2903753.106045</v>
      </c>
      <c r="AC4654" s="48">
        <v>3.0818957417221029E-3</v>
      </c>
      <c r="AD4654" s="48">
        <v>3.0818957417221029E-3</v>
      </c>
      <c r="AE4654" s="48"/>
      <c r="AF4654" s="6">
        <v>312034</v>
      </c>
      <c r="AG4654" s="6">
        <v>401800</v>
      </c>
      <c r="AH4654" s="6">
        <v>451773</v>
      </c>
      <c r="AI4654" s="6">
        <v>293304</v>
      </c>
      <c r="AJ4654" s="6">
        <v>380316</v>
      </c>
      <c r="AK4654" s="6">
        <v>532651</v>
      </c>
      <c r="AL4654" s="48">
        <f>Table7[[#This Row],[Male deaths aged 0-9 years]]/Table7[[#This Row],[Male population aged 0-9 years]]</f>
        <v>9.9653118612433268E-4</v>
      </c>
      <c r="AM4654" s="48">
        <f>Table7[[#This Row],[Male deaths aged 10-17 years]]/Table7[[#This Row],[Male population aged 10-17 years]]</f>
        <v>7.9402154423487896E-4</v>
      </c>
      <c r="AN4654" s="48">
        <f>Table7[[#This Row],[Male deaths aged 18-64 years]]/Table7[[#This Row],[Male population aged 18-64 years]]</f>
        <v>5.6282247046243834E-3</v>
      </c>
      <c r="AO4654" s="48">
        <f>Table7[[#This Row],[Male deaths aged 65+ years]]/Table7[[#This Row],[Male population aged 65+ years]]</f>
        <v>4.2181043863414924E-2</v>
      </c>
      <c r="AP4654" s="48">
        <f>Table7[[#This Row],[Female deaths aged 0-9 years]]/Table7[[#This Row],[Female population aged 0-9 years]]</f>
        <v>8.2596902104961232E-4</v>
      </c>
      <c r="AQ4654" s="48">
        <f>Table7[[#This Row],[Female deaths aged 10-17 years]]/Table7[[#This Row],[Female population aged 10-17 years]]</f>
        <v>3.5779126840065965E-4</v>
      </c>
      <c r="AR4654" s="48">
        <f>Table7[[#This Row],[Female deaths aged 18-64 years]]/Table7[[#This Row],[Female population aged 18-64 years]]</f>
        <v>2.5105114350643756E-3</v>
      </c>
      <c r="AS4654" s="48">
        <f>Table7[[#This Row],[Female deaths aged 65+ years]]/Table7[[#This Row],[Female population aged 65+ years]]</f>
        <v>3.1549859073032996E-2</v>
      </c>
    </row>
    <row r="4655" spans="1:45" x14ac:dyDescent="0.25">
      <c r="A4655" t="s">
        <v>469</v>
      </c>
      <c r="B4655" t="s">
        <v>470</v>
      </c>
      <c r="C4655">
        <v>2033</v>
      </c>
      <c r="D4655" s="6">
        <v>545046</v>
      </c>
      <c r="E4655" s="94">
        <v>106.4</v>
      </c>
      <c r="F4655" s="6">
        <v>280973.32558139542</v>
      </c>
      <c r="G4655" s="6">
        <v>264072.67441860458</v>
      </c>
      <c r="H4655" s="6">
        <v>2890567.5</v>
      </c>
      <c r="I4655" s="6">
        <v>2693541</v>
      </c>
      <c r="J4655" s="6">
        <v>22125503.5</v>
      </c>
      <c r="K4655" s="6">
        <v>6511869.0000000019</v>
      </c>
      <c r="L4655" s="6">
        <v>2716297.5</v>
      </c>
      <c r="M4655" s="6">
        <v>2537006.5</v>
      </c>
      <c r="N4655" s="6">
        <v>22692331.5</v>
      </c>
      <c r="O4655" s="6">
        <v>8680836.5000000037</v>
      </c>
      <c r="P4655" s="6">
        <v>2788</v>
      </c>
      <c r="Q4655" s="6">
        <v>2070</v>
      </c>
      <c r="R4655" s="6">
        <v>122175</v>
      </c>
      <c r="S4655" s="6">
        <v>274071.99999999988</v>
      </c>
      <c r="T4655" s="6">
        <v>2190</v>
      </c>
      <c r="U4655" s="6">
        <v>886.00000000000011</v>
      </c>
      <c r="V4655" s="6">
        <v>56101</v>
      </c>
      <c r="W4655" s="6">
        <v>274318.99999999988</v>
      </c>
      <c r="X4655" s="6">
        <v>22098901.2925644</v>
      </c>
      <c r="Y4655" s="48">
        <v>6.2923759816594311E-3</v>
      </c>
      <c r="Z4655" s="48">
        <v>6.2923759816594311E-3</v>
      </c>
      <c r="AA4655" s="48"/>
      <c r="AB4655" s="6">
        <v>22690791.606045</v>
      </c>
      <c r="AC4655" s="48">
        <v>3.0854792015846408E-3</v>
      </c>
      <c r="AD4655" s="48">
        <v>3.0854792015846408E-3</v>
      </c>
      <c r="AE4655" s="48"/>
      <c r="AF4655" s="6">
        <v>307025</v>
      </c>
      <c r="AG4655" s="6">
        <v>390283</v>
      </c>
      <c r="AH4655" s="6">
        <v>457560</v>
      </c>
      <c r="AI4655" s="6">
        <v>288443</v>
      </c>
      <c r="AJ4655" s="6">
        <v>369279</v>
      </c>
      <c r="AK4655" s="6">
        <v>539134</v>
      </c>
      <c r="AL4655" s="48">
        <f>Table7[[#This Row],[Male deaths aged 0-9 years]]/Table7[[#This Row],[Male population aged 0-9 years]]</f>
        <v>9.6451648335491209E-4</v>
      </c>
      <c r="AM4655" s="48">
        <f>Table7[[#This Row],[Male deaths aged 10-17 years]]/Table7[[#This Row],[Male population aged 10-17 years]]</f>
        <v>7.6850510164872194E-4</v>
      </c>
      <c r="AN4655" s="48">
        <f>Table7[[#This Row],[Male deaths aged 18-64 years]]/Table7[[#This Row],[Male population aged 18-64 years]]</f>
        <v>5.5219082358961913E-3</v>
      </c>
      <c r="AO4655" s="48">
        <f>Table7[[#This Row],[Male deaths aged 65+ years]]/Table7[[#This Row],[Male population aged 65+ years]]</f>
        <v>4.2088070260627143E-2</v>
      </c>
      <c r="AP4655" s="48">
        <f>Table7[[#This Row],[Female deaths aged 0-9 years]]/Table7[[#This Row],[Female population aged 0-9 years]]</f>
        <v>8.0624452954803369E-4</v>
      </c>
      <c r="AQ4655" s="48">
        <f>Table7[[#This Row],[Female deaths aged 10-17 years]]/Table7[[#This Row],[Female population aged 10-17 years]]</f>
        <v>3.4923048088367139E-4</v>
      </c>
      <c r="AR4655" s="48">
        <f>Table7[[#This Row],[Female deaths aged 18-64 years]]/Table7[[#This Row],[Female population aged 18-64 years]]</f>
        <v>2.4722448638651346E-3</v>
      </c>
      <c r="AS4655" s="48">
        <f>Table7[[#This Row],[Female deaths aged 65+ years]]/Table7[[#This Row],[Female population aged 65+ years]]</f>
        <v>3.1600526055294301E-2</v>
      </c>
    </row>
    <row r="4656" spans="1:45" x14ac:dyDescent="0.25">
      <c r="A4656" t="s">
        <v>469</v>
      </c>
      <c r="B4656" t="s">
        <v>470</v>
      </c>
      <c r="C4656">
        <v>2034</v>
      </c>
      <c r="D4656" s="6">
        <v>541341</v>
      </c>
      <c r="E4656" s="94">
        <v>106.4</v>
      </c>
      <c r="F4656" s="6">
        <v>279063.38372093032</v>
      </c>
      <c r="G4656" s="6">
        <v>262277.61627906968</v>
      </c>
      <c r="H4656" s="6">
        <v>2870449.5</v>
      </c>
      <c r="I4656" s="6">
        <v>2622087</v>
      </c>
      <c r="J4656" s="6">
        <v>21943509</v>
      </c>
      <c r="K4656" s="6">
        <v>6690819.5000000028</v>
      </c>
      <c r="L4656" s="6">
        <v>2697319</v>
      </c>
      <c r="M4656" s="6">
        <v>2468598</v>
      </c>
      <c r="N4656" s="6">
        <v>22465869.5</v>
      </c>
      <c r="O4656" s="6">
        <v>8943002</v>
      </c>
      <c r="P4656" s="6">
        <v>2681</v>
      </c>
      <c r="Q4656" s="6">
        <v>1952</v>
      </c>
      <c r="R4656" s="6">
        <v>118861</v>
      </c>
      <c r="S4656" s="6">
        <v>281195.00000000012</v>
      </c>
      <c r="T4656" s="6">
        <v>2121</v>
      </c>
      <c r="U4656" s="6">
        <v>843.00000000000011</v>
      </c>
      <c r="V4656" s="6">
        <v>54697.999999999993</v>
      </c>
      <c r="W4656" s="6">
        <v>283396</v>
      </c>
      <c r="X4656" s="6">
        <v>21916906.7925644</v>
      </c>
      <c r="Y4656" s="48">
        <v>6.0121236211865253E-3</v>
      </c>
      <c r="Z4656" s="48">
        <v>6.0121236211865253E-3</v>
      </c>
      <c r="AA4656" s="48"/>
      <c r="AB4656" s="6">
        <v>22464329.606045</v>
      </c>
      <c r="AC4656" s="48">
        <v>3.0234901930382202E-3</v>
      </c>
      <c r="AD4656" s="48">
        <v>3.0234901930382202E-3</v>
      </c>
      <c r="AE4656" s="48"/>
      <c r="AF4656" s="6">
        <v>302225</v>
      </c>
      <c r="AG4656" s="6">
        <v>377435</v>
      </c>
      <c r="AH4656" s="6">
        <v>459376</v>
      </c>
      <c r="AI4656" s="6">
        <v>283841</v>
      </c>
      <c r="AJ4656" s="6">
        <v>356963</v>
      </c>
      <c r="AK4656" s="6">
        <v>542605</v>
      </c>
      <c r="AL4656" s="48">
        <f>Table7[[#This Row],[Male deaths aged 0-9 years]]/Table7[[#This Row],[Male population aged 0-9 years]]</f>
        <v>9.3400005817904127E-4</v>
      </c>
      <c r="AM4656" s="48">
        <f>Table7[[#This Row],[Male deaths aged 10-17 years]]/Table7[[#This Row],[Male population aged 10-17 years]]</f>
        <v>7.4444516905808236E-4</v>
      </c>
      <c r="AN4656" s="48">
        <f>Table7[[#This Row],[Male deaths aged 18-64 years]]/Table7[[#This Row],[Male population aged 18-64 years]]</f>
        <v>5.4166815343890534E-3</v>
      </c>
      <c r="AO4656" s="48">
        <f>Table7[[#This Row],[Male deaths aged 65+ years]]/Table7[[#This Row],[Male population aged 65+ years]]</f>
        <v>4.2026989369538366E-2</v>
      </c>
      <c r="AP4656" s="48">
        <f>Table7[[#This Row],[Female deaths aged 0-9 years]]/Table7[[#This Row],[Female population aged 0-9 years]]</f>
        <v>7.8633635843591355E-4</v>
      </c>
      <c r="AQ4656" s="48">
        <f>Table7[[#This Row],[Female deaths aged 10-17 years]]/Table7[[#This Row],[Female population aged 10-17 years]]</f>
        <v>3.4148937980181467E-4</v>
      </c>
      <c r="AR4656" s="48">
        <f>Table7[[#This Row],[Female deaths aged 18-64 years]]/Table7[[#This Row],[Female population aged 18-64 years]]</f>
        <v>2.4347154691697999E-3</v>
      </c>
      <c r="AS4656" s="48">
        <f>Table7[[#This Row],[Female deaths aged 65+ years]]/Table7[[#This Row],[Female population aged 65+ years]]</f>
        <v>3.1689135259055069E-2</v>
      </c>
    </row>
    <row r="4657" spans="1:45" x14ac:dyDescent="0.25">
      <c r="A4657" t="s">
        <v>469</v>
      </c>
      <c r="B4657" t="s">
        <v>470</v>
      </c>
      <c r="C4657">
        <v>2035</v>
      </c>
      <c r="D4657" s="6">
        <v>538361</v>
      </c>
      <c r="E4657" s="94">
        <v>106.4</v>
      </c>
      <c r="F4657" s="6">
        <v>277527.18217054271</v>
      </c>
      <c r="G4657" s="6">
        <v>260833.81782945729</v>
      </c>
      <c r="H4657" s="6">
        <v>2853368.5</v>
      </c>
      <c r="I4657" s="6">
        <v>2559230</v>
      </c>
      <c r="J4657" s="6">
        <v>21752364.500000011</v>
      </c>
      <c r="K4657" s="6">
        <v>6861969.4999999991</v>
      </c>
      <c r="L4657" s="6">
        <v>2681191</v>
      </c>
      <c r="M4657" s="6">
        <v>2408413.5</v>
      </c>
      <c r="N4657" s="6">
        <v>22227968</v>
      </c>
      <c r="O4657" s="6">
        <v>9196379.5</v>
      </c>
      <c r="P4657" s="6">
        <v>2592</v>
      </c>
      <c r="Q4657" s="6">
        <v>1843</v>
      </c>
      <c r="R4657" s="6">
        <v>115519</v>
      </c>
      <c r="S4657" s="6">
        <v>288427</v>
      </c>
      <c r="T4657" s="6">
        <v>2059</v>
      </c>
      <c r="U4657" s="6">
        <v>799</v>
      </c>
      <c r="V4657" s="6">
        <v>53217.000000000007</v>
      </c>
      <c r="W4657" s="6">
        <v>292650.00000000012</v>
      </c>
      <c r="X4657" s="6">
        <v>21725762.292564411</v>
      </c>
      <c r="Y4657" s="48">
        <v>5.9639106942603734E-3</v>
      </c>
      <c r="Z4657" s="48">
        <v>5.9639106942603734E-3</v>
      </c>
      <c r="AA4657" s="48"/>
      <c r="AB4657" s="6">
        <v>22226428.106045</v>
      </c>
      <c r="AC4657" s="48">
        <v>3.1305726173964728E-3</v>
      </c>
      <c r="AD4657" s="48">
        <v>3.1305726173964728E-3</v>
      </c>
      <c r="AE4657" s="48"/>
      <c r="AF4657" s="6">
        <v>297563</v>
      </c>
      <c r="AG4657" s="6">
        <v>364274</v>
      </c>
      <c r="AH4657" s="6">
        <v>458688</v>
      </c>
      <c r="AI4657" s="6">
        <v>279453</v>
      </c>
      <c r="AJ4657" s="6">
        <v>344390</v>
      </c>
      <c r="AK4657" s="6">
        <v>542953</v>
      </c>
      <c r="AL4657" s="48">
        <f>Table7[[#This Row],[Male deaths aged 0-9 years]]/Table7[[#This Row],[Male population aged 0-9 years]]</f>
        <v>9.0840001913527818E-4</v>
      </c>
      <c r="AM4657" s="48">
        <f>Table7[[#This Row],[Male deaths aged 10-17 years]]/Table7[[#This Row],[Male population aged 10-17 years]]</f>
        <v>7.2013847915193237E-4</v>
      </c>
      <c r="AN4657" s="48">
        <f>Table7[[#This Row],[Male deaths aged 18-64 years]]/Table7[[#This Row],[Male population aged 18-64 years]]</f>
        <v>5.3106410569756651E-3</v>
      </c>
      <c r="AO4657" s="48">
        <f>Table7[[#This Row],[Male deaths aged 65+ years]]/Table7[[#This Row],[Male population aged 65+ years]]</f>
        <v>4.2032684639592179E-2</v>
      </c>
      <c r="AP4657" s="48">
        <f>Table7[[#This Row],[Female deaths aged 0-9 years]]/Table7[[#This Row],[Female population aged 0-9 years]]</f>
        <v>7.6794230623629574E-4</v>
      </c>
      <c r="AQ4657" s="48">
        <f>Table7[[#This Row],[Female deaths aged 10-17 years]]/Table7[[#This Row],[Female population aged 10-17 years]]</f>
        <v>3.3175366273274917E-4</v>
      </c>
      <c r="AR4657" s="48">
        <f>Table7[[#This Row],[Female deaths aged 18-64 years]]/Table7[[#This Row],[Female population aged 18-64 years]]</f>
        <v>2.3941459696180958E-3</v>
      </c>
      <c r="AS4657" s="48">
        <f>Table7[[#This Row],[Female deaths aged 65+ years]]/Table7[[#This Row],[Female population aged 65+ years]]</f>
        <v>3.1822305723681818E-2</v>
      </c>
    </row>
    <row r="4658" spans="1:45" x14ac:dyDescent="0.25">
      <c r="A4658" t="s">
        <v>469</v>
      </c>
      <c r="B4658" t="s">
        <v>470</v>
      </c>
      <c r="C4658">
        <v>2036</v>
      </c>
      <c r="D4658" s="6">
        <v>534767</v>
      </c>
      <c r="E4658" s="94">
        <v>106.4</v>
      </c>
      <c r="F4658" s="6">
        <v>275674.46124031011</v>
      </c>
      <c r="G4658" s="6">
        <v>259092.53875968989</v>
      </c>
      <c r="H4658" s="6">
        <v>2838428</v>
      </c>
      <c r="I4658" s="6">
        <v>2504496</v>
      </c>
      <c r="J4658" s="6">
        <v>21556099</v>
      </c>
      <c r="K4658" s="6">
        <v>7023154.9999999991</v>
      </c>
      <c r="L4658" s="6">
        <v>2667025</v>
      </c>
      <c r="M4658" s="6">
        <v>2356010.5</v>
      </c>
      <c r="N4658" s="6">
        <v>21985016.5</v>
      </c>
      <c r="O4658" s="6">
        <v>9436264.0000000037</v>
      </c>
      <c r="P4658" s="6">
        <v>2503</v>
      </c>
      <c r="Q4658" s="6">
        <v>1743</v>
      </c>
      <c r="R4658" s="6">
        <v>112209</v>
      </c>
      <c r="S4658" s="6">
        <v>295460.99999999988</v>
      </c>
      <c r="T4658" s="6">
        <v>1999</v>
      </c>
      <c r="U4658" s="6">
        <v>763</v>
      </c>
      <c r="V4658" s="6">
        <v>51758.999999999993</v>
      </c>
      <c r="W4658" s="6">
        <v>301981</v>
      </c>
      <c r="X4658" s="6">
        <v>21529496.7925644</v>
      </c>
      <c r="Y4658" s="48">
        <v>5.965463108320251E-3</v>
      </c>
      <c r="Z4658" s="48">
        <v>5.965463108320251E-3</v>
      </c>
      <c r="AA4658" s="48"/>
      <c r="AB4658" s="6">
        <v>21983476.606045</v>
      </c>
      <c r="AC4658" s="48">
        <v>3.1241124680488502E-3</v>
      </c>
      <c r="AD4658" s="48">
        <v>3.1241124680488502E-3</v>
      </c>
      <c r="AE4658" s="48"/>
      <c r="AF4658" s="6">
        <v>293914</v>
      </c>
      <c r="AG4658" s="6">
        <v>352620</v>
      </c>
      <c r="AH4658" s="6">
        <v>455757</v>
      </c>
      <c r="AI4658" s="6">
        <v>276033</v>
      </c>
      <c r="AJ4658" s="6">
        <v>333256</v>
      </c>
      <c r="AK4658" s="6">
        <v>538695</v>
      </c>
      <c r="AL4658" s="48">
        <f>Table7[[#This Row],[Male deaths aged 0-9 years]]/Table7[[#This Row],[Male population aged 0-9 years]]</f>
        <v>8.8182613756628665E-4</v>
      </c>
      <c r="AM4658" s="48">
        <f>Table7[[#This Row],[Male deaths aged 10-17 years]]/Table7[[#This Row],[Male population aged 10-17 years]]</f>
        <v>6.9594840638595554E-4</v>
      </c>
      <c r="AN4658" s="48">
        <f>Table7[[#This Row],[Male deaths aged 18-64 years]]/Table7[[#This Row],[Male population aged 18-64 years]]</f>
        <v>5.2054409288062745E-3</v>
      </c>
      <c r="AO4658" s="48">
        <f>Table7[[#This Row],[Male deaths aged 65+ years]]/Table7[[#This Row],[Male population aged 65+ years]]</f>
        <v>4.2069554210322845E-2</v>
      </c>
      <c r="AP4658" s="48">
        <f>Table7[[#This Row],[Female deaths aged 0-9 years]]/Table7[[#This Row],[Female population aged 0-9 years]]</f>
        <v>7.4952428267451563E-4</v>
      </c>
      <c r="AQ4658" s="48">
        <f>Table7[[#This Row],[Female deaths aged 10-17 years]]/Table7[[#This Row],[Female population aged 10-17 years]]</f>
        <v>3.2385254649756439E-4</v>
      </c>
      <c r="AR4658" s="48">
        <f>Table7[[#This Row],[Female deaths aged 18-64 years]]/Table7[[#This Row],[Female population aged 18-64 years]]</f>
        <v>2.3542852469544424E-3</v>
      </c>
      <c r="AS4658" s="48">
        <f>Table7[[#This Row],[Female deaths aged 65+ years]]/Table7[[#This Row],[Female population aged 65+ years]]</f>
        <v>3.2002177980607567E-2</v>
      </c>
    </row>
    <row r="4659" spans="1:45" x14ac:dyDescent="0.25">
      <c r="A4659" t="s">
        <v>469</v>
      </c>
      <c r="B4659" t="s">
        <v>470</v>
      </c>
      <c r="C4659">
        <v>2037</v>
      </c>
      <c r="D4659" s="6">
        <v>530843</v>
      </c>
      <c r="E4659" s="94">
        <v>106.4</v>
      </c>
      <c r="F4659" s="6">
        <v>273651.62403100781</v>
      </c>
      <c r="G4659" s="6">
        <v>257191.37596899219</v>
      </c>
      <c r="H4659" s="6">
        <v>2824384.5</v>
      </c>
      <c r="I4659" s="6">
        <v>2459139</v>
      </c>
      <c r="J4659" s="6">
        <v>21355853.999999989</v>
      </c>
      <c r="K4659" s="6">
        <v>7174009.9999999972</v>
      </c>
      <c r="L4659" s="6">
        <v>2653743.5</v>
      </c>
      <c r="M4659" s="6">
        <v>2312542</v>
      </c>
      <c r="N4659" s="6">
        <v>21739216.499999989</v>
      </c>
      <c r="O4659" s="6">
        <v>9661147</v>
      </c>
      <c r="P4659" s="6">
        <v>2421</v>
      </c>
      <c r="Q4659" s="6">
        <v>1658</v>
      </c>
      <c r="R4659" s="6">
        <v>109047</v>
      </c>
      <c r="S4659" s="6">
        <v>302435</v>
      </c>
      <c r="T4659" s="6">
        <v>1947</v>
      </c>
      <c r="U4659" s="6">
        <v>732</v>
      </c>
      <c r="V4659" s="6">
        <v>50377</v>
      </c>
      <c r="W4659" s="6">
        <v>311468</v>
      </c>
      <c r="X4659" s="6">
        <v>21329251.792564388</v>
      </c>
      <c r="Y4659" s="48">
        <v>5.9082608228595984E-3</v>
      </c>
      <c r="Z4659" s="48">
        <v>5.9082608228595984E-3</v>
      </c>
      <c r="AA4659" s="48"/>
      <c r="AB4659" s="6">
        <v>21737676.606044989</v>
      </c>
      <c r="AC4659" s="48">
        <v>3.166666666666667E-3</v>
      </c>
      <c r="AD4659" s="48">
        <v>3.166666666666667E-3</v>
      </c>
      <c r="AE4659" s="48"/>
      <c r="AF4659" s="6">
        <v>291420</v>
      </c>
      <c r="AG4659" s="6">
        <v>340930</v>
      </c>
      <c r="AH4659" s="6">
        <v>452297</v>
      </c>
      <c r="AI4659" s="6">
        <v>273666</v>
      </c>
      <c r="AJ4659" s="6">
        <v>322100</v>
      </c>
      <c r="AK4659" s="6">
        <v>532994</v>
      </c>
      <c r="AL4659" s="48">
        <f>Table7[[#This Row],[Male deaths aged 0-9 years]]/Table7[[#This Row],[Male population aged 0-9 years]]</f>
        <v>8.5717790902761293E-4</v>
      </c>
      <c r="AM4659" s="48">
        <f>Table7[[#This Row],[Male deaths aged 10-17 years]]/Table7[[#This Row],[Male population aged 10-17 years]]</f>
        <v>6.7421971673825673E-4</v>
      </c>
      <c r="AN4659" s="48">
        <f>Table7[[#This Row],[Male deaths aged 18-64 years]]/Table7[[#This Row],[Male population aged 18-64 years]]</f>
        <v>5.1061877459922722E-3</v>
      </c>
      <c r="AO4659" s="48">
        <f>Table7[[#This Row],[Male deaths aged 65+ years]]/Table7[[#This Row],[Male population aged 65+ years]]</f>
        <v>4.2157036301873028E-2</v>
      </c>
      <c r="AP4659" s="48">
        <f>Table7[[#This Row],[Female deaths aged 0-9 years]]/Table7[[#This Row],[Female population aged 0-9 years]]</f>
        <v>7.3368055352749804E-4</v>
      </c>
      <c r="AQ4659" s="48">
        <f>Table7[[#This Row],[Female deaths aged 10-17 years]]/Table7[[#This Row],[Female population aged 10-17 years]]</f>
        <v>3.165347915843258E-4</v>
      </c>
      <c r="AR4659" s="48">
        <f>Table7[[#This Row],[Female deaths aged 18-64 years]]/Table7[[#This Row],[Female population aged 18-64 years]]</f>
        <v>2.3173328256793444E-3</v>
      </c>
      <c r="AS4659" s="48">
        <f>Table7[[#This Row],[Female deaths aged 65+ years]]/Table7[[#This Row],[Female population aged 65+ years]]</f>
        <v>3.2239236190071428E-2</v>
      </c>
    </row>
    <row r="4660" spans="1:45" x14ac:dyDescent="0.25">
      <c r="A4660" t="s">
        <v>469</v>
      </c>
      <c r="B4660" t="s">
        <v>470</v>
      </c>
      <c r="C4660">
        <v>2038</v>
      </c>
      <c r="D4660" s="6">
        <v>526871</v>
      </c>
      <c r="E4660" s="94">
        <v>106.4</v>
      </c>
      <c r="F4660" s="6">
        <v>271604.04263565887</v>
      </c>
      <c r="G4660" s="6">
        <v>255266.9573643411</v>
      </c>
      <c r="H4660" s="6">
        <v>2810148</v>
      </c>
      <c r="I4660" s="6">
        <v>2422009</v>
      </c>
      <c r="J4660" s="6">
        <v>21153573.5</v>
      </c>
      <c r="K4660" s="6">
        <v>7313712.5000000028</v>
      </c>
      <c r="L4660" s="6">
        <v>2640345</v>
      </c>
      <c r="M4660" s="6">
        <v>2276954</v>
      </c>
      <c r="N4660" s="6">
        <v>21491957.499999989</v>
      </c>
      <c r="O4660" s="6">
        <v>9870336.9999999981</v>
      </c>
      <c r="P4660" s="6">
        <v>2341</v>
      </c>
      <c r="Q4660" s="6">
        <v>1582</v>
      </c>
      <c r="R4660" s="6">
        <v>105982</v>
      </c>
      <c r="S4660" s="6">
        <v>309189</v>
      </c>
      <c r="T4660" s="6">
        <v>1889</v>
      </c>
      <c r="U4660" s="6">
        <v>701</v>
      </c>
      <c r="V4660" s="6">
        <v>49005.000000000007</v>
      </c>
      <c r="W4660" s="6">
        <v>321042.00000000012</v>
      </c>
      <c r="X4660" s="6">
        <v>21126971.2925644</v>
      </c>
      <c r="Y4660" s="48">
        <v>6.0035250055078208E-3</v>
      </c>
      <c r="Z4660" s="48">
        <v>6.0035250055078208E-3</v>
      </c>
      <c r="AA4660" s="48"/>
      <c r="AB4660" s="6">
        <v>21490417.606044989</v>
      </c>
      <c r="AC4660" s="48">
        <v>3.256910220698522E-3</v>
      </c>
      <c r="AD4660" s="48">
        <v>3.256910220698522E-3</v>
      </c>
      <c r="AE4660" s="48"/>
      <c r="AF4660" s="6">
        <v>289724</v>
      </c>
      <c r="AG4660" s="6">
        <v>331104</v>
      </c>
      <c r="AH4660" s="6">
        <v>447907</v>
      </c>
      <c r="AI4660" s="6">
        <v>272038</v>
      </c>
      <c r="AJ4660" s="6">
        <v>312654</v>
      </c>
      <c r="AK4660" s="6">
        <v>526762</v>
      </c>
      <c r="AL4660" s="48">
        <f>Table7[[#This Row],[Male deaths aged 0-9 years]]/Table7[[#This Row],[Male population aged 0-9 years]]</f>
        <v>8.3305220934982787E-4</v>
      </c>
      <c r="AM4660" s="48">
        <f>Table7[[#This Row],[Male deaths aged 10-17 years]]/Table7[[#This Row],[Male population aged 10-17 years]]</f>
        <v>6.5317676358758367E-4</v>
      </c>
      <c r="AN4660" s="48">
        <f>Table7[[#This Row],[Male deaths aged 18-64 years]]/Table7[[#This Row],[Male population aged 18-64 years]]</f>
        <v>5.0101227577458718E-3</v>
      </c>
      <c r="AO4660" s="48">
        <f>Table7[[#This Row],[Male deaths aged 65+ years]]/Table7[[#This Row],[Male population aged 65+ years]]</f>
        <v>4.2275246668501104E-2</v>
      </c>
      <c r="AP4660" s="48">
        <f>Table7[[#This Row],[Female deaths aged 0-9 years]]/Table7[[#This Row],[Female population aged 0-9 years]]</f>
        <v>7.1543680844738094E-4</v>
      </c>
      <c r="AQ4660" s="48">
        <f>Table7[[#This Row],[Female deaths aged 10-17 years]]/Table7[[#This Row],[Female population aged 10-17 years]]</f>
        <v>3.0786744044895067E-4</v>
      </c>
      <c r="AR4660" s="48">
        <f>Table7[[#This Row],[Female deaths aged 18-64 years]]/Table7[[#This Row],[Female population aged 18-64 years]]</f>
        <v>2.2801552627302575E-3</v>
      </c>
      <c r="AS4660" s="48">
        <f>Table7[[#This Row],[Female deaths aged 65+ years]]/Table7[[#This Row],[Female population aged 65+ years]]</f>
        <v>3.2525941110217428E-2</v>
      </c>
    </row>
    <row r="4661" spans="1:45" x14ac:dyDescent="0.25">
      <c r="A4661" t="s">
        <v>469</v>
      </c>
      <c r="B4661" t="s">
        <v>470</v>
      </c>
      <c r="C4661">
        <v>2039</v>
      </c>
      <c r="D4661" s="6">
        <v>522873.00000000012</v>
      </c>
      <c r="E4661" s="94">
        <v>106.4</v>
      </c>
      <c r="F4661" s="6">
        <v>269543.0581395349</v>
      </c>
      <c r="G4661" s="6">
        <v>253329.94186046519</v>
      </c>
      <c r="H4661" s="6">
        <v>2795512</v>
      </c>
      <c r="I4661" s="6">
        <v>2391879</v>
      </c>
      <c r="J4661" s="6">
        <v>20954193</v>
      </c>
      <c r="K4661" s="6">
        <v>7439016.9999999991</v>
      </c>
      <c r="L4661" s="6">
        <v>2626590.5</v>
      </c>
      <c r="M4661" s="6">
        <v>2248114</v>
      </c>
      <c r="N4661" s="6">
        <v>21248524</v>
      </c>
      <c r="O4661" s="6">
        <v>10060103.5</v>
      </c>
      <c r="P4661" s="6">
        <v>2263.0000000000009</v>
      </c>
      <c r="Q4661" s="6">
        <v>1515</v>
      </c>
      <c r="R4661" s="6">
        <v>103132</v>
      </c>
      <c r="S4661" s="6">
        <v>316018.00000000012</v>
      </c>
      <c r="T4661" s="6">
        <v>1838</v>
      </c>
      <c r="U4661" s="6">
        <v>675.99999999999989</v>
      </c>
      <c r="V4661" s="6">
        <v>47746</v>
      </c>
      <c r="W4661" s="6">
        <v>330734.99999999988</v>
      </c>
      <c r="X4661" s="6">
        <v>20927590.7925644</v>
      </c>
      <c r="Y4661" s="48">
        <v>6.0315670800450963E-3</v>
      </c>
      <c r="Z4661" s="48">
        <v>6.0315670800450963E-3</v>
      </c>
      <c r="AA4661" s="48"/>
      <c r="AB4661" s="6">
        <v>21246984.106045</v>
      </c>
      <c r="AC4661" s="48">
        <v>3.298588204248581E-3</v>
      </c>
      <c r="AD4661" s="48">
        <v>3.298588204248581E-3</v>
      </c>
      <c r="AE4661" s="48"/>
      <c r="AF4661" s="6">
        <v>288292</v>
      </c>
      <c r="AG4661" s="6">
        <v>322787</v>
      </c>
      <c r="AH4661" s="6">
        <v>440164</v>
      </c>
      <c r="AI4661" s="6">
        <v>270681</v>
      </c>
      <c r="AJ4661" s="6">
        <v>304633</v>
      </c>
      <c r="AK4661" s="6">
        <v>516878.00000000012</v>
      </c>
      <c r="AL4661" s="48">
        <f>Table7[[#This Row],[Male deaths aged 0-9 years]]/Table7[[#This Row],[Male population aged 0-9 years]]</f>
        <v>8.0951181751321441E-4</v>
      </c>
      <c r="AM4661" s="48">
        <f>Table7[[#This Row],[Male deaths aged 10-17 years]]/Table7[[#This Row],[Male population aged 10-17 years]]</f>
        <v>6.3339324439070711E-4</v>
      </c>
      <c r="AN4661" s="48">
        <f>Table7[[#This Row],[Male deaths aged 18-64 years]]/Table7[[#This Row],[Male population aged 18-64 years]]</f>
        <v>4.9217834349430684E-3</v>
      </c>
      <c r="AO4661" s="48">
        <f>Table7[[#This Row],[Male deaths aged 65+ years]]/Table7[[#This Row],[Male population aged 65+ years]]</f>
        <v>4.2481150399306812E-2</v>
      </c>
      <c r="AP4661" s="48">
        <f>Table7[[#This Row],[Female deaths aged 0-9 years]]/Table7[[#This Row],[Female population aged 0-9 years]]</f>
        <v>6.9976648434538996E-4</v>
      </c>
      <c r="AQ4661" s="48">
        <f>Table7[[#This Row],[Female deaths aged 10-17 years]]/Table7[[#This Row],[Female population aged 10-17 years]]</f>
        <v>3.0069649492863793E-4</v>
      </c>
      <c r="AR4661" s="48">
        <f>Table7[[#This Row],[Female deaths aged 18-64 years]]/Table7[[#This Row],[Female population aged 18-64 years]]</f>
        <v>2.2470266640638192E-3</v>
      </c>
      <c r="AS4661" s="48">
        <f>Table7[[#This Row],[Female deaths aged 65+ years]]/Table7[[#This Row],[Female population aged 65+ years]]</f>
        <v>3.2875904308539157E-2</v>
      </c>
    </row>
    <row r="4662" spans="1:45" x14ac:dyDescent="0.25">
      <c r="A4662" t="s">
        <v>469</v>
      </c>
      <c r="B4662" t="s">
        <v>470</v>
      </c>
      <c r="C4662">
        <v>2040</v>
      </c>
      <c r="D4662" s="6">
        <v>519399</v>
      </c>
      <c r="E4662" s="94">
        <v>106.4</v>
      </c>
      <c r="F4662" s="6">
        <v>267752.19767441862</v>
      </c>
      <c r="G4662" s="6">
        <v>251646.8023255814</v>
      </c>
      <c r="H4662" s="6">
        <v>2780432.5</v>
      </c>
      <c r="I4662" s="6">
        <v>2367346</v>
      </c>
      <c r="J4662" s="6">
        <v>20758024.000000011</v>
      </c>
      <c r="K4662" s="6">
        <v>7551240.4999999991</v>
      </c>
      <c r="L4662" s="6">
        <v>2612405</v>
      </c>
      <c r="M4662" s="6">
        <v>2224728.5</v>
      </c>
      <c r="N4662" s="6">
        <v>21010160</v>
      </c>
      <c r="O4662" s="6">
        <v>10230665.5</v>
      </c>
      <c r="P4662" s="6">
        <v>2190</v>
      </c>
      <c r="Q4662" s="6">
        <v>1454</v>
      </c>
      <c r="R4662" s="6">
        <v>100392</v>
      </c>
      <c r="S4662" s="6">
        <v>322507.99999999988</v>
      </c>
      <c r="T4662" s="6">
        <v>1786</v>
      </c>
      <c r="U4662" s="6">
        <v>652</v>
      </c>
      <c r="V4662" s="6">
        <v>46522.000000000007</v>
      </c>
      <c r="W4662" s="6">
        <v>340415</v>
      </c>
      <c r="X4662" s="6">
        <v>20731421.792564411</v>
      </c>
      <c r="Y4662" s="48">
        <v>5.9983850501787979E-3</v>
      </c>
      <c r="Z4662" s="48">
        <v>5.9983850501787979E-3</v>
      </c>
      <c r="AA4662" s="48"/>
      <c r="AB4662" s="6">
        <v>21008620.106045</v>
      </c>
      <c r="AC4662" s="48">
        <v>3.294223826714801E-3</v>
      </c>
      <c r="AD4662" s="48">
        <v>3.294223826714801E-3</v>
      </c>
      <c r="AE4662" s="48"/>
      <c r="AF4662" s="6">
        <v>287043</v>
      </c>
      <c r="AG4662" s="6">
        <v>316057</v>
      </c>
      <c r="AH4662" s="6">
        <v>433612</v>
      </c>
      <c r="AI4662" s="6">
        <v>269536</v>
      </c>
      <c r="AJ4662" s="6">
        <v>298122</v>
      </c>
      <c r="AK4662" s="6">
        <v>507270</v>
      </c>
      <c r="AL4662" s="48">
        <f>Table7[[#This Row],[Male deaths aged 0-9 years]]/Table7[[#This Row],[Male population aged 0-9 years]]</f>
        <v>7.8764724552744944E-4</v>
      </c>
      <c r="AM4662" s="48">
        <f>Table7[[#This Row],[Male deaths aged 10-17 years]]/Table7[[#This Row],[Male population aged 10-17 years]]</f>
        <v>6.1418989873047709E-4</v>
      </c>
      <c r="AN4662" s="48">
        <f>Table7[[#This Row],[Male deaths aged 18-64 years]]/Table7[[#This Row],[Male population aged 18-64 years]]</f>
        <v>4.8362984839019334E-3</v>
      </c>
      <c r="AO4662" s="48">
        <f>Table7[[#This Row],[Male deaths aged 65+ years]]/Table7[[#This Row],[Male population aged 65+ years]]</f>
        <v>4.2709274059010559E-2</v>
      </c>
      <c r="AP4662" s="48">
        <f>Table7[[#This Row],[Female deaths aged 0-9 years]]/Table7[[#This Row],[Female population aged 0-9 years]]</f>
        <v>6.8366122404451071E-4</v>
      </c>
      <c r="AQ4662" s="48">
        <f>Table7[[#This Row],[Female deaths aged 10-17 years]]/Table7[[#This Row],[Female population aged 10-17 years]]</f>
        <v>2.9306946892620832E-4</v>
      </c>
      <c r="AR4662" s="48">
        <f>Table7[[#This Row],[Female deaths aged 18-64 years]]/Table7[[#This Row],[Female population aged 18-64 years]]</f>
        <v>2.2142620522642383E-3</v>
      </c>
      <c r="AS4662" s="48">
        <f>Table7[[#This Row],[Female deaths aged 65+ years]]/Table7[[#This Row],[Female population aged 65+ years]]</f>
        <v>3.3273983984717322E-2</v>
      </c>
    </row>
    <row r="4663" spans="1:45" x14ac:dyDescent="0.25">
      <c r="A4663" t="s">
        <v>469</v>
      </c>
      <c r="B4663" t="s">
        <v>470</v>
      </c>
      <c r="C4663">
        <v>2041</v>
      </c>
      <c r="D4663" s="6">
        <v>513738.00000000012</v>
      </c>
      <c r="E4663" s="94">
        <v>106.4</v>
      </c>
      <c r="F4663" s="6">
        <v>264833.93023255822</v>
      </c>
      <c r="G4663" s="6">
        <v>248904.06976744189</v>
      </c>
      <c r="H4663" s="6">
        <v>2763824</v>
      </c>
      <c r="I4663" s="6">
        <v>2346849</v>
      </c>
      <c r="J4663" s="6">
        <v>20561841</v>
      </c>
      <c r="K4663" s="6">
        <v>7654555.9999999991</v>
      </c>
      <c r="L4663" s="6">
        <v>2596763</v>
      </c>
      <c r="M4663" s="6">
        <v>2205297.5</v>
      </c>
      <c r="N4663" s="6">
        <v>20773850.5</v>
      </c>
      <c r="O4663" s="6">
        <v>10385490.5</v>
      </c>
      <c r="P4663" s="6">
        <v>2112</v>
      </c>
      <c r="Q4663" s="6">
        <v>1395</v>
      </c>
      <c r="R4663" s="6">
        <v>97711.999999999985</v>
      </c>
      <c r="S4663" s="6">
        <v>328671.00000000012</v>
      </c>
      <c r="T4663" s="6">
        <v>1733</v>
      </c>
      <c r="U4663" s="6">
        <v>631</v>
      </c>
      <c r="V4663" s="6">
        <v>45337.999999999993</v>
      </c>
      <c r="W4663" s="6">
        <v>350054</v>
      </c>
      <c r="X4663" s="6">
        <v>20535238.7925644</v>
      </c>
      <c r="Y4663" s="48">
        <v>5.9685616357404566E-3</v>
      </c>
      <c r="Z4663" s="48">
        <v>5.9685616357404566E-3</v>
      </c>
      <c r="AA4663" s="48"/>
      <c r="AB4663" s="6">
        <v>20772310.606045</v>
      </c>
      <c r="AC4663" s="48">
        <v>3.343394474111912E-3</v>
      </c>
      <c r="AD4663" s="48">
        <v>3.343394474111912E-3</v>
      </c>
      <c r="AE4663" s="48"/>
      <c r="AF4663" s="6">
        <v>286182</v>
      </c>
      <c r="AG4663" s="6">
        <v>311159</v>
      </c>
      <c r="AH4663" s="6">
        <v>430984</v>
      </c>
      <c r="AI4663" s="6">
        <v>268744</v>
      </c>
      <c r="AJ4663" s="6">
        <v>293340</v>
      </c>
      <c r="AK4663" s="6">
        <v>501170</v>
      </c>
      <c r="AL4663" s="48">
        <f>Table7[[#This Row],[Male deaths aged 0-9 years]]/Table7[[#This Row],[Male population aged 0-9 years]]</f>
        <v>7.6415864396575184E-4</v>
      </c>
      <c r="AM4663" s="48">
        <f>Table7[[#This Row],[Male deaths aged 10-17 years]]/Table7[[#This Row],[Male population aged 10-17 years]]</f>
        <v>5.944140419771361E-4</v>
      </c>
      <c r="AN4663" s="48">
        <f>Table7[[#This Row],[Male deaths aged 18-64 years]]/Table7[[#This Row],[Male population aged 18-64 years]]</f>
        <v>4.7521036662038184E-3</v>
      </c>
      <c r="AO4663" s="48">
        <f>Table7[[#This Row],[Male deaths aged 65+ years]]/Table7[[#This Row],[Male population aged 65+ years]]</f>
        <v>4.2937957472647684E-2</v>
      </c>
      <c r="AP4663" s="48">
        <f>Table7[[#This Row],[Female deaths aged 0-9 years]]/Table7[[#This Row],[Female population aged 0-9 years]]</f>
        <v>6.6736933636223257E-4</v>
      </c>
      <c r="AQ4663" s="48">
        <f>Table7[[#This Row],[Female deaths aged 10-17 years]]/Table7[[#This Row],[Female population aged 10-17 years]]</f>
        <v>2.8612919572075876E-4</v>
      </c>
      <c r="AR4663" s="48">
        <f>Table7[[#This Row],[Female deaths aged 18-64 years]]/Table7[[#This Row],[Female population aged 18-64 years]]</f>
        <v>2.1824552939764342E-3</v>
      </c>
      <c r="AS4663" s="48">
        <f>Table7[[#This Row],[Female deaths aged 65+ years]]/Table7[[#This Row],[Female population aged 65+ years]]</f>
        <v>3.3706063281267261E-2</v>
      </c>
    </row>
    <row r="4664" spans="1:45" x14ac:dyDescent="0.25">
      <c r="A4664" t="s">
        <v>469</v>
      </c>
      <c r="B4664" t="s">
        <v>470</v>
      </c>
      <c r="C4664">
        <v>2042</v>
      </c>
      <c r="D4664" s="6">
        <v>508645</v>
      </c>
      <c r="E4664" s="94">
        <v>106.4</v>
      </c>
      <c r="F4664" s="6">
        <v>262208.46899224812</v>
      </c>
      <c r="G4664" s="6">
        <v>246436.53100775191</v>
      </c>
      <c r="H4664" s="6">
        <v>2745503.5</v>
      </c>
      <c r="I4664" s="6">
        <v>2330153</v>
      </c>
      <c r="J4664" s="6">
        <v>20361853.5</v>
      </c>
      <c r="K4664" s="6">
        <v>7753599</v>
      </c>
      <c r="L4664" s="6">
        <v>2579516</v>
      </c>
      <c r="M4664" s="6">
        <v>2189526.5</v>
      </c>
      <c r="N4664" s="6">
        <v>20535259.5</v>
      </c>
      <c r="O4664" s="6">
        <v>10529939.5</v>
      </c>
      <c r="P4664" s="6">
        <v>2036</v>
      </c>
      <c r="Q4664" s="6">
        <v>1345</v>
      </c>
      <c r="R4664" s="6">
        <v>95065.000000000015</v>
      </c>
      <c r="S4664" s="6">
        <v>334890</v>
      </c>
      <c r="T4664" s="6">
        <v>1682</v>
      </c>
      <c r="U4664" s="6">
        <v>610</v>
      </c>
      <c r="V4664" s="6">
        <v>44169.000000000007</v>
      </c>
      <c r="W4664" s="6">
        <v>359398.99999999988</v>
      </c>
      <c r="X4664" s="6">
        <v>20335251.2925644</v>
      </c>
      <c r="Y4664" s="48">
        <v>6.0314365785305224E-3</v>
      </c>
      <c r="Z4664" s="48">
        <v>6.0314365785305224E-3</v>
      </c>
      <c r="AA4664" s="48"/>
      <c r="AB4664" s="6">
        <v>20533719.606045</v>
      </c>
      <c r="AC4664" s="48">
        <v>3.4155962861403769E-3</v>
      </c>
      <c r="AD4664" s="48">
        <v>3.4155962861403769E-3</v>
      </c>
      <c r="AE4664" s="48"/>
      <c r="AF4664" s="6">
        <v>285226</v>
      </c>
      <c r="AG4664" s="6">
        <v>306454</v>
      </c>
      <c r="AH4664" s="6">
        <v>432858</v>
      </c>
      <c r="AI4664" s="6">
        <v>267838</v>
      </c>
      <c r="AJ4664" s="6">
        <v>288800</v>
      </c>
      <c r="AK4664" s="6">
        <v>500246</v>
      </c>
      <c r="AL4664" s="48">
        <f>Table7[[#This Row],[Male deaths aged 0-9 years]]/Table7[[#This Row],[Male population aged 0-9 years]]</f>
        <v>7.4157618083531859E-4</v>
      </c>
      <c r="AM4664" s="48">
        <f>Table7[[#This Row],[Male deaths aged 10-17 years]]/Table7[[#This Row],[Male population aged 10-17 years]]</f>
        <v>5.7721531590414882E-4</v>
      </c>
      <c r="AN4664" s="48">
        <f>Table7[[#This Row],[Male deaths aged 18-64 years]]/Table7[[#This Row],[Male population aged 18-64 years]]</f>
        <v>4.6687792935942701E-3</v>
      </c>
      <c r="AO4664" s="48">
        <f>Table7[[#This Row],[Male deaths aged 65+ years]]/Table7[[#This Row],[Male population aged 65+ years]]</f>
        <v>4.3191555302253833E-2</v>
      </c>
      <c r="AP4664" s="48">
        <f>Table7[[#This Row],[Female deaths aged 0-9 years]]/Table7[[#This Row],[Female population aged 0-9 years]]</f>
        <v>6.5206030898819775E-4</v>
      </c>
      <c r="AQ4664" s="48">
        <f>Table7[[#This Row],[Female deaths aged 10-17 years]]/Table7[[#This Row],[Female population aged 10-17 years]]</f>
        <v>2.7859904869842862E-4</v>
      </c>
      <c r="AR4664" s="48">
        <f>Table7[[#This Row],[Female deaths aged 18-64 years]]/Table7[[#This Row],[Female population aged 18-64 years]]</f>
        <v>2.1508858945756206E-3</v>
      </c>
      <c r="AS4664" s="48">
        <f>Table7[[#This Row],[Female deaths aged 65+ years]]/Table7[[#This Row],[Female population aged 65+ years]]</f>
        <v>3.4131155264472308E-2</v>
      </c>
    </row>
    <row r="4665" spans="1:45" x14ac:dyDescent="0.25">
      <c r="A4665" t="s">
        <v>469</v>
      </c>
      <c r="B4665" t="s">
        <v>470</v>
      </c>
      <c r="C4665">
        <v>2043</v>
      </c>
      <c r="D4665" s="6">
        <v>504138</v>
      </c>
      <c r="E4665" s="94">
        <v>106.4</v>
      </c>
      <c r="F4665" s="6">
        <v>259885.09302325579</v>
      </c>
      <c r="G4665" s="6">
        <v>244252.90697674421</v>
      </c>
      <c r="H4665" s="6">
        <v>2726140</v>
      </c>
      <c r="I4665" s="6">
        <v>2316990.5</v>
      </c>
      <c r="J4665" s="6">
        <v>20156913</v>
      </c>
      <c r="K4665" s="6">
        <v>7850323</v>
      </c>
      <c r="L4665" s="6">
        <v>2561305.5</v>
      </c>
      <c r="M4665" s="6">
        <v>2177084</v>
      </c>
      <c r="N4665" s="6">
        <v>20293437</v>
      </c>
      <c r="O4665" s="6">
        <v>10665890</v>
      </c>
      <c r="P4665" s="6">
        <v>1967</v>
      </c>
      <c r="Q4665" s="6">
        <v>1297</v>
      </c>
      <c r="R4665" s="6">
        <v>92474.999999999971</v>
      </c>
      <c r="S4665" s="6">
        <v>341035</v>
      </c>
      <c r="T4665" s="6">
        <v>1633</v>
      </c>
      <c r="U4665" s="6">
        <v>594</v>
      </c>
      <c r="V4665" s="6">
        <v>43026.000000000007</v>
      </c>
      <c r="W4665" s="6">
        <v>369138.00000000012</v>
      </c>
      <c r="X4665" s="6">
        <v>20130310.7925644</v>
      </c>
      <c r="Y4665" s="48">
        <v>6.2484221156273671E-3</v>
      </c>
      <c r="Z4665" s="48">
        <v>6.2484221156273671E-3</v>
      </c>
      <c r="AA4665" s="48"/>
      <c r="AB4665" s="6">
        <v>20291897.106045</v>
      </c>
      <c r="AC4665" s="48">
        <v>3.4994750787381889E-3</v>
      </c>
      <c r="AD4665" s="48">
        <v>3.4994750787381889E-3</v>
      </c>
      <c r="AE4665" s="48"/>
      <c r="AF4665" s="6">
        <v>284069</v>
      </c>
      <c r="AG4665" s="6">
        <v>301878</v>
      </c>
      <c r="AH4665" s="6">
        <v>436654</v>
      </c>
      <c r="AI4665" s="6">
        <v>266735</v>
      </c>
      <c r="AJ4665" s="6">
        <v>284466</v>
      </c>
      <c r="AK4665" s="6">
        <v>501225</v>
      </c>
      <c r="AL4665" s="48">
        <f>Table7[[#This Row],[Male deaths aged 0-9 years]]/Table7[[#This Row],[Male population aged 0-9 years]]</f>
        <v>7.2153301004350477E-4</v>
      </c>
      <c r="AM4665" s="48">
        <f>Table7[[#This Row],[Male deaths aged 10-17 years]]/Table7[[#This Row],[Male population aged 10-17 years]]</f>
        <v>5.5977786702189755E-4</v>
      </c>
      <c r="AN4665" s="48">
        <f>Table7[[#This Row],[Male deaths aged 18-64 years]]/Table7[[#This Row],[Male population aged 18-64 years]]</f>
        <v>4.58775607157703E-3</v>
      </c>
      <c r="AO4665" s="48">
        <f>Table7[[#This Row],[Male deaths aged 65+ years]]/Table7[[#This Row],[Male population aged 65+ years]]</f>
        <v>4.3442161551824045E-2</v>
      </c>
      <c r="AP4665" s="48">
        <f>Table7[[#This Row],[Female deaths aged 0-9 years]]/Table7[[#This Row],[Female population aged 0-9 years]]</f>
        <v>6.3756549150423487E-4</v>
      </c>
      <c r="AQ4665" s="48">
        <f>Table7[[#This Row],[Female deaths aged 10-17 years]]/Table7[[#This Row],[Female population aged 10-17 years]]</f>
        <v>2.7284202171344791E-4</v>
      </c>
      <c r="AR4665" s="48">
        <f>Table7[[#This Row],[Female deaths aged 18-64 years]]/Table7[[#This Row],[Female population aged 18-64 years]]</f>
        <v>2.1201928485549298E-3</v>
      </c>
      <c r="AS4665" s="48">
        <f>Table7[[#This Row],[Female deaths aged 65+ years]]/Table7[[#This Row],[Female population aged 65+ years]]</f>
        <v>3.460920748291986E-2</v>
      </c>
    </row>
    <row r="4666" spans="1:45" x14ac:dyDescent="0.25">
      <c r="A4666" t="s">
        <v>469</v>
      </c>
      <c r="B4666" t="s">
        <v>470</v>
      </c>
      <c r="C4666">
        <v>2044</v>
      </c>
      <c r="D4666" s="6">
        <v>498304</v>
      </c>
      <c r="E4666" s="94">
        <v>106.4</v>
      </c>
      <c r="F4666" s="6">
        <v>256877.6434108527</v>
      </c>
      <c r="G4666" s="6">
        <v>241426.3565891473</v>
      </c>
      <c r="H4666" s="6">
        <v>2705848</v>
      </c>
      <c r="I4666" s="6">
        <v>2306032</v>
      </c>
      <c r="J4666" s="6">
        <v>19949593.5</v>
      </c>
      <c r="K4666" s="6">
        <v>7943294.4999999991</v>
      </c>
      <c r="L4666" s="6">
        <v>2542226.5</v>
      </c>
      <c r="M4666" s="6">
        <v>2166727</v>
      </c>
      <c r="N4666" s="6">
        <v>20051798</v>
      </c>
      <c r="O4666" s="6">
        <v>10791010.5</v>
      </c>
      <c r="P4666" s="6">
        <v>1896</v>
      </c>
      <c r="Q4666" s="6">
        <v>1255</v>
      </c>
      <c r="R4666" s="6">
        <v>89916.000000000015</v>
      </c>
      <c r="S4666" s="6">
        <v>346957</v>
      </c>
      <c r="T4666" s="6">
        <v>1586</v>
      </c>
      <c r="U4666" s="6">
        <v>577</v>
      </c>
      <c r="V4666" s="6">
        <v>41879.000000000007</v>
      </c>
      <c r="W4666" s="6">
        <v>378304</v>
      </c>
      <c r="X4666" s="6">
        <v>19922991.2925644</v>
      </c>
      <c r="Y4666" s="48">
        <v>6.1696324197947783E-3</v>
      </c>
      <c r="Z4666" s="48">
        <v>6.1696324197947783E-3</v>
      </c>
      <c r="AA4666" s="48"/>
      <c r="AB4666" s="6">
        <v>20050258.106045</v>
      </c>
      <c r="AC4666" s="48">
        <v>3.5686578743211791E-3</v>
      </c>
      <c r="AD4666" s="48">
        <v>3.5686578743211791E-3</v>
      </c>
      <c r="AE4666" s="48"/>
      <c r="AF4666" s="6">
        <v>282602</v>
      </c>
      <c r="AG4666" s="6">
        <v>298318</v>
      </c>
      <c r="AH4666" s="6">
        <v>438858</v>
      </c>
      <c r="AI4666" s="6">
        <v>265368</v>
      </c>
      <c r="AJ4666" s="6">
        <v>281110</v>
      </c>
      <c r="AK4666" s="6">
        <v>499770</v>
      </c>
      <c r="AL4666" s="48">
        <f>Table7[[#This Row],[Male deaths aged 0-9 years]]/Table7[[#This Row],[Male population aged 0-9 years]]</f>
        <v>7.0070454807513206E-4</v>
      </c>
      <c r="AM4666" s="48">
        <f>Table7[[#This Row],[Male deaths aged 10-17 years]]/Table7[[#This Row],[Male population aged 10-17 years]]</f>
        <v>5.4422488499725934E-4</v>
      </c>
      <c r="AN4666" s="48">
        <f>Table7[[#This Row],[Male deaths aged 18-64 years]]/Table7[[#This Row],[Male population aged 18-64 years]]</f>
        <v>4.5071595067839362E-3</v>
      </c>
      <c r="AO4666" s="48">
        <f>Table7[[#This Row],[Male deaths aged 65+ years]]/Table7[[#This Row],[Male population aged 65+ years]]</f>
        <v>4.367923158331849E-2</v>
      </c>
      <c r="AP4666" s="48">
        <f>Table7[[#This Row],[Female deaths aged 0-9 years]]/Table7[[#This Row],[Female population aged 0-9 years]]</f>
        <v>6.2386258659486089E-4</v>
      </c>
      <c r="AQ4666" s="48">
        <f>Table7[[#This Row],[Female deaths aged 10-17 years]]/Table7[[#This Row],[Female population aged 10-17 years]]</f>
        <v>2.6630027686921334E-4</v>
      </c>
      <c r="AR4666" s="48">
        <f>Table7[[#This Row],[Female deaths aged 18-64 years]]/Table7[[#This Row],[Female population aged 18-64 years]]</f>
        <v>2.0885408879542876E-3</v>
      </c>
      <c r="AS4666" s="48">
        <f>Table7[[#This Row],[Female deaths aged 65+ years]]/Table7[[#This Row],[Female population aged 65+ years]]</f>
        <v>3.5057328505055205E-2</v>
      </c>
    </row>
    <row r="4667" spans="1:45" x14ac:dyDescent="0.25">
      <c r="A4667" t="s">
        <v>469</v>
      </c>
      <c r="B4667" t="s">
        <v>470</v>
      </c>
      <c r="C4667">
        <v>2045</v>
      </c>
      <c r="D4667" s="6">
        <v>492861</v>
      </c>
      <c r="E4667" s="94">
        <v>106.4</v>
      </c>
      <c r="F4667" s="6">
        <v>254071.7558139535</v>
      </c>
      <c r="G4667" s="6">
        <v>238789.2441860465</v>
      </c>
      <c r="H4667" s="6">
        <v>2684368.5</v>
      </c>
      <c r="I4667" s="6">
        <v>2296014</v>
      </c>
      <c r="J4667" s="6">
        <v>19741153.5</v>
      </c>
      <c r="K4667" s="6">
        <v>8032476.9999999991</v>
      </c>
      <c r="L4667" s="6">
        <v>2522056.5</v>
      </c>
      <c r="M4667" s="6">
        <v>2157297</v>
      </c>
      <c r="N4667" s="6">
        <v>19810816.5</v>
      </c>
      <c r="O4667" s="6">
        <v>10905969.5</v>
      </c>
      <c r="P4667" s="6">
        <v>1827</v>
      </c>
      <c r="Q4667" s="6">
        <v>1211</v>
      </c>
      <c r="R4667" s="6">
        <v>87286</v>
      </c>
      <c r="S4667" s="6">
        <v>352375.00000000012</v>
      </c>
      <c r="T4667" s="6">
        <v>1535</v>
      </c>
      <c r="U4667" s="6">
        <v>559.99999999999989</v>
      </c>
      <c r="V4667" s="6">
        <v>40699</v>
      </c>
      <c r="W4667" s="6">
        <v>387192.99999999988</v>
      </c>
      <c r="X4667" s="6">
        <v>19714551.2925644</v>
      </c>
      <c r="Y4667" s="48">
        <v>6.3329111392573826E-3</v>
      </c>
      <c r="Z4667" s="48">
        <v>6.3329111392573826E-3</v>
      </c>
      <c r="AA4667" s="48"/>
      <c r="AB4667" s="6">
        <v>19809276.606045</v>
      </c>
      <c r="AC4667" s="48">
        <v>3.582887700534759E-3</v>
      </c>
      <c r="AD4667" s="48">
        <v>3.582887700534759E-3</v>
      </c>
      <c r="AE4667" s="48"/>
      <c r="AF4667" s="6">
        <v>281064</v>
      </c>
      <c r="AG4667" s="6">
        <v>295916</v>
      </c>
      <c r="AH4667" s="6">
        <v>440675</v>
      </c>
      <c r="AI4667" s="6">
        <v>263933</v>
      </c>
      <c r="AJ4667" s="6">
        <v>278813</v>
      </c>
      <c r="AK4667" s="6">
        <v>498578</v>
      </c>
      <c r="AL4667" s="48">
        <f>Table7[[#This Row],[Male deaths aged 0-9 years]]/Table7[[#This Row],[Male population aged 0-9 years]]</f>
        <v>6.8060700309961167E-4</v>
      </c>
      <c r="AM4667" s="48">
        <f>Table7[[#This Row],[Male deaths aged 10-17 years]]/Table7[[#This Row],[Male population aged 10-17 years]]</f>
        <v>5.2743580831824191E-4</v>
      </c>
      <c r="AN4667" s="48">
        <f>Table7[[#This Row],[Male deaths aged 18-64 years]]/Table7[[#This Row],[Male population aged 18-64 years]]</f>
        <v>4.4215248111008302E-3</v>
      </c>
      <c r="AO4667" s="48">
        <f>Table7[[#This Row],[Male deaths aged 65+ years]]/Table7[[#This Row],[Male population aged 65+ years]]</f>
        <v>4.3868784186994893E-2</v>
      </c>
      <c r="AP4667" s="48">
        <f>Table7[[#This Row],[Female deaths aged 0-9 years]]/Table7[[#This Row],[Female population aged 0-9 years]]</f>
        <v>6.0863029832995414E-4</v>
      </c>
      <c r="AQ4667" s="48">
        <f>Table7[[#This Row],[Female deaths aged 10-17 years]]/Table7[[#This Row],[Female population aged 10-17 years]]</f>
        <v>2.5958409991762836E-4</v>
      </c>
      <c r="AR4667" s="48">
        <f>Table7[[#This Row],[Female deaths aged 18-64 years]]/Table7[[#This Row],[Female population aged 18-64 years]]</f>
        <v>2.0543827661015385E-3</v>
      </c>
      <c r="AS4667" s="48">
        <f>Table7[[#This Row],[Female deaths aged 65+ years]]/Table7[[#This Row],[Female population aged 65+ years]]</f>
        <v>3.5502850067570785E-2</v>
      </c>
    </row>
    <row r="4668" spans="1:45" x14ac:dyDescent="0.25">
      <c r="A4668" t="s">
        <v>469</v>
      </c>
      <c r="B4668" t="s">
        <v>470</v>
      </c>
      <c r="C4668">
        <v>2046</v>
      </c>
      <c r="D4668" s="6">
        <v>486438</v>
      </c>
      <c r="E4668" s="94">
        <v>106.4</v>
      </c>
      <c r="F4668" s="6">
        <v>250760.6744186047</v>
      </c>
      <c r="G4668" s="6">
        <v>235677.3255813953</v>
      </c>
      <c r="H4668" s="6">
        <v>2661366</v>
      </c>
      <c r="I4668" s="6">
        <v>2286158</v>
      </c>
      <c r="J4668" s="6">
        <v>19533242.5</v>
      </c>
      <c r="K4668" s="6">
        <v>8116662.5</v>
      </c>
      <c r="L4668" s="6">
        <v>2500468</v>
      </c>
      <c r="M4668" s="6">
        <v>2148015.5</v>
      </c>
      <c r="N4668" s="6">
        <v>19570882</v>
      </c>
      <c r="O4668" s="6">
        <v>11010516.5</v>
      </c>
      <c r="P4668" s="6">
        <v>1762</v>
      </c>
      <c r="Q4668" s="6">
        <v>1174</v>
      </c>
      <c r="R4668" s="6">
        <v>84763.999999999985</v>
      </c>
      <c r="S4668" s="6">
        <v>357732</v>
      </c>
      <c r="T4668" s="6">
        <v>1485</v>
      </c>
      <c r="U4668" s="6">
        <v>544.99999999999989</v>
      </c>
      <c r="V4668" s="6">
        <v>39574.999999999993</v>
      </c>
      <c r="W4668" s="6">
        <v>396155.99999999988</v>
      </c>
      <c r="X4668" s="6">
        <v>19506640.2925644</v>
      </c>
      <c r="Y4668" s="48">
        <v>6.2654916001101627E-3</v>
      </c>
      <c r="Z4668" s="48">
        <v>6.2654916001101627E-3</v>
      </c>
      <c r="AA4668" s="48"/>
      <c r="AB4668" s="6">
        <v>19569342.106045</v>
      </c>
      <c r="AC4668" s="48">
        <v>3.6713578461367298E-3</v>
      </c>
      <c r="AD4668" s="48">
        <v>3.6713578461367298E-3</v>
      </c>
      <c r="AE4668" s="48"/>
      <c r="AF4668" s="6">
        <v>279587</v>
      </c>
      <c r="AG4668" s="6">
        <v>294293</v>
      </c>
      <c r="AH4668" s="6">
        <v>441021</v>
      </c>
      <c r="AI4668" s="6">
        <v>262515</v>
      </c>
      <c r="AJ4668" s="6">
        <v>277241</v>
      </c>
      <c r="AK4668" s="6">
        <v>497068</v>
      </c>
      <c r="AL4668" s="48">
        <f>Table7[[#This Row],[Male deaths aged 0-9 years]]/Table7[[#This Row],[Male population aged 0-9 years]]</f>
        <v>6.6206602173470312E-4</v>
      </c>
      <c r="AM4668" s="48">
        <f>Table7[[#This Row],[Male deaths aged 10-17 years]]/Table7[[#This Row],[Male population aged 10-17 years]]</f>
        <v>5.1352531189882765E-4</v>
      </c>
      <c r="AN4668" s="48">
        <f>Table7[[#This Row],[Male deaths aged 18-64 years]]/Table7[[#This Row],[Male population aged 18-64 years]]</f>
        <v>4.3394741042097843E-3</v>
      </c>
      <c r="AO4668" s="48">
        <f>Table7[[#This Row],[Male deaths aged 65+ years]]/Table7[[#This Row],[Male population aged 65+ years]]</f>
        <v>4.4073780325349241E-2</v>
      </c>
      <c r="AP4668" s="48">
        <f>Table7[[#This Row],[Female deaths aged 0-9 years]]/Table7[[#This Row],[Female population aged 0-9 years]]</f>
        <v>5.9388882401214497E-4</v>
      </c>
      <c r="AQ4668" s="48">
        <f>Table7[[#This Row],[Female deaths aged 10-17 years]]/Table7[[#This Row],[Female population aged 10-17 years]]</f>
        <v>2.5372256392004614E-4</v>
      </c>
      <c r="AR4668" s="48">
        <f>Table7[[#This Row],[Female deaths aged 18-64 years]]/Table7[[#This Row],[Female population aged 18-64 years]]</f>
        <v>2.0221367641989766E-3</v>
      </c>
      <c r="AS4668" s="48">
        <f>Table7[[#This Row],[Female deaths aged 65+ years]]/Table7[[#This Row],[Female population aged 65+ years]]</f>
        <v>3.5979783509701831E-2</v>
      </c>
    </row>
    <row r="4669" spans="1:45" x14ac:dyDescent="0.25">
      <c r="A4669" t="s">
        <v>469</v>
      </c>
      <c r="B4669" t="s">
        <v>470</v>
      </c>
      <c r="C4669">
        <v>2047</v>
      </c>
      <c r="D4669" s="6">
        <v>480673</v>
      </c>
      <c r="E4669" s="94">
        <v>106.4</v>
      </c>
      <c r="F4669" s="6">
        <v>247788.79457364339</v>
      </c>
      <c r="G4669" s="6">
        <v>232884.20542635661</v>
      </c>
      <c r="H4669" s="6">
        <v>2637106</v>
      </c>
      <c r="I4669" s="6">
        <v>2275981</v>
      </c>
      <c r="J4669" s="6">
        <v>19327923.499999989</v>
      </c>
      <c r="K4669" s="6">
        <v>8194607.5</v>
      </c>
      <c r="L4669" s="6">
        <v>2477671.5</v>
      </c>
      <c r="M4669" s="6">
        <v>2138439.5</v>
      </c>
      <c r="N4669" s="6">
        <v>19333865.5</v>
      </c>
      <c r="O4669" s="6">
        <v>11103763.5</v>
      </c>
      <c r="P4669" s="6">
        <v>1698</v>
      </c>
      <c r="Q4669" s="6">
        <v>1136</v>
      </c>
      <c r="R4669" s="6">
        <v>82256</v>
      </c>
      <c r="S4669" s="6">
        <v>362569.99999999988</v>
      </c>
      <c r="T4669" s="6">
        <v>1436</v>
      </c>
      <c r="U4669" s="6">
        <v>530</v>
      </c>
      <c r="V4669" s="6">
        <v>38426</v>
      </c>
      <c r="W4669" s="6">
        <v>404333.99999999988</v>
      </c>
      <c r="X4669" s="6">
        <v>19301321.292564388</v>
      </c>
      <c r="Y4669" s="48">
        <v>6.5723674810687239E-3</v>
      </c>
      <c r="Z4669" s="48">
        <v>6.5723674810687239E-3</v>
      </c>
      <c r="AA4669" s="48"/>
      <c r="AB4669" s="6">
        <v>19332325.606045</v>
      </c>
      <c r="AC4669" s="48">
        <v>3.901927668743812E-3</v>
      </c>
      <c r="AD4669" s="48">
        <v>3.901927668743812E-3</v>
      </c>
      <c r="AE4669" s="48"/>
      <c r="AF4669" s="6">
        <v>277850</v>
      </c>
      <c r="AG4669" s="6">
        <v>292924</v>
      </c>
      <c r="AH4669" s="6">
        <v>439806</v>
      </c>
      <c r="AI4669" s="6">
        <v>260878</v>
      </c>
      <c r="AJ4669" s="6">
        <v>275929</v>
      </c>
      <c r="AK4669" s="6">
        <v>494288</v>
      </c>
      <c r="AL4669" s="48">
        <f>Table7[[#This Row],[Male deaths aged 0-9 years]]/Table7[[#This Row],[Male population aged 0-9 years]]</f>
        <v>6.4388765563462374E-4</v>
      </c>
      <c r="AM4669" s="48">
        <f>Table7[[#This Row],[Male deaths aged 10-17 years]]/Table7[[#This Row],[Male population aged 10-17 years]]</f>
        <v>4.9912543206643645E-4</v>
      </c>
      <c r="AN4669" s="48">
        <f>Table7[[#This Row],[Male deaths aged 18-64 years]]/Table7[[#This Row],[Male population aged 18-64 years]]</f>
        <v>4.255811546439536E-3</v>
      </c>
      <c r="AO4669" s="48">
        <f>Table7[[#This Row],[Male deaths aged 65+ years]]/Table7[[#This Row],[Male population aged 65+ years]]</f>
        <v>4.4244950108958833E-2</v>
      </c>
      <c r="AP4669" s="48">
        <f>Table7[[#This Row],[Female deaths aged 0-9 years]]/Table7[[#This Row],[Female population aged 0-9 years]]</f>
        <v>5.7957642891723132E-4</v>
      </c>
      <c r="AQ4669" s="48">
        <f>Table7[[#This Row],[Female deaths aged 10-17 years]]/Table7[[#This Row],[Female population aged 10-17 years]]</f>
        <v>2.4784428084123958E-4</v>
      </c>
      <c r="AR4669" s="48">
        <f>Table7[[#This Row],[Female deaths aged 18-64 years]]/Table7[[#This Row],[Female population aged 18-64 years]]</f>
        <v>1.9874970165691904E-3</v>
      </c>
      <c r="AS4669" s="48">
        <f>Table7[[#This Row],[Female deaths aged 65+ years]]/Table7[[#This Row],[Female population aged 65+ years]]</f>
        <v>3.6414140124652321E-2</v>
      </c>
    </row>
    <row r="4670" spans="1:45" x14ac:dyDescent="0.25">
      <c r="A4670" t="s">
        <v>469</v>
      </c>
      <c r="B4670" t="s">
        <v>470</v>
      </c>
      <c r="C4670">
        <v>2048</v>
      </c>
      <c r="D4670" s="6">
        <v>474426</v>
      </c>
      <c r="E4670" s="94">
        <v>106.4</v>
      </c>
      <c r="F4670" s="6">
        <v>244568.4418604651</v>
      </c>
      <c r="G4670" s="6">
        <v>229857.5581395349</v>
      </c>
      <c r="H4670" s="6">
        <v>2611718.5</v>
      </c>
      <c r="I4670" s="6">
        <v>2265140</v>
      </c>
      <c r="J4670" s="6">
        <v>19129418</v>
      </c>
      <c r="K4670" s="6">
        <v>8262390.4999999991</v>
      </c>
      <c r="L4670" s="6">
        <v>2453793.5</v>
      </c>
      <c r="M4670" s="6">
        <v>2128245.5</v>
      </c>
      <c r="N4670" s="6">
        <v>19103912</v>
      </c>
      <c r="O4670" s="6">
        <v>11182120</v>
      </c>
      <c r="P4670" s="6">
        <v>1639</v>
      </c>
      <c r="Q4670" s="6">
        <v>1099</v>
      </c>
      <c r="R4670" s="6">
        <v>79888</v>
      </c>
      <c r="S4670" s="6">
        <v>367205</v>
      </c>
      <c r="T4670" s="6">
        <v>1390</v>
      </c>
      <c r="U4670" s="6">
        <v>514</v>
      </c>
      <c r="V4670" s="6">
        <v>37330</v>
      </c>
      <c r="W4670" s="6">
        <v>412234.99999999988</v>
      </c>
      <c r="X4670" s="6">
        <v>19102815.7925644</v>
      </c>
      <c r="Y4670" s="48">
        <v>6.6136583190904361E-3</v>
      </c>
      <c r="Z4670" s="48">
        <v>6.6136583190904361E-3</v>
      </c>
      <c r="AA4670" s="48"/>
      <c r="AB4670" s="6">
        <v>19102372.106045</v>
      </c>
      <c r="AC4670" s="48">
        <v>3.982111131532194E-3</v>
      </c>
      <c r="AD4670" s="48">
        <v>3.982111131532194E-3</v>
      </c>
      <c r="AE4670" s="48"/>
      <c r="AF4670" s="6">
        <v>275966</v>
      </c>
      <c r="AG4670" s="6">
        <v>291733</v>
      </c>
      <c r="AH4670" s="6">
        <v>434298</v>
      </c>
      <c r="AI4670" s="6">
        <v>259140</v>
      </c>
      <c r="AJ4670" s="6">
        <v>274823</v>
      </c>
      <c r="AK4670" s="6">
        <v>487382</v>
      </c>
      <c r="AL4670" s="48">
        <f>Table7[[#This Row],[Male deaths aged 0-9 years]]/Table7[[#This Row],[Male population aged 0-9 years]]</f>
        <v>6.2755614741787829E-4</v>
      </c>
      <c r="AM4670" s="48">
        <f>Table7[[#This Row],[Male deaths aged 10-17 years]]/Table7[[#This Row],[Male population aged 10-17 years]]</f>
        <v>4.851797239905701E-4</v>
      </c>
      <c r="AN4670" s="48">
        <f>Table7[[#This Row],[Male deaths aged 18-64 years]]/Table7[[#This Row],[Male population aged 18-64 years]]</f>
        <v>4.1761856006283099E-3</v>
      </c>
      <c r="AO4670" s="48">
        <f>Table7[[#This Row],[Male deaths aged 65+ years]]/Table7[[#This Row],[Male population aged 65+ years]]</f>
        <v>4.4442949047252128E-2</v>
      </c>
      <c r="AP4670" s="48">
        <f>Table7[[#This Row],[Female deaths aged 0-9 years]]/Table7[[#This Row],[Female population aged 0-9 years]]</f>
        <v>5.6646983537938296E-4</v>
      </c>
      <c r="AQ4670" s="48">
        <f>Table7[[#This Row],[Female deaths aged 10-17 years]]/Table7[[#This Row],[Female population aged 10-17 years]]</f>
        <v>2.4151349080733401E-4</v>
      </c>
      <c r="AR4670" s="48">
        <f>Table7[[#This Row],[Female deaths aged 18-64 years]]/Table7[[#This Row],[Female population aged 18-64 years]]</f>
        <v>1.9540500395939849E-3</v>
      </c>
      <c r="AS4670" s="48">
        <f>Table7[[#This Row],[Female deaths aged 65+ years]]/Table7[[#This Row],[Female population aged 65+ years]]</f>
        <v>3.6865549645326637E-2</v>
      </c>
    </row>
    <row r="4671" spans="1:45" x14ac:dyDescent="0.25">
      <c r="A4671" t="s">
        <v>469</v>
      </c>
      <c r="B4671" t="s">
        <v>470</v>
      </c>
      <c r="C4671">
        <v>2049</v>
      </c>
      <c r="D4671" s="6">
        <v>467466</v>
      </c>
      <c r="E4671" s="94">
        <v>106.4</v>
      </c>
      <c r="F4671" s="6">
        <v>240980.53488372089</v>
      </c>
      <c r="G4671" s="6">
        <v>226485.46511627911</v>
      </c>
      <c r="H4671" s="6">
        <v>2584746</v>
      </c>
      <c r="I4671" s="6">
        <v>2253183</v>
      </c>
      <c r="J4671" s="6">
        <v>18943082.5</v>
      </c>
      <c r="K4671" s="6">
        <v>8314453.4999999963</v>
      </c>
      <c r="L4671" s="6">
        <v>2428410.5</v>
      </c>
      <c r="M4671" s="6">
        <v>2116977.5</v>
      </c>
      <c r="N4671" s="6">
        <v>18886174</v>
      </c>
      <c r="O4671" s="6">
        <v>11240290</v>
      </c>
      <c r="P4671" s="6">
        <v>1578</v>
      </c>
      <c r="Q4671" s="6">
        <v>1062</v>
      </c>
      <c r="R4671" s="6">
        <v>77738.000000000015</v>
      </c>
      <c r="S4671" s="6">
        <v>371464.00000000012</v>
      </c>
      <c r="T4671" s="6">
        <v>1343</v>
      </c>
      <c r="U4671" s="6">
        <v>500</v>
      </c>
      <c r="V4671" s="6">
        <v>36309</v>
      </c>
      <c r="W4671" s="6">
        <v>419717.00000000017</v>
      </c>
      <c r="X4671" s="6">
        <v>18916480.2925644</v>
      </c>
      <c r="Y4671" s="48">
        <v>6.6559559329814107E-3</v>
      </c>
      <c r="Z4671" s="48">
        <v>6.6559559329814107E-3</v>
      </c>
      <c r="AA4671" s="48"/>
      <c r="AB4671" s="6">
        <v>18884634.106045</v>
      </c>
      <c r="AC4671" s="48">
        <v>4.0946896992962254E-3</v>
      </c>
      <c r="AD4671" s="48">
        <v>4.0946896992962254E-3</v>
      </c>
      <c r="AE4671" s="48"/>
      <c r="AF4671" s="6">
        <v>274073</v>
      </c>
      <c r="AG4671" s="6">
        <v>290918</v>
      </c>
      <c r="AH4671" s="6">
        <v>422948</v>
      </c>
      <c r="AI4671" s="6">
        <v>257364</v>
      </c>
      <c r="AJ4671" s="6">
        <v>274060</v>
      </c>
      <c r="AK4671" s="6">
        <v>474858</v>
      </c>
      <c r="AL4671" s="48">
        <f>Table7[[#This Row],[Male deaths aged 0-9 years]]/Table7[[#This Row],[Male population aged 0-9 years]]</f>
        <v>6.1050486198643893E-4</v>
      </c>
      <c r="AM4671" s="48">
        <f>Table7[[#This Row],[Male deaths aged 10-17 years]]/Table7[[#This Row],[Male population aged 10-17 years]]</f>
        <v>4.7133322060391897E-4</v>
      </c>
      <c r="AN4671" s="48">
        <f>Table7[[#This Row],[Male deaths aged 18-64 years]]/Table7[[#This Row],[Male population aged 18-64 years]]</f>
        <v>4.1037671667216785E-3</v>
      </c>
      <c r="AO4671" s="48">
        <f>Table7[[#This Row],[Male deaths aged 65+ years]]/Table7[[#This Row],[Male population aged 65+ years]]</f>
        <v>4.4676899089038179E-2</v>
      </c>
      <c r="AP4671" s="48">
        <f>Table7[[#This Row],[Female deaths aged 0-9 years]]/Table7[[#This Row],[Female population aged 0-9 years]]</f>
        <v>5.5303664681074312E-4</v>
      </c>
      <c r="AQ4671" s="48">
        <f>Table7[[#This Row],[Female deaths aged 10-17 years]]/Table7[[#This Row],[Female population aged 10-17 years]]</f>
        <v>2.3618578846492229E-4</v>
      </c>
      <c r="AR4671" s="48">
        <f>Table7[[#This Row],[Female deaths aged 18-64 years]]/Table7[[#This Row],[Female population aged 18-64 years]]</f>
        <v>1.9225174987797951E-3</v>
      </c>
      <c r="AS4671" s="48">
        <f>Table7[[#This Row],[Female deaths aged 65+ years]]/Table7[[#This Row],[Female population aged 65+ years]]</f>
        <v>3.734040669769198E-2</v>
      </c>
    </row>
    <row r="4672" spans="1:45" x14ac:dyDescent="0.25">
      <c r="A4672" t="s">
        <v>469</v>
      </c>
      <c r="B4672" t="s">
        <v>470</v>
      </c>
      <c r="C4672">
        <v>2050</v>
      </c>
      <c r="D4672" s="6">
        <v>461374</v>
      </c>
      <c r="E4672" s="94">
        <v>106.4</v>
      </c>
      <c r="F4672" s="6">
        <v>237840.0852713178</v>
      </c>
      <c r="G4672" s="6">
        <v>223533.9147286822</v>
      </c>
      <c r="H4672" s="6">
        <v>2556200</v>
      </c>
      <c r="I4672" s="6">
        <v>2240338</v>
      </c>
      <c r="J4672" s="6">
        <v>18767371</v>
      </c>
      <c r="K4672" s="6">
        <v>8352838.5</v>
      </c>
      <c r="L4672" s="6">
        <v>2401542</v>
      </c>
      <c r="M4672" s="6">
        <v>2104876.5</v>
      </c>
      <c r="N4672" s="6">
        <v>18680343</v>
      </c>
      <c r="O4672" s="6">
        <v>11279226</v>
      </c>
      <c r="P4672" s="6">
        <v>1523</v>
      </c>
      <c r="Q4672" s="6">
        <v>1030</v>
      </c>
      <c r="R4672" s="6">
        <v>75726.000000000015</v>
      </c>
      <c r="S4672" s="6">
        <v>375231</v>
      </c>
      <c r="T4672" s="6">
        <v>1300</v>
      </c>
      <c r="U4672" s="6">
        <v>484</v>
      </c>
      <c r="V4672" s="6">
        <v>35385</v>
      </c>
      <c r="W4672" s="6">
        <v>426650.99999999988</v>
      </c>
      <c r="X4672" s="6">
        <v>18740768.7925644</v>
      </c>
      <c r="Y4672" s="48">
        <v>6.8701694121320947E-3</v>
      </c>
      <c r="Z4672" s="48">
        <v>6.8701694121320947E-3</v>
      </c>
      <c r="AA4672" s="48"/>
      <c r="AB4672" s="6">
        <v>18678803.106045</v>
      </c>
      <c r="AC4672" s="48">
        <v>4.1171392522743877E-3</v>
      </c>
      <c r="AD4672" s="48">
        <v>4.1171392522743877E-3</v>
      </c>
      <c r="AE4672" s="48"/>
      <c r="AF4672" s="6">
        <v>272283</v>
      </c>
      <c r="AG4672" s="6">
        <v>290004</v>
      </c>
      <c r="AH4672" s="6">
        <v>413194</v>
      </c>
      <c r="AI4672" s="6">
        <v>255681</v>
      </c>
      <c r="AJ4672" s="6">
        <v>273181</v>
      </c>
      <c r="AK4672" s="6">
        <v>462790</v>
      </c>
      <c r="AL4672" s="48">
        <f>Table7[[#This Row],[Male deaths aged 0-9 years]]/Table7[[#This Row],[Male population aged 0-9 years]]</f>
        <v>5.958062749393631E-4</v>
      </c>
      <c r="AM4672" s="48">
        <f>Table7[[#This Row],[Male deaths aged 10-17 years]]/Table7[[#This Row],[Male population aged 10-17 years]]</f>
        <v>4.5975205527023155E-4</v>
      </c>
      <c r="AN4672" s="48">
        <f>Table7[[#This Row],[Male deaths aged 18-64 years]]/Table7[[#This Row],[Male population aged 18-64 years]]</f>
        <v>4.0349817776821279E-3</v>
      </c>
      <c r="AO4672" s="48">
        <f>Table7[[#This Row],[Male deaths aged 65+ years]]/Table7[[#This Row],[Male population aged 65+ years]]</f>
        <v>4.492257332642071E-2</v>
      </c>
      <c r="AP4672" s="48">
        <f>Table7[[#This Row],[Female deaths aged 0-9 years]]/Table7[[#This Row],[Female population aged 0-9 years]]</f>
        <v>5.4131886929314587E-4</v>
      </c>
      <c r="AQ4672" s="48">
        <f>Table7[[#This Row],[Female deaths aged 10-17 years]]/Table7[[#This Row],[Female population aged 10-17 years]]</f>
        <v>2.2994223176514157E-4</v>
      </c>
      <c r="AR4672" s="48">
        <f>Table7[[#This Row],[Female deaths aged 18-64 years]]/Table7[[#This Row],[Female population aged 18-64 years]]</f>
        <v>1.8942371668443133E-3</v>
      </c>
      <c r="AS4672" s="48">
        <f>Table7[[#This Row],[Female deaths aged 65+ years]]/Table7[[#This Row],[Female population aged 65+ years]]</f>
        <v>3.7826265738446933E-2</v>
      </c>
    </row>
    <row r="4673" spans="1:45" x14ac:dyDescent="0.25">
      <c r="A4673" t="s">
        <v>471</v>
      </c>
      <c r="B4673" t="s">
        <v>472</v>
      </c>
      <c r="C4673">
        <v>2024</v>
      </c>
      <c r="D4673" s="6">
        <v>268304</v>
      </c>
      <c r="E4673" s="94">
        <v>106.3</v>
      </c>
      <c r="F4673" s="6">
        <v>138248.74066892869</v>
      </c>
      <c r="G4673" s="6">
        <v>130055.2593310713</v>
      </c>
      <c r="H4673" s="6">
        <v>1353057</v>
      </c>
      <c r="I4673" s="6">
        <v>882408</v>
      </c>
      <c r="J4673" s="6">
        <v>2788271</v>
      </c>
      <c r="K4673" s="6">
        <v>180261</v>
      </c>
      <c r="L4673" s="6">
        <v>1300517.5</v>
      </c>
      <c r="M4673" s="6">
        <v>891649</v>
      </c>
      <c r="N4673" s="6">
        <v>2967097.4999999991</v>
      </c>
      <c r="O4673" s="6">
        <v>227666.5</v>
      </c>
      <c r="P4673" s="6">
        <v>4265</v>
      </c>
      <c r="Q4673" s="6">
        <v>302</v>
      </c>
      <c r="R4673" s="6">
        <v>11298</v>
      </c>
      <c r="S4673" s="6">
        <v>10744</v>
      </c>
      <c r="T4673" s="6">
        <v>3044</v>
      </c>
      <c r="U4673" s="6">
        <v>212</v>
      </c>
      <c r="V4673" s="6">
        <v>7721</v>
      </c>
      <c r="W4673" s="6">
        <v>11042</v>
      </c>
      <c r="X4673" s="6">
        <v>2761668.7925644</v>
      </c>
      <c r="Y4673" s="48">
        <v>4.9248919678990342E-3</v>
      </c>
      <c r="Z4673" s="48">
        <v>4.9248919678990342E-3</v>
      </c>
      <c r="AA4673" s="48"/>
      <c r="AB4673" s="6">
        <v>2965557.6060449989</v>
      </c>
      <c r="AC4673" s="48">
        <v>3.6427728787152792E-3</v>
      </c>
      <c r="AD4673" s="48">
        <v>3.6427728787152792E-3</v>
      </c>
      <c r="AE4673" s="48"/>
      <c r="AF4673" s="6">
        <v>127699.5</v>
      </c>
      <c r="AG4673" s="6">
        <v>85543.5</v>
      </c>
      <c r="AH4673" s="6">
        <v>23864</v>
      </c>
      <c r="AI4673" s="6">
        <v>129860</v>
      </c>
      <c r="AJ4673" s="6">
        <v>89746</v>
      </c>
      <c r="AK4673" s="6">
        <v>27092.5</v>
      </c>
      <c r="AL4673" s="48">
        <f>Table7[[#This Row],[Male deaths aged 0-9 years]]/Table7[[#This Row],[Male population aged 0-9 years]]</f>
        <v>3.1521214553414971E-3</v>
      </c>
      <c r="AM4673" s="48">
        <f>Table7[[#This Row],[Male deaths aged 10-17 years]]/Table7[[#This Row],[Male population aged 10-17 years]]</f>
        <v>3.4224531055928779E-4</v>
      </c>
      <c r="AN4673" s="48">
        <f>Table7[[#This Row],[Male deaths aged 18-64 years]]/Table7[[#This Row],[Male population aged 18-64 years]]</f>
        <v>4.0519734272601192E-3</v>
      </c>
      <c r="AO4673" s="48">
        <f>Table7[[#This Row],[Male deaths aged 65+ years]]/Table7[[#This Row],[Male population aged 65+ years]]</f>
        <v>5.9602465314183325E-2</v>
      </c>
      <c r="AP4673" s="48">
        <f>Table7[[#This Row],[Female deaths aged 0-9 years]]/Table7[[#This Row],[Female population aged 0-9 years]]</f>
        <v>2.3406067200172241E-3</v>
      </c>
      <c r="AQ4673" s="48">
        <f>Table7[[#This Row],[Female deaths aged 10-17 years]]/Table7[[#This Row],[Female population aged 10-17 years]]</f>
        <v>2.3776172013875415E-4</v>
      </c>
      <c r="AR4673" s="48">
        <f>Table7[[#This Row],[Female deaths aged 18-64 years]]/Table7[[#This Row],[Female population aged 18-64 years]]</f>
        <v>2.6022063649745256E-3</v>
      </c>
      <c r="AS4673" s="48">
        <f>Table7[[#This Row],[Female deaths aged 65+ years]]/Table7[[#This Row],[Female population aged 65+ years]]</f>
        <v>4.850076757010803E-2</v>
      </c>
    </row>
    <row r="4674" spans="1:45" x14ac:dyDescent="0.25">
      <c r="A4674" t="s">
        <v>471</v>
      </c>
      <c r="B4674" t="s">
        <v>472</v>
      </c>
      <c r="C4674">
        <v>2025</v>
      </c>
      <c r="D4674" s="6">
        <v>264517</v>
      </c>
      <c r="E4674" s="94">
        <v>106.4</v>
      </c>
      <c r="F4674" s="6">
        <v>136359.53875968989</v>
      </c>
      <c r="G4674" s="6">
        <v>128157.46124031011</v>
      </c>
      <c r="H4674" s="6">
        <v>1349351.5</v>
      </c>
      <c r="I4674" s="6">
        <v>925328.00000000012</v>
      </c>
      <c r="J4674" s="6">
        <v>2835383.0000000009</v>
      </c>
      <c r="K4674" s="6">
        <v>194017.5</v>
      </c>
      <c r="L4674" s="6">
        <v>1288565</v>
      </c>
      <c r="M4674" s="6">
        <v>935484.99999999988</v>
      </c>
      <c r="N4674" s="6">
        <v>3013834.9999999991</v>
      </c>
      <c r="O4674" s="6">
        <v>244768.50000000009</v>
      </c>
      <c r="P4674" s="6">
        <v>4132.0000000000009</v>
      </c>
      <c r="Q4674" s="6">
        <v>313</v>
      </c>
      <c r="R4674" s="6">
        <v>11463</v>
      </c>
      <c r="S4674" s="6">
        <v>11364</v>
      </c>
      <c r="T4674" s="6">
        <v>2888</v>
      </c>
      <c r="U4674" s="6">
        <v>218</v>
      </c>
      <c r="V4674" s="6">
        <v>7799.9999999999991</v>
      </c>
      <c r="W4674" s="6">
        <v>11569</v>
      </c>
      <c r="X4674" s="6">
        <v>2808780.7925644009</v>
      </c>
      <c r="Y4674" s="48">
        <v>5.2671832835476298E-3</v>
      </c>
      <c r="Z4674" s="48">
        <v>5.2671832835476298E-3</v>
      </c>
      <c r="AA4674" s="48"/>
      <c r="AB4674" s="6">
        <v>3012295.1060449989</v>
      </c>
      <c r="AC4674" s="48">
        <v>3.8729758248495318E-3</v>
      </c>
      <c r="AD4674" s="48">
        <v>3.8729758248495318E-3</v>
      </c>
      <c r="AE4674" s="48"/>
      <c r="AF4674" s="6">
        <v>135065</v>
      </c>
      <c r="AG4674" s="6">
        <v>91012</v>
      </c>
      <c r="AH4674" s="6">
        <v>25495</v>
      </c>
      <c r="AI4674" s="6">
        <v>136204</v>
      </c>
      <c r="AJ4674" s="6">
        <v>91255</v>
      </c>
      <c r="AK4674" s="6">
        <v>29022</v>
      </c>
      <c r="AL4674" s="48">
        <f>Table7[[#This Row],[Male deaths aged 0-9 years]]/Table7[[#This Row],[Male population aged 0-9 years]]</f>
        <v>3.0622117365267693E-3</v>
      </c>
      <c r="AM4674" s="48">
        <f>Table7[[#This Row],[Male deaths aged 10-17 years]]/Table7[[#This Row],[Male population aged 10-17 years]]</f>
        <v>3.3825843376618879E-4</v>
      </c>
      <c r="AN4674" s="48">
        <f>Table7[[#This Row],[Male deaths aged 18-64 years]]/Table7[[#This Row],[Male population aged 18-64 years]]</f>
        <v>4.04284006781447E-3</v>
      </c>
      <c r="AO4674" s="48">
        <f>Table7[[#This Row],[Male deaths aged 65+ years]]/Table7[[#This Row],[Male population aged 65+ years]]</f>
        <v>5.8572036027677916E-2</v>
      </c>
      <c r="AP4674" s="48">
        <f>Table7[[#This Row],[Female deaths aged 0-9 years]]/Table7[[#This Row],[Female population aged 0-9 years]]</f>
        <v>2.2412528665608643E-3</v>
      </c>
      <c r="AQ4674" s="48">
        <f>Table7[[#This Row],[Female deaths aged 10-17 years]]/Table7[[#This Row],[Female population aged 10-17 years]]</f>
        <v>2.3303420151044648E-4</v>
      </c>
      <c r="AR4674" s="48">
        <f>Table7[[#This Row],[Female deaths aged 18-64 years]]/Table7[[#This Row],[Female population aged 18-64 years]]</f>
        <v>2.58806470825377E-3</v>
      </c>
      <c r="AS4674" s="48">
        <f>Table7[[#This Row],[Female deaths aged 65+ years]]/Table7[[#This Row],[Female population aged 65+ years]]</f>
        <v>4.7265068830343759E-2</v>
      </c>
    </row>
    <row r="4675" spans="1:45" x14ac:dyDescent="0.25">
      <c r="A4675" t="s">
        <v>471</v>
      </c>
      <c r="B4675" t="s">
        <v>472</v>
      </c>
      <c r="C4675">
        <v>2026</v>
      </c>
      <c r="D4675" s="6">
        <v>261679</v>
      </c>
      <c r="E4675" s="94">
        <v>106.4</v>
      </c>
      <c r="F4675" s="6">
        <v>134896.53875968989</v>
      </c>
      <c r="G4675" s="6">
        <v>126782.46124031011</v>
      </c>
      <c r="H4675" s="6">
        <v>1344832</v>
      </c>
      <c r="I4675" s="6">
        <v>961496.49999999988</v>
      </c>
      <c r="J4675" s="6">
        <v>2887430.4999999991</v>
      </c>
      <c r="K4675" s="6">
        <v>208302</v>
      </c>
      <c r="L4675" s="6">
        <v>1277267</v>
      </c>
      <c r="M4675" s="6">
        <v>971556.99999999988</v>
      </c>
      <c r="N4675" s="6">
        <v>3064926.9999999991</v>
      </c>
      <c r="O4675" s="6">
        <v>262786.50000000012</v>
      </c>
      <c r="P4675" s="6">
        <v>3998.9999999999991</v>
      </c>
      <c r="Q4675" s="6">
        <v>321</v>
      </c>
      <c r="R4675" s="6">
        <v>11607</v>
      </c>
      <c r="S4675" s="6">
        <v>12035</v>
      </c>
      <c r="T4675" s="6">
        <v>2743</v>
      </c>
      <c r="U4675" s="6">
        <v>220</v>
      </c>
      <c r="V4675" s="6">
        <v>7859.9999999999991</v>
      </c>
      <c r="W4675" s="6">
        <v>12137</v>
      </c>
      <c r="X4675" s="6">
        <v>2860828.2925643991</v>
      </c>
      <c r="Y4675" s="48">
        <v>5.4439437957509683E-3</v>
      </c>
      <c r="Z4675" s="48">
        <v>5.4439437957509683E-3</v>
      </c>
      <c r="AA4675" s="48"/>
      <c r="AB4675" s="6">
        <v>3063387.1060449989</v>
      </c>
      <c r="AC4675" s="48">
        <v>3.9949726187269953E-3</v>
      </c>
      <c r="AD4675" s="48">
        <v>3.9949726187269953E-3</v>
      </c>
      <c r="AE4675" s="48"/>
      <c r="AF4675" s="6">
        <v>134365</v>
      </c>
      <c r="AG4675" s="6">
        <v>97074</v>
      </c>
      <c r="AH4675" s="6">
        <v>26673</v>
      </c>
      <c r="AI4675" s="6">
        <v>134122</v>
      </c>
      <c r="AJ4675" s="6">
        <v>96954</v>
      </c>
      <c r="AK4675" s="6">
        <v>30487</v>
      </c>
      <c r="AL4675" s="48">
        <f>Table7[[#This Row],[Male deaths aged 0-9 years]]/Table7[[#This Row],[Male population aged 0-9 years]]</f>
        <v>2.9736056250892298E-3</v>
      </c>
      <c r="AM4675" s="48">
        <f>Table7[[#This Row],[Male deaths aged 10-17 years]]/Table7[[#This Row],[Male population aged 10-17 years]]</f>
        <v>3.3385456941340924E-4</v>
      </c>
      <c r="AN4675" s="48">
        <f>Table7[[#This Row],[Male deaths aged 18-64 years]]/Table7[[#This Row],[Male population aged 18-64 years]]</f>
        <v>4.0198370142588728E-3</v>
      </c>
      <c r="AO4675" s="48">
        <f>Table7[[#This Row],[Male deaths aged 65+ years]]/Table7[[#This Row],[Male population aged 65+ years]]</f>
        <v>5.7776689614117964E-2</v>
      </c>
      <c r="AP4675" s="48">
        <f>Table7[[#This Row],[Female deaths aged 0-9 years]]/Table7[[#This Row],[Female population aged 0-9 years]]</f>
        <v>2.1475541135878404E-3</v>
      </c>
      <c r="AQ4675" s="48">
        <f>Table7[[#This Row],[Female deaths aged 10-17 years]]/Table7[[#This Row],[Female population aged 10-17 years]]</f>
        <v>2.2644065144916873E-4</v>
      </c>
      <c r="AR4675" s="48">
        <f>Table7[[#This Row],[Female deaths aged 18-64 years]]/Table7[[#This Row],[Female population aged 18-64 years]]</f>
        <v>2.5644982735314745E-3</v>
      </c>
      <c r="AS4675" s="48">
        <f>Table7[[#This Row],[Female deaths aged 65+ years]]/Table7[[#This Row],[Female population aged 65+ years]]</f>
        <v>4.6185781994128296E-2</v>
      </c>
    </row>
    <row r="4676" spans="1:45" x14ac:dyDescent="0.25">
      <c r="A4676" t="s">
        <v>471</v>
      </c>
      <c r="B4676" t="s">
        <v>472</v>
      </c>
      <c r="C4676">
        <v>2027</v>
      </c>
      <c r="D4676" s="6">
        <v>259844</v>
      </c>
      <c r="E4676" s="94">
        <v>106.4</v>
      </c>
      <c r="F4676" s="6">
        <v>133950.58914728681</v>
      </c>
      <c r="G4676" s="6">
        <v>125893.4108527132</v>
      </c>
      <c r="H4676" s="6">
        <v>1342137</v>
      </c>
      <c r="I4676" s="6">
        <v>987201.5</v>
      </c>
      <c r="J4676" s="6">
        <v>2946875.5</v>
      </c>
      <c r="K4676" s="6">
        <v>222668</v>
      </c>
      <c r="L4676" s="6">
        <v>1271531.5</v>
      </c>
      <c r="M4676" s="6">
        <v>993240</v>
      </c>
      <c r="N4676" s="6">
        <v>3123452.5</v>
      </c>
      <c r="O4676" s="6">
        <v>281283.49999999988</v>
      </c>
      <c r="P4676" s="6">
        <v>3897.9999999999991</v>
      </c>
      <c r="Q4676" s="6">
        <v>329</v>
      </c>
      <c r="R4676" s="6">
        <v>11736</v>
      </c>
      <c r="S4676" s="6">
        <v>12717</v>
      </c>
      <c r="T4676" s="6">
        <v>2638</v>
      </c>
      <c r="U4676" s="6">
        <v>222</v>
      </c>
      <c r="V4676" s="6">
        <v>7911</v>
      </c>
      <c r="W4676" s="6">
        <v>12719</v>
      </c>
      <c r="X4676" s="6">
        <v>2920273.2925644</v>
      </c>
      <c r="Y4676" s="48">
        <v>5.5971417341682747E-3</v>
      </c>
      <c r="Z4676" s="48">
        <v>5.5971417341682747E-3</v>
      </c>
      <c r="AA4676" s="48"/>
      <c r="AB4676" s="6">
        <v>3121912.6060449998</v>
      </c>
      <c r="AC4676" s="48">
        <v>4.0853983941821518E-3</v>
      </c>
      <c r="AD4676" s="48">
        <v>4.0853983941821518E-3</v>
      </c>
      <c r="AE4676" s="48"/>
      <c r="AF4676" s="6">
        <v>131588</v>
      </c>
      <c r="AG4676" s="6">
        <v>104806</v>
      </c>
      <c r="AH4676" s="6">
        <v>27411</v>
      </c>
      <c r="AI4676" s="6">
        <v>127672</v>
      </c>
      <c r="AJ4676" s="6">
        <v>104944</v>
      </c>
      <c r="AK4676" s="6">
        <v>31524</v>
      </c>
      <c r="AL4676" s="48">
        <f>Table7[[#This Row],[Male deaths aged 0-9 years]]/Table7[[#This Row],[Male population aged 0-9 years]]</f>
        <v>2.9043234781546139E-3</v>
      </c>
      <c r="AM4676" s="48">
        <f>Table7[[#This Row],[Male deaths aged 10-17 years]]/Table7[[#This Row],[Male population aged 10-17 years]]</f>
        <v>3.33265295889441E-4</v>
      </c>
      <c r="AN4676" s="48">
        <f>Table7[[#This Row],[Male deaths aged 18-64 years]]/Table7[[#This Row],[Male population aged 18-64 years]]</f>
        <v>3.9825231843014742E-3</v>
      </c>
      <c r="AO4676" s="48">
        <f>Table7[[#This Row],[Male deaths aged 65+ years]]/Table7[[#This Row],[Male population aged 65+ years]]</f>
        <v>5.7111933461476277E-2</v>
      </c>
      <c r="AP4676" s="48">
        <f>Table7[[#This Row],[Female deaths aged 0-9 years]]/Table7[[#This Row],[Female population aged 0-9 years]]</f>
        <v>2.0746635061734608E-3</v>
      </c>
      <c r="AQ4676" s="48">
        <f>Table7[[#This Row],[Female deaths aged 10-17 years]]/Table7[[#This Row],[Female population aged 10-17 years]]</f>
        <v>2.235109339132536E-4</v>
      </c>
      <c r="AR4676" s="48">
        <f>Table7[[#This Row],[Female deaths aged 18-64 years]]/Table7[[#This Row],[Female population aged 18-64 years]]</f>
        <v>2.5327742297985962E-3</v>
      </c>
      <c r="AS4676" s="48">
        <f>Table7[[#This Row],[Female deaths aged 65+ years]]/Table7[[#This Row],[Female population aged 65+ years]]</f>
        <v>4.5217725177623305E-2</v>
      </c>
    </row>
    <row r="4677" spans="1:45" x14ac:dyDescent="0.25">
      <c r="A4677" t="s">
        <v>471</v>
      </c>
      <c r="B4677" t="s">
        <v>472</v>
      </c>
      <c r="C4677">
        <v>2028</v>
      </c>
      <c r="D4677" s="6">
        <v>259743</v>
      </c>
      <c r="E4677" s="94">
        <v>106.4</v>
      </c>
      <c r="F4677" s="6">
        <v>133898.52325581401</v>
      </c>
      <c r="G4677" s="6">
        <v>125844.476744186</v>
      </c>
      <c r="H4677" s="6">
        <v>1337967</v>
      </c>
      <c r="I4677" s="6">
        <v>1006859.5</v>
      </c>
      <c r="J4677" s="6">
        <v>3013404</v>
      </c>
      <c r="K4677" s="6">
        <v>236739</v>
      </c>
      <c r="L4677" s="6">
        <v>1267068</v>
      </c>
      <c r="M4677" s="6">
        <v>1005477</v>
      </c>
      <c r="N4677" s="6">
        <v>3189548</v>
      </c>
      <c r="O4677" s="6">
        <v>299858.99999999988</v>
      </c>
      <c r="P4677" s="6">
        <v>3820.9999999999991</v>
      </c>
      <c r="Q4677" s="6">
        <v>332.99999999999989</v>
      </c>
      <c r="R4677" s="6">
        <v>11894</v>
      </c>
      <c r="S4677" s="6">
        <v>13435</v>
      </c>
      <c r="T4677" s="6">
        <v>2558</v>
      </c>
      <c r="U4677" s="6">
        <v>223</v>
      </c>
      <c r="V4677" s="6">
        <v>7975</v>
      </c>
      <c r="W4677" s="6">
        <v>13352</v>
      </c>
      <c r="X4677" s="6">
        <v>2986801.7925644</v>
      </c>
      <c r="Y4677" s="48">
        <v>5.6855713881287179E-3</v>
      </c>
      <c r="Z4677" s="48">
        <v>5.6855713881287179E-3</v>
      </c>
      <c r="AA4677" s="48"/>
      <c r="AB4677" s="6">
        <v>3188008.1060449998</v>
      </c>
      <c r="AC4677" s="48">
        <v>4.1378107492865586E-3</v>
      </c>
      <c r="AD4677" s="48">
        <v>4.1378107492865586E-3</v>
      </c>
      <c r="AE4677" s="48"/>
      <c r="AF4677" s="6">
        <v>132743</v>
      </c>
      <c r="AG4677" s="6">
        <v>112042</v>
      </c>
      <c r="AH4677" s="6">
        <v>27800</v>
      </c>
      <c r="AI4677" s="6">
        <v>126110</v>
      </c>
      <c r="AJ4677" s="6">
        <v>112864</v>
      </c>
      <c r="AK4677" s="6">
        <v>32193</v>
      </c>
      <c r="AL4677" s="48">
        <f>Table7[[#This Row],[Male deaths aged 0-9 years]]/Table7[[#This Row],[Male population aged 0-9 years]]</f>
        <v>2.8558252931499798E-3</v>
      </c>
      <c r="AM4677" s="48">
        <f>Table7[[#This Row],[Male deaths aged 10-17 years]]/Table7[[#This Row],[Male population aged 10-17 years]]</f>
        <v>3.3073134831622473E-4</v>
      </c>
      <c r="AN4677" s="48">
        <f>Table7[[#This Row],[Male deaths aged 18-64 years]]/Table7[[#This Row],[Male population aged 18-64 years]]</f>
        <v>3.9470313306811831E-3</v>
      </c>
      <c r="AO4677" s="48">
        <f>Table7[[#This Row],[Male deaths aged 65+ years]]/Table7[[#This Row],[Male population aged 65+ years]]</f>
        <v>5.6750260835772726E-2</v>
      </c>
      <c r="AP4677" s="48">
        <f>Table7[[#This Row],[Female deaths aged 0-9 years]]/Table7[[#This Row],[Female population aged 0-9 years]]</f>
        <v>2.0188340325854649E-3</v>
      </c>
      <c r="AQ4677" s="48">
        <f>Table7[[#This Row],[Female deaths aged 10-17 years]]/Table7[[#This Row],[Female population aged 10-17 years]]</f>
        <v>2.2178528201042888E-4</v>
      </c>
      <c r="AR4677" s="48">
        <f>Table7[[#This Row],[Female deaths aged 18-64 years]]/Table7[[#This Row],[Female population aged 18-64 years]]</f>
        <v>2.5003542821741514E-3</v>
      </c>
      <c r="AS4677" s="48">
        <f>Table7[[#This Row],[Female deaths aged 65+ years]]/Table7[[#This Row],[Female population aged 65+ years]]</f>
        <v>4.4527594636145675E-2</v>
      </c>
    </row>
    <row r="4678" spans="1:45" x14ac:dyDescent="0.25">
      <c r="A4678" t="s">
        <v>471</v>
      </c>
      <c r="B4678" t="s">
        <v>472</v>
      </c>
      <c r="C4678">
        <v>2029</v>
      </c>
      <c r="D4678" s="6">
        <v>260994</v>
      </c>
      <c r="E4678" s="94">
        <v>106.4</v>
      </c>
      <c r="F4678" s="6">
        <v>134543.4186046512</v>
      </c>
      <c r="G4678" s="6">
        <v>126450.5813953489</v>
      </c>
      <c r="H4678" s="6">
        <v>1332508</v>
      </c>
      <c r="I4678" s="6">
        <v>1025943.5</v>
      </c>
      <c r="J4678" s="6">
        <v>3081966.4999999991</v>
      </c>
      <c r="K4678" s="6">
        <v>250465.49999999991</v>
      </c>
      <c r="L4678" s="6">
        <v>1261637.5</v>
      </c>
      <c r="M4678" s="6">
        <v>1016199.5</v>
      </c>
      <c r="N4678" s="6">
        <v>3258154.4999999991</v>
      </c>
      <c r="O4678" s="6">
        <v>318411</v>
      </c>
      <c r="P4678" s="6">
        <v>3755</v>
      </c>
      <c r="Q4678" s="6">
        <v>336.99999999999989</v>
      </c>
      <c r="R4678" s="6">
        <v>12048.000000000009</v>
      </c>
      <c r="S4678" s="6">
        <v>14177</v>
      </c>
      <c r="T4678" s="6">
        <v>2483</v>
      </c>
      <c r="U4678" s="6">
        <v>222</v>
      </c>
      <c r="V4678" s="6">
        <v>8029.9999999999991</v>
      </c>
      <c r="W4678" s="6">
        <v>14020</v>
      </c>
      <c r="X4678" s="6">
        <v>3055364.2925643991</v>
      </c>
      <c r="Y4678" s="48">
        <v>5.7645693467115238E-3</v>
      </c>
      <c r="Z4678" s="48">
        <v>5.7645693467115238E-3</v>
      </c>
      <c r="AA4678" s="48"/>
      <c r="AB4678" s="6">
        <v>3256614.6060449989</v>
      </c>
      <c r="AC4678" s="48">
        <v>4.183937513477249E-3</v>
      </c>
      <c r="AD4678" s="48">
        <v>4.183937513477249E-3</v>
      </c>
      <c r="AE4678" s="48"/>
      <c r="AF4678" s="6">
        <v>134453</v>
      </c>
      <c r="AG4678" s="6">
        <v>114348</v>
      </c>
      <c r="AH4678" s="6">
        <v>28176</v>
      </c>
      <c r="AI4678" s="6">
        <v>127498</v>
      </c>
      <c r="AJ4678" s="6">
        <v>115794</v>
      </c>
      <c r="AK4678" s="6">
        <v>32806</v>
      </c>
      <c r="AL4678" s="48">
        <f>Table7[[#This Row],[Male deaths aged 0-9 years]]/Table7[[#This Row],[Male population aged 0-9 years]]</f>
        <v>2.8179943384955288E-3</v>
      </c>
      <c r="AM4678" s="48">
        <f>Table7[[#This Row],[Male deaths aged 10-17 years]]/Table7[[#This Row],[Male population aged 10-17 years]]</f>
        <v>3.2847812769416627E-4</v>
      </c>
      <c r="AN4678" s="48">
        <f>Table7[[#This Row],[Male deaths aged 18-64 years]]/Table7[[#This Row],[Male population aged 18-64 years]]</f>
        <v>3.9091923938822867E-3</v>
      </c>
      <c r="AO4678" s="48">
        <f>Table7[[#This Row],[Male deaths aged 65+ years]]/Table7[[#This Row],[Male population aged 65+ years]]</f>
        <v>5.6602605947725357E-2</v>
      </c>
      <c r="AP4678" s="48">
        <f>Table7[[#This Row],[Female deaths aged 0-9 years]]/Table7[[#This Row],[Female population aged 0-9 years]]</f>
        <v>1.9680772012563037E-3</v>
      </c>
      <c r="AQ4678" s="48">
        <f>Table7[[#This Row],[Female deaths aged 10-17 years]]/Table7[[#This Row],[Female population aged 10-17 years]]</f>
        <v>2.1846104037642216E-4</v>
      </c>
      <c r="AR4678" s="48">
        <f>Table7[[#This Row],[Female deaths aged 18-64 years]]/Table7[[#This Row],[Female population aged 18-64 years]]</f>
        <v>2.464585396426106E-3</v>
      </c>
      <c r="AS4678" s="48">
        <f>Table7[[#This Row],[Female deaths aged 65+ years]]/Table7[[#This Row],[Female population aged 65+ years]]</f>
        <v>4.4031142140189883E-2</v>
      </c>
    </row>
    <row r="4679" spans="1:45" x14ac:dyDescent="0.25">
      <c r="A4679" t="s">
        <v>471</v>
      </c>
      <c r="B4679" t="s">
        <v>472</v>
      </c>
      <c r="C4679">
        <v>2030</v>
      </c>
      <c r="D4679" s="6">
        <v>263946</v>
      </c>
      <c r="E4679" s="94">
        <v>106.4</v>
      </c>
      <c r="F4679" s="6">
        <v>136065.1860465116</v>
      </c>
      <c r="G4679" s="6">
        <v>127880.8139534884</v>
      </c>
      <c r="H4679" s="6">
        <v>1326736</v>
      </c>
      <c r="I4679" s="6">
        <v>1046827.5</v>
      </c>
      <c r="J4679" s="6">
        <v>3149189.0000000009</v>
      </c>
      <c r="K4679" s="6">
        <v>263703</v>
      </c>
      <c r="L4679" s="6">
        <v>1256005.5</v>
      </c>
      <c r="M4679" s="6">
        <v>1027971</v>
      </c>
      <c r="N4679" s="6">
        <v>3325906</v>
      </c>
      <c r="O4679" s="6">
        <v>336730</v>
      </c>
      <c r="P4679" s="6">
        <v>3722</v>
      </c>
      <c r="Q4679" s="6">
        <v>341.99999999999989</v>
      </c>
      <c r="R4679" s="6">
        <v>12223</v>
      </c>
      <c r="S4679" s="6">
        <v>14929</v>
      </c>
      <c r="T4679" s="6">
        <v>2430</v>
      </c>
      <c r="U4679" s="6">
        <v>223</v>
      </c>
      <c r="V4679" s="6">
        <v>8106.9999999999991</v>
      </c>
      <c r="W4679" s="6">
        <v>14725</v>
      </c>
      <c r="X4679" s="6">
        <v>3122586.7925644009</v>
      </c>
      <c r="Y4679" s="48">
        <v>5.8777890108856652E-3</v>
      </c>
      <c r="Z4679" s="48">
        <v>5.8777890108856652E-3</v>
      </c>
      <c r="AA4679" s="48"/>
      <c r="AB4679" s="6">
        <v>3324366.1060449998</v>
      </c>
      <c r="AC4679" s="48">
        <v>4.2557906905701737E-3</v>
      </c>
      <c r="AD4679" s="48">
        <v>4.2557906905701737E-3</v>
      </c>
      <c r="AE4679" s="48"/>
      <c r="AF4679" s="6">
        <v>135801</v>
      </c>
      <c r="AG4679" s="6">
        <v>113848</v>
      </c>
      <c r="AH4679" s="6">
        <v>28452</v>
      </c>
      <c r="AI4679" s="6">
        <v>128689</v>
      </c>
      <c r="AJ4679" s="6">
        <v>115891</v>
      </c>
      <c r="AK4679" s="6">
        <v>33284</v>
      </c>
      <c r="AL4679" s="48">
        <f>Table7[[#This Row],[Male deaths aged 0-9 years]]/Table7[[#This Row],[Male population aged 0-9 years]]</f>
        <v>2.8053810253132498E-3</v>
      </c>
      <c r="AM4679" s="48">
        <f>Table7[[#This Row],[Male deaths aged 10-17 years]]/Table7[[#This Row],[Male population aged 10-17 years]]</f>
        <v>3.2670139063026131E-4</v>
      </c>
      <c r="AN4679" s="48">
        <f>Table7[[#This Row],[Male deaths aged 18-64 years]]/Table7[[#This Row],[Male population aged 18-64 years]]</f>
        <v>3.8813167453588832E-3</v>
      </c>
      <c r="AO4679" s="48">
        <f>Table7[[#This Row],[Male deaths aged 65+ years]]/Table7[[#This Row],[Male population aged 65+ years]]</f>
        <v>5.6612931972711722E-2</v>
      </c>
      <c r="AP4679" s="48">
        <f>Table7[[#This Row],[Female deaths aged 0-9 years]]/Table7[[#This Row],[Female population aged 0-9 years]]</f>
        <v>1.9347049037603736E-3</v>
      </c>
      <c r="AQ4679" s="48">
        <f>Table7[[#This Row],[Female deaths aged 10-17 years]]/Table7[[#This Row],[Female population aged 10-17 years]]</f>
        <v>2.1693218972130537E-4</v>
      </c>
      <c r="AR4679" s="48">
        <f>Table7[[#This Row],[Female deaths aged 18-64 years]]/Table7[[#This Row],[Female population aged 18-64 years]]</f>
        <v>2.437531307258834E-3</v>
      </c>
      <c r="AS4679" s="48">
        <f>Table7[[#This Row],[Female deaths aged 65+ years]]/Table7[[#This Row],[Female population aged 65+ years]]</f>
        <v>4.3729397440085527E-2</v>
      </c>
    </row>
    <row r="4680" spans="1:45" x14ac:dyDescent="0.25">
      <c r="A4680" t="s">
        <v>471</v>
      </c>
      <c r="B4680" t="s">
        <v>472</v>
      </c>
      <c r="C4680">
        <v>2031</v>
      </c>
      <c r="D4680" s="6">
        <v>267854</v>
      </c>
      <c r="E4680" s="94">
        <v>106.3</v>
      </c>
      <c r="F4680" s="6">
        <v>138016.8696073679</v>
      </c>
      <c r="G4680" s="6">
        <v>129837.1303926321</v>
      </c>
      <c r="H4680" s="6">
        <v>1322253.5</v>
      </c>
      <c r="I4680" s="6">
        <v>1063336</v>
      </c>
      <c r="J4680" s="6">
        <v>3219920</v>
      </c>
      <c r="K4680" s="6">
        <v>276316.99999999988</v>
      </c>
      <c r="L4680" s="6">
        <v>1251550.5</v>
      </c>
      <c r="M4680" s="6">
        <v>1034867</v>
      </c>
      <c r="N4680" s="6">
        <v>3397626</v>
      </c>
      <c r="O4680" s="6">
        <v>354603.00000000017</v>
      </c>
      <c r="P4680" s="6">
        <v>3686</v>
      </c>
      <c r="Q4680" s="6">
        <v>347</v>
      </c>
      <c r="R4680" s="6">
        <v>12400</v>
      </c>
      <c r="S4680" s="6">
        <v>15674.000000000009</v>
      </c>
      <c r="T4680" s="6">
        <v>2382.9999999999991</v>
      </c>
      <c r="U4680" s="6">
        <v>223</v>
      </c>
      <c r="V4680" s="6">
        <v>8186.9999999999973</v>
      </c>
      <c r="W4680" s="6">
        <v>15453</v>
      </c>
      <c r="X4680" s="6">
        <v>3193317.7925644</v>
      </c>
      <c r="Y4680" s="48">
        <v>5.9796134848364617E-3</v>
      </c>
      <c r="Z4680" s="48">
        <v>5.9796134848364617E-3</v>
      </c>
      <c r="AA4680" s="48"/>
      <c r="AB4680" s="6">
        <v>3396086.1060449998</v>
      </c>
      <c r="AC4680" s="48">
        <v>4.3262695879714734E-3</v>
      </c>
      <c r="AD4680" s="48">
        <v>4.3262695879714734E-3</v>
      </c>
      <c r="AE4680" s="48"/>
      <c r="AF4680" s="6">
        <v>136128</v>
      </c>
      <c r="AG4680" s="6">
        <v>118466</v>
      </c>
      <c r="AH4680" s="6">
        <v>28617</v>
      </c>
      <c r="AI4680" s="6">
        <v>129041</v>
      </c>
      <c r="AJ4680" s="6">
        <v>121037</v>
      </c>
      <c r="AK4680" s="6">
        <v>33594</v>
      </c>
      <c r="AL4680" s="48">
        <f>Table7[[#This Row],[Male deaths aged 0-9 years]]/Table7[[#This Row],[Male population aged 0-9 years]]</f>
        <v>2.7876651489294603E-3</v>
      </c>
      <c r="AM4680" s="48">
        <f>Table7[[#This Row],[Male deaths aged 10-17 years]]/Table7[[#This Row],[Male population aged 10-17 years]]</f>
        <v>3.2633147001512222E-4</v>
      </c>
      <c r="AN4680" s="48">
        <f>Table7[[#This Row],[Male deaths aged 18-64 years]]/Table7[[#This Row],[Male population aged 18-64 years]]</f>
        <v>3.8510273547168873E-3</v>
      </c>
      <c r="AO4680" s="48">
        <f>Table7[[#This Row],[Male deaths aged 65+ years]]/Table7[[#This Row],[Male population aged 65+ years]]</f>
        <v>5.6724703872725948E-2</v>
      </c>
      <c r="AP4680" s="48">
        <f>Table7[[#This Row],[Female deaths aged 0-9 years]]/Table7[[#This Row],[Female population aged 0-9 years]]</f>
        <v>1.9040382309782938E-3</v>
      </c>
      <c r="AQ4680" s="48">
        <f>Table7[[#This Row],[Female deaths aged 10-17 years]]/Table7[[#This Row],[Female population aged 10-17 years]]</f>
        <v>2.1548662775023263E-4</v>
      </c>
      <c r="AR4680" s="48">
        <f>Table7[[#This Row],[Female deaths aged 18-64 years]]/Table7[[#This Row],[Female population aged 18-64 years]]</f>
        <v>2.4096236607560684E-3</v>
      </c>
      <c r="AS4680" s="48">
        <f>Table7[[#This Row],[Female deaths aged 65+ years]]/Table7[[#This Row],[Female population aged 65+ years]]</f>
        <v>4.357831152020708E-2</v>
      </c>
    </row>
    <row r="4681" spans="1:45" x14ac:dyDescent="0.25">
      <c r="A4681" t="s">
        <v>471</v>
      </c>
      <c r="B4681" t="s">
        <v>472</v>
      </c>
      <c r="C4681">
        <v>2032</v>
      </c>
      <c r="D4681" s="6">
        <v>272195</v>
      </c>
      <c r="E4681" s="94">
        <v>106.4</v>
      </c>
      <c r="F4681" s="6">
        <v>140317.57751937979</v>
      </c>
      <c r="G4681" s="6">
        <v>131877.42248062021</v>
      </c>
      <c r="H4681" s="6">
        <v>1320233.5</v>
      </c>
      <c r="I4681" s="6">
        <v>1071367.5</v>
      </c>
      <c r="J4681" s="6">
        <v>3298267.4999999991</v>
      </c>
      <c r="K4681" s="6">
        <v>288472.49999999988</v>
      </c>
      <c r="L4681" s="6">
        <v>1249502</v>
      </c>
      <c r="M4681" s="6">
        <v>1033595</v>
      </c>
      <c r="N4681" s="6">
        <v>3476590.5</v>
      </c>
      <c r="O4681" s="6">
        <v>372122.50000000012</v>
      </c>
      <c r="P4681" s="6">
        <v>3671</v>
      </c>
      <c r="Q4681" s="6">
        <v>348</v>
      </c>
      <c r="R4681" s="6">
        <v>12602</v>
      </c>
      <c r="S4681" s="6">
        <v>16445</v>
      </c>
      <c r="T4681" s="6">
        <v>2347</v>
      </c>
      <c r="U4681" s="6">
        <v>219</v>
      </c>
      <c r="V4681" s="6">
        <v>8277</v>
      </c>
      <c r="W4681" s="6">
        <v>16225</v>
      </c>
      <c r="X4681" s="6">
        <v>3271665.2925643991</v>
      </c>
      <c r="Y4681" s="48">
        <v>6.0711799589380283E-3</v>
      </c>
      <c r="Z4681" s="48">
        <v>6.0711799589380283E-3</v>
      </c>
      <c r="AA4681" s="48"/>
      <c r="AB4681" s="6">
        <v>3475050.6060449998</v>
      </c>
      <c r="AC4681" s="48">
        <v>4.3860174004619378E-3</v>
      </c>
      <c r="AD4681" s="48">
        <v>4.3860174004619378E-3</v>
      </c>
      <c r="AE4681" s="48"/>
      <c r="AF4681" s="6">
        <v>135808</v>
      </c>
      <c r="AG4681" s="6">
        <v>126618</v>
      </c>
      <c r="AH4681" s="6">
        <v>28920</v>
      </c>
      <c r="AI4681" s="6">
        <v>128660</v>
      </c>
      <c r="AJ4681" s="6">
        <v>128819</v>
      </c>
      <c r="AK4681" s="6">
        <v>33990</v>
      </c>
      <c r="AL4681" s="48">
        <f>Table7[[#This Row],[Male deaths aged 0-9 years]]/Table7[[#This Row],[Male population aged 0-9 years]]</f>
        <v>2.7805687403023782E-3</v>
      </c>
      <c r="AM4681" s="48">
        <f>Table7[[#This Row],[Male deaths aged 10-17 years]]/Table7[[#This Row],[Male population aged 10-17 years]]</f>
        <v>3.2481851465533538E-4</v>
      </c>
      <c r="AN4681" s="48">
        <f>Table7[[#This Row],[Male deaths aged 18-64 years]]/Table7[[#This Row],[Male population aged 18-64 years]]</f>
        <v>3.8207937955305332E-3</v>
      </c>
      <c r="AO4681" s="48">
        <f>Table7[[#This Row],[Male deaths aged 65+ years]]/Table7[[#This Row],[Male population aged 65+ years]]</f>
        <v>5.7007167060985041E-2</v>
      </c>
      <c r="AP4681" s="48">
        <f>Table7[[#This Row],[Female deaths aged 0-9 years]]/Table7[[#This Row],[Female population aged 0-9 years]]</f>
        <v>1.8783483339762561E-3</v>
      </c>
      <c r="AQ4681" s="48">
        <f>Table7[[#This Row],[Female deaths aged 10-17 years]]/Table7[[#This Row],[Female population aged 10-17 years]]</f>
        <v>2.1188182992371287E-4</v>
      </c>
      <c r="AR4681" s="48">
        <f>Table7[[#This Row],[Female deaths aged 18-64 years]]/Table7[[#This Row],[Female population aged 18-64 years]]</f>
        <v>2.3807808253517347E-3</v>
      </c>
      <c r="AS4681" s="48">
        <f>Table7[[#This Row],[Female deaths aged 65+ years]]/Table7[[#This Row],[Female population aged 65+ years]]</f>
        <v>4.3601233464786449E-2</v>
      </c>
    </row>
    <row r="4682" spans="1:45" x14ac:dyDescent="0.25">
      <c r="A4682" t="s">
        <v>471</v>
      </c>
      <c r="B4682" t="s">
        <v>472</v>
      </c>
      <c r="C4682">
        <v>2033</v>
      </c>
      <c r="D4682" s="6">
        <v>277329</v>
      </c>
      <c r="E4682" s="94">
        <v>106.4</v>
      </c>
      <c r="F4682" s="6">
        <v>142964.17441860461</v>
      </c>
      <c r="G4682" s="6">
        <v>134364.82558139539</v>
      </c>
      <c r="H4682" s="6">
        <v>1321888.5</v>
      </c>
      <c r="I4682" s="6">
        <v>1070816</v>
      </c>
      <c r="J4682" s="6">
        <v>3383006.5000000009</v>
      </c>
      <c r="K4682" s="6">
        <v>300399</v>
      </c>
      <c r="L4682" s="6">
        <v>1250961</v>
      </c>
      <c r="M4682" s="6">
        <v>1024785</v>
      </c>
      <c r="N4682" s="6">
        <v>3560981.5</v>
      </c>
      <c r="O4682" s="6">
        <v>389447.5</v>
      </c>
      <c r="P4682" s="6">
        <v>3662</v>
      </c>
      <c r="Q4682" s="6">
        <v>346</v>
      </c>
      <c r="R4682" s="6">
        <v>12818</v>
      </c>
      <c r="S4682" s="6">
        <v>17239</v>
      </c>
      <c r="T4682" s="6">
        <v>2319</v>
      </c>
      <c r="U4682" s="6">
        <v>213</v>
      </c>
      <c r="V4682" s="6">
        <v>8381</v>
      </c>
      <c r="W4682" s="6">
        <v>17043.000000000011</v>
      </c>
      <c r="X4682" s="6">
        <v>3356404.2925644009</v>
      </c>
      <c r="Y4682" s="48">
        <v>6.1418857820628768E-3</v>
      </c>
      <c r="Z4682" s="48">
        <v>6.1418857820628768E-3</v>
      </c>
      <c r="AA4682" s="48"/>
      <c r="AB4682" s="6">
        <v>3559441.6060449998</v>
      </c>
      <c r="AC4682" s="48">
        <v>4.4340730426884094E-3</v>
      </c>
      <c r="AD4682" s="48">
        <v>4.4340730426884094E-3</v>
      </c>
      <c r="AE4682" s="48"/>
      <c r="AF4682" s="6">
        <v>134557</v>
      </c>
      <c r="AG4682" s="6">
        <v>133934</v>
      </c>
      <c r="AH4682" s="6">
        <v>29481</v>
      </c>
      <c r="AI4682" s="6">
        <v>127432</v>
      </c>
      <c r="AJ4682" s="6">
        <v>135115</v>
      </c>
      <c r="AK4682" s="6">
        <v>34598</v>
      </c>
      <c r="AL4682" s="48">
        <f>Table7[[#This Row],[Male deaths aged 0-9 years]]/Table7[[#This Row],[Male population aged 0-9 years]]</f>
        <v>2.7702790363937652E-3</v>
      </c>
      <c r="AM4682" s="48">
        <f>Table7[[#This Row],[Male deaths aged 10-17 years]]/Table7[[#This Row],[Male population aged 10-17 years]]</f>
        <v>3.2311807070495774E-4</v>
      </c>
      <c r="AN4682" s="48">
        <f>Table7[[#This Row],[Male deaths aged 18-64 years]]/Table7[[#This Row],[Male population aged 18-64 years]]</f>
        <v>3.7889374436614284E-3</v>
      </c>
      <c r="AO4682" s="48">
        <f>Table7[[#This Row],[Male deaths aged 65+ years]]/Table7[[#This Row],[Male population aged 65+ years]]</f>
        <v>5.7387008611879536E-2</v>
      </c>
      <c r="AP4682" s="48">
        <f>Table7[[#This Row],[Female deaths aged 0-9 years]]/Table7[[#This Row],[Female population aged 0-9 years]]</f>
        <v>1.8537748179199831E-3</v>
      </c>
      <c r="AQ4682" s="48">
        <f>Table7[[#This Row],[Female deaths aged 10-17 years]]/Table7[[#This Row],[Female population aged 10-17 years]]</f>
        <v>2.0784847553389246E-4</v>
      </c>
      <c r="AR4682" s="48">
        <f>Table7[[#This Row],[Female deaths aged 18-64 years]]/Table7[[#This Row],[Female population aged 18-64 years]]</f>
        <v>2.3535646000969117E-3</v>
      </c>
      <c r="AS4682" s="48">
        <f>Table7[[#This Row],[Female deaths aged 65+ years]]/Table7[[#This Row],[Female population aged 65+ years]]</f>
        <v>4.3761996161228438E-2</v>
      </c>
    </row>
    <row r="4683" spans="1:45" x14ac:dyDescent="0.25">
      <c r="A4683" t="s">
        <v>471</v>
      </c>
      <c r="B4683" t="s">
        <v>472</v>
      </c>
      <c r="C4683">
        <v>2034</v>
      </c>
      <c r="D4683" s="6">
        <v>282783</v>
      </c>
      <c r="E4683" s="94">
        <v>106.4</v>
      </c>
      <c r="F4683" s="6">
        <v>145775.73255813951</v>
      </c>
      <c r="G4683" s="6">
        <v>137007.26744186049</v>
      </c>
      <c r="H4683" s="6">
        <v>1327726.5</v>
      </c>
      <c r="I4683" s="6">
        <v>1069405</v>
      </c>
      <c r="J4683" s="6">
        <v>3465721.5</v>
      </c>
      <c r="K4683" s="6">
        <v>312304.5</v>
      </c>
      <c r="L4683" s="6">
        <v>1256434</v>
      </c>
      <c r="M4683" s="6">
        <v>1016511</v>
      </c>
      <c r="N4683" s="6">
        <v>3642033</v>
      </c>
      <c r="O4683" s="6">
        <v>406754</v>
      </c>
      <c r="P4683" s="6">
        <v>3660</v>
      </c>
      <c r="Q4683" s="6">
        <v>343</v>
      </c>
      <c r="R4683" s="6">
        <v>13036</v>
      </c>
      <c r="S4683" s="6">
        <v>18049</v>
      </c>
      <c r="T4683" s="6">
        <v>2303</v>
      </c>
      <c r="U4683" s="6">
        <v>209</v>
      </c>
      <c r="V4683" s="6">
        <v>8484</v>
      </c>
      <c r="W4683" s="6">
        <v>17885</v>
      </c>
      <c r="X4683" s="6">
        <v>3439119.2925644</v>
      </c>
      <c r="Y4683" s="48">
        <v>6.1866757065581097E-3</v>
      </c>
      <c r="Z4683" s="48">
        <v>6.1866757065581097E-3</v>
      </c>
      <c r="AA4683" s="48"/>
      <c r="AB4683" s="6">
        <v>3640493.1060449998</v>
      </c>
      <c r="AC4683" s="48">
        <v>4.4610637052965498E-3</v>
      </c>
      <c r="AD4683" s="48">
        <v>4.4610637052965498E-3</v>
      </c>
      <c r="AE4683" s="48"/>
      <c r="AF4683" s="6">
        <v>133036</v>
      </c>
      <c r="AG4683" s="6">
        <v>133240</v>
      </c>
      <c r="AH4683" s="6">
        <v>30285</v>
      </c>
      <c r="AI4683" s="6">
        <v>125924</v>
      </c>
      <c r="AJ4683" s="6">
        <v>133041</v>
      </c>
      <c r="AK4683" s="6">
        <v>35430</v>
      </c>
      <c r="AL4683" s="48">
        <f>Table7[[#This Row],[Male deaths aged 0-9 years]]/Table7[[#This Row],[Male population aged 0-9 years]]</f>
        <v>2.7565918131482649E-3</v>
      </c>
      <c r="AM4683" s="48">
        <f>Table7[[#This Row],[Male deaths aged 10-17 years]]/Table7[[#This Row],[Male population aged 10-17 years]]</f>
        <v>3.2073910258508236E-4</v>
      </c>
      <c r="AN4683" s="48">
        <f>Table7[[#This Row],[Male deaths aged 18-64 years]]/Table7[[#This Row],[Male population aged 18-64 years]]</f>
        <v>3.761410142159432E-3</v>
      </c>
      <c r="AO4683" s="48">
        <f>Table7[[#This Row],[Male deaths aged 65+ years]]/Table7[[#This Row],[Male population aged 65+ years]]</f>
        <v>5.7792955272818677E-2</v>
      </c>
      <c r="AP4683" s="48">
        <f>Table7[[#This Row],[Female deaths aged 0-9 years]]/Table7[[#This Row],[Female population aged 0-9 years]]</f>
        <v>1.8329653606954286E-3</v>
      </c>
      <c r="AQ4683" s="48">
        <f>Table7[[#This Row],[Female deaths aged 10-17 years]]/Table7[[#This Row],[Female population aged 10-17 years]]</f>
        <v>2.0560525168935703E-4</v>
      </c>
      <c r="AR4683" s="48">
        <f>Table7[[#This Row],[Female deaths aged 18-64 years]]/Table7[[#This Row],[Female population aged 18-64 years]]</f>
        <v>2.3294681843904217E-3</v>
      </c>
      <c r="AS4683" s="48">
        <f>Table7[[#This Row],[Female deaths aged 65+ years]]/Table7[[#This Row],[Female population aged 65+ years]]</f>
        <v>4.397006544496182E-2</v>
      </c>
    </row>
    <row r="4684" spans="1:45" x14ac:dyDescent="0.25">
      <c r="A4684" t="s">
        <v>471</v>
      </c>
      <c r="B4684" t="s">
        <v>472</v>
      </c>
      <c r="C4684">
        <v>2035</v>
      </c>
      <c r="D4684" s="6">
        <v>288093</v>
      </c>
      <c r="E4684" s="94">
        <v>106.4</v>
      </c>
      <c r="F4684" s="6">
        <v>148513.0581395349</v>
      </c>
      <c r="G4684" s="6">
        <v>139579.9418604651</v>
      </c>
      <c r="H4684" s="6">
        <v>1337876.5</v>
      </c>
      <c r="I4684" s="6">
        <v>1069308.5</v>
      </c>
      <c r="J4684" s="6">
        <v>3545001</v>
      </c>
      <c r="K4684" s="6">
        <v>324105.5</v>
      </c>
      <c r="L4684" s="6">
        <v>1266070.5</v>
      </c>
      <c r="M4684" s="6">
        <v>1013233.5</v>
      </c>
      <c r="N4684" s="6">
        <v>3715998.4999999991</v>
      </c>
      <c r="O4684" s="6">
        <v>423990.50000000012</v>
      </c>
      <c r="P4684" s="6">
        <v>3648</v>
      </c>
      <c r="Q4684" s="6">
        <v>340.99999999999989</v>
      </c>
      <c r="R4684" s="6">
        <v>13240</v>
      </c>
      <c r="S4684" s="6">
        <v>18840</v>
      </c>
      <c r="T4684" s="6">
        <v>2270</v>
      </c>
      <c r="U4684" s="6">
        <v>205</v>
      </c>
      <c r="V4684" s="6">
        <v>8578</v>
      </c>
      <c r="W4684" s="6">
        <v>18749</v>
      </c>
      <c r="X4684" s="6">
        <v>3518398.7925644</v>
      </c>
      <c r="Y4684" s="48">
        <v>6.188891200332846E-3</v>
      </c>
      <c r="Z4684" s="48">
        <v>6.188891200332846E-3</v>
      </c>
      <c r="AA4684" s="48"/>
      <c r="AB4684" s="6">
        <v>3714458.6060449989</v>
      </c>
      <c r="AC4684" s="48">
        <v>4.4515476312664039E-3</v>
      </c>
      <c r="AD4684" s="48">
        <v>4.4515476312664039E-3</v>
      </c>
      <c r="AE4684" s="48"/>
      <c r="AF4684" s="6">
        <v>131552</v>
      </c>
      <c r="AG4684" s="6">
        <v>130466</v>
      </c>
      <c r="AH4684" s="6">
        <v>30974</v>
      </c>
      <c r="AI4684" s="6">
        <v>124452</v>
      </c>
      <c r="AJ4684" s="6">
        <v>126597</v>
      </c>
      <c r="AK4684" s="6">
        <v>36202</v>
      </c>
      <c r="AL4684" s="48">
        <f>Table7[[#This Row],[Male deaths aged 0-9 years]]/Table7[[#This Row],[Male population aged 0-9 years]]</f>
        <v>2.7267090796497286E-3</v>
      </c>
      <c r="AM4684" s="48">
        <f>Table7[[#This Row],[Male deaths aged 10-17 years]]/Table7[[#This Row],[Male population aged 10-17 years]]</f>
        <v>3.1889768013627489E-4</v>
      </c>
      <c r="AN4684" s="48">
        <f>Table7[[#This Row],[Male deaths aged 18-64 years]]/Table7[[#This Row],[Male population aged 18-64 years]]</f>
        <v>3.7348367461673493E-3</v>
      </c>
      <c r="AO4684" s="48">
        <f>Table7[[#This Row],[Male deaths aged 65+ years]]/Table7[[#This Row],[Male population aged 65+ years]]</f>
        <v>5.8129220269325883E-2</v>
      </c>
      <c r="AP4684" s="48">
        <f>Table7[[#This Row],[Female deaths aged 0-9 years]]/Table7[[#This Row],[Female population aged 0-9 years]]</f>
        <v>1.7929491288202356E-3</v>
      </c>
      <c r="AQ4684" s="48">
        <f>Table7[[#This Row],[Female deaths aged 10-17 years]]/Table7[[#This Row],[Female population aged 10-17 years]]</f>
        <v>2.0232256434474382E-4</v>
      </c>
      <c r="AR4684" s="48">
        <f>Table7[[#This Row],[Female deaths aged 18-64 years]]/Table7[[#This Row],[Female population aged 18-64 years]]</f>
        <v>2.3083970566726555E-3</v>
      </c>
      <c r="AS4684" s="48">
        <f>Table7[[#This Row],[Female deaths aged 65+ years]]/Table7[[#This Row],[Female population aged 65+ years]]</f>
        <v>4.42203304083464E-2</v>
      </c>
    </row>
    <row r="4685" spans="1:45" x14ac:dyDescent="0.25">
      <c r="A4685" t="s">
        <v>471</v>
      </c>
      <c r="B4685" t="s">
        <v>472</v>
      </c>
      <c r="C4685">
        <v>2036</v>
      </c>
      <c r="D4685" s="6">
        <v>292658</v>
      </c>
      <c r="E4685" s="94">
        <v>106.3</v>
      </c>
      <c r="F4685" s="6">
        <v>150797.60252060101</v>
      </c>
      <c r="G4685" s="6">
        <v>141860.3974793989</v>
      </c>
      <c r="H4685" s="6">
        <v>1352278.5</v>
      </c>
      <c r="I4685" s="6">
        <v>1066585.5</v>
      </c>
      <c r="J4685" s="6">
        <v>3625497.5</v>
      </c>
      <c r="K4685" s="6">
        <v>335506.49999999983</v>
      </c>
      <c r="L4685" s="6">
        <v>1279772</v>
      </c>
      <c r="M4685" s="6">
        <v>1010114.5</v>
      </c>
      <c r="N4685" s="6">
        <v>3788469.5</v>
      </c>
      <c r="O4685" s="6">
        <v>440869.50000000012</v>
      </c>
      <c r="P4685" s="6">
        <v>3639.9999999999991</v>
      </c>
      <c r="Q4685" s="6">
        <v>337.99999999999989</v>
      </c>
      <c r="R4685" s="6">
        <v>13479</v>
      </c>
      <c r="S4685" s="6">
        <v>19659</v>
      </c>
      <c r="T4685" s="6">
        <v>2247</v>
      </c>
      <c r="U4685" s="6">
        <v>201</v>
      </c>
      <c r="V4685" s="6">
        <v>8687.9999999999982</v>
      </c>
      <c r="W4685" s="6">
        <v>19653</v>
      </c>
      <c r="X4685" s="6">
        <v>3598895.2925644</v>
      </c>
      <c r="Y4685" s="48">
        <v>6.2178750290253501E-3</v>
      </c>
      <c r="Z4685" s="48">
        <v>6.2178750290253501E-3</v>
      </c>
      <c r="AA4685" s="48"/>
      <c r="AB4685" s="6">
        <v>3786929.6060449998</v>
      </c>
      <c r="AC4685" s="48">
        <v>4.4717881919205428E-3</v>
      </c>
      <c r="AD4685" s="48">
        <v>4.4717881919205428E-3</v>
      </c>
      <c r="AE4685" s="48"/>
      <c r="AF4685" s="6">
        <v>130002</v>
      </c>
      <c r="AG4685" s="6">
        <v>131611</v>
      </c>
      <c r="AH4685" s="6">
        <v>31346</v>
      </c>
      <c r="AI4685" s="6">
        <v>122974</v>
      </c>
      <c r="AJ4685" s="6">
        <v>125030</v>
      </c>
      <c r="AK4685" s="6">
        <v>36696</v>
      </c>
      <c r="AL4685" s="48">
        <f>Table7[[#This Row],[Male deaths aged 0-9 years]]/Table7[[#This Row],[Male population aged 0-9 years]]</f>
        <v>2.6917532150366949E-3</v>
      </c>
      <c r="AM4685" s="48">
        <f>Table7[[#This Row],[Male deaths aged 10-17 years]]/Table7[[#This Row],[Male population aged 10-17 years]]</f>
        <v>3.1689911404195903E-4</v>
      </c>
      <c r="AN4685" s="48">
        <f>Table7[[#This Row],[Male deaths aged 18-64 years]]/Table7[[#This Row],[Male population aged 18-64 years]]</f>
        <v>3.7178345868394613E-3</v>
      </c>
      <c r="AO4685" s="48">
        <f>Table7[[#This Row],[Male deaths aged 65+ years]]/Table7[[#This Row],[Male population aged 65+ years]]</f>
        <v>5.8594989962936668E-2</v>
      </c>
      <c r="AP4685" s="48">
        <f>Table7[[#This Row],[Female deaths aged 0-9 years]]/Table7[[#This Row],[Female population aged 0-9 years]]</f>
        <v>1.7557814985794346E-3</v>
      </c>
      <c r="AQ4685" s="48">
        <f>Table7[[#This Row],[Female deaths aged 10-17 years]]/Table7[[#This Row],[Female population aged 10-17 years]]</f>
        <v>1.989873425240406E-4</v>
      </c>
      <c r="AR4685" s="48">
        <f>Table7[[#This Row],[Female deaths aged 18-64 years]]/Table7[[#This Row],[Female population aged 18-64 years]]</f>
        <v>2.2932743684487885E-3</v>
      </c>
      <c r="AS4685" s="48">
        <f>Table7[[#This Row],[Female deaths aged 65+ years]]/Table7[[#This Row],[Female population aged 65+ years]]</f>
        <v>4.4577817245239224E-2</v>
      </c>
    </row>
    <row r="4686" spans="1:45" x14ac:dyDescent="0.25">
      <c r="A4686" t="s">
        <v>471</v>
      </c>
      <c r="B4686" t="s">
        <v>472</v>
      </c>
      <c r="C4686">
        <v>2037</v>
      </c>
      <c r="D4686" s="6">
        <v>295676</v>
      </c>
      <c r="E4686" s="94">
        <v>106.4</v>
      </c>
      <c r="F4686" s="6">
        <v>152422.12403100781</v>
      </c>
      <c r="G4686" s="6">
        <v>143253.87596899219</v>
      </c>
      <c r="H4686" s="6">
        <v>1369734</v>
      </c>
      <c r="I4686" s="6">
        <v>1061085</v>
      </c>
      <c r="J4686" s="6">
        <v>3707236.5</v>
      </c>
      <c r="K4686" s="6">
        <v>346313.99999999988</v>
      </c>
      <c r="L4686" s="6">
        <v>1296345</v>
      </c>
      <c r="M4686" s="6">
        <v>1004596.5</v>
      </c>
      <c r="N4686" s="6">
        <v>3861865.5</v>
      </c>
      <c r="O4686" s="6">
        <v>457166</v>
      </c>
      <c r="P4686" s="6">
        <v>3609</v>
      </c>
      <c r="Q4686" s="6">
        <v>333.99999999999989</v>
      </c>
      <c r="R4686" s="6">
        <v>13726</v>
      </c>
      <c r="S4686" s="6">
        <v>20440.000000000011</v>
      </c>
      <c r="T4686" s="6">
        <v>2213</v>
      </c>
      <c r="U4686" s="6">
        <v>198</v>
      </c>
      <c r="V4686" s="6">
        <v>8808.0000000000018</v>
      </c>
      <c r="W4686" s="6">
        <v>20547</v>
      </c>
      <c r="X4686" s="6">
        <v>3680634.2925644</v>
      </c>
      <c r="Y4686" s="48">
        <v>6.2733464230493334E-3</v>
      </c>
      <c r="Z4686" s="48">
        <v>6.2733464230493334E-3</v>
      </c>
      <c r="AA4686" s="48"/>
      <c r="AB4686" s="6">
        <v>3860325.6060449998</v>
      </c>
      <c r="AC4686" s="48">
        <v>4.4985675842431367E-3</v>
      </c>
      <c r="AD4686" s="48">
        <v>4.4985675842431367E-3</v>
      </c>
      <c r="AE4686" s="48"/>
      <c r="AF4686" s="6">
        <v>128926</v>
      </c>
      <c r="AG4686" s="6">
        <v>133315</v>
      </c>
      <c r="AH4686" s="6">
        <v>31554</v>
      </c>
      <c r="AI4686" s="6">
        <v>121959</v>
      </c>
      <c r="AJ4686" s="6">
        <v>126414</v>
      </c>
      <c r="AK4686" s="6">
        <v>37016</v>
      </c>
      <c r="AL4686" s="48">
        <f>Table7[[#This Row],[Male deaths aged 0-9 years]]/Table7[[#This Row],[Male population aged 0-9 years]]</f>
        <v>2.6348181471731007E-3</v>
      </c>
      <c r="AM4686" s="48">
        <f>Table7[[#This Row],[Male deaths aged 10-17 years]]/Table7[[#This Row],[Male population aged 10-17 years]]</f>
        <v>3.1477214360772218E-4</v>
      </c>
      <c r="AN4686" s="48">
        <f>Table7[[#This Row],[Male deaths aged 18-64 years]]/Table7[[#This Row],[Male population aged 18-64 years]]</f>
        <v>3.7024883629625462E-3</v>
      </c>
      <c r="AO4686" s="48">
        <f>Table7[[#This Row],[Male deaths aged 65+ years]]/Table7[[#This Row],[Male population aged 65+ years]]</f>
        <v>5.9021581570482332E-2</v>
      </c>
      <c r="AP4686" s="48">
        <f>Table7[[#This Row],[Female deaths aged 0-9 years]]/Table7[[#This Row],[Female population aged 0-9 years]]</f>
        <v>1.7071072901118144E-3</v>
      </c>
      <c r="AQ4686" s="48">
        <f>Table7[[#This Row],[Female deaths aged 10-17 years]]/Table7[[#This Row],[Female population aged 10-17 years]]</f>
        <v>1.970940571662354E-4</v>
      </c>
      <c r="AR4686" s="48">
        <f>Table7[[#This Row],[Female deaths aged 18-64 years]]/Table7[[#This Row],[Female population aged 18-64 years]]</f>
        <v>2.2807630146622149E-3</v>
      </c>
      <c r="AS4686" s="48">
        <f>Table7[[#This Row],[Female deaths aged 65+ years]]/Table7[[#This Row],[Female population aged 65+ years]]</f>
        <v>4.494428719546073E-2</v>
      </c>
    </row>
    <row r="4687" spans="1:45" x14ac:dyDescent="0.25">
      <c r="A4687" t="s">
        <v>471</v>
      </c>
      <c r="B4687" t="s">
        <v>472</v>
      </c>
      <c r="C4687">
        <v>2038</v>
      </c>
      <c r="D4687" s="6">
        <v>297349</v>
      </c>
      <c r="E4687" s="94">
        <v>106.4</v>
      </c>
      <c r="F4687" s="6">
        <v>153284.56201550391</v>
      </c>
      <c r="G4687" s="6">
        <v>144064.43798449609</v>
      </c>
      <c r="H4687" s="6">
        <v>1388733</v>
      </c>
      <c r="I4687" s="6">
        <v>1053766</v>
      </c>
      <c r="J4687" s="6">
        <v>3789114</v>
      </c>
      <c r="K4687" s="6">
        <v>356641.49999999988</v>
      </c>
      <c r="L4687" s="6">
        <v>1314321</v>
      </c>
      <c r="M4687" s="6">
        <v>997444.99999999988</v>
      </c>
      <c r="N4687" s="6">
        <v>3935274</v>
      </c>
      <c r="O4687" s="6">
        <v>472946.00000000012</v>
      </c>
      <c r="P4687" s="6">
        <v>3561</v>
      </c>
      <c r="Q4687" s="6">
        <v>329</v>
      </c>
      <c r="R4687" s="6">
        <v>13996</v>
      </c>
      <c r="S4687" s="6">
        <v>21213</v>
      </c>
      <c r="T4687" s="6">
        <v>2171</v>
      </c>
      <c r="U4687" s="6">
        <v>194</v>
      </c>
      <c r="V4687" s="6">
        <v>8931.0000000000018</v>
      </c>
      <c r="W4687" s="6">
        <v>21449</v>
      </c>
      <c r="X4687" s="6">
        <v>3762511.7925644</v>
      </c>
      <c r="Y4687" s="48">
        <v>6.2976617199229194E-3</v>
      </c>
      <c r="Z4687" s="48">
        <v>6.2976617199229194E-3</v>
      </c>
      <c r="AA4687" s="48"/>
      <c r="AB4687" s="6">
        <v>3933734.1060449998</v>
      </c>
      <c r="AC4687" s="48">
        <v>4.5069096378970814E-3</v>
      </c>
      <c r="AD4687" s="48">
        <v>4.5069096378970814E-3</v>
      </c>
      <c r="AE4687" s="48"/>
      <c r="AF4687" s="6">
        <v>128500</v>
      </c>
      <c r="AG4687" s="6">
        <v>134650</v>
      </c>
      <c r="AH4687" s="6">
        <v>31880</v>
      </c>
      <c r="AI4687" s="6">
        <v>121566</v>
      </c>
      <c r="AJ4687" s="6">
        <v>127592</v>
      </c>
      <c r="AK4687" s="6">
        <v>37427</v>
      </c>
      <c r="AL4687" s="48">
        <f>Table7[[#This Row],[Male deaths aged 0-9 years]]/Table7[[#This Row],[Male population aged 0-9 years]]</f>
        <v>2.5642078066842222E-3</v>
      </c>
      <c r="AM4687" s="48">
        <f>Table7[[#This Row],[Male deaths aged 10-17 years]]/Table7[[#This Row],[Male population aged 10-17 years]]</f>
        <v>3.1221352748143325E-4</v>
      </c>
      <c r="AN4687" s="48">
        <f>Table7[[#This Row],[Male deaths aged 18-64 years]]/Table7[[#This Row],[Male population aged 18-64 years]]</f>
        <v>3.6937394863284664E-3</v>
      </c>
      <c r="AO4687" s="48">
        <f>Table7[[#This Row],[Male deaths aged 65+ years]]/Table7[[#This Row],[Male population aged 65+ years]]</f>
        <v>5.9479897880644866E-2</v>
      </c>
      <c r="AP4687" s="48">
        <f>Table7[[#This Row],[Female deaths aged 0-9 years]]/Table7[[#This Row],[Female population aged 0-9 years]]</f>
        <v>1.6518034787544292E-3</v>
      </c>
      <c r="AQ4687" s="48">
        <f>Table7[[#This Row],[Female deaths aged 10-17 years]]/Table7[[#This Row],[Female population aged 10-17 years]]</f>
        <v>1.9449693968088467E-4</v>
      </c>
      <c r="AR4687" s="48">
        <f>Table7[[#This Row],[Female deaths aged 18-64 years]]/Table7[[#This Row],[Female population aged 18-64 years]]</f>
        <v>2.2694734852007768E-3</v>
      </c>
      <c r="AS4687" s="48">
        <f>Table7[[#This Row],[Female deaths aged 65+ years]]/Table7[[#This Row],[Female population aged 65+ years]]</f>
        <v>4.5351900639819337E-2</v>
      </c>
    </row>
    <row r="4688" spans="1:45" x14ac:dyDescent="0.25">
      <c r="A4688" t="s">
        <v>471</v>
      </c>
      <c r="B4688" t="s">
        <v>472</v>
      </c>
      <c r="C4688">
        <v>2039</v>
      </c>
      <c r="D4688" s="6">
        <v>298511</v>
      </c>
      <c r="E4688" s="94">
        <v>106.4</v>
      </c>
      <c r="F4688" s="6">
        <v>153883.57751937979</v>
      </c>
      <c r="G4688" s="6">
        <v>144627.42248062021</v>
      </c>
      <c r="H4688" s="6">
        <v>1408182</v>
      </c>
      <c r="I4688" s="6">
        <v>1046451.5</v>
      </c>
      <c r="J4688" s="6">
        <v>3870299.5</v>
      </c>
      <c r="K4688" s="6">
        <v>366858.00000000012</v>
      </c>
      <c r="L4688" s="6">
        <v>1332680</v>
      </c>
      <c r="M4688" s="6">
        <v>990274.49999999988</v>
      </c>
      <c r="N4688" s="6">
        <v>4008111.9999999991</v>
      </c>
      <c r="O4688" s="6">
        <v>488510.50000000012</v>
      </c>
      <c r="P4688" s="6">
        <v>3513</v>
      </c>
      <c r="Q4688" s="6">
        <v>323</v>
      </c>
      <c r="R4688" s="6">
        <v>14275</v>
      </c>
      <c r="S4688" s="6">
        <v>21970</v>
      </c>
      <c r="T4688" s="6">
        <v>2127</v>
      </c>
      <c r="U4688" s="6">
        <v>191</v>
      </c>
      <c r="V4688" s="6">
        <v>9066</v>
      </c>
      <c r="W4688" s="6">
        <v>22368</v>
      </c>
      <c r="X4688" s="6">
        <v>3843697.2925644</v>
      </c>
      <c r="Y4688" s="48">
        <v>6.3196229648671814E-3</v>
      </c>
      <c r="Z4688" s="48">
        <v>6.3196229648671814E-3</v>
      </c>
      <c r="AA4688" s="48"/>
      <c r="AB4688" s="6">
        <v>4006572.1060449989</v>
      </c>
      <c r="AC4688" s="48">
        <v>4.5186511811987663E-3</v>
      </c>
      <c r="AD4688" s="48">
        <v>4.5186511811987663E-3</v>
      </c>
      <c r="AE4688" s="48"/>
      <c r="AF4688" s="6">
        <v>128820</v>
      </c>
      <c r="AG4688" s="6">
        <v>134960</v>
      </c>
      <c r="AH4688" s="6">
        <v>32542</v>
      </c>
      <c r="AI4688" s="6">
        <v>121885</v>
      </c>
      <c r="AJ4688" s="6">
        <v>127926</v>
      </c>
      <c r="AK4688" s="6">
        <v>38127</v>
      </c>
      <c r="AL4688" s="48">
        <f>Table7[[#This Row],[Male deaths aged 0-9 years]]/Table7[[#This Row],[Male population aged 0-9 years]]</f>
        <v>2.4947059399992332E-3</v>
      </c>
      <c r="AM4688" s="48">
        <f>Table7[[#This Row],[Male deaths aged 10-17 years]]/Table7[[#This Row],[Male population aged 10-17 years]]</f>
        <v>3.0866217880140648E-4</v>
      </c>
      <c r="AN4688" s="48">
        <f>Table7[[#This Row],[Male deaths aged 18-64 years]]/Table7[[#This Row],[Male population aged 18-64 years]]</f>
        <v>3.6883450492655673E-3</v>
      </c>
      <c r="AO4688" s="48">
        <f>Table7[[#This Row],[Male deaths aged 65+ years]]/Table7[[#This Row],[Male population aged 65+ years]]</f>
        <v>5.988693172835264E-2</v>
      </c>
      <c r="AP4688" s="48">
        <f>Table7[[#This Row],[Female deaths aged 0-9 years]]/Table7[[#This Row],[Female population aged 0-9 years]]</f>
        <v>1.5960320557072967E-3</v>
      </c>
      <c r="AQ4688" s="48">
        <f>Table7[[#This Row],[Female deaths aged 10-17 years]]/Table7[[#This Row],[Female population aged 10-17 years]]</f>
        <v>1.9287581372639609E-4</v>
      </c>
      <c r="AR4688" s="48">
        <f>Table7[[#This Row],[Female deaths aged 18-64 years]]/Table7[[#This Row],[Female population aged 18-64 years]]</f>
        <v>2.2619128407589412E-3</v>
      </c>
      <c r="AS4688" s="48">
        <f>Table7[[#This Row],[Female deaths aged 65+ years]]/Table7[[#This Row],[Female population aged 65+ years]]</f>
        <v>4.5788166272782253E-2</v>
      </c>
    </row>
    <row r="4689" spans="1:45" x14ac:dyDescent="0.25">
      <c r="A4689" t="s">
        <v>471</v>
      </c>
      <c r="B4689" t="s">
        <v>472</v>
      </c>
      <c r="C4689">
        <v>2040</v>
      </c>
      <c r="D4689" s="6">
        <v>299159</v>
      </c>
      <c r="E4689" s="94">
        <v>106.4</v>
      </c>
      <c r="F4689" s="6">
        <v>154217.62403100781</v>
      </c>
      <c r="G4689" s="6">
        <v>144941.37596899219</v>
      </c>
      <c r="H4689" s="6">
        <v>1427130.5</v>
      </c>
      <c r="I4689" s="6">
        <v>1040557</v>
      </c>
      <c r="J4689" s="6">
        <v>3950271.5</v>
      </c>
      <c r="K4689" s="6">
        <v>377123.00000000012</v>
      </c>
      <c r="L4689" s="6">
        <v>1350537</v>
      </c>
      <c r="M4689" s="6">
        <v>984539.5</v>
      </c>
      <c r="N4689" s="6">
        <v>4079803.5</v>
      </c>
      <c r="O4689" s="6">
        <v>503984.99999999988</v>
      </c>
      <c r="P4689" s="6">
        <v>3450</v>
      </c>
      <c r="Q4689" s="6">
        <v>317</v>
      </c>
      <c r="R4689" s="6">
        <v>14574</v>
      </c>
      <c r="S4689" s="6">
        <v>22731.999999999989</v>
      </c>
      <c r="T4689" s="6">
        <v>2078</v>
      </c>
      <c r="U4689" s="6">
        <v>187</v>
      </c>
      <c r="V4689" s="6">
        <v>9206.9999999999982</v>
      </c>
      <c r="W4689" s="6">
        <v>23278</v>
      </c>
      <c r="X4689" s="6">
        <v>3923669.2925644</v>
      </c>
      <c r="Y4689" s="48">
        <v>6.4223425155117099E-3</v>
      </c>
      <c r="Z4689" s="48">
        <v>6.4223425155117099E-3</v>
      </c>
      <c r="AA4689" s="48"/>
      <c r="AB4689" s="6">
        <v>4078263.6060449998</v>
      </c>
      <c r="AC4689" s="48">
        <v>4.5878246850694178E-3</v>
      </c>
      <c r="AD4689" s="48">
        <v>4.5878246850694178E-3</v>
      </c>
      <c r="AE4689" s="48"/>
      <c r="AF4689" s="6">
        <v>129892</v>
      </c>
      <c r="AG4689" s="6">
        <v>134637</v>
      </c>
      <c r="AH4689" s="6">
        <v>33348</v>
      </c>
      <c r="AI4689" s="6">
        <v>122914</v>
      </c>
      <c r="AJ4689" s="6">
        <v>127540</v>
      </c>
      <c r="AK4689" s="6">
        <v>38943</v>
      </c>
      <c r="AL4689" s="48">
        <f>Table7[[#This Row],[Male deaths aged 0-9 years]]/Table7[[#This Row],[Male population aged 0-9 years]]</f>
        <v>2.4174383491909115E-3</v>
      </c>
      <c r="AM4689" s="48">
        <f>Table7[[#This Row],[Male deaths aged 10-17 years]]/Table7[[#This Row],[Male population aged 10-17 years]]</f>
        <v>3.0464453172675786E-4</v>
      </c>
      <c r="AN4689" s="48">
        <f>Table7[[#This Row],[Male deaths aged 18-64 years]]/Table7[[#This Row],[Male population aged 18-64 years]]</f>
        <v>3.6893666675822155E-3</v>
      </c>
      <c r="AO4689" s="48">
        <f>Table7[[#This Row],[Male deaths aged 65+ years]]/Table7[[#This Row],[Male population aged 65+ years]]</f>
        <v>6.0277416121530591E-2</v>
      </c>
      <c r="AP4689" s="48">
        <f>Table7[[#This Row],[Female deaths aged 0-9 years]]/Table7[[#This Row],[Female population aged 0-9 years]]</f>
        <v>1.5386472195874678E-3</v>
      </c>
      <c r="AQ4689" s="48">
        <f>Table7[[#This Row],[Female deaths aged 10-17 years]]/Table7[[#This Row],[Female population aged 10-17 years]]</f>
        <v>1.8993651346644802E-4</v>
      </c>
      <c r="AR4689" s="48">
        <f>Table7[[#This Row],[Female deaths aged 18-64 years]]/Table7[[#This Row],[Female population aged 18-64 years]]</f>
        <v>2.2567263349815739E-3</v>
      </c>
      <c r="AS4689" s="48">
        <f>Table7[[#This Row],[Female deaths aged 65+ years]]/Table7[[#This Row],[Female population aged 65+ years]]</f>
        <v>4.6187882575870323E-2</v>
      </c>
    </row>
    <row r="4690" spans="1:45" x14ac:dyDescent="0.25">
      <c r="A4690" t="s">
        <v>471</v>
      </c>
      <c r="B4690" t="s">
        <v>472</v>
      </c>
      <c r="C4690">
        <v>2041</v>
      </c>
      <c r="D4690" s="6">
        <v>299116</v>
      </c>
      <c r="E4690" s="94">
        <v>106.4</v>
      </c>
      <c r="F4690" s="6">
        <v>154195.4573643411</v>
      </c>
      <c r="G4690" s="6">
        <v>144920.5426356589</v>
      </c>
      <c r="H4690" s="6">
        <v>1444577</v>
      </c>
      <c r="I4690" s="6">
        <v>1037681.5</v>
      </c>
      <c r="J4690" s="6">
        <v>4028018</v>
      </c>
      <c r="K4690" s="6">
        <v>387464.99999999983</v>
      </c>
      <c r="L4690" s="6">
        <v>1366939.5</v>
      </c>
      <c r="M4690" s="6">
        <v>981718.00000000012</v>
      </c>
      <c r="N4690" s="6">
        <v>4149384</v>
      </c>
      <c r="O4690" s="6">
        <v>519413</v>
      </c>
      <c r="P4690" s="6">
        <v>3389</v>
      </c>
      <c r="Q4690" s="6">
        <v>313</v>
      </c>
      <c r="R4690" s="6">
        <v>14870</v>
      </c>
      <c r="S4690" s="6">
        <v>23462.000000000011</v>
      </c>
      <c r="T4690" s="6">
        <v>2029</v>
      </c>
      <c r="U4690" s="6">
        <v>183</v>
      </c>
      <c r="V4690" s="6">
        <v>9359</v>
      </c>
      <c r="W4690" s="6">
        <v>24201</v>
      </c>
      <c r="X4690" s="6">
        <v>4001415.7925644</v>
      </c>
      <c r="Y4690" s="48">
        <v>6.5563250506134674E-3</v>
      </c>
      <c r="Z4690" s="48">
        <v>6.5563250506134674E-3</v>
      </c>
      <c r="AA4690" s="48"/>
      <c r="AB4690" s="6">
        <v>4147844.1060449998</v>
      </c>
      <c r="AC4690" s="48">
        <v>4.6793133560069844E-3</v>
      </c>
      <c r="AD4690" s="48">
        <v>4.6793133560069844E-3</v>
      </c>
      <c r="AE4690" s="48"/>
      <c r="AF4690" s="6">
        <v>131648</v>
      </c>
      <c r="AG4690" s="6">
        <v>133389</v>
      </c>
      <c r="AH4690" s="6">
        <v>34167</v>
      </c>
      <c r="AI4690" s="6">
        <v>124588</v>
      </c>
      <c r="AJ4690" s="6">
        <v>126313</v>
      </c>
      <c r="AK4690" s="6">
        <v>39806</v>
      </c>
      <c r="AL4690" s="48">
        <f>Table7[[#This Row],[Male deaths aged 0-9 years]]/Table7[[#This Row],[Male population aged 0-9 years]]</f>
        <v>2.3460154771950542E-3</v>
      </c>
      <c r="AM4690" s="48">
        <f>Table7[[#This Row],[Male deaths aged 10-17 years]]/Table7[[#This Row],[Male population aged 10-17 years]]</f>
        <v>3.0163397921231127E-4</v>
      </c>
      <c r="AN4690" s="48">
        <f>Table7[[#This Row],[Male deaths aged 18-64 years]]/Table7[[#This Row],[Male population aged 18-64 years]]</f>
        <v>3.6916418943510184E-3</v>
      </c>
      <c r="AO4690" s="48">
        <f>Table7[[#This Row],[Male deaths aged 65+ years]]/Table7[[#This Row],[Male population aged 65+ years]]</f>
        <v>6.0552566038222864E-2</v>
      </c>
      <c r="AP4690" s="48">
        <f>Table7[[#This Row],[Female deaths aged 0-9 years]]/Table7[[#This Row],[Female population aged 0-9 years]]</f>
        <v>1.4843378218275206E-3</v>
      </c>
      <c r="AQ4690" s="48">
        <f>Table7[[#This Row],[Female deaths aged 10-17 years]]/Table7[[#This Row],[Female population aged 10-17 years]]</f>
        <v>1.8640790939964427E-4</v>
      </c>
      <c r="AR4690" s="48">
        <f>Table7[[#This Row],[Female deaths aged 18-64 years]]/Table7[[#This Row],[Female population aged 18-64 years]]</f>
        <v>2.2555155174840409E-3</v>
      </c>
      <c r="AS4690" s="48">
        <f>Table7[[#This Row],[Female deaths aged 65+ years]]/Table7[[#This Row],[Female population aged 65+ years]]</f>
        <v>4.6592980922695426E-2</v>
      </c>
    </row>
    <row r="4691" spans="1:45" x14ac:dyDescent="0.25">
      <c r="A4691" t="s">
        <v>471</v>
      </c>
      <c r="B4691" t="s">
        <v>472</v>
      </c>
      <c r="C4691">
        <v>2042</v>
      </c>
      <c r="D4691" s="6">
        <v>298677</v>
      </c>
      <c r="E4691" s="94">
        <v>106.4</v>
      </c>
      <c r="F4691" s="6">
        <v>153969.15116279069</v>
      </c>
      <c r="G4691" s="6">
        <v>144707.84883720931</v>
      </c>
      <c r="H4691" s="6">
        <v>1459905.5</v>
      </c>
      <c r="I4691" s="6">
        <v>1038494.5</v>
      </c>
      <c r="J4691" s="6">
        <v>4103310.5</v>
      </c>
      <c r="K4691" s="6">
        <v>398066.00000000012</v>
      </c>
      <c r="L4691" s="6">
        <v>1381325</v>
      </c>
      <c r="M4691" s="6">
        <v>982461.00000000012</v>
      </c>
      <c r="N4691" s="6">
        <v>4216593.9999999991</v>
      </c>
      <c r="O4691" s="6">
        <v>534980.5</v>
      </c>
      <c r="P4691" s="6">
        <v>3326</v>
      </c>
      <c r="Q4691" s="6">
        <v>309</v>
      </c>
      <c r="R4691" s="6">
        <v>15188</v>
      </c>
      <c r="S4691" s="6">
        <v>24197.000000000011</v>
      </c>
      <c r="T4691" s="6">
        <v>1980</v>
      </c>
      <c r="U4691" s="6">
        <v>179</v>
      </c>
      <c r="V4691" s="6">
        <v>9517</v>
      </c>
      <c r="W4691" s="6">
        <v>25131</v>
      </c>
      <c r="X4691" s="6">
        <v>4076708.2925644</v>
      </c>
      <c r="Y4691" s="48">
        <v>6.7354853427626328E-3</v>
      </c>
      <c r="Z4691" s="48">
        <v>6.7354853427626328E-3</v>
      </c>
      <c r="AA4691" s="48"/>
      <c r="AB4691" s="6">
        <v>4215054.1060449993</v>
      </c>
      <c r="AC4691" s="48">
        <v>4.7931251406772126E-3</v>
      </c>
      <c r="AD4691" s="48">
        <v>4.7931251406772126E-3</v>
      </c>
      <c r="AE4691" s="48"/>
      <c r="AF4691" s="6">
        <v>133788</v>
      </c>
      <c r="AG4691" s="6">
        <v>131877</v>
      </c>
      <c r="AH4691" s="6">
        <v>35148</v>
      </c>
      <c r="AI4691" s="6">
        <v>126613</v>
      </c>
      <c r="AJ4691" s="6">
        <v>124810</v>
      </c>
      <c r="AK4691" s="6">
        <v>40856</v>
      </c>
      <c r="AL4691" s="48">
        <f>Table7[[#This Row],[Male deaths aged 0-9 years]]/Table7[[#This Row],[Male population aged 0-9 years]]</f>
        <v>2.2782296525357291E-3</v>
      </c>
      <c r="AM4691" s="48">
        <f>Table7[[#This Row],[Male deaths aged 10-17 years]]/Table7[[#This Row],[Male population aged 10-17 years]]</f>
        <v>2.9754611122158087E-4</v>
      </c>
      <c r="AN4691" s="48">
        <f>Table7[[#This Row],[Male deaths aged 18-64 years]]/Table7[[#This Row],[Male population aged 18-64 years]]</f>
        <v>3.7014015878154968E-3</v>
      </c>
      <c r="AO4691" s="48">
        <f>Table7[[#This Row],[Male deaths aged 65+ years]]/Table7[[#This Row],[Male population aged 65+ years]]</f>
        <v>6.0786402254902464E-2</v>
      </c>
      <c r="AP4691" s="48">
        <f>Table7[[#This Row],[Female deaths aged 0-9 years]]/Table7[[#This Row],[Female population aged 0-9 years]]</f>
        <v>1.4334063308779614E-3</v>
      </c>
      <c r="AQ4691" s="48">
        <f>Table7[[#This Row],[Female deaths aged 10-17 years]]/Table7[[#This Row],[Female population aged 10-17 years]]</f>
        <v>1.8219552735426647E-4</v>
      </c>
      <c r="AR4691" s="48">
        <f>Table7[[#This Row],[Female deaths aged 18-64 years]]/Table7[[#This Row],[Female population aged 18-64 years]]</f>
        <v>2.2570349433689851E-3</v>
      </c>
      <c r="AS4691" s="48">
        <f>Table7[[#This Row],[Female deaths aged 65+ years]]/Table7[[#This Row],[Female population aged 65+ years]]</f>
        <v>4.6975543968425015E-2</v>
      </c>
    </row>
    <row r="4692" spans="1:45" x14ac:dyDescent="0.25">
      <c r="A4692" t="s">
        <v>471</v>
      </c>
      <c r="B4692" t="s">
        <v>472</v>
      </c>
      <c r="C4692">
        <v>2043</v>
      </c>
      <c r="D4692" s="6">
        <v>298051</v>
      </c>
      <c r="E4692" s="94">
        <v>106.4</v>
      </c>
      <c r="F4692" s="6">
        <v>153646.44573643411</v>
      </c>
      <c r="G4692" s="6">
        <v>144404.55426356589</v>
      </c>
      <c r="H4692" s="6">
        <v>1472486.5</v>
      </c>
      <c r="I4692" s="6">
        <v>1043197.5</v>
      </c>
      <c r="J4692" s="6">
        <v>4175100.5</v>
      </c>
      <c r="K4692" s="6">
        <v>409312.50000000012</v>
      </c>
      <c r="L4692" s="6">
        <v>1393109</v>
      </c>
      <c r="M4692" s="6">
        <v>986937.5</v>
      </c>
      <c r="N4692" s="6">
        <v>4280455.0000000009</v>
      </c>
      <c r="O4692" s="6">
        <v>551006.50000000012</v>
      </c>
      <c r="P4692" s="6">
        <v>3246</v>
      </c>
      <c r="Q4692" s="6">
        <v>308</v>
      </c>
      <c r="R4692" s="6">
        <v>15480</v>
      </c>
      <c r="S4692" s="6">
        <v>24912.000000000011</v>
      </c>
      <c r="T4692" s="6">
        <v>1928</v>
      </c>
      <c r="U4692" s="6">
        <v>177</v>
      </c>
      <c r="V4692" s="6">
        <v>9662.9999999999982</v>
      </c>
      <c r="W4692" s="6">
        <v>26010</v>
      </c>
      <c r="X4692" s="6">
        <v>4148498.2925644</v>
      </c>
      <c r="Y4692" s="48">
        <v>6.947284724268016E-3</v>
      </c>
      <c r="Z4692" s="48">
        <v>6.947284724268016E-3</v>
      </c>
      <c r="AA4692" s="48"/>
      <c r="AB4692" s="6">
        <v>4278915.1060450012</v>
      </c>
      <c r="AC4692" s="48">
        <v>4.9289203896773727E-3</v>
      </c>
      <c r="AD4692" s="48">
        <v>4.9289203896773727E-3</v>
      </c>
      <c r="AE4692" s="48"/>
      <c r="AF4692" s="6">
        <v>136245</v>
      </c>
      <c r="AG4692" s="6">
        <v>130411</v>
      </c>
      <c r="AH4692" s="6">
        <v>36550</v>
      </c>
      <c r="AI4692" s="6">
        <v>128927</v>
      </c>
      <c r="AJ4692" s="6">
        <v>123354</v>
      </c>
      <c r="AK4692" s="6">
        <v>42246</v>
      </c>
      <c r="AL4692" s="48">
        <f>Table7[[#This Row],[Male deaths aged 0-9 years]]/Table7[[#This Row],[Male population aged 0-9 years]]</f>
        <v>2.2044344718949887E-3</v>
      </c>
      <c r="AM4692" s="48">
        <f>Table7[[#This Row],[Male deaths aged 10-17 years]]/Table7[[#This Row],[Male population aged 10-17 years]]</f>
        <v>2.9524610632214899E-4</v>
      </c>
      <c r="AN4692" s="48">
        <f>Table7[[#This Row],[Male deaths aged 18-64 years]]/Table7[[#This Row],[Male population aged 18-64 years]]</f>
        <v>3.7076951800321931E-3</v>
      </c>
      <c r="AO4692" s="48">
        <f>Table7[[#This Row],[Male deaths aged 65+ years]]/Table7[[#This Row],[Male population aged 65+ years]]</f>
        <v>6.0863032524049482E-2</v>
      </c>
      <c r="AP4692" s="48">
        <f>Table7[[#This Row],[Female deaths aged 0-9 years]]/Table7[[#This Row],[Female population aged 0-9 years]]</f>
        <v>1.3839548807738661E-3</v>
      </c>
      <c r="AQ4692" s="48">
        <f>Table7[[#This Row],[Female deaths aged 10-17 years]]/Table7[[#This Row],[Female population aged 10-17 years]]</f>
        <v>1.7934266354252424E-4</v>
      </c>
      <c r="AR4692" s="48">
        <f>Table7[[#This Row],[Female deaths aged 18-64 years]]/Table7[[#This Row],[Female population aged 18-64 years]]</f>
        <v>2.257470292293692E-3</v>
      </c>
      <c r="AS4692" s="48">
        <f>Table7[[#This Row],[Female deaths aged 65+ years]]/Table7[[#This Row],[Female population aged 65+ years]]</f>
        <v>4.7204524810505855E-2</v>
      </c>
    </row>
    <row r="4693" spans="1:45" x14ac:dyDescent="0.25">
      <c r="A4693" t="s">
        <v>471</v>
      </c>
      <c r="B4693" t="s">
        <v>472</v>
      </c>
      <c r="C4693">
        <v>2044</v>
      </c>
      <c r="D4693" s="6">
        <v>296739</v>
      </c>
      <c r="E4693" s="94">
        <v>106.4</v>
      </c>
      <c r="F4693" s="6">
        <v>152970.10465116281</v>
      </c>
      <c r="G4693" s="6">
        <v>143768.89534883719</v>
      </c>
      <c r="H4693" s="6">
        <v>1481879.5</v>
      </c>
      <c r="I4693" s="6">
        <v>1052167</v>
      </c>
      <c r="J4693" s="6">
        <v>4243105.5</v>
      </c>
      <c r="K4693" s="6">
        <v>421672.50000000012</v>
      </c>
      <c r="L4693" s="6">
        <v>1401870.5</v>
      </c>
      <c r="M4693" s="6">
        <v>995455.49999999988</v>
      </c>
      <c r="N4693" s="6">
        <v>4340766.5</v>
      </c>
      <c r="O4693" s="6">
        <v>567951.50000000012</v>
      </c>
      <c r="P4693" s="6">
        <v>3168</v>
      </c>
      <c r="Q4693" s="6">
        <v>305</v>
      </c>
      <c r="R4693" s="6">
        <v>15769</v>
      </c>
      <c r="S4693" s="6">
        <v>25654</v>
      </c>
      <c r="T4693" s="6">
        <v>1874</v>
      </c>
      <c r="U4693" s="6">
        <v>176</v>
      </c>
      <c r="V4693" s="6">
        <v>9810</v>
      </c>
      <c r="W4693" s="6">
        <v>26910.999999999989</v>
      </c>
      <c r="X4693" s="6">
        <v>4216503.2925643995</v>
      </c>
      <c r="Y4693" s="48">
        <v>7.1195567014714894E-3</v>
      </c>
      <c r="Z4693" s="48">
        <v>7.1195567014714894E-3</v>
      </c>
      <c r="AA4693" s="48"/>
      <c r="AB4693" s="6">
        <v>4339226.6060450003</v>
      </c>
      <c r="AC4693" s="48">
        <v>5.0440269014768099E-3</v>
      </c>
      <c r="AD4693" s="48">
        <v>5.0440269014768099E-3</v>
      </c>
      <c r="AE4693" s="48"/>
      <c r="AF4693" s="6">
        <v>138981</v>
      </c>
      <c r="AG4693" s="6">
        <v>128869</v>
      </c>
      <c r="AH4693" s="6">
        <v>38415</v>
      </c>
      <c r="AI4693" s="6">
        <v>131510</v>
      </c>
      <c r="AJ4693" s="6">
        <v>121882</v>
      </c>
      <c r="AK4693" s="6">
        <v>44072</v>
      </c>
      <c r="AL4693" s="48">
        <f>Table7[[#This Row],[Male deaths aged 0-9 years]]/Table7[[#This Row],[Male population aged 0-9 years]]</f>
        <v>2.1378256464172694E-3</v>
      </c>
      <c r="AM4693" s="48">
        <f>Table7[[#This Row],[Male deaths aged 10-17 years]]/Table7[[#This Row],[Male population aged 10-17 years]]</f>
        <v>2.8987793762777199E-4</v>
      </c>
      <c r="AN4693" s="48">
        <f>Table7[[#This Row],[Male deaths aged 18-64 years]]/Table7[[#This Row],[Male population aged 18-64 years]]</f>
        <v>3.7163817868775596E-3</v>
      </c>
      <c r="AO4693" s="48">
        <f>Table7[[#This Row],[Male deaths aged 65+ years]]/Table7[[#This Row],[Male population aged 65+ years]]</f>
        <v>6.0838684049825384E-2</v>
      </c>
      <c r="AP4693" s="48">
        <f>Table7[[#This Row],[Female deaths aged 0-9 years]]/Table7[[#This Row],[Female population aged 0-9 years]]</f>
        <v>1.3367853878086457E-3</v>
      </c>
      <c r="AQ4693" s="48">
        <f>Table7[[#This Row],[Female deaths aged 10-17 years]]/Table7[[#This Row],[Female population aged 10-17 years]]</f>
        <v>1.768034834304497E-4</v>
      </c>
      <c r="AR4693" s="48">
        <f>Table7[[#This Row],[Female deaths aged 18-64 years]]/Table7[[#This Row],[Female population aged 18-64 years]]</f>
        <v>2.2599695238156672E-3</v>
      </c>
      <c r="AS4693" s="48">
        <f>Table7[[#This Row],[Female deaths aged 65+ years]]/Table7[[#This Row],[Female population aged 65+ years]]</f>
        <v>4.7382566997358024E-2</v>
      </c>
    </row>
    <row r="4694" spans="1:45" x14ac:dyDescent="0.25">
      <c r="A4694" t="s">
        <v>471</v>
      </c>
      <c r="B4694" t="s">
        <v>472</v>
      </c>
      <c r="C4694">
        <v>2045</v>
      </c>
      <c r="D4694" s="6">
        <v>294908</v>
      </c>
      <c r="E4694" s="94">
        <v>106.4</v>
      </c>
      <c r="F4694" s="6">
        <v>152026.2170542636</v>
      </c>
      <c r="G4694" s="6">
        <v>142881.7829457364</v>
      </c>
      <c r="H4694" s="6">
        <v>1487780</v>
      </c>
      <c r="I4694" s="6">
        <v>1065011</v>
      </c>
      <c r="J4694" s="6">
        <v>4307913.4999999991</v>
      </c>
      <c r="K4694" s="6">
        <v>435224.00000000012</v>
      </c>
      <c r="L4694" s="6">
        <v>1407290</v>
      </c>
      <c r="M4694" s="6">
        <v>1007650</v>
      </c>
      <c r="N4694" s="6">
        <v>4398019.5000000009</v>
      </c>
      <c r="O4694" s="6">
        <v>585973.50000000012</v>
      </c>
      <c r="P4694" s="6">
        <v>3082</v>
      </c>
      <c r="Q4694" s="6">
        <v>305</v>
      </c>
      <c r="R4694" s="6">
        <v>16022</v>
      </c>
      <c r="S4694" s="6">
        <v>26374</v>
      </c>
      <c r="T4694" s="6">
        <v>1814</v>
      </c>
      <c r="U4694" s="6">
        <v>175</v>
      </c>
      <c r="V4694" s="6">
        <v>9936</v>
      </c>
      <c r="W4694" s="6">
        <v>27795</v>
      </c>
      <c r="X4694" s="6">
        <v>4281311.2925643995</v>
      </c>
      <c r="Y4694" s="48">
        <v>7.3441341486477942E-3</v>
      </c>
      <c r="Z4694" s="48">
        <v>7.3441341486477942E-3</v>
      </c>
      <c r="AA4694" s="48"/>
      <c r="AB4694" s="6">
        <v>4396479.6060450012</v>
      </c>
      <c r="AC4694" s="48">
        <v>5.1833063793645072E-3</v>
      </c>
      <c r="AD4694" s="48">
        <v>5.1833063793645072E-3</v>
      </c>
      <c r="AE4694" s="48"/>
      <c r="AF4694" s="6">
        <v>141768</v>
      </c>
      <c r="AG4694" s="6">
        <v>127788</v>
      </c>
      <c r="AH4694" s="6">
        <v>40352</v>
      </c>
      <c r="AI4694" s="6">
        <v>134159</v>
      </c>
      <c r="AJ4694" s="6">
        <v>120861</v>
      </c>
      <c r="AK4694" s="6">
        <v>46043</v>
      </c>
      <c r="AL4694" s="48">
        <f>Table7[[#This Row],[Male deaths aged 0-9 years]]/Table7[[#This Row],[Male population aged 0-9 years]]</f>
        <v>2.0715428356343009E-3</v>
      </c>
      <c r="AM4694" s="48">
        <f>Table7[[#This Row],[Male deaths aged 10-17 years]]/Table7[[#This Row],[Male population aged 10-17 years]]</f>
        <v>2.8638201858947936E-4</v>
      </c>
      <c r="AN4694" s="48">
        <f>Table7[[#This Row],[Male deaths aged 18-64 years]]/Table7[[#This Row],[Male population aged 18-64 years]]</f>
        <v>3.7192018827676095E-3</v>
      </c>
      <c r="AO4694" s="48">
        <f>Table7[[#This Row],[Male deaths aged 65+ years]]/Table7[[#This Row],[Male population aged 65+ years]]</f>
        <v>6.05986802198408E-2</v>
      </c>
      <c r="AP4694" s="48">
        <f>Table7[[#This Row],[Female deaths aged 0-9 years]]/Table7[[#This Row],[Female population aged 0-9 years]]</f>
        <v>1.2890022667680434E-3</v>
      </c>
      <c r="AQ4694" s="48">
        <f>Table7[[#This Row],[Female deaths aged 10-17 years]]/Table7[[#This Row],[Female population aged 10-17 years]]</f>
        <v>1.7367141368530739E-4</v>
      </c>
      <c r="AR4694" s="48">
        <f>Table7[[#This Row],[Female deaths aged 18-64 years]]/Table7[[#This Row],[Female population aged 18-64 years]]</f>
        <v>2.259198714330393E-3</v>
      </c>
      <c r="AS4694" s="48">
        <f>Table7[[#This Row],[Female deaths aged 65+ years]]/Table7[[#This Row],[Female population aged 65+ years]]</f>
        <v>4.7433885662064912E-2</v>
      </c>
    </row>
    <row r="4695" spans="1:45" x14ac:dyDescent="0.25">
      <c r="A4695" t="s">
        <v>471</v>
      </c>
      <c r="B4695" t="s">
        <v>472</v>
      </c>
      <c r="C4695">
        <v>2046</v>
      </c>
      <c r="D4695" s="6">
        <v>292374</v>
      </c>
      <c r="E4695" s="94">
        <v>106.4</v>
      </c>
      <c r="F4695" s="6">
        <v>150719.93023255811</v>
      </c>
      <c r="G4695" s="6">
        <v>141654.06976744189</v>
      </c>
      <c r="H4695" s="6">
        <v>1489974.5</v>
      </c>
      <c r="I4695" s="6">
        <v>1080785</v>
      </c>
      <c r="J4695" s="6">
        <v>4369750.9999999991</v>
      </c>
      <c r="K4695" s="6">
        <v>449794.5</v>
      </c>
      <c r="L4695" s="6">
        <v>1409145.5</v>
      </c>
      <c r="M4695" s="6">
        <v>1022627.5</v>
      </c>
      <c r="N4695" s="6">
        <v>4452313</v>
      </c>
      <c r="O4695" s="6">
        <v>604997</v>
      </c>
      <c r="P4695" s="6">
        <v>2995</v>
      </c>
      <c r="Q4695" s="6">
        <v>306</v>
      </c>
      <c r="R4695" s="6">
        <v>16278</v>
      </c>
      <c r="S4695" s="6">
        <v>27144</v>
      </c>
      <c r="T4695" s="6">
        <v>1758</v>
      </c>
      <c r="U4695" s="6">
        <v>175</v>
      </c>
      <c r="V4695" s="6">
        <v>10065</v>
      </c>
      <c r="W4695" s="6">
        <v>28688.999999999989</v>
      </c>
      <c r="X4695" s="6">
        <v>4343148.7925643995</v>
      </c>
      <c r="Y4695" s="48">
        <v>7.5889575168884699E-3</v>
      </c>
      <c r="Z4695" s="48">
        <v>7.5889575168884699E-3</v>
      </c>
      <c r="AA4695" s="48"/>
      <c r="AB4695" s="6">
        <v>4450773.1060450003</v>
      </c>
      <c r="AC4695" s="48">
        <v>5.3408974000969988E-3</v>
      </c>
      <c r="AD4695" s="48">
        <v>5.3408974000969988E-3</v>
      </c>
      <c r="AE4695" s="48"/>
      <c r="AF4695" s="6">
        <v>144323</v>
      </c>
      <c r="AG4695" s="6">
        <v>127360</v>
      </c>
      <c r="AH4695" s="6">
        <v>42153</v>
      </c>
      <c r="AI4695" s="6">
        <v>136596</v>
      </c>
      <c r="AJ4695" s="6">
        <v>120461</v>
      </c>
      <c r="AK4695" s="6">
        <v>47964</v>
      </c>
      <c r="AL4695" s="48">
        <f>Table7[[#This Row],[Male deaths aged 0-9 years]]/Table7[[#This Row],[Male population aged 0-9 years]]</f>
        <v>2.0101015151601587E-3</v>
      </c>
      <c r="AM4695" s="48">
        <f>Table7[[#This Row],[Male deaths aged 10-17 years]]/Table7[[#This Row],[Male population aged 10-17 years]]</f>
        <v>2.8312754155544349E-4</v>
      </c>
      <c r="AN4695" s="48">
        <f>Table7[[#This Row],[Male deaths aged 18-64 years]]/Table7[[#This Row],[Male population aged 18-64 years]]</f>
        <v>3.7251550488803602E-3</v>
      </c>
      <c r="AO4695" s="48">
        <f>Table7[[#This Row],[Male deaths aged 65+ years]]/Table7[[#This Row],[Male population aged 65+ years]]</f>
        <v>6.0347558718481437E-2</v>
      </c>
      <c r="AP4695" s="48">
        <f>Table7[[#This Row],[Female deaths aged 0-9 years]]/Table7[[#This Row],[Female population aged 0-9 years]]</f>
        <v>1.2475645701597175E-3</v>
      </c>
      <c r="AQ4695" s="48">
        <f>Table7[[#This Row],[Female deaths aged 10-17 years]]/Table7[[#This Row],[Female population aged 10-17 years]]</f>
        <v>1.7112780557925541E-4</v>
      </c>
      <c r="AR4695" s="48">
        <f>Table7[[#This Row],[Female deaths aged 18-64 years]]/Table7[[#This Row],[Female population aged 18-64 years]]</f>
        <v>2.2606227369908628E-3</v>
      </c>
      <c r="AS4695" s="48">
        <f>Table7[[#This Row],[Female deaths aged 65+ years]]/Table7[[#This Row],[Female population aged 65+ years]]</f>
        <v>4.7420069851586026E-2</v>
      </c>
    </row>
    <row r="4696" spans="1:45" x14ac:dyDescent="0.25">
      <c r="A4696" t="s">
        <v>471</v>
      </c>
      <c r="B4696" t="s">
        <v>472</v>
      </c>
      <c r="C4696">
        <v>2047</v>
      </c>
      <c r="D4696" s="6">
        <v>289606</v>
      </c>
      <c r="E4696" s="94">
        <v>106.4</v>
      </c>
      <c r="F4696" s="6">
        <v>149293.015503876</v>
      </c>
      <c r="G4696" s="6">
        <v>140312.984496124</v>
      </c>
      <c r="H4696" s="6">
        <v>1488966.5</v>
      </c>
      <c r="I4696" s="6">
        <v>1098220.5</v>
      </c>
      <c r="J4696" s="6">
        <v>4430084.5</v>
      </c>
      <c r="K4696" s="6">
        <v>465360.99999999988</v>
      </c>
      <c r="L4696" s="6">
        <v>1407979.5</v>
      </c>
      <c r="M4696" s="6">
        <v>1039149</v>
      </c>
      <c r="N4696" s="6">
        <v>4504943.9999999991</v>
      </c>
      <c r="O4696" s="6">
        <v>625164.00000000012</v>
      </c>
      <c r="P4696" s="6">
        <v>2906</v>
      </c>
      <c r="Q4696" s="6">
        <v>308</v>
      </c>
      <c r="R4696" s="6">
        <v>16527</v>
      </c>
      <c r="S4696" s="6">
        <v>27920</v>
      </c>
      <c r="T4696" s="6">
        <v>1706</v>
      </c>
      <c r="U4696" s="6">
        <v>177</v>
      </c>
      <c r="V4696" s="6">
        <v>10195</v>
      </c>
      <c r="W4696" s="6">
        <v>29591</v>
      </c>
      <c r="X4696" s="6">
        <v>4403482.2925643995</v>
      </c>
      <c r="Y4696" s="48">
        <v>7.7805506593834868E-3</v>
      </c>
      <c r="Z4696" s="48">
        <v>7.7805506593834868E-3</v>
      </c>
      <c r="AA4696" s="48"/>
      <c r="AB4696" s="6">
        <v>4503404.1060449993</v>
      </c>
      <c r="AC4696" s="48">
        <v>5.4536044362292072E-3</v>
      </c>
      <c r="AD4696" s="48">
        <v>5.4536044362292072E-3</v>
      </c>
      <c r="AE4696" s="48"/>
      <c r="AF4696" s="6">
        <v>146285</v>
      </c>
      <c r="AG4696" s="6">
        <v>127677</v>
      </c>
      <c r="AH4696" s="6">
        <v>43927</v>
      </c>
      <c r="AI4696" s="6">
        <v>138437</v>
      </c>
      <c r="AJ4696" s="6">
        <v>120775</v>
      </c>
      <c r="AK4696" s="6">
        <v>50007</v>
      </c>
      <c r="AL4696" s="48">
        <f>Table7[[#This Row],[Male deaths aged 0-9 years]]/Table7[[#This Row],[Male population aged 0-9 years]]</f>
        <v>1.9516893093296593E-3</v>
      </c>
      <c r="AM4696" s="48">
        <f>Table7[[#This Row],[Male deaths aged 10-17 years]]/Table7[[#This Row],[Male population aged 10-17 years]]</f>
        <v>2.8045369759533719E-4</v>
      </c>
      <c r="AN4696" s="48">
        <f>Table7[[#This Row],[Male deaths aged 18-64 years]]/Table7[[#This Row],[Male population aged 18-64 years]]</f>
        <v>3.7306286144203342E-3</v>
      </c>
      <c r="AO4696" s="48">
        <f>Table7[[#This Row],[Male deaths aged 65+ years]]/Table7[[#This Row],[Male population aged 65+ years]]</f>
        <v>5.9996432876841865E-2</v>
      </c>
      <c r="AP4696" s="48">
        <f>Table7[[#This Row],[Female deaths aged 0-9 years]]/Table7[[#This Row],[Female population aged 0-9 years]]</f>
        <v>1.2116653687074279E-3</v>
      </c>
      <c r="AQ4696" s="48">
        <f>Table7[[#This Row],[Female deaths aged 10-17 years]]/Table7[[#This Row],[Female population aged 10-17 years]]</f>
        <v>1.7033168486906111E-4</v>
      </c>
      <c r="AR4696" s="48">
        <f>Table7[[#This Row],[Female deaths aged 18-64 years]]/Table7[[#This Row],[Female population aged 18-64 years]]</f>
        <v>2.2630691968646009E-3</v>
      </c>
      <c r="AS4696" s="48">
        <f>Table7[[#This Row],[Female deaths aged 65+ years]]/Table7[[#This Row],[Female population aged 65+ years]]</f>
        <v>4.7333179773627394E-2</v>
      </c>
    </row>
    <row r="4697" spans="1:45" x14ac:dyDescent="0.25">
      <c r="A4697" t="s">
        <v>471</v>
      </c>
      <c r="B4697" t="s">
        <v>472</v>
      </c>
      <c r="C4697">
        <v>2048</v>
      </c>
      <c r="D4697" s="6">
        <v>286625</v>
      </c>
      <c r="E4697" s="94">
        <v>106.4</v>
      </c>
      <c r="F4697" s="6">
        <v>147756.2984496124</v>
      </c>
      <c r="G4697" s="6">
        <v>138868.7015503876</v>
      </c>
      <c r="H4697" s="6">
        <v>1485391.5</v>
      </c>
      <c r="I4697" s="6">
        <v>1115869.5</v>
      </c>
      <c r="J4697" s="6">
        <v>4489437</v>
      </c>
      <c r="K4697" s="6">
        <v>482347.99999999988</v>
      </c>
      <c r="L4697" s="6">
        <v>1404427.5</v>
      </c>
      <c r="M4697" s="6">
        <v>1055816.5</v>
      </c>
      <c r="N4697" s="6">
        <v>4556273.9999999981</v>
      </c>
      <c r="O4697" s="6">
        <v>647033.5</v>
      </c>
      <c r="P4697" s="6">
        <v>2811</v>
      </c>
      <c r="Q4697" s="6">
        <v>309</v>
      </c>
      <c r="R4697" s="6">
        <v>16739</v>
      </c>
      <c r="S4697" s="6">
        <v>28704</v>
      </c>
      <c r="T4697" s="6">
        <v>1650</v>
      </c>
      <c r="U4697" s="6">
        <v>177</v>
      </c>
      <c r="V4697" s="6">
        <v>10293</v>
      </c>
      <c r="W4697" s="6">
        <v>30457</v>
      </c>
      <c r="X4697" s="6">
        <v>4462834.7925643995</v>
      </c>
      <c r="Y4697" s="48">
        <v>8.0243031875791588E-3</v>
      </c>
      <c r="Z4697" s="48">
        <v>8.0243031875791588E-3</v>
      </c>
      <c r="AA4697" s="48"/>
      <c r="AB4697" s="6">
        <v>4554734.1060449984</v>
      </c>
      <c r="AC4697" s="48">
        <v>5.6281564326517344E-3</v>
      </c>
      <c r="AD4697" s="48">
        <v>5.6281564326517344E-3</v>
      </c>
      <c r="AE4697" s="48"/>
      <c r="AF4697" s="6">
        <v>147537</v>
      </c>
      <c r="AG4697" s="6">
        <v>128750</v>
      </c>
      <c r="AH4697" s="6">
        <v>46127</v>
      </c>
      <c r="AI4697" s="6">
        <v>139577</v>
      </c>
      <c r="AJ4697" s="6">
        <v>121804</v>
      </c>
      <c r="AK4697" s="6">
        <v>52588</v>
      </c>
      <c r="AL4697" s="48">
        <f>Table7[[#This Row],[Male deaths aged 0-9 years]]/Table7[[#This Row],[Male population aged 0-9 years]]</f>
        <v>1.8924303794656157E-3</v>
      </c>
      <c r="AM4697" s="48">
        <f>Table7[[#This Row],[Male deaths aged 10-17 years]]/Table7[[#This Row],[Male population aged 10-17 years]]</f>
        <v>2.7691410151455882E-4</v>
      </c>
      <c r="AN4697" s="48">
        <f>Table7[[#This Row],[Male deaths aged 18-64 years]]/Table7[[#This Row],[Male population aged 18-64 years]]</f>
        <v>3.7285298802500178E-3</v>
      </c>
      <c r="AO4697" s="48">
        <f>Table7[[#This Row],[Male deaths aged 65+ years]]/Table7[[#This Row],[Male population aged 65+ years]]</f>
        <v>5.9508902286316119E-2</v>
      </c>
      <c r="AP4697" s="48">
        <f>Table7[[#This Row],[Female deaths aged 0-9 years]]/Table7[[#This Row],[Female population aged 0-9 years]]</f>
        <v>1.174855946640179E-3</v>
      </c>
      <c r="AQ4697" s="48">
        <f>Table7[[#This Row],[Female deaths aged 10-17 years]]/Table7[[#This Row],[Female population aged 10-17 years]]</f>
        <v>1.6764276746953662E-4</v>
      </c>
      <c r="AR4697" s="48">
        <f>Table7[[#This Row],[Female deaths aged 18-64 years]]/Table7[[#This Row],[Female population aged 18-64 years]]</f>
        <v>2.2590827505106154E-3</v>
      </c>
      <c r="AS4697" s="48">
        <f>Table7[[#This Row],[Female deaths aged 65+ years]]/Table7[[#This Row],[Female population aged 65+ years]]</f>
        <v>4.7071751308085281E-2</v>
      </c>
    </row>
    <row r="4698" spans="1:45" x14ac:dyDescent="0.25">
      <c r="A4698" t="s">
        <v>471</v>
      </c>
      <c r="B4698" t="s">
        <v>472</v>
      </c>
      <c r="C4698">
        <v>2049</v>
      </c>
      <c r="D4698" s="6">
        <v>284536</v>
      </c>
      <c r="E4698" s="94">
        <v>106.4</v>
      </c>
      <c r="F4698" s="6">
        <v>146679.41085271319</v>
      </c>
      <c r="G4698" s="6">
        <v>137856.58914728681</v>
      </c>
      <c r="H4698" s="6">
        <v>1479713.5</v>
      </c>
      <c r="I4698" s="6">
        <v>1132527.5</v>
      </c>
      <c r="J4698" s="6">
        <v>4547012.5</v>
      </c>
      <c r="K4698" s="6">
        <v>501536.00000000012</v>
      </c>
      <c r="L4698" s="6">
        <v>1398887</v>
      </c>
      <c r="M4698" s="6">
        <v>1071501</v>
      </c>
      <c r="N4698" s="6">
        <v>4605396.9999999991</v>
      </c>
      <c r="O4698" s="6">
        <v>671458.50000000035</v>
      </c>
      <c r="P4698" s="6">
        <v>2729</v>
      </c>
      <c r="Q4698" s="6">
        <v>311</v>
      </c>
      <c r="R4698" s="6">
        <v>16900</v>
      </c>
      <c r="S4698" s="6">
        <v>29500</v>
      </c>
      <c r="T4698" s="6">
        <v>1598</v>
      </c>
      <c r="U4698" s="6">
        <v>178</v>
      </c>
      <c r="V4698" s="6">
        <v>10364</v>
      </c>
      <c r="W4698" s="6">
        <v>31342.000000000011</v>
      </c>
      <c r="X4698" s="6">
        <v>4520410.2925643995</v>
      </c>
      <c r="Y4698" s="48">
        <v>8.3183751159512827E-3</v>
      </c>
      <c r="Z4698" s="48">
        <v>8.3183751159512827E-3</v>
      </c>
      <c r="AA4698" s="48"/>
      <c r="AB4698" s="6">
        <v>4603857.1060449993</v>
      </c>
      <c r="AC4698" s="48">
        <v>5.8116460587563853E-3</v>
      </c>
      <c r="AD4698" s="48">
        <v>5.8116460587563853E-3</v>
      </c>
      <c r="AE4698" s="48"/>
      <c r="AF4698" s="6">
        <v>148340</v>
      </c>
      <c r="AG4698" s="6">
        <v>130507</v>
      </c>
      <c r="AH4698" s="6">
        <v>49158</v>
      </c>
      <c r="AI4698" s="6">
        <v>140308</v>
      </c>
      <c r="AJ4698" s="6">
        <v>123480</v>
      </c>
      <c r="AK4698" s="6">
        <v>56051</v>
      </c>
      <c r="AL4698" s="48">
        <f>Table7[[#This Row],[Male deaths aged 0-9 years]]/Table7[[#This Row],[Male population aged 0-9 years]]</f>
        <v>1.8442759358483923E-3</v>
      </c>
      <c r="AM4698" s="48">
        <f>Table7[[#This Row],[Male deaths aged 10-17 years]]/Table7[[#This Row],[Male population aged 10-17 years]]</f>
        <v>2.7460701837262228E-4</v>
      </c>
      <c r="AN4698" s="48">
        <f>Table7[[#This Row],[Male deaths aged 18-64 years]]/Table7[[#This Row],[Male population aged 18-64 years]]</f>
        <v>3.7167260921319219E-3</v>
      </c>
      <c r="AO4698" s="48">
        <f>Table7[[#This Row],[Male deaths aged 65+ years]]/Table7[[#This Row],[Male population aged 65+ years]]</f>
        <v>5.8819307088623735E-2</v>
      </c>
      <c r="AP4698" s="48">
        <f>Table7[[#This Row],[Female deaths aged 0-9 years]]/Table7[[#This Row],[Female population aged 0-9 years]]</f>
        <v>1.1423367291282284E-3</v>
      </c>
      <c r="AQ4698" s="48">
        <f>Table7[[#This Row],[Female deaths aged 10-17 years]]/Table7[[#This Row],[Female population aged 10-17 years]]</f>
        <v>1.6612210347913815E-4</v>
      </c>
      <c r="AR4698" s="48">
        <f>Table7[[#This Row],[Female deaths aged 18-64 years]]/Table7[[#This Row],[Female population aged 18-64 years]]</f>
        <v>2.2504031682827781E-3</v>
      </c>
      <c r="AS4698" s="48">
        <f>Table7[[#This Row],[Female deaths aged 65+ years]]/Table7[[#This Row],[Female population aged 65+ years]]</f>
        <v>4.6677493843625475E-2</v>
      </c>
    </row>
    <row r="4699" spans="1:45" x14ac:dyDescent="0.25">
      <c r="A4699" t="s">
        <v>471</v>
      </c>
      <c r="B4699" t="s">
        <v>472</v>
      </c>
      <c r="C4699">
        <v>2050</v>
      </c>
      <c r="D4699" s="6">
        <v>282371</v>
      </c>
      <c r="E4699" s="94">
        <v>106.4</v>
      </c>
      <c r="F4699" s="6">
        <v>145563.34496124031</v>
      </c>
      <c r="G4699" s="6">
        <v>136807.65503875969</v>
      </c>
      <c r="H4699" s="6">
        <v>1472413.5</v>
      </c>
      <c r="I4699" s="6">
        <v>1147554</v>
      </c>
      <c r="J4699" s="6">
        <v>4602841</v>
      </c>
      <c r="K4699" s="6">
        <v>523307.5</v>
      </c>
      <c r="L4699" s="6">
        <v>1391793</v>
      </c>
      <c r="M4699" s="6">
        <v>1085621</v>
      </c>
      <c r="N4699" s="6">
        <v>4652263</v>
      </c>
      <c r="O4699" s="6">
        <v>698849.50000000023</v>
      </c>
      <c r="P4699" s="6">
        <v>2646</v>
      </c>
      <c r="Q4699" s="6">
        <v>310</v>
      </c>
      <c r="R4699" s="6">
        <v>17009</v>
      </c>
      <c r="S4699" s="6">
        <v>30354</v>
      </c>
      <c r="T4699" s="6">
        <v>1545.9999999999991</v>
      </c>
      <c r="U4699" s="6">
        <v>178</v>
      </c>
      <c r="V4699" s="6">
        <v>10400</v>
      </c>
      <c r="W4699" s="6">
        <v>32255</v>
      </c>
      <c r="X4699" s="6">
        <v>4576238.7925643995</v>
      </c>
      <c r="Y4699" s="48">
        <v>8.4693558616378544E-3</v>
      </c>
      <c r="Z4699" s="48">
        <v>8.4693558616378544E-3</v>
      </c>
      <c r="AA4699" s="48"/>
      <c r="AB4699" s="6">
        <v>4650723.1060450003</v>
      </c>
      <c r="AC4699" s="48">
        <v>5.9165352570868046E-3</v>
      </c>
      <c r="AD4699" s="48">
        <v>5.9165352570868046E-3</v>
      </c>
      <c r="AE4699" s="48"/>
      <c r="AF4699" s="6">
        <v>148876</v>
      </c>
      <c r="AG4699" s="6">
        <v>132638</v>
      </c>
      <c r="AH4699" s="6">
        <v>52614</v>
      </c>
      <c r="AI4699" s="6">
        <v>140797</v>
      </c>
      <c r="AJ4699" s="6">
        <v>125497</v>
      </c>
      <c r="AK4699" s="6">
        <v>59951</v>
      </c>
      <c r="AL4699" s="48">
        <f>Table7[[#This Row],[Male deaths aged 0-9 years]]/Table7[[#This Row],[Male population aged 0-9 years]]</f>
        <v>1.7970495380543578E-3</v>
      </c>
      <c r="AM4699" s="48">
        <f>Table7[[#This Row],[Male deaths aged 10-17 years]]/Table7[[#This Row],[Male population aged 10-17 years]]</f>
        <v>2.7013979298577673E-4</v>
      </c>
      <c r="AN4699" s="48">
        <f>Table7[[#This Row],[Male deaths aged 18-64 years]]/Table7[[#This Row],[Male population aged 18-64 years]]</f>
        <v>3.6953264299157845E-3</v>
      </c>
      <c r="AO4699" s="48">
        <f>Table7[[#This Row],[Male deaths aged 65+ years]]/Table7[[#This Row],[Male population aged 65+ years]]</f>
        <v>5.800413714689738E-2</v>
      </c>
      <c r="AP4699" s="48">
        <f>Table7[[#This Row],[Female deaths aged 0-9 years]]/Table7[[#This Row],[Female population aged 0-9 years]]</f>
        <v>1.1107973671372101E-3</v>
      </c>
      <c r="AQ4699" s="48">
        <f>Table7[[#This Row],[Female deaths aged 10-17 years]]/Table7[[#This Row],[Female population aged 10-17 years]]</f>
        <v>1.6396145616195707E-4</v>
      </c>
      <c r="AR4699" s="48">
        <f>Table7[[#This Row],[Female deaths aged 18-64 years]]/Table7[[#This Row],[Female population aged 18-64 years]]</f>
        <v>2.2354712104625213E-3</v>
      </c>
      <c r="AS4699" s="48">
        <f>Table7[[#This Row],[Female deaths aged 65+ years]]/Table7[[#This Row],[Female population aged 65+ years]]</f>
        <v>4.6154429530249341E-2</v>
      </c>
    </row>
    <row r="4700" spans="1:45" x14ac:dyDescent="0.25">
      <c r="A4700" t="s">
        <v>473</v>
      </c>
      <c r="B4700" t="s">
        <v>474</v>
      </c>
      <c r="C4700">
        <v>2024</v>
      </c>
      <c r="D4700" s="6">
        <v>156679</v>
      </c>
      <c r="E4700" s="94">
        <v>106.7</v>
      </c>
      <c r="F4700" s="6">
        <v>80878.806482825355</v>
      </c>
      <c r="G4700" s="6">
        <v>75800.193517174659</v>
      </c>
      <c r="H4700" s="6">
        <v>830079.00000000023</v>
      </c>
      <c r="I4700" s="6">
        <v>555263.49999999988</v>
      </c>
      <c r="J4700" s="6">
        <v>2173271</v>
      </c>
      <c r="K4700" s="6">
        <v>119508.5</v>
      </c>
      <c r="L4700" s="6">
        <v>789938.00000000012</v>
      </c>
      <c r="M4700" s="6">
        <v>533369</v>
      </c>
      <c r="N4700" s="6">
        <v>2273059</v>
      </c>
      <c r="O4700" s="6">
        <v>220010.5</v>
      </c>
      <c r="P4700" s="6">
        <v>3483</v>
      </c>
      <c r="Q4700" s="6">
        <v>238</v>
      </c>
      <c r="R4700" s="6">
        <v>11766</v>
      </c>
      <c r="S4700" s="6">
        <v>7109.9999999999982</v>
      </c>
      <c r="T4700" s="6">
        <v>2475</v>
      </c>
      <c r="U4700" s="6">
        <v>188</v>
      </c>
      <c r="V4700" s="6">
        <v>6943.0000000000009</v>
      </c>
      <c r="W4700" s="6">
        <v>11540</v>
      </c>
      <c r="X4700" s="6">
        <v>2146668.7925644</v>
      </c>
      <c r="Y4700" s="48">
        <v>5.3185685311279134E-3</v>
      </c>
      <c r="Z4700" s="48">
        <v>5.3185685311279134E-3</v>
      </c>
      <c r="AA4700" s="48">
        <v>7.807658603695776E-2</v>
      </c>
      <c r="AB4700" s="6">
        <v>2271519.1060449998</v>
      </c>
      <c r="AC4700" s="48">
        <v>3.6686437293171619E-3</v>
      </c>
      <c r="AD4700" s="48">
        <v>3.6686437293171619E-3</v>
      </c>
      <c r="AE4700" s="48">
        <v>5.3855689946375941E-2</v>
      </c>
      <c r="AF4700" s="6">
        <v>81295</v>
      </c>
      <c r="AG4700" s="6">
        <v>52500</v>
      </c>
      <c r="AH4700" s="6">
        <v>18120</v>
      </c>
      <c r="AI4700" s="6">
        <v>78505</v>
      </c>
      <c r="AJ4700" s="6">
        <v>47933</v>
      </c>
      <c r="AK4700" s="6">
        <v>24973</v>
      </c>
      <c r="AL4700" s="48">
        <f>Table7[[#This Row],[Male deaths aged 0-9 years]]/Table7[[#This Row],[Male population aged 0-9 years]]</f>
        <v>4.1959861651722297E-3</v>
      </c>
      <c r="AM4700" s="48">
        <f>Table7[[#This Row],[Male deaths aged 10-17 years]]/Table7[[#This Row],[Male population aged 10-17 years]]</f>
        <v>4.2862532833510587E-4</v>
      </c>
      <c r="AN4700" s="48">
        <f>Table7[[#This Row],[Male deaths aged 18-64 years]]/Table7[[#This Row],[Male population aged 18-64 years]]</f>
        <v>5.4139589586388445E-3</v>
      </c>
      <c r="AO4700" s="48">
        <f>Table7[[#This Row],[Male deaths aged 65+ years]]/Table7[[#This Row],[Male population aged 65+ years]]</f>
        <v>5.949367618202888E-2</v>
      </c>
      <c r="AP4700" s="48">
        <f>Table7[[#This Row],[Female deaths aged 0-9 years]]/Table7[[#This Row],[Female population aged 0-9 years]]</f>
        <v>3.1331572857616671E-3</v>
      </c>
      <c r="AQ4700" s="48">
        <f>Table7[[#This Row],[Female deaths aged 10-17 years]]/Table7[[#This Row],[Female population aged 10-17 years]]</f>
        <v>3.5247642813886822E-4</v>
      </c>
      <c r="AR4700" s="48">
        <f>Table7[[#This Row],[Female deaths aged 18-64 years]]/Table7[[#This Row],[Female population aged 18-64 years]]</f>
        <v>3.0544741689503005E-3</v>
      </c>
      <c r="AS4700" s="48">
        <f>Table7[[#This Row],[Female deaths aged 65+ years]]/Table7[[#This Row],[Female population aged 65+ years]]</f>
        <v>5.245204206162888E-2</v>
      </c>
    </row>
    <row r="4701" spans="1:45" x14ac:dyDescent="0.25">
      <c r="A4701" t="s">
        <v>473</v>
      </c>
      <c r="B4701" t="s">
        <v>474</v>
      </c>
      <c r="C4701">
        <v>2025</v>
      </c>
      <c r="D4701" s="6">
        <v>152636</v>
      </c>
      <c r="E4701" s="94">
        <v>106.7</v>
      </c>
      <c r="F4701" s="6">
        <v>78791.781325592659</v>
      </c>
      <c r="G4701" s="6">
        <v>73844.218674407355</v>
      </c>
      <c r="H4701" s="6">
        <v>824393</v>
      </c>
      <c r="I4701" s="6">
        <v>583015</v>
      </c>
      <c r="J4701" s="6">
        <v>2202786.0000000009</v>
      </c>
      <c r="K4701" s="6">
        <v>131465.5</v>
      </c>
      <c r="L4701" s="6">
        <v>783544.50000000012</v>
      </c>
      <c r="M4701" s="6">
        <v>562303</v>
      </c>
      <c r="N4701" s="6">
        <v>2296508</v>
      </c>
      <c r="O4701" s="6">
        <v>234832.49999999991</v>
      </c>
      <c r="P4701" s="6">
        <v>3339</v>
      </c>
      <c r="Q4701" s="6">
        <v>248</v>
      </c>
      <c r="R4701" s="6">
        <v>11990</v>
      </c>
      <c r="S4701" s="6">
        <v>7674</v>
      </c>
      <c r="T4701" s="6">
        <v>2335</v>
      </c>
      <c r="U4701" s="6">
        <v>194</v>
      </c>
      <c r="V4701" s="6">
        <v>7027</v>
      </c>
      <c r="W4701" s="6">
        <v>11996</v>
      </c>
      <c r="X4701" s="6">
        <v>2176183.7925644009</v>
      </c>
      <c r="Y4701" s="48">
        <v>5.3182516097660306E-3</v>
      </c>
      <c r="Z4701" s="48">
        <v>5.3182516097660306E-3</v>
      </c>
      <c r="AA4701" s="48">
        <v>7.8071933631365345E-2</v>
      </c>
      <c r="AB4701" s="6">
        <v>2294968.1060449998</v>
      </c>
      <c r="AC4701" s="48">
        <v>3.657896051182797E-3</v>
      </c>
      <c r="AD4701" s="48">
        <v>3.657896051182797E-3</v>
      </c>
      <c r="AE4701" s="48">
        <v>5.369791403136346E-2</v>
      </c>
      <c r="AF4701" s="6">
        <v>83248</v>
      </c>
      <c r="AG4701" s="6">
        <v>55369</v>
      </c>
      <c r="AH4701" s="6">
        <v>19348</v>
      </c>
      <c r="AI4701" s="6">
        <v>80088</v>
      </c>
      <c r="AJ4701" s="6">
        <v>51116</v>
      </c>
      <c r="AK4701" s="6">
        <v>26499</v>
      </c>
      <c r="AL4701" s="48">
        <f>Table7[[#This Row],[Male deaths aged 0-9 years]]/Table7[[#This Row],[Male population aged 0-9 years]]</f>
        <v>4.0502527314035903E-3</v>
      </c>
      <c r="AM4701" s="48">
        <f>Table7[[#This Row],[Male deaths aged 10-17 years]]/Table7[[#This Row],[Male population aged 10-17 years]]</f>
        <v>4.2537499035187772E-4</v>
      </c>
      <c r="AN4701" s="48">
        <f>Table7[[#This Row],[Male deaths aged 18-64 years]]/Table7[[#This Row],[Male population aged 18-64 years]]</f>
        <v>5.4431070471666308E-3</v>
      </c>
      <c r="AO4701" s="48">
        <f>Table7[[#This Row],[Male deaths aged 65+ years]]/Table7[[#This Row],[Male population aged 65+ years]]</f>
        <v>5.8372728966915276E-2</v>
      </c>
      <c r="AP4701" s="48">
        <f>Table7[[#This Row],[Female deaths aged 0-9 years]]/Table7[[#This Row],[Female population aged 0-9 years]]</f>
        <v>2.9800477190510552E-3</v>
      </c>
      <c r="AQ4701" s="48">
        <f>Table7[[#This Row],[Female deaths aged 10-17 years]]/Table7[[#This Row],[Female population aged 10-17 years]]</f>
        <v>3.4500971895935111E-4</v>
      </c>
      <c r="AR4701" s="48">
        <f>Table7[[#This Row],[Female deaths aged 18-64 years]]/Table7[[#This Row],[Female population aged 18-64 years]]</f>
        <v>3.0598630616570899E-3</v>
      </c>
      <c r="AS4701" s="48">
        <f>Table7[[#This Row],[Female deaths aged 65+ years]]/Table7[[#This Row],[Female population aged 65+ years]]</f>
        <v>5.1083218890059956E-2</v>
      </c>
    </row>
    <row r="4702" spans="1:45" x14ac:dyDescent="0.25">
      <c r="A4702" t="s">
        <v>473</v>
      </c>
      <c r="B4702" t="s">
        <v>474</v>
      </c>
      <c r="C4702">
        <v>2026</v>
      </c>
      <c r="D4702" s="6">
        <v>148664</v>
      </c>
      <c r="E4702" s="94">
        <v>106.6</v>
      </c>
      <c r="F4702" s="6">
        <v>76706.594385285571</v>
      </c>
      <c r="G4702" s="6">
        <v>71957.405614714429</v>
      </c>
      <c r="H4702" s="6">
        <v>815326.99999999988</v>
      </c>
      <c r="I4702" s="6">
        <v>608102.50000000012</v>
      </c>
      <c r="J4702" s="6">
        <v>2234563</v>
      </c>
      <c r="K4702" s="6">
        <v>143734</v>
      </c>
      <c r="L4702" s="6">
        <v>774189.00000000012</v>
      </c>
      <c r="M4702" s="6">
        <v>587564</v>
      </c>
      <c r="N4702" s="6">
        <v>2322873.5</v>
      </c>
      <c r="O4702" s="6">
        <v>250278.50000000009</v>
      </c>
      <c r="P4702" s="6">
        <v>3198.9999999999991</v>
      </c>
      <c r="Q4702" s="6">
        <v>260</v>
      </c>
      <c r="R4702" s="6">
        <v>12225</v>
      </c>
      <c r="S4702" s="6">
        <v>8294</v>
      </c>
      <c r="T4702" s="6">
        <v>2204</v>
      </c>
      <c r="U4702" s="6">
        <v>199</v>
      </c>
      <c r="V4702" s="6">
        <v>7109.9999999999991</v>
      </c>
      <c r="W4702" s="6">
        <v>12484</v>
      </c>
      <c r="X4702" s="6">
        <v>2207960.7925644</v>
      </c>
      <c r="Y4702" s="48">
        <v>5.322415858494957E-3</v>
      </c>
      <c r="Z4702" s="48">
        <v>5.322415858494957E-3</v>
      </c>
      <c r="AA4702" s="48">
        <v>7.8133064802705973E-2</v>
      </c>
      <c r="AB4702" s="6">
        <v>2321333.6060449998</v>
      </c>
      <c r="AC4702" s="48">
        <v>3.647700250833497E-3</v>
      </c>
      <c r="AD4702" s="48">
        <v>3.647700250833497E-3</v>
      </c>
      <c r="AE4702" s="48">
        <v>5.3548239682235738E-2</v>
      </c>
      <c r="AF4702" s="6">
        <v>84578</v>
      </c>
      <c r="AG4702" s="6">
        <v>59296</v>
      </c>
      <c r="AH4702" s="6">
        <v>20292</v>
      </c>
      <c r="AI4702" s="6">
        <v>81124</v>
      </c>
      <c r="AJ4702" s="6">
        <v>55758</v>
      </c>
      <c r="AK4702" s="6">
        <v>27632</v>
      </c>
      <c r="AL4702" s="48">
        <f>Table7[[#This Row],[Male deaths aged 0-9 years]]/Table7[[#This Row],[Male population aged 0-9 years]]</f>
        <v>3.9235791283742591E-3</v>
      </c>
      <c r="AM4702" s="48">
        <f>Table7[[#This Row],[Male deaths aged 10-17 years]]/Table7[[#This Row],[Male population aged 10-17 years]]</f>
        <v>4.275594986042648E-4</v>
      </c>
      <c r="AN4702" s="48">
        <f>Table7[[#This Row],[Male deaths aged 18-64 years]]/Table7[[#This Row],[Male population aged 18-64 years]]</f>
        <v>5.4708683532305865E-3</v>
      </c>
      <c r="AO4702" s="48">
        <f>Table7[[#This Row],[Male deaths aged 65+ years]]/Table7[[#This Row],[Male population aged 65+ years]]</f>
        <v>5.7703813989731033E-2</v>
      </c>
      <c r="AP4702" s="48">
        <f>Table7[[#This Row],[Female deaths aged 0-9 years]]/Table7[[#This Row],[Female population aged 0-9 years]]</f>
        <v>2.8468500585774269E-3</v>
      </c>
      <c r="AQ4702" s="48">
        <f>Table7[[#This Row],[Female deaths aged 10-17 years]]/Table7[[#This Row],[Female population aged 10-17 years]]</f>
        <v>3.3868650904412113E-4</v>
      </c>
      <c r="AR4702" s="48">
        <f>Table7[[#This Row],[Female deaths aged 18-64 years]]/Table7[[#This Row],[Female population aged 18-64 years]]</f>
        <v>3.0608640548010898E-3</v>
      </c>
      <c r="AS4702" s="48">
        <f>Table7[[#This Row],[Female deaths aged 65+ years]]/Table7[[#This Row],[Female population aged 65+ years]]</f>
        <v>4.9880433197418056E-2</v>
      </c>
    </row>
    <row r="4703" spans="1:45" x14ac:dyDescent="0.25">
      <c r="A4703" t="s">
        <v>473</v>
      </c>
      <c r="B4703" t="s">
        <v>474</v>
      </c>
      <c r="C4703">
        <v>2027</v>
      </c>
      <c r="D4703" s="6">
        <v>145078</v>
      </c>
      <c r="E4703" s="94">
        <v>106.6</v>
      </c>
      <c r="F4703" s="6">
        <v>74856.315585672797</v>
      </c>
      <c r="G4703" s="6">
        <v>70221.684414327203</v>
      </c>
      <c r="H4703" s="6">
        <v>803610.49999999977</v>
      </c>
      <c r="I4703" s="6">
        <v>629313</v>
      </c>
      <c r="J4703" s="6">
        <v>2269257.5</v>
      </c>
      <c r="K4703" s="6">
        <v>155998.5</v>
      </c>
      <c r="L4703" s="6">
        <v>762525.5</v>
      </c>
      <c r="M4703" s="6">
        <v>607923.5</v>
      </c>
      <c r="N4703" s="6">
        <v>2353006</v>
      </c>
      <c r="O4703" s="6">
        <v>265919.5</v>
      </c>
      <c r="P4703" s="6">
        <v>3058</v>
      </c>
      <c r="Q4703" s="6">
        <v>266</v>
      </c>
      <c r="R4703" s="6">
        <v>12443</v>
      </c>
      <c r="S4703" s="6">
        <v>8956</v>
      </c>
      <c r="T4703" s="6">
        <v>2074</v>
      </c>
      <c r="U4703" s="6">
        <v>203</v>
      </c>
      <c r="V4703" s="6">
        <v>7187.0000000000009</v>
      </c>
      <c r="W4703" s="6">
        <v>13028</v>
      </c>
      <c r="X4703" s="6">
        <v>2242655.2925644</v>
      </c>
      <c r="Y4703" s="48">
        <v>5.3219261264157167E-3</v>
      </c>
      <c r="Z4703" s="48">
        <v>5.3219261264157167E-3</v>
      </c>
      <c r="AA4703" s="48">
        <v>7.8125875535782721E-2</v>
      </c>
      <c r="AB4703" s="6">
        <v>2351466.1060449998</v>
      </c>
      <c r="AC4703" s="48">
        <v>3.6355118091918942E-3</v>
      </c>
      <c r="AD4703" s="48">
        <v>3.6355118091918942E-3</v>
      </c>
      <c r="AE4703" s="48">
        <v>5.3369313358937E-2</v>
      </c>
      <c r="AF4703" s="6">
        <v>85255</v>
      </c>
      <c r="AG4703" s="6">
        <v>63769</v>
      </c>
      <c r="AH4703" s="6">
        <v>20972</v>
      </c>
      <c r="AI4703" s="6">
        <v>81576</v>
      </c>
      <c r="AJ4703" s="6">
        <v>61030</v>
      </c>
      <c r="AK4703" s="6">
        <v>28377</v>
      </c>
      <c r="AL4703" s="48">
        <f>Table7[[#This Row],[Male deaths aged 0-9 years]]/Table7[[#This Row],[Male population aged 0-9 years]]</f>
        <v>3.805326087700448E-3</v>
      </c>
      <c r="AM4703" s="48">
        <f>Table7[[#This Row],[Male deaths aged 10-17 years]]/Table7[[#This Row],[Male population aged 10-17 years]]</f>
        <v>4.2268314813137498E-4</v>
      </c>
      <c r="AN4703" s="48">
        <f>Table7[[#This Row],[Male deaths aged 18-64 years]]/Table7[[#This Row],[Male population aged 18-64 years]]</f>
        <v>5.4832913408901368E-3</v>
      </c>
      <c r="AO4703" s="48">
        <f>Table7[[#This Row],[Male deaths aged 65+ years]]/Table7[[#This Row],[Male population aged 65+ years]]</f>
        <v>5.7410808437260617E-2</v>
      </c>
      <c r="AP4703" s="48">
        <f>Table7[[#This Row],[Female deaths aged 0-9 years]]/Table7[[#This Row],[Female population aged 0-9 years]]</f>
        <v>2.7199090391075444E-3</v>
      </c>
      <c r="AQ4703" s="48">
        <f>Table7[[#This Row],[Female deaths aged 10-17 years]]/Table7[[#This Row],[Female population aged 10-17 years]]</f>
        <v>3.339235940048378E-4</v>
      </c>
      <c r="AR4703" s="48">
        <f>Table7[[#This Row],[Female deaths aged 18-64 years]]/Table7[[#This Row],[Female population aged 18-64 years]]</f>
        <v>3.0543908515320408E-3</v>
      </c>
      <c r="AS4703" s="48">
        <f>Table7[[#This Row],[Female deaths aged 65+ years]]/Table7[[#This Row],[Female population aged 65+ years]]</f>
        <v>4.8992270217114581E-2</v>
      </c>
    </row>
    <row r="4704" spans="1:45" x14ac:dyDescent="0.25">
      <c r="A4704" t="s">
        <v>473</v>
      </c>
      <c r="B4704" t="s">
        <v>474</v>
      </c>
      <c r="C4704">
        <v>2028</v>
      </c>
      <c r="D4704" s="6">
        <v>142225</v>
      </c>
      <c r="E4704" s="94">
        <v>106.6</v>
      </c>
      <c r="F4704" s="6">
        <v>73384.24491771539</v>
      </c>
      <c r="G4704" s="6">
        <v>68840.75508228461</v>
      </c>
      <c r="H4704" s="6">
        <v>790115</v>
      </c>
      <c r="I4704" s="6">
        <v>646210</v>
      </c>
      <c r="J4704" s="6">
        <v>2306547</v>
      </c>
      <c r="K4704" s="6">
        <v>168010.5</v>
      </c>
      <c r="L4704" s="6">
        <v>749338.00000000012</v>
      </c>
      <c r="M4704" s="6">
        <v>623266</v>
      </c>
      <c r="N4704" s="6">
        <v>2386418</v>
      </c>
      <c r="O4704" s="6">
        <v>281383.00000000012</v>
      </c>
      <c r="P4704" s="6">
        <v>2935</v>
      </c>
      <c r="Q4704" s="6">
        <v>270</v>
      </c>
      <c r="R4704" s="6">
        <v>12674</v>
      </c>
      <c r="S4704" s="6">
        <v>9649</v>
      </c>
      <c r="T4704" s="6">
        <v>1960</v>
      </c>
      <c r="U4704" s="6">
        <v>204</v>
      </c>
      <c r="V4704" s="6">
        <v>7268.0000000000009</v>
      </c>
      <c r="W4704" s="6">
        <v>13618</v>
      </c>
      <c r="X4704" s="6">
        <v>2279944.7925644</v>
      </c>
      <c r="Y4704" s="48">
        <v>5.3214732510433772E-3</v>
      </c>
      <c r="Z4704" s="48">
        <v>5.3214732510433772E-3</v>
      </c>
      <c r="AA4704" s="48">
        <v>7.8119227325316773E-2</v>
      </c>
      <c r="AB4704" s="6">
        <v>2384878.1060449998</v>
      </c>
      <c r="AC4704" s="48">
        <v>3.623011292063218E-3</v>
      </c>
      <c r="AD4704" s="48">
        <v>3.623011292063218E-3</v>
      </c>
      <c r="AE4704" s="48">
        <v>5.3185805767488027E-2</v>
      </c>
      <c r="AF4704" s="6">
        <v>85276</v>
      </c>
      <c r="AG4704" s="6">
        <v>67997</v>
      </c>
      <c r="AH4704" s="6">
        <v>21446</v>
      </c>
      <c r="AI4704" s="6">
        <v>81435</v>
      </c>
      <c r="AJ4704" s="6">
        <v>65800</v>
      </c>
      <c r="AK4704" s="6">
        <v>28813</v>
      </c>
      <c r="AL4704" s="48">
        <f>Table7[[#This Row],[Male deaths aged 0-9 years]]/Table7[[#This Row],[Male population aged 0-9 years]]</f>
        <v>3.7146491333540053E-3</v>
      </c>
      <c r="AM4704" s="48">
        <f>Table7[[#This Row],[Male deaths aged 10-17 years]]/Table7[[#This Row],[Male population aged 10-17 years]]</f>
        <v>4.1782083223719843E-4</v>
      </c>
      <c r="AN4704" s="48">
        <f>Table7[[#This Row],[Male deaths aged 18-64 years]]/Table7[[#This Row],[Male population aged 18-64 years]]</f>
        <v>5.4947937327962538E-3</v>
      </c>
      <c r="AO4704" s="48">
        <f>Table7[[#This Row],[Male deaths aged 65+ years]]/Table7[[#This Row],[Male population aged 65+ years]]</f>
        <v>5.7430934376125301E-2</v>
      </c>
      <c r="AP4704" s="48">
        <f>Table7[[#This Row],[Female deaths aged 0-9 years]]/Table7[[#This Row],[Female population aged 0-9 years]]</f>
        <v>2.615642073403457E-3</v>
      </c>
      <c r="AQ4704" s="48">
        <f>Table7[[#This Row],[Female deaths aged 10-17 years]]/Table7[[#This Row],[Female population aged 10-17 years]]</f>
        <v>3.2730808354699279E-4</v>
      </c>
      <c r="AR4704" s="48">
        <f>Table7[[#This Row],[Female deaths aged 18-64 years]]/Table7[[#This Row],[Female population aged 18-64 years]]</f>
        <v>3.0455687142822425E-3</v>
      </c>
      <c r="AS4704" s="48">
        <f>Table7[[#This Row],[Female deaths aged 65+ years]]/Table7[[#This Row],[Female population aged 65+ years]]</f>
        <v>4.8396669308380373E-2</v>
      </c>
    </row>
    <row r="4705" spans="1:45" x14ac:dyDescent="0.25">
      <c r="A4705" t="s">
        <v>473</v>
      </c>
      <c r="B4705" t="s">
        <v>474</v>
      </c>
      <c r="C4705">
        <v>2029</v>
      </c>
      <c r="D4705" s="6">
        <v>140242</v>
      </c>
      <c r="E4705" s="94">
        <v>106.6</v>
      </c>
      <c r="F4705" s="6">
        <v>72361.070667957407</v>
      </c>
      <c r="G4705" s="6">
        <v>67880.929332042593</v>
      </c>
      <c r="H4705" s="6">
        <v>775793</v>
      </c>
      <c r="I4705" s="6">
        <v>658486</v>
      </c>
      <c r="J4705" s="6">
        <v>2345666.5000000009</v>
      </c>
      <c r="K4705" s="6">
        <v>179725</v>
      </c>
      <c r="L4705" s="6">
        <v>735511.50000000012</v>
      </c>
      <c r="M4705" s="6">
        <v>633614.99999999988</v>
      </c>
      <c r="N4705" s="6">
        <v>2422042</v>
      </c>
      <c r="O4705" s="6">
        <v>296594.99999999988</v>
      </c>
      <c r="P4705" s="6">
        <v>2832</v>
      </c>
      <c r="Q4705" s="6">
        <v>276</v>
      </c>
      <c r="R4705" s="6">
        <v>12915</v>
      </c>
      <c r="S4705" s="6">
        <v>10373</v>
      </c>
      <c r="T4705" s="6">
        <v>1860</v>
      </c>
      <c r="U4705" s="6">
        <v>204</v>
      </c>
      <c r="V4705" s="6">
        <v>7365</v>
      </c>
      <c r="W4705" s="6">
        <v>14254</v>
      </c>
      <c r="X4705" s="6">
        <v>2319064.2925644009</v>
      </c>
      <c r="Y4705" s="48">
        <v>5.3226692906304766E-3</v>
      </c>
      <c r="Z4705" s="48">
        <v>5.3226692906304766E-3</v>
      </c>
      <c r="AA4705" s="48">
        <v>7.8136785186455393E-2</v>
      </c>
      <c r="AB4705" s="6">
        <v>2420502.1060449998</v>
      </c>
      <c r="AC4705" s="48">
        <v>3.61287020089334E-3</v>
      </c>
      <c r="AD4705" s="48">
        <v>3.61287020089334E-3</v>
      </c>
      <c r="AE4705" s="48">
        <v>5.303693454911422E-2</v>
      </c>
      <c r="AF4705" s="6">
        <v>84652</v>
      </c>
      <c r="AG4705" s="6">
        <v>71850</v>
      </c>
      <c r="AH4705" s="6">
        <v>21925</v>
      </c>
      <c r="AI4705" s="6">
        <v>80688</v>
      </c>
      <c r="AJ4705" s="6">
        <v>69900</v>
      </c>
      <c r="AK4705" s="6">
        <v>29242</v>
      </c>
      <c r="AL4705" s="48">
        <f>Table7[[#This Row],[Male deaths aged 0-9 years]]/Table7[[#This Row],[Male population aged 0-9 years]]</f>
        <v>3.6504583052437956E-3</v>
      </c>
      <c r="AM4705" s="48">
        <f>Table7[[#This Row],[Male deaths aged 10-17 years]]/Table7[[#This Row],[Male population aged 10-17 years]]</f>
        <v>4.1914330752665965E-4</v>
      </c>
      <c r="AN4705" s="48">
        <f>Table7[[#This Row],[Male deaths aged 18-64 years]]/Table7[[#This Row],[Male population aged 18-64 years]]</f>
        <v>5.5058977906705811E-3</v>
      </c>
      <c r="AO4705" s="48">
        <f>Table7[[#This Row],[Male deaths aged 65+ years]]/Table7[[#This Row],[Male population aged 65+ years]]</f>
        <v>5.7715954931144807E-2</v>
      </c>
      <c r="AP4705" s="48">
        <f>Table7[[#This Row],[Female deaths aged 0-9 years]]/Table7[[#This Row],[Female population aged 0-9 years]]</f>
        <v>2.5288523700853077E-3</v>
      </c>
      <c r="AQ4705" s="48">
        <f>Table7[[#This Row],[Female deaths aged 10-17 years]]/Table7[[#This Row],[Female population aged 10-17 years]]</f>
        <v>3.2196207476148771E-4</v>
      </c>
      <c r="AR4705" s="48">
        <f>Table7[[#This Row],[Female deaths aged 18-64 years]]/Table7[[#This Row],[Female population aged 18-64 years]]</f>
        <v>3.0408225786340616E-3</v>
      </c>
      <c r="AS4705" s="48">
        <f>Table7[[#This Row],[Female deaths aged 65+ years]]/Table7[[#This Row],[Female population aged 65+ years]]</f>
        <v>4.8058800721522632E-2</v>
      </c>
    </row>
    <row r="4706" spans="1:45" x14ac:dyDescent="0.25">
      <c r="A4706" t="s">
        <v>473</v>
      </c>
      <c r="B4706" t="s">
        <v>474</v>
      </c>
      <c r="C4706">
        <v>2030</v>
      </c>
      <c r="D4706" s="6">
        <v>139095</v>
      </c>
      <c r="E4706" s="94">
        <v>106.6</v>
      </c>
      <c r="F4706" s="6">
        <v>71769.249757986443</v>
      </c>
      <c r="G4706" s="6">
        <v>67325.750242013557</v>
      </c>
      <c r="H4706" s="6">
        <v>761550</v>
      </c>
      <c r="I4706" s="6">
        <v>665940.49999999988</v>
      </c>
      <c r="J4706" s="6">
        <v>2385667</v>
      </c>
      <c r="K4706" s="6">
        <v>191286</v>
      </c>
      <c r="L4706" s="6">
        <v>721953.50000000012</v>
      </c>
      <c r="M4706" s="6">
        <v>639019</v>
      </c>
      <c r="N4706" s="6">
        <v>2458555.5</v>
      </c>
      <c r="O4706" s="6">
        <v>311757.49999999988</v>
      </c>
      <c r="P4706" s="6">
        <v>2741</v>
      </c>
      <c r="Q4706" s="6">
        <v>277</v>
      </c>
      <c r="R4706" s="6">
        <v>13153</v>
      </c>
      <c r="S4706" s="6">
        <v>11131</v>
      </c>
      <c r="T4706" s="6">
        <v>1773</v>
      </c>
      <c r="U4706" s="6">
        <v>202</v>
      </c>
      <c r="V4706" s="6">
        <v>7455.0000000000009</v>
      </c>
      <c r="W4706" s="6">
        <v>14924</v>
      </c>
      <c r="X4706" s="6">
        <v>2359064.7925644</v>
      </c>
      <c r="Y4706" s="48">
        <v>5.3224986963185594E-3</v>
      </c>
      <c r="Z4706" s="48">
        <v>5.3224986963185594E-3</v>
      </c>
      <c r="AA4706" s="48">
        <v>7.8134280861956451E-2</v>
      </c>
      <c r="AB4706" s="6">
        <v>2457015.6060449998</v>
      </c>
      <c r="AC4706" s="48">
        <v>3.6017336635957632E-3</v>
      </c>
      <c r="AD4706" s="48">
        <v>3.6017336635957632E-3</v>
      </c>
      <c r="AE4706" s="48">
        <v>5.2873450181585797E-2</v>
      </c>
      <c r="AF4706" s="6">
        <v>83468</v>
      </c>
      <c r="AG4706" s="6">
        <v>75309</v>
      </c>
      <c r="AH4706" s="6">
        <v>22600</v>
      </c>
      <c r="AI4706" s="6">
        <v>79338</v>
      </c>
      <c r="AJ4706" s="6">
        <v>73314</v>
      </c>
      <c r="AK4706" s="6">
        <v>29934</v>
      </c>
      <c r="AL4706" s="48">
        <f>Table7[[#This Row],[Male deaths aged 0-9 years]]/Table7[[#This Row],[Male population aged 0-9 years]]</f>
        <v>3.5992383953778479E-3</v>
      </c>
      <c r="AM4706" s="48">
        <f>Table7[[#This Row],[Male deaths aged 10-17 years]]/Table7[[#This Row],[Male population aged 10-17 years]]</f>
        <v>4.159530768890014E-4</v>
      </c>
      <c r="AN4706" s="48">
        <f>Table7[[#This Row],[Male deaths aged 18-64 years]]/Table7[[#This Row],[Male population aged 18-64 years]]</f>
        <v>5.5133428093694552E-3</v>
      </c>
      <c r="AO4706" s="48">
        <f>Table7[[#This Row],[Male deaths aged 65+ years]]/Table7[[#This Row],[Male population aged 65+ years]]</f>
        <v>5.8190353711196845E-2</v>
      </c>
      <c r="AP4706" s="48">
        <f>Table7[[#This Row],[Female deaths aged 0-9 years]]/Table7[[#This Row],[Female population aged 0-9 years]]</f>
        <v>2.4558368371370176E-3</v>
      </c>
      <c r="AQ4706" s="48">
        <f>Table7[[#This Row],[Female deaths aged 10-17 years]]/Table7[[#This Row],[Female population aged 10-17 years]]</f>
        <v>3.1610953664914501E-4</v>
      </c>
      <c r="AR4706" s="48">
        <f>Table7[[#This Row],[Female deaths aged 18-64 years]]/Table7[[#This Row],[Female population aged 18-64 years]]</f>
        <v>3.032268338054602E-3</v>
      </c>
      <c r="AS4706" s="48">
        <f>Table7[[#This Row],[Female deaths aged 65+ years]]/Table7[[#This Row],[Female population aged 65+ years]]</f>
        <v>4.787054040399992E-2</v>
      </c>
    </row>
    <row r="4707" spans="1:45" x14ac:dyDescent="0.25">
      <c r="A4707" t="s">
        <v>473</v>
      </c>
      <c r="B4707" t="s">
        <v>474</v>
      </c>
      <c r="C4707">
        <v>2031</v>
      </c>
      <c r="D4707" s="6">
        <v>138414</v>
      </c>
      <c r="E4707" s="94">
        <v>106.6</v>
      </c>
      <c r="F4707" s="6">
        <v>71417.872216844131</v>
      </c>
      <c r="G4707" s="6">
        <v>66996.127783155855</v>
      </c>
      <c r="H4707" s="6">
        <v>747799</v>
      </c>
      <c r="I4707" s="6">
        <v>669174.5</v>
      </c>
      <c r="J4707" s="6">
        <v>2426672.4999999991</v>
      </c>
      <c r="K4707" s="6">
        <v>202933.5</v>
      </c>
      <c r="L4707" s="6">
        <v>709088.00000000012</v>
      </c>
      <c r="M4707" s="6">
        <v>640322.5</v>
      </c>
      <c r="N4707" s="6">
        <v>2495790.4999999991</v>
      </c>
      <c r="O4707" s="6">
        <v>327178.00000000012</v>
      </c>
      <c r="P4707" s="6">
        <v>2662</v>
      </c>
      <c r="Q4707" s="6">
        <v>278</v>
      </c>
      <c r="R4707" s="6">
        <v>13380</v>
      </c>
      <c r="S4707" s="6">
        <v>11915</v>
      </c>
      <c r="T4707" s="6">
        <v>1696</v>
      </c>
      <c r="U4707" s="6">
        <v>199</v>
      </c>
      <c r="V4707" s="6">
        <v>7535</v>
      </c>
      <c r="W4707" s="6">
        <v>15629</v>
      </c>
      <c r="X4707" s="6">
        <v>2400070.2925643991</v>
      </c>
      <c r="Y4707" s="48">
        <v>5.329543511257407E-3</v>
      </c>
      <c r="Z4707" s="48">
        <v>5.329543511257407E-3</v>
      </c>
      <c r="AA4707" s="48">
        <v>7.8237698745258738E-2</v>
      </c>
      <c r="AB4707" s="6">
        <v>2494250.6060449989</v>
      </c>
      <c r="AC4707" s="48">
        <v>3.5949138095983579E-3</v>
      </c>
      <c r="AD4707" s="48">
        <v>3.5949138095983579E-3</v>
      </c>
      <c r="AE4707" s="48">
        <v>5.2773334724903892E-2</v>
      </c>
      <c r="AF4707" s="6">
        <v>82375</v>
      </c>
      <c r="AG4707" s="6">
        <v>78339</v>
      </c>
      <c r="AH4707" s="6">
        <v>23514</v>
      </c>
      <c r="AI4707" s="6">
        <v>78066</v>
      </c>
      <c r="AJ4707" s="6">
        <v>76044</v>
      </c>
      <c r="AK4707" s="6">
        <v>30935</v>
      </c>
      <c r="AL4707" s="48">
        <f>Table7[[#This Row],[Male deaths aged 0-9 years]]/Table7[[#This Row],[Male population aged 0-9 years]]</f>
        <v>3.5597801013373914E-3</v>
      </c>
      <c r="AM4707" s="48">
        <f>Table7[[#This Row],[Male deaths aged 10-17 years]]/Table7[[#This Row],[Male population aged 10-17 years]]</f>
        <v>4.1543722900379499E-4</v>
      </c>
      <c r="AN4707" s="48">
        <f>Table7[[#This Row],[Male deaths aged 18-64 years]]/Table7[[#This Row],[Male population aged 18-64 years]]</f>
        <v>5.5137230095944163E-3</v>
      </c>
      <c r="AO4707" s="48">
        <f>Table7[[#This Row],[Male deaths aged 65+ years]]/Table7[[#This Row],[Male population aged 65+ years]]</f>
        <v>5.8713815116774704E-2</v>
      </c>
      <c r="AP4707" s="48">
        <f>Table7[[#This Row],[Female deaths aged 0-9 years]]/Table7[[#This Row],[Female population aged 0-9 years]]</f>
        <v>2.3918046843269098E-3</v>
      </c>
      <c r="AQ4707" s="48">
        <f>Table7[[#This Row],[Female deaths aged 10-17 years]]/Table7[[#This Row],[Female population aged 10-17 years]]</f>
        <v>3.1078089556434456E-4</v>
      </c>
      <c r="AR4707" s="48">
        <f>Table7[[#This Row],[Female deaths aged 18-64 years]]/Table7[[#This Row],[Female population aged 18-64 years]]</f>
        <v>3.0190835328526185E-3</v>
      </c>
      <c r="AS4707" s="48">
        <f>Table7[[#This Row],[Female deaths aged 65+ years]]/Table7[[#This Row],[Female population aged 65+ years]]</f>
        <v>4.7769104279627585E-2</v>
      </c>
    </row>
    <row r="4708" spans="1:45" x14ac:dyDescent="0.25">
      <c r="A4708" t="s">
        <v>473</v>
      </c>
      <c r="B4708" t="s">
        <v>474</v>
      </c>
      <c r="C4708">
        <v>2032</v>
      </c>
      <c r="D4708" s="6">
        <v>138683</v>
      </c>
      <c r="E4708" s="94">
        <v>106.6</v>
      </c>
      <c r="F4708" s="6">
        <v>71556.668925459817</v>
      </c>
      <c r="G4708" s="6">
        <v>67126.331074540183</v>
      </c>
      <c r="H4708" s="6">
        <v>734771.99999999988</v>
      </c>
      <c r="I4708" s="6">
        <v>669127</v>
      </c>
      <c r="J4708" s="6">
        <v>2468808.5</v>
      </c>
      <c r="K4708" s="6">
        <v>214927.50000000009</v>
      </c>
      <c r="L4708" s="6">
        <v>696872.5</v>
      </c>
      <c r="M4708" s="6">
        <v>638839</v>
      </c>
      <c r="N4708" s="6">
        <v>2533732</v>
      </c>
      <c r="O4708" s="6">
        <v>343174.50000000012</v>
      </c>
      <c r="P4708" s="6">
        <v>2597</v>
      </c>
      <c r="Q4708" s="6">
        <v>273</v>
      </c>
      <c r="R4708" s="6">
        <v>13580</v>
      </c>
      <c r="S4708" s="6">
        <v>12729</v>
      </c>
      <c r="T4708" s="6">
        <v>1631</v>
      </c>
      <c r="U4708" s="6">
        <v>194</v>
      </c>
      <c r="V4708" s="6">
        <v>7598.0000000000009</v>
      </c>
      <c r="W4708" s="6">
        <v>16386</v>
      </c>
      <c r="X4708" s="6">
        <v>2442206.2925644</v>
      </c>
      <c r="Y4708" s="48">
        <v>5.333089274525085E-3</v>
      </c>
      <c r="Z4708" s="48">
        <v>5.333089274525085E-3</v>
      </c>
      <c r="AA4708" s="48">
        <v>7.828975055002825E-2</v>
      </c>
      <c r="AB4708" s="6">
        <v>2532192.1060449998</v>
      </c>
      <c r="AC4708" s="48">
        <v>3.587916608327663E-3</v>
      </c>
      <c r="AD4708" s="48">
        <v>3.587916608327663E-3</v>
      </c>
      <c r="AE4708" s="48">
        <v>5.2670615810250093E-2</v>
      </c>
      <c r="AF4708" s="6">
        <v>81607</v>
      </c>
      <c r="AG4708" s="6">
        <v>80849</v>
      </c>
      <c r="AH4708" s="6">
        <v>24673</v>
      </c>
      <c r="AI4708" s="6">
        <v>77384</v>
      </c>
      <c r="AJ4708" s="6">
        <v>78148</v>
      </c>
      <c r="AK4708" s="6">
        <v>32252</v>
      </c>
      <c r="AL4708" s="48">
        <f>Table7[[#This Row],[Male deaths aged 0-9 years]]/Table7[[#This Row],[Male population aged 0-9 years]]</f>
        <v>3.5344297278611602E-3</v>
      </c>
      <c r="AM4708" s="48">
        <f>Table7[[#This Row],[Male deaths aged 10-17 years]]/Table7[[#This Row],[Male population aged 10-17 years]]</f>
        <v>4.0799429704674897E-4</v>
      </c>
      <c r="AN4708" s="48">
        <f>Table7[[#This Row],[Male deaths aged 18-64 years]]/Table7[[#This Row],[Male population aged 18-64 years]]</f>
        <v>5.5006291496485045E-3</v>
      </c>
      <c r="AO4708" s="48">
        <f>Table7[[#This Row],[Male deaths aged 65+ years]]/Table7[[#This Row],[Male population aged 65+ years]]</f>
        <v>5.922462225634223E-2</v>
      </c>
      <c r="AP4708" s="48">
        <f>Table7[[#This Row],[Female deaths aged 0-9 years]]/Table7[[#This Row],[Female population aged 0-9 years]]</f>
        <v>2.340456826750948E-3</v>
      </c>
      <c r="AQ4708" s="48">
        <f>Table7[[#This Row],[Female deaths aged 10-17 years]]/Table7[[#This Row],[Female population aged 10-17 years]]</f>
        <v>3.0367588703883138E-4</v>
      </c>
      <c r="AR4708" s="48">
        <f>Table7[[#This Row],[Female deaths aged 18-64 years]]/Table7[[#This Row],[Female population aged 18-64 years]]</f>
        <v>2.9987386195540811E-3</v>
      </c>
      <c r="AS4708" s="48">
        <f>Table7[[#This Row],[Female deaths aged 65+ years]]/Table7[[#This Row],[Female population aged 65+ years]]</f>
        <v>4.7748302977056845E-2</v>
      </c>
    </row>
    <row r="4709" spans="1:45" x14ac:dyDescent="0.25">
      <c r="A4709" t="s">
        <v>473</v>
      </c>
      <c r="B4709" t="s">
        <v>474</v>
      </c>
      <c r="C4709">
        <v>2033</v>
      </c>
      <c r="D4709" s="6">
        <v>139508</v>
      </c>
      <c r="E4709" s="94">
        <v>106.6</v>
      </c>
      <c r="F4709" s="6">
        <v>71982.346563407555</v>
      </c>
      <c r="G4709" s="6">
        <v>67525.653436592445</v>
      </c>
      <c r="H4709" s="6">
        <v>723325</v>
      </c>
      <c r="I4709" s="6">
        <v>665945.5</v>
      </c>
      <c r="J4709" s="6">
        <v>2511314</v>
      </c>
      <c r="K4709" s="6">
        <v>227421.5</v>
      </c>
      <c r="L4709" s="6">
        <v>686023.5</v>
      </c>
      <c r="M4709" s="6">
        <v>634784.50000000012</v>
      </c>
      <c r="N4709" s="6">
        <v>2571582.5</v>
      </c>
      <c r="O4709" s="6">
        <v>359953.99999999988</v>
      </c>
      <c r="P4709" s="6">
        <v>2540</v>
      </c>
      <c r="Q4709" s="6">
        <v>269</v>
      </c>
      <c r="R4709" s="6">
        <v>13757</v>
      </c>
      <c r="S4709" s="6">
        <v>13578</v>
      </c>
      <c r="T4709" s="6">
        <v>1568</v>
      </c>
      <c r="U4709" s="6">
        <v>188</v>
      </c>
      <c r="V4709" s="6">
        <v>7649.0000000000018</v>
      </c>
      <c r="W4709" s="6">
        <v>17199</v>
      </c>
      <c r="X4709" s="6">
        <v>2484711.7925644</v>
      </c>
      <c r="Y4709" s="48">
        <v>5.3351879769799196E-3</v>
      </c>
      <c r="Z4709" s="48">
        <v>5.3351879769799196E-3</v>
      </c>
      <c r="AA4709" s="48">
        <v>7.8320559502065235E-2</v>
      </c>
      <c r="AB4709" s="6">
        <v>2570042.6060449998</v>
      </c>
      <c r="AC4709" s="48">
        <v>3.5802727487756138E-3</v>
      </c>
      <c r="AD4709" s="48">
        <v>3.5802727487756138E-3</v>
      </c>
      <c r="AE4709" s="48">
        <v>5.255840395202601E-2</v>
      </c>
      <c r="AF4709" s="6">
        <v>80369</v>
      </c>
      <c r="AG4709" s="6">
        <v>82745</v>
      </c>
      <c r="AH4709" s="6">
        <v>26022</v>
      </c>
      <c r="AI4709" s="6">
        <v>76342</v>
      </c>
      <c r="AJ4709" s="6">
        <v>79679</v>
      </c>
      <c r="AK4709" s="6">
        <v>33826</v>
      </c>
      <c r="AL4709" s="48">
        <f>Table7[[#This Row],[Male deaths aged 0-9 years]]/Table7[[#This Row],[Male population aged 0-9 years]]</f>
        <v>3.511561193101303E-3</v>
      </c>
      <c r="AM4709" s="48">
        <f>Table7[[#This Row],[Male deaths aged 10-17 years]]/Table7[[#This Row],[Male population aged 10-17 years]]</f>
        <v>4.0393695880518751E-4</v>
      </c>
      <c r="AN4709" s="48">
        <f>Table7[[#This Row],[Male deaths aged 18-64 years]]/Table7[[#This Row],[Male population aged 18-64 years]]</f>
        <v>5.4780087237199333E-3</v>
      </c>
      <c r="AO4709" s="48">
        <f>Table7[[#This Row],[Male deaths aged 65+ years]]/Table7[[#This Row],[Male population aged 65+ years]]</f>
        <v>5.9704117684563685E-2</v>
      </c>
      <c r="AP4709" s="48">
        <f>Table7[[#This Row],[Female deaths aged 0-9 years]]/Table7[[#This Row],[Female population aged 0-9 years]]</f>
        <v>2.2856359876884686E-3</v>
      </c>
      <c r="AQ4709" s="48">
        <f>Table7[[#This Row],[Female deaths aged 10-17 years]]/Table7[[#This Row],[Female population aged 10-17 years]]</f>
        <v>2.9616350115669172E-4</v>
      </c>
      <c r="AR4709" s="48">
        <f>Table7[[#This Row],[Female deaths aged 18-64 years]]/Table7[[#This Row],[Female population aged 18-64 years]]</f>
        <v>2.9744330582433197E-3</v>
      </c>
      <c r="AS4709" s="48">
        <f>Table7[[#This Row],[Female deaths aged 65+ years]]/Table7[[#This Row],[Female population aged 65+ years]]</f>
        <v>4.7781105363463125E-2</v>
      </c>
    </row>
    <row r="4710" spans="1:45" x14ac:dyDescent="0.25">
      <c r="A4710" t="s">
        <v>473</v>
      </c>
      <c r="B4710" t="s">
        <v>474</v>
      </c>
      <c r="C4710">
        <v>2034</v>
      </c>
      <c r="D4710" s="6">
        <v>140959</v>
      </c>
      <c r="E4710" s="94">
        <v>106.6</v>
      </c>
      <c r="F4710" s="6">
        <v>72731.023233301064</v>
      </c>
      <c r="G4710" s="6">
        <v>68227.976766698936</v>
      </c>
      <c r="H4710" s="6">
        <v>714127</v>
      </c>
      <c r="I4710" s="6">
        <v>659893</v>
      </c>
      <c r="J4710" s="6">
        <v>2553593</v>
      </c>
      <c r="K4710" s="6">
        <v>240337.5</v>
      </c>
      <c r="L4710" s="6">
        <v>677338</v>
      </c>
      <c r="M4710" s="6">
        <v>628212</v>
      </c>
      <c r="N4710" s="6">
        <v>2608744.5</v>
      </c>
      <c r="O4710" s="6">
        <v>377482.99999999988</v>
      </c>
      <c r="P4710" s="6">
        <v>2498</v>
      </c>
      <c r="Q4710" s="6">
        <v>265</v>
      </c>
      <c r="R4710" s="6">
        <v>13917</v>
      </c>
      <c r="S4710" s="6">
        <v>14467</v>
      </c>
      <c r="T4710" s="6">
        <v>1518.9999999999991</v>
      </c>
      <c r="U4710" s="6">
        <v>181</v>
      </c>
      <c r="V4710" s="6">
        <v>7685.0000000000018</v>
      </c>
      <c r="W4710" s="6">
        <v>18066</v>
      </c>
      <c r="X4710" s="6">
        <v>2526990.7925644</v>
      </c>
      <c r="Y4710" s="48">
        <v>5.3383790311904286E-3</v>
      </c>
      <c r="Z4710" s="48">
        <v>5.3383790311904286E-3</v>
      </c>
      <c r="AA4710" s="48">
        <v>7.8367404177875508E-2</v>
      </c>
      <c r="AB4710" s="6">
        <v>2607204.6060449998</v>
      </c>
      <c r="AC4710" s="48">
        <v>3.572701514227053E-3</v>
      </c>
      <c r="AD4710" s="48">
        <v>3.572701514227053E-3</v>
      </c>
      <c r="AE4710" s="48">
        <v>5.2447258228853127E-2</v>
      </c>
      <c r="AF4710" s="6">
        <v>78753</v>
      </c>
      <c r="AG4710" s="6">
        <v>83999</v>
      </c>
      <c r="AH4710" s="6">
        <v>27334</v>
      </c>
      <c r="AI4710" s="6">
        <v>74783</v>
      </c>
      <c r="AJ4710" s="6">
        <v>80638</v>
      </c>
      <c r="AK4710" s="6">
        <v>35424</v>
      </c>
      <c r="AL4710" s="48">
        <f>Table7[[#This Row],[Male deaths aged 0-9 years]]/Table7[[#This Row],[Male population aged 0-9 years]]</f>
        <v>3.497977250545071E-3</v>
      </c>
      <c r="AM4710" s="48">
        <f>Table7[[#This Row],[Male deaths aged 10-17 years]]/Table7[[#This Row],[Male population aged 10-17 years]]</f>
        <v>4.0158025619304948E-4</v>
      </c>
      <c r="AN4710" s="48">
        <f>Table7[[#This Row],[Male deaths aged 18-64 years]]/Table7[[#This Row],[Male population aged 18-64 years]]</f>
        <v>5.4499679471239149E-3</v>
      </c>
      <c r="AO4710" s="48">
        <f>Table7[[#This Row],[Male deaths aged 65+ years]]/Table7[[#This Row],[Male population aged 65+ years]]</f>
        <v>6.0194518125552605E-2</v>
      </c>
      <c r="AP4710" s="48">
        <f>Table7[[#This Row],[Female deaths aged 0-9 years]]/Table7[[#This Row],[Female population aged 0-9 years]]</f>
        <v>2.2426026592336458E-3</v>
      </c>
      <c r="AQ4710" s="48">
        <f>Table7[[#This Row],[Female deaths aged 10-17 years]]/Table7[[#This Row],[Female population aged 10-17 years]]</f>
        <v>2.8811929730727844E-4</v>
      </c>
      <c r="AR4710" s="48">
        <f>Table7[[#This Row],[Female deaths aged 18-64 years]]/Table7[[#This Row],[Female population aged 18-64 years]]</f>
        <v>2.9458615054099788E-3</v>
      </c>
      <c r="AS4710" s="48">
        <f>Table7[[#This Row],[Female deaths aged 65+ years]]/Table7[[#This Row],[Female population aged 65+ years]]</f>
        <v>4.7859108887022744E-2</v>
      </c>
    </row>
    <row r="4711" spans="1:45" x14ac:dyDescent="0.25">
      <c r="A4711" t="s">
        <v>473</v>
      </c>
      <c r="B4711" t="s">
        <v>474</v>
      </c>
      <c r="C4711">
        <v>2035</v>
      </c>
      <c r="D4711" s="6">
        <v>142593</v>
      </c>
      <c r="E4711" s="94">
        <v>106.6</v>
      </c>
      <c r="F4711" s="6">
        <v>73574.122942884802</v>
      </c>
      <c r="G4711" s="6">
        <v>69018.877057115198</v>
      </c>
      <c r="H4711" s="6">
        <v>707564.99999999988</v>
      </c>
      <c r="I4711" s="6">
        <v>651419.5</v>
      </c>
      <c r="J4711" s="6">
        <v>2595249.9999999991</v>
      </c>
      <c r="K4711" s="6">
        <v>253397.00000000009</v>
      </c>
      <c r="L4711" s="6">
        <v>671183</v>
      </c>
      <c r="M4711" s="6">
        <v>619516.50000000012</v>
      </c>
      <c r="N4711" s="6">
        <v>2644832</v>
      </c>
      <c r="O4711" s="6">
        <v>395505.50000000012</v>
      </c>
      <c r="P4711" s="6">
        <v>2464</v>
      </c>
      <c r="Q4711" s="6">
        <v>258</v>
      </c>
      <c r="R4711" s="6">
        <v>14059</v>
      </c>
      <c r="S4711" s="6">
        <v>15370</v>
      </c>
      <c r="T4711" s="6">
        <v>1473</v>
      </c>
      <c r="U4711" s="6">
        <v>174</v>
      </c>
      <c r="V4711" s="6">
        <v>7711</v>
      </c>
      <c r="W4711" s="6">
        <v>18989</v>
      </c>
      <c r="X4711" s="6">
        <v>2568647.7925643991</v>
      </c>
      <c r="Y4711" s="48">
        <v>5.3353982486410286E-3</v>
      </c>
      <c r="Z4711" s="48">
        <v>5.3353982486410286E-3</v>
      </c>
      <c r="AA4711" s="48">
        <v>7.83236462900503E-2</v>
      </c>
      <c r="AB4711" s="6">
        <v>2643292.1060449998</v>
      </c>
      <c r="AC4711" s="48">
        <v>3.5629310697485438E-3</v>
      </c>
      <c r="AD4711" s="48">
        <v>3.5629310697485438E-3</v>
      </c>
      <c r="AE4711" s="48">
        <v>5.2303828103908621E-2</v>
      </c>
      <c r="AF4711" s="6">
        <v>76939</v>
      </c>
      <c r="AG4711" s="6">
        <v>84604</v>
      </c>
      <c r="AH4711" s="6">
        <v>28386</v>
      </c>
      <c r="AI4711" s="6">
        <v>73041</v>
      </c>
      <c r="AJ4711" s="6">
        <v>81017</v>
      </c>
      <c r="AK4711" s="6">
        <v>36822</v>
      </c>
      <c r="AL4711" s="48">
        <f>Table7[[#This Row],[Male deaths aged 0-9 years]]/Table7[[#This Row],[Male population aged 0-9 years]]</f>
        <v>3.4823655777207752E-3</v>
      </c>
      <c r="AM4711" s="48">
        <f>Table7[[#This Row],[Male deaths aged 10-17 years]]/Table7[[#This Row],[Male population aged 10-17 years]]</f>
        <v>3.9605814686235216E-4</v>
      </c>
      <c r="AN4711" s="48">
        <f>Table7[[#This Row],[Male deaths aged 18-64 years]]/Table7[[#This Row],[Male population aged 18-64 years]]</f>
        <v>5.4172045082362024E-3</v>
      </c>
      <c r="AO4711" s="48">
        <f>Table7[[#This Row],[Male deaths aged 65+ years]]/Table7[[#This Row],[Male population aged 65+ years]]</f>
        <v>6.0655808869086829E-2</v>
      </c>
      <c r="AP4711" s="48">
        <f>Table7[[#This Row],[Female deaths aged 0-9 years]]/Table7[[#This Row],[Female population aged 0-9 years]]</f>
        <v>2.1946324623835826E-3</v>
      </c>
      <c r="AQ4711" s="48">
        <f>Table7[[#This Row],[Female deaths aged 10-17 years]]/Table7[[#This Row],[Female population aged 10-17 years]]</f>
        <v>2.8086419005789187E-4</v>
      </c>
      <c r="AR4711" s="48">
        <f>Table7[[#This Row],[Female deaths aged 18-64 years]]/Table7[[#This Row],[Female population aged 18-64 years]]</f>
        <v>2.9154970901743476E-3</v>
      </c>
      <c r="AS4711" s="48">
        <f>Table7[[#This Row],[Female deaths aged 65+ years]]/Table7[[#This Row],[Female population aged 65+ years]]</f>
        <v>4.8011974549026483E-2</v>
      </c>
    </row>
    <row r="4712" spans="1:45" x14ac:dyDescent="0.25">
      <c r="A4712" t="s">
        <v>473</v>
      </c>
      <c r="B4712" t="s">
        <v>474</v>
      </c>
      <c r="C4712">
        <v>2036</v>
      </c>
      <c r="D4712" s="6">
        <v>144506</v>
      </c>
      <c r="E4712" s="94">
        <v>106.6</v>
      </c>
      <c r="F4712" s="6">
        <v>74561.179090029036</v>
      </c>
      <c r="G4712" s="6">
        <v>69944.820909970964</v>
      </c>
      <c r="H4712" s="6">
        <v>704032.5</v>
      </c>
      <c r="I4712" s="6">
        <v>640914.50000000012</v>
      </c>
      <c r="J4712" s="6">
        <v>2636025.5000000009</v>
      </c>
      <c r="K4712" s="6">
        <v>266279</v>
      </c>
      <c r="L4712" s="6">
        <v>667907.5</v>
      </c>
      <c r="M4712" s="6">
        <v>609065.5</v>
      </c>
      <c r="N4712" s="6">
        <v>2679599.5</v>
      </c>
      <c r="O4712" s="6">
        <v>413735.00000000017</v>
      </c>
      <c r="P4712" s="6">
        <v>2440</v>
      </c>
      <c r="Q4712" s="6">
        <v>252</v>
      </c>
      <c r="R4712" s="6">
        <v>14213</v>
      </c>
      <c r="S4712" s="6">
        <v>16290</v>
      </c>
      <c r="T4712" s="6">
        <v>1437</v>
      </c>
      <c r="U4712" s="6">
        <v>167</v>
      </c>
      <c r="V4712" s="6">
        <v>7723.9999999999991</v>
      </c>
      <c r="W4712" s="6">
        <v>19918</v>
      </c>
      <c r="X4712" s="6">
        <v>2609423.2925644009</v>
      </c>
      <c r="Y4712" s="48">
        <v>5.3429642987333744E-3</v>
      </c>
      <c r="Z4712" s="48">
        <v>5.3429642987333744E-3</v>
      </c>
      <c r="AA4712" s="48">
        <v>7.8434715905405919E-2</v>
      </c>
      <c r="AB4712" s="6">
        <v>2678059.6060449998</v>
      </c>
      <c r="AC4712" s="48">
        <v>3.5608058364542008E-3</v>
      </c>
      <c r="AD4712" s="48">
        <v>3.5608058364542008E-3</v>
      </c>
      <c r="AE4712" s="48">
        <v>5.2272629679147677E-2</v>
      </c>
      <c r="AF4712" s="6">
        <v>74857</v>
      </c>
      <c r="AG4712" s="6">
        <v>84560</v>
      </c>
      <c r="AH4712" s="6">
        <v>29126</v>
      </c>
      <c r="AI4712" s="6">
        <v>71073</v>
      </c>
      <c r="AJ4712" s="6">
        <v>80811</v>
      </c>
      <c r="AK4712" s="6">
        <v>37963</v>
      </c>
      <c r="AL4712" s="48">
        <f>Table7[[#This Row],[Male deaths aged 0-9 years]]/Table7[[#This Row],[Male population aged 0-9 years]]</f>
        <v>3.4657490953897726E-3</v>
      </c>
      <c r="AM4712" s="48">
        <f>Table7[[#This Row],[Male deaths aged 10-17 years]]/Table7[[#This Row],[Male population aged 10-17 years]]</f>
        <v>3.9318817096508187E-4</v>
      </c>
      <c r="AN4712" s="48">
        <f>Table7[[#This Row],[Male deaths aged 18-64 years]]/Table7[[#This Row],[Male population aged 18-64 years]]</f>
        <v>5.3918294796465342E-3</v>
      </c>
      <c r="AO4712" s="48">
        <f>Table7[[#This Row],[Male deaths aged 65+ years]]/Table7[[#This Row],[Male population aged 65+ years]]</f>
        <v>6.1176435242734126E-2</v>
      </c>
      <c r="AP4712" s="48">
        <f>Table7[[#This Row],[Female deaths aged 0-9 years]]/Table7[[#This Row],[Female population aged 0-9 years]]</f>
        <v>2.1514955289467477E-3</v>
      </c>
      <c r="AQ4712" s="48">
        <f>Table7[[#This Row],[Female deaths aged 10-17 years]]/Table7[[#This Row],[Female population aged 10-17 years]]</f>
        <v>2.7419054272487936E-4</v>
      </c>
      <c r="AR4712" s="48">
        <f>Table7[[#This Row],[Female deaths aged 18-64 years]]/Table7[[#This Row],[Female population aged 18-64 years]]</f>
        <v>2.8825203169354223E-3</v>
      </c>
      <c r="AS4712" s="48">
        <f>Table7[[#This Row],[Female deaths aged 65+ years]]/Table7[[#This Row],[Female population aged 65+ years]]</f>
        <v>4.8141926595526102E-2</v>
      </c>
    </row>
    <row r="4713" spans="1:45" x14ac:dyDescent="0.25">
      <c r="A4713" t="s">
        <v>473</v>
      </c>
      <c r="B4713" t="s">
        <v>474</v>
      </c>
      <c r="C4713">
        <v>2037</v>
      </c>
      <c r="D4713" s="6">
        <v>146510</v>
      </c>
      <c r="E4713" s="94">
        <v>106.6</v>
      </c>
      <c r="F4713" s="6">
        <v>75595.188770571156</v>
      </c>
      <c r="G4713" s="6">
        <v>70914.811229428844</v>
      </c>
      <c r="H4713" s="6">
        <v>703498.5</v>
      </c>
      <c r="I4713" s="6">
        <v>629115.49999999988</v>
      </c>
      <c r="J4713" s="6">
        <v>2675493</v>
      </c>
      <c r="K4713" s="6">
        <v>278729</v>
      </c>
      <c r="L4713" s="6">
        <v>667467.5</v>
      </c>
      <c r="M4713" s="6">
        <v>597557.5</v>
      </c>
      <c r="N4713" s="6">
        <v>2712679</v>
      </c>
      <c r="O4713" s="6">
        <v>431907.00000000017</v>
      </c>
      <c r="P4713" s="6">
        <v>2420</v>
      </c>
      <c r="Q4713" s="6">
        <v>247</v>
      </c>
      <c r="R4713" s="6">
        <v>14365</v>
      </c>
      <c r="S4713" s="6">
        <v>17172</v>
      </c>
      <c r="T4713" s="6">
        <v>1408</v>
      </c>
      <c r="U4713" s="6">
        <v>159</v>
      </c>
      <c r="V4713" s="6">
        <v>7740.0000000000009</v>
      </c>
      <c r="W4713" s="6">
        <v>20842</v>
      </c>
      <c r="X4713" s="6">
        <v>2648890.7925644</v>
      </c>
      <c r="Y4713" s="48">
        <v>5.3458176831004608E-3</v>
      </c>
      <c r="Z4713" s="48">
        <v>5.3458176831004608E-3</v>
      </c>
      <c r="AA4713" s="48">
        <v>7.8476603587914764E-2</v>
      </c>
      <c r="AB4713" s="6">
        <v>2711139.1060449998</v>
      </c>
      <c r="AC4713" s="48">
        <v>3.5566857613308039E-3</v>
      </c>
      <c r="AD4713" s="48">
        <v>3.5566857613308039E-3</v>
      </c>
      <c r="AE4713" s="48">
        <v>5.2212146976336207E-2</v>
      </c>
      <c r="AF4713" s="6">
        <v>72887</v>
      </c>
      <c r="AG4713" s="6">
        <v>83884</v>
      </c>
      <c r="AH4713" s="6">
        <v>29600</v>
      </c>
      <c r="AI4713" s="6">
        <v>69215</v>
      </c>
      <c r="AJ4713" s="6">
        <v>80011</v>
      </c>
      <c r="AK4713" s="6">
        <v>38838</v>
      </c>
      <c r="AL4713" s="48">
        <f>Table7[[#This Row],[Male deaths aged 0-9 years]]/Table7[[#This Row],[Male population aged 0-9 years]]</f>
        <v>3.4399504760848814E-3</v>
      </c>
      <c r="AM4713" s="48">
        <f>Table7[[#This Row],[Male deaths aged 10-17 years]]/Table7[[#This Row],[Male population aged 10-17 years]]</f>
        <v>3.9261471065329029E-4</v>
      </c>
      <c r="AN4713" s="48">
        <f>Table7[[#This Row],[Male deaths aged 18-64 years]]/Table7[[#This Row],[Male population aged 18-64 years]]</f>
        <v>5.3691039371061705E-3</v>
      </c>
      <c r="AO4713" s="48">
        <f>Table7[[#This Row],[Male deaths aged 65+ years]]/Table7[[#This Row],[Male population aged 65+ years]]</f>
        <v>6.1608228781361109E-2</v>
      </c>
      <c r="AP4713" s="48">
        <f>Table7[[#This Row],[Female deaths aged 0-9 years]]/Table7[[#This Row],[Female population aged 0-9 years]]</f>
        <v>2.1094660039627398E-3</v>
      </c>
      <c r="AQ4713" s="48">
        <f>Table7[[#This Row],[Female deaths aged 10-17 years]]/Table7[[#This Row],[Female population aged 10-17 years]]</f>
        <v>2.6608318027972205E-4</v>
      </c>
      <c r="AR4713" s="48">
        <f>Table7[[#This Row],[Female deaths aged 18-64 years]]/Table7[[#This Row],[Female population aged 18-64 years]]</f>
        <v>2.8532679318120577E-3</v>
      </c>
      <c r="AS4713" s="48">
        <f>Table7[[#This Row],[Female deaths aged 65+ years]]/Table7[[#This Row],[Female population aged 65+ years]]</f>
        <v>4.8255758762881802E-2</v>
      </c>
    </row>
    <row r="4714" spans="1:45" x14ac:dyDescent="0.25">
      <c r="A4714" t="s">
        <v>473</v>
      </c>
      <c r="B4714" t="s">
        <v>474</v>
      </c>
      <c r="C4714">
        <v>2038</v>
      </c>
      <c r="D4714" s="6">
        <v>148293</v>
      </c>
      <c r="E4714" s="94">
        <v>106.6</v>
      </c>
      <c r="F4714" s="6">
        <v>76515.168441432717</v>
      </c>
      <c r="G4714" s="6">
        <v>71777.831558567283</v>
      </c>
      <c r="H4714" s="6">
        <v>705639.5</v>
      </c>
      <c r="I4714" s="6">
        <v>616849</v>
      </c>
      <c r="J4714" s="6">
        <v>2713259</v>
      </c>
      <c r="K4714" s="6">
        <v>290587.00000000012</v>
      </c>
      <c r="L4714" s="6">
        <v>669552</v>
      </c>
      <c r="M4714" s="6">
        <v>585843</v>
      </c>
      <c r="N4714" s="6">
        <v>2743719</v>
      </c>
      <c r="O4714" s="6">
        <v>449751.5</v>
      </c>
      <c r="P4714" s="6">
        <v>2398</v>
      </c>
      <c r="Q4714" s="6">
        <v>240</v>
      </c>
      <c r="R4714" s="6">
        <v>14525</v>
      </c>
      <c r="S4714" s="6">
        <v>18048</v>
      </c>
      <c r="T4714" s="6">
        <v>1377</v>
      </c>
      <c r="U4714" s="6">
        <v>156</v>
      </c>
      <c r="V4714" s="6">
        <v>7757.0000000000018</v>
      </c>
      <c r="W4714" s="6">
        <v>21801</v>
      </c>
      <c r="X4714" s="6">
        <v>2686656.7925644</v>
      </c>
      <c r="Y4714" s="48">
        <v>5.3510545805562559E-3</v>
      </c>
      <c r="Z4714" s="48">
        <v>5.3510545805562559E-3</v>
      </c>
      <c r="AA4714" s="48">
        <v>7.8553481242565837E-2</v>
      </c>
      <c r="AB4714" s="6">
        <v>2742179.1060449998</v>
      </c>
      <c r="AC4714" s="48">
        <v>3.5541565766735472E-3</v>
      </c>
      <c r="AD4714" s="48">
        <v>3.5541565766735472E-3</v>
      </c>
      <c r="AE4714" s="48">
        <v>5.2175018545567657E-2</v>
      </c>
      <c r="AF4714" s="6">
        <v>71202</v>
      </c>
      <c r="AG4714" s="6">
        <v>82664</v>
      </c>
      <c r="AH4714" s="6">
        <v>29888</v>
      </c>
      <c r="AI4714" s="6">
        <v>67626</v>
      </c>
      <c r="AJ4714" s="6">
        <v>78625</v>
      </c>
      <c r="AK4714" s="6">
        <v>39450</v>
      </c>
      <c r="AL4714" s="48">
        <f>Table7[[#This Row],[Male deaths aged 0-9 years]]/Table7[[#This Row],[Male population aged 0-9 years]]</f>
        <v>3.3983358357915056E-3</v>
      </c>
      <c r="AM4714" s="48">
        <f>Table7[[#This Row],[Male deaths aged 10-17 years]]/Table7[[#This Row],[Male population aged 10-17 years]]</f>
        <v>3.8907414942716936E-4</v>
      </c>
      <c r="AN4714" s="48">
        <f>Table7[[#This Row],[Male deaths aged 18-64 years]]/Table7[[#This Row],[Male population aged 18-64 years]]</f>
        <v>5.3533407610552473E-3</v>
      </c>
      <c r="AO4714" s="48">
        <f>Table7[[#This Row],[Male deaths aged 65+ years]]/Table7[[#This Row],[Male population aged 65+ years]]</f>
        <v>6.2108766049410305E-2</v>
      </c>
      <c r="AP4714" s="48">
        <f>Table7[[#This Row],[Female deaths aged 0-9 years]]/Table7[[#This Row],[Female population aged 0-9 years]]</f>
        <v>2.05659903935766E-3</v>
      </c>
      <c r="AQ4714" s="48">
        <f>Table7[[#This Row],[Female deaths aged 10-17 years]]/Table7[[#This Row],[Female population aged 10-17 years]]</f>
        <v>2.6628294611354917E-4</v>
      </c>
      <c r="AR4714" s="48">
        <f>Table7[[#This Row],[Female deaths aged 18-64 years]]/Table7[[#This Row],[Female population aged 18-64 years]]</f>
        <v>2.8271845622674925E-3</v>
      </c>
      <c r="AS4714" s="48">
        <f>Table7[[#This Row],[Female deaths aged 65+ years]]/Table7[[#This Row],[Female population aged 65+ years]]</f>
        <v>4.8473434774536604E-2</v>
      </c>
    </row>
    <row r="4715" spans="1:45" x14ac:dyDescent="0.25">
      <c r="A4715" t="s">
        <v>473</v>
      </c>
      <c r="B4715" t="s">
        <v>474</v>
      </c>
      <c r="C4715">
        <v>2039</v>
      </c>
      <c r="D4715" s="6">
        <v>150205</v>
      </c>
      <c r="E4715" s="94">
        <v>106.6</v>
      </c>
      <c r="F4715" s="6">
        <v>77501.708615682481</v>
      </c>
      <c r="G4715" s="6">
        <v>72703.291384317519</v>
      </c>
      <c r="H4715" s="6">
        <v>710025</v>
      </c>
      <c r="I4715" s="6">
        <v>604419</v>
      </c>
      <c r="J4715" s="6">
        <v>2749534.4999999991</v>
      </c>
      <c r="K4715" s="6">
        <v>301792.50000000012</v>
      </c>
      <c r="L4715" s="6">
        <v>673757.99999999988</v>
      </c>
      <c r="M4715" s="6">
        <v>574216</v>
      </c>
      <c r="N4715" s="6">
        <v>2773048.9999999991</v>
      </c>
      <c r="O4715" s="6">
        <v>467044.99999999988</v>
      </c>
      <c r="P4715" s="6">
        <v>2371</v>
      </c>
      <c r="Q4715" s="6">
        <v>232</v>
      </c>
      <c r="R4715" s="6">
        <v>14692</v>
      </c>
      <c r="S4715" s="6">
        <v>18890</v>
      </c>
      <c r="T4715" s="6">
        <v>1345.9999999999991</v>
      </c>
      <c r="U4715" s="6">
        <v>148</v>
      </c>
      <c r="V4715" s="6">
        <v>7766.0000000000009</v>
      </c>
      <c r="W4715" s="6">
        <v>22731</v>
      </c>
      <c r="X4715" s="6">
        <v>2722932.2925643991</v>
      </c>
      <c r="Y4715" s="48">
        <v>5.3568859850399988E-3</v>
      </c>
      <c r="Z4715" s="48">
        <v>5.3568859850399988E-3</v>
      </c>
      <c r="AA4715" s="48">
        <v>7.8639086260387181E-2</v>
      </c>
      <c r="AB4715" s="6">
        <v>2771509.1060449989</v>
      </c>
      <c r="AC4715" s="48">
        <v>3.5501899486750079E-3</v>
      </c>
      <c r="AD4715" s="48">
        <v>3.5501899486750079E-3</v>
      </c>
      <c r="AE4715" s="48">
        <v>5.2116788446549121E-2</v>
      </c>
      <c r="AF4715" s="6">
        <v>69932</v>
      </c>
      <c r="AG4715" s="6">
        <v>81558</v>
      </c>
      <c r="AH4715" s="6">
        <v>30096</v>
      </c>
      <c r="AI4715" s="6">
        <v>66427</v>
      </c>
      <c r="AJ4715" s="6">
        <v>77341</v>
      </c>
      <c r="AK4715" s="6">
        <v>39842</v>
      </c>
      <c r="AL4715" s="48">
        <f>Table7[[#This Row],[Male deaths aged 0-9 years]]/Table7[[#This Row],[Male population aged 0-9 years]]</f>
        <v>3.3393190380620399E-3</v>
      </c>
      <c r="AM4715" s="48">
        <f>Table7[[#This Row],[Male deaths aged 10-17 years]]/Table7[[#This Row],[Male population aged 10-17 years]]</f>
        <v>3.8383968736919257E-4</v>
      </c>
      <c r="AN4715" s="48">
        <f>Table7[[#This Row],[Male deaths aged 18-64 years]]/Table7[[#This Row],[Male population aged 18-64 years]]</f>
        <v>5.3434499548923667E-3</v>
      </c>
      <c r="AO4715" s="48">
        <f>Table7[[#This Row],[Male deaths aged 65+ years]]/Table7[[#This Row],[Male population aged 65+ years]]</f>
        <v>6.259267543096661E-2</v>
      </c>
      <c r="AP4715" s="48">
        <f>Table7[[#This Row],[Female deaths aged 0-9 years]]/Table7[[#This Row],[Female population aged 0-9 years]]</f>
        <v>1.9977499339525456E-3</v>
      </c>
      <c r="AQ4715" s="48">
        <f>Table7[[#This Row],[Female deaths aged 10-17 years]]/Table7[[#This Row],[Female population aged 10-17 years]]</f>
        <v>2.5774273095838501E-4</v>
      </c>
      <c r="AR4715" s="48">
        <f>Table7[[#This Row],[Female deaths aged 18-64 years]]/Table7[[#This Row],[Female population aged 18-64 years]]</f>
        <v>2.8005275060051242E-3</v>
      </c>
      <c r="AS4715" s="48">
        <f>Table7[[#This Row],[Female deaths aged 65+ years]]/Table7[[#This Row],[Female population aged 65+ years]]</f>
        <v>4.8669828389127395E-2</v>
      </c>
    </row>
    <row r="4716" spans="1:45" x14ac:dyDescent="0.25">
      <c r="A4716" t="s">
        <v>473</v>
      </c>
      <c r="B4716" t="s">
        <v>474</v>
      </c>
      <c r="C4716">
        <v>2040</v>
      </c>
      <c r="D4716" s="6">
        <v>151686</v>
      </c>
      <c r="E4716" s="94">
        <v>106.6</v>
      </c>
      <c r="F4716" s="6">
        <v>78265.864472410452</v>
      </c>
      <c r="G4716" s="6">
        <v>73420.135527589548</v>
      </c>
      <c r="H4716" s="6">
        <v>716108</v>
      </c>
      <c r="I4716" s="6">
        <v>591950.49999999988</v>
      </c>
      <c r="J4716" s="6">
        <v>2784612</v>
      </c>
      <c r="K4716" s="6">
        <v>312402</v>
      </c>
      <c r="L4716" s="6">
        <v>679582</v>
      </c>
      <c r="M4716" s="6">
        <v>562502</v>
      </c>
      <c r="N4716" s="6">
        <v>2801440.5</v>
      </c>
      <c r="O4716" s="6">
        <v>483634.50000000012</v>
      </c>
      <c r="P4716" s="6">
        <v>2347</v>
      </c>
      <c r="Q4716" s="6">
        <v>228</v>
      </c>
      <c r="R4716" s="6">
        <v>14869</v>
      </c>
      <c r="S4716" s="6">
        <v>19711</v>
      </c>
      <c r="T4716" s="6">
        <v>1315</v>
      </c>
      <c r="U4716" s="6">
        <v>143</v>
      </c>
      <c r="V4716" s="6">
        <v>7779.0000000000009</v>
      </c>
      <c r="W4716" s="6">
        <v>23655</v>
      </c>
      <c r="X4716" s="6">
        <v>2758009.7925644</v>
      </c>
      <c r="Y4716" s="48">
        <v>5.3654555177800574E-3</v>
      </c>
      <c r="Z4716" s="48">
        <v>5.3654555177800574E-3</v>
      </c>
      <c r="AA4716" s="48">
        <v>7.8764887001011225E-2</v>
      </c>
      <c r="AB4716" s="6">
        <v>2799900.6060449998</v>
      </c>
      <c r="AC4716" s="48">
        <v>3.5500438791777021E-3</v>
      </c>
      <c r="AD4716" s="48">
        <v>3.5500438791777021E-3</v>
      </c>
      <c r="AE4716" s="48">
        <v>5.2114644146328659E-2</v>
      </c>
      <c r="AF4716" s="6">
        <v>69124</v>
      </c>
      <c r="AG4716" s="6">
        <v>80790</v>
      </c>
      <c r="AH4716" s="6">
        <v>30334</v>
      </c>
      <c r="AI4716" s="6">
        <v>65660</v>
      </c>
      <c r="AJ4716" s="6">
        <v>76659</v>
      </c>
      <c r="AK4716" s="6">
        <v>40066</v>
      </c>
      <c r="AL4716" s="48">
        <f>Table7[[#This Row],[Male deaths aged 0-9 years]]/Table7[[#This Row],[Male population aged 0-9 years]]</f>
        <v>3.2774385986471316E-3</v>
      </c>
      <c r="AM4716" s="48">
        <f>Table7[[#This Row],[Male deaths aged 10-17 years]]/Table7[[#This Row],[Male population aged 10-17 years]]</f>
        <v>3.8516734085029076E-4</v>
      </c>
      <c r="AN4716" s="48">
        <f>Table7[[#This Row],[Male deaths aged 18-64 years]]/Table7[[#This Row],[Male population aged 18-64 years]]</f>
        <v>5.3397026228429673E-3</v>
      </c>
      <c r="AO4716" s="48">
        <f>Table7[[#This Row],[Male deaths aged 65+ years]]/Table7[[#This Row],[Male population aged 65+ years]]</f>
        <v>6.309498658779393E-2</v>
      </c>
      <c r="AP4716" s="48">
        <f>Table7[[#This Row],[Female deaths aged 0-9 years]]/Table7[[#This Row],[Female population aged 0-9 years]]</f>
        <v>1.935012993281164E-3</v>
      </c>
      <c r="AQ4716" s="48">
        <f>Table7[[#This Row],[Female deaths aged 10-17 years]]/Table7[[#This Row],[Female population aged 10-17 years]]</f>
        <v>2.5422131832420153E-4</v>
      </c>
      <c r="AR4716" s="48">
        <f>Table7[[#This Row],[Female deaths aged 18-64 years]]/Table7[[#This Row],[Female population aged 18-64 years]]</f>
        <v>2.776785728627826E-3</v>
      </c>
      <c r="AS4716" s="48">
        <f>Table7[[#This Row],[Female deaths aged 65+ years]]/Table7[[#This Row],[Female population aged 65+ years]]</f>
        <v>4.8910902758177909E-2</v>
      </c>
    </row>
    <row r="4717" spans="1:45" x14ac:dyDescent="0.25">
      <c r="A4717" t="s">
        <v>473</v>
      </c>
      <c r="B4717" t="s">
        <v>474</v>
      </c>
      <c r="C4717">
        <v>2041</v>
      </c>
      <c r="D4717" s="6">
        <v>153064</v>
      </c>
      <c r="E4717" s="94">
        <v>106.6</v>
      </c>
      <c r="F4717" s="6">
        <v>78976.875121006771</v>
      </c>
      <c r="G4717" s="6">
        <v>74087.124878993229</v>
      </c>
      <c r="H4717" s="6">
        <v>723394</v>
      </c>
      <c r="I4717" s="6">
        <v>580290.5</v>
      </c>
      <c r="J4717" s="6">
        <v>2817997.9999999991</v>
      </c>
      <c r="K4717" s="6">
        <v>322508.49999999988</v>
      </c>
      <c r="L4717" s="6">
        <v>686540.5</v>
      </c>
      <c r="M4717" s="6">
        <v>551431.49999999988</v>
      </c>
      <c r="N4717" s="6">
        <v>2828748</v>
      </c>
      <c r="O4717" s="6">
        <v>499360.5</v>
      </c>
      <c r="P4717" s="6">
        <v>2315</v>
      </c>
      <c r="Q4717" s="6">
        <v>220</v>
      </c>
      <c r="R4717" s="6">
        <v>15055</v>
      </c>
      <c r="S4717" s="6">
        <v>20509.999999999989</v>
      </c>
      <c r="T4717" s="6">
        <v>1284</v>
      </c>
      <c r="U4717" s="6">
        <v>138</v>
      </c>
      <c r="V4717" s="6">
        <v>7807</v>
      </c>
      <c r="W4717" s="6">
        <v>24585</v>
      </c>
      <c r="X4717" s="6">
        <v>2791395.7925643991</v>
      </c>
      <c r="Y4717" s="48">
        <v>5.3735398170980109E-3</v>
      </c>
      <c r="Z4717" s="48">
        <v>5.3735398170980109E-3</v>
      </c>
      <c r="AA4717" s="48">
        <v>7.8883564514998797E-2</v>
      </c>
      <c r="AB4717" s="6">
        <v>2827208.1060449998</v>
      </c>
      <c r="AC4717" s="48">
        <v>3.5502791101303952E-3</v>
      </c>
      <c r="AD4717" s="48">
        <v>3.5502791101303952E-3</v>
      </c>
      <c r="AE4717" s="48">
        <v>5.21180973367142E-2</v>
      </c>
      <c r="AF4717" s="6">
        <v>68690</v>
      </c>
      <c r="AG4717" s="6">
        <v>79553</v>
      </c>
      <c r="AH4717" s="6">
        <v>30638</v>
      </c>
      <c r="AI4717" s="6">
        <v>65259</v>
      </c>
      <c r="AJ4717" s="6">
        <v>75618</v>
      </c>
      <c r="AK4717" s="6">
        <v>40124</v>
      </c>
      <c r="AL4717" s="48">
        <f>Table7[[#This Row],[Male deaths aged 0-9 years]]/Table7[[#This Row],[Male population aged 0-9 years]]</f>
        <v>3.2001924262573369E-3</v>
      </c>
      <c r="AM4717" s="48">
        <f>Table7[[#This Row],[Male deaths aged 10-17 years]]/Table7[[#This Row],[Male population aged 10-17 years]]</f>
        <v>3.7912045777072003E-4</v>
      </c>
      <c r="AN4717" s="48">
        <f>Table7[[#This Row],[Male deaths aged 18-64 years]]/Table7[[#This Row],[Male population aged 18-64 years]]</f>
        <v>5.3424452394927194E-3</v>
      </c>
      <c r="AO4717" s="48">
        <f>Table7[[#This Row],[Male deaths aged 65+ years]]/Table7[[#This Row],[Male population aged 65+ years]]</f>
        <v>6.3595223071639964E-2</v>
      </c>
      <c r="AP4717" s="48">
        <f>Table7[[#This Row],[Female deaths aged 0-9 years]]/Table7[[#This Row],[Female population aged 0-9 years]]</f>
        <v>1.8702465477273373E-3</v>
      </c>
      <c r="AQ4717" s="48">
        <f>Table7[[#This Row],[Female deaths aged 10-17 years]]/Table7[[#This Row],[Female population aged 10-17 years]]</f>
        <v>2.5025773826848854E-4</v>
      </c>
      <c r="AR4717" s="48">
        <f>Table7[[#This Row],[Female deaths aged 18-64 years]]/Table7[[#This Row],[Female population aged 18-64 years]]</f>
        <v>2.7598782217433298E-3</v>
      </c>
      <c r="AS4717" s="48">
        <f>Table7[[#This Row],[Female deaths aged 65+ years]]/Table7[[#This Row],[Female population aged 65+ years]]</f>
        <v>4.9232968967309186E-2</v>
      </c>
    </row>
    <row r="4718" spans="1:45" x14ac:dyDescent="0.25">
      <c r="A4718" t="s">
        <v>473</v>
      </c>
      <c r="B4718" t="s">
        <v>474</v>
      </c>
      <c r="C4718">
        <v>2042</v>
      </c>
      <c r="D4718" s="6">
        <v>153924</v>
      </c>
      <c r="E4718" s="94">
        <v>106.6</v>
      </c>
      <c r="F4718" s="6">
        <v>79420.611810261369</v>
      </c>
      <c r="G4718" s="6">
        <v>74503.388189738631</v>
      </c>
      <c r="H4718" s="6">
        <v>731346.5</v>
      </c>
      <c r="I4718" s="6">
        <v>570197.5</v>
      </c>
      <c r="J4718" s="6">
        <v>2849247.5</v>
      </c>
      <c r="K4718" s="6">
        <v>332191.99999999983</v>
      </c>
      <c r="L4718" s="6">
        <v>694120</v>
      </c>
      <c r="M4718" s="6">
        <v>541886</v>
      </c>
      <c r="N4718" s="6">
        <v>2854616.9999999991</v>
      </c>
      <c r="O4718" s="6">
        <v>514055.50000000012</v>
      </c>
      <c r="P4718" s="6">
        <v>2276.9999999999991</v>
      </c>
      <c r="Q4718" s="6">
        <v>213</v>
      </c>
      <c r="R4718" s="6">
        <v>15253</v>
      </c>
      <c r="S4718" s="6">
        <v>21275.999999999989</v>
      </c>
      <c r="T4718" s="6">
        <v>1253</v>
      </c>
      <c r="U4718" s="6">
        <v>132</v>
      </c>
      <c r="V4718" s="6">
        <v>7839</v>
      </c>
      <c r="W4718" s="6">
        <v>25479</v>
      </c>
      <c r="X4718" s="6">
        <v>2822645.2925644</v>
      </c>
      <c r="Y4718" s="48">
        <v>5.4109674033585011E-3</v>
      </c>
      <c r="Z4718" s="48">
        <v>5.4109674033585011E-3</v>
      </c>
      <c r="AA4718" s="48">
        <v>7.9433001481302792E-2</v>
      </c>
      <c r="AB4718" s="6">
        <v>2853077.1060449989</v>
      </c>
      <c r="AC4718" s="48">
        <v>3.572247701199645E-3</v>
      </c>
      <c r="AD4718" s="48">
        <v>3.572247701199645E-3</v>
      </c>
      <c r="AE4718" s="48">
        <v>5.2440596253610777E-2</v>
      </c>
      <c r="AF4718" s="6">
        <v>68638</v>
      </c>
      <c r="AG4718" s="6">
        <v>77939</v>
      </c>
      <c r="AH4718" s="6">
        <v>30998</v>
      </c>
      <c r="AI4718" s="6">
        <v>65221</v>
      </c>
      <c r="AJ4718" s="6">
        <v>74060</v>
      </c>
      <c r="AK4718" s="6">
        <v>39998</v>
      </c>
      <c r="AL4718" s="48">
        <f>Table7[[#This Row],[Male deaths aged 0-9 years]]/Table7[[#This Row],[Male population aged 0-9 years]]</f>
        <v>3.1134352868305232E-3</v>
      </c>
      <c r="AM4718" s="48">
        <f>Table7[[#This Row],[Male deaths aged 10-17 years]]/Table7[[#This Row],[Male population aged 10-17 years]]</f>
        <v>3.7355477707285632E-4</v>
      </c>
      <c r="AN4718" s="48">
        <f>Table7[[#This Row],[Male deaths aged 18-64 years]]/Table7[[#This Row],[Male population aged 18-64 years]]</f>
        <v>5.3533432950278979E-3</v>
      </c>
      <c r="AO4718" s="48">
        <f>Table7[[#This Row],[Male deaths aged 65+ years]]/Table7[[#This Row],[Male population aged 65+ years]]</f>
        <v>6.4047297948174556E-2</v>
      </c>
      <c r="AP4718" s="48">
        <f>Table7[[#This Row],[Female deaths aged 0-9 years]]/Table7[[#This Row],[Female population aged 0-9 years]]</f>
        <v>1.8051633723275514E-3</v>
      </c>
      <c r="AQ4718" s="48">
        <f>Table7[[#This Row],[Female deaths aged 10-17 years]]/Table7[[#This Row],[Female population aged 10-17 years]]</f>
        <v>2.4359367099353001E-4</v>
      </c>
      <c r="AR4718" s="48">
        <f>Table7[[#This Row],[Female deaths aged 18-64 years]]/Table7[[#This Row],[Female population aged 18-64 years]]</f>
        <v>2.7460776699641328E-3</v>
      </c>
      <c r="AS4718" s="48">
        <f>Table7[[#This Row],[Female deaths aged 65+ years]]/Table7[[#This Row],[Female population aged 65+ years]]</f>
        <v>4.9564687081453257E-2</v>
      </c>
    </row>
    <row r="4719" spans="1:45" x14ac:dyDescent="0.25">
      <c r="A4719" t="s">
        <v>473</v>
      </c>
      <c r="B4719" t="s">
        <v>474</v>
      </c>
      <c r="C4719">
        <v>2043</v>
      </c>
      <c r="D4719" s="6">
        <v>154600</v>
      </c>
      <c r="E4719" s="94">
        <v>106.6</v>
      </c>
      <c r="F4719" s="6">
        <v>79769.409486931268</v>
      </c>
      <c r="G4719" s="6">
        <v>74830.590513068732</v>
      </c>
      <c r="H4719" s="6">
        <v>739405</v>
      </c>
      <c r="I4719" s="6">
        <v>562248</v>
      </c>
      <c r="J4719" s="6">
        <v>2878057.9999999991</v>
      </c>
      <c r="K4719" s="6">
        <v>341562.50000000012</v>
      </c>
      <c r="L4719" s="6">
        <v>701793.5</v>
      </c>
      <c r="M4719" s="6">
        <v>534396</v>
      </c>
      <c r="N4719" s="6">
        <v>2878956</v>
      </c>
      <c r="O4719" s="6">
        <v>527631.99999999988</v>
      </c>
      <c r="P4719" s="6">
        <v>2242</v>
      </c>
      <c r="Q4719" s="6">
        <v>207</v>
      </c>
      <c r="R4719" s="6">
        <v>15462</v>
      </c>
      <c r="S4719" s="6">
        <v>22024</v>
      </c>
      <c r="T4719" s="6">
        <v>1221</v>
      </c>
      <c r="U4719" s="6">
        <v>128</v>
      </c>
      <c r="V4719" s="6">
        <v>7888.0000000000018</v>
      </c>
      <c r="W4719" s="6">
        <v>26365</v>
      </c>
      <c r="X4719" s="6">
        <v>2851455.7925643991</v>
      </c>
      <c r="Y4719" s="48">
        <v>5.4724436771722996E-3</v>
      </c>
      <c r="Z4719" s="48">
        <v>5.4724436771722996E-3</v>
      </c>
      <c r="AA4719" s="48">
        <v>8.0335473180889364E-2</v>
      </c>
      <c r="AB4719" s="6">
        <v>2877416.1060449998</v>
      </c>
      <c r="AC4719" s="48">
        <v>3.6090940263331329E-3</v>
      </c>
      <c r="AD4719" s="48">
        <v>3.6090940263331329E-3</v>
      </c>
      <c r="AE4719" s="48">
        <v>5.2981500306570388E-2</v>
      </c>
      <c r="AF4719" s="6">
        <v>68968</v>
      </c>
      <c r="AG4719" s="6">
        <v>76128</v>
      </c>
      <c r="AH4719" s="6">
        <v>31445</v>
      </c>
      <c r="AI4719" s="6">
        <v>65535</v>
      </c>
      <c r="AJ4719" s="6">
        <v>72320</v>
      </c>
      <c r="AK4719" s="6">
        <v>39764</v>
      </c>
      <c r="AL4719" s="48">
        <f>Table7[[#This Row],[Male deaths aged 0-9 years]]/Table7[[#This Row],[Male population aged 0-9 years]]</f>
        <v>3.032167756506921E-3</v>
      </c>
      <c r="AM4719" s="48">
        <f>Table7[[#This Row],[Male deaths aged 10-17 years]]/Table7[[#This Row],[Male population aged 10-17 years]]</f>
        <v>3.6816493789217569E-4</v>
      </c>
      <c r="AN4719" s="48">
        <f>Table7[[#This Row],[Male deaths aged 18-64 years]]/Table7[[#This Row],[Male population aged 18-64 years]]</f>
        <v>5.3723726207046572E-3</v>
      </c>
      <c r="AO4719" s="48">
        <f>Table7[[#This Row],[Male deaths aged 65+ years]]/Table7[[#This Row],[Male population aged 65+ years]]</f>
        <v>6.4480146386093298E-2</v>
      </c>
      <c r="AP4719" s="48">
        <f>Table7[[#This Row],[Female deaths aged 0-9 years]]/Table7[[#This Row],[Female population aged 0-9 years]]</f>
        <v>1.7398280263353821E-3</v>
      </c>
      <c r="AQ4719" s="48">
        <f>Table7[[#This Row],[Female deaths aged 10-17 years]]/Table7[[#This Row],[Female population aged 10-17 years]]</f>
        <v>2.3952275091879431E-4</v>
      </c>
      <c r="AR4719" s="48">
        <f>Table7[[#This Row],[Female deaths aged 18-64 years]]/Table7[[#This Row],[Female population aged 18-64 years]]</f>
        <v>2.7398820961487434E-3</v>
      </c>
      <c r="AS4719" s="48">
        <f>Table7[[#This Row],[Female deaths aged 65+ years]]/Table7[[#This Row],[Female population aged 65+ years]]</f>
        <v>4.9968538678472889E-2</v>
      </c>
    </row>
    <row r="4720" spans="1:45" x14ac:dyDescent="0.25">
      <c r="A4720" t="s">
        <v>473</v>
      </c>
      <c r="B4720" t="s">
        <v>474</v>
      </c>
      <c r="C4720">
        <v>2044</v>
      </c>
      <c r="D4720" s="6">
        <v>154989</v>
      </c>
      <c r="E4720" s="94">
        <v>106.6</v>
      </c>
      <c r="F4720" s="6">
        <v>79970.122942884802</v>
      </c>
      <c r="G4720" s="6">
        <v>75018.877057115198</v>
      </c>
      <c r="H4720" s="6">
        <v>747165</v>
      </c>
      <c r="I4720" s="6">
        <v>556997.5</v>
      </c>
      <c r="J4720" s="6">
        <v>2903972</v>
      </c>
      <c r="K4720" s="6">
        <v>350844</v>
      </c>
      <c r="L4720" s="6">
        <v>709166.49999999988</v>
      </c>
      <c r="M4720" s="6">
        <v>529468</v>
      </c>
      <c r="N4720" s="6">
        <v>2901362.5</v>
      </c>
      <c r="O4720" s="6">
        <v>540293.50000000012</v>
      </c>
      <c r="P4720" s="6">
        <v>2196</v>
      </c>
      <c r="Q4720" s="6">
        <v>202</v>
      </c>
      <c r="R4720" s="6">
        <v>15655</v>
      </c>
      <c r="S4720" s="6">
        <v>22744</v>
      </c>
      <c r="T4720" s="6">
        <v>1184</v>
      </c>
      <c r="U4720" s="6">
        <v>124</v>
      </c>
      <c r="V4720" s="6">
        <v>7943.0000000000018</v>
      </c>
      <c r="W4720" s="6">
        <v>27205</v>
      </c>
      <c r="X4720" s="6">
        <v>2877369.7925644</v>
      </c>
      <c r="Y4720" s="48">
        <v>5.5283493283372212E-3</v>
      </c>
      <c r="Z4720" s="48">
        <v>5.5283493283372212E-3</v>
      </c>
      <c r="AA4720" s="48">
        <v>8.1156168139990409E-2</v>
      </c>
      <c r="AB4720" s="6">
        <v>2899822.6060449998</v>
      </c>
      <c r="AC4720" s="48">
        <v>3.6432055166406439E-3</v>
      </c>
      <c r="AD4720" s="48">
        <v>3.6432055166406439E-3</v>
      </c>
      <c r="AE4720" s="48">
        <v>5.3482256984284653E-2</v>
      </c>
      <c r="AF4720" s="6">
        <v>69588</v>
      </c>
      <c r="AG4720" s="6">
        <v>74050</v>
      </c>
      <c r="AH4720" s="6">
        <v>32094</v>
      </c>
      <c r="AI4720" s="6">
        <v>66129</v>
      </c>
      <c r="AJ4720" s="6">
        <v>70354</v>
      </c>
      <c r="AK4720" s="6">
        <v>39706</v>
      </c>
      <c r="AL4720" s="48">
        <f>Table7[[#This Row],[Male deaths aged 0-9 years]]/Table7[[#This Row],[Male population aged 0-9 years]]</f>
        <v>2.9391098351769689E-3</v>
      </c>
      <c r="AM4720" s="48">
        <f>Table7[[#This Row],[Male deaths aged 10-17 years]]/Table7[[#This Row],[Male population aged 10-17 years]]</f>
        <v>3.6265871929407224E-4</v>
      </c>
      <c r="AN4720" s="48">
        <f>Table7[[#This Row],[Male deaths aged 18-64 years]]/Table7[[#This Row],[Male population aged 18-64 years]]</f>
        <v>5.3908921986851113E-3</v>
      </c>
      <c r="AO4720" s="48">
        <f>Table7[[#This Row],[Male deaths aged 65+ years]]/Table7[[#This Row],[Male population aged 65+ years]]</f>
        <v>6.4826532589983013E-2</v>
      </c>
      <c r="AP4720" s="48">
        <f>Table7[[#This Row],[Female deaths aged 0-9 years]]/Table7[[#This Row],[Female population aged 0-9 years]]</f>
        <v>1.6695656097686512E-3</v>
      </c>
      <c r="AQ4720" s="48">
        <f>Table7[[#This Row],[Female deaths aged 10-17 years]]/Table7[[#This Row],[Female population aged 10-17 years]]</f>
        <v>2.3419734525977019E-4</v>
      </c>
      <c r="AR4720" s="48">
        <f>Table7[[#This Row],[Female deaths aged 18-64 years]]/Table7[[#This Row],[Female population aged 18-64 years]]</f>
        <v>2.7376792799934518E-3</v>
      </c>
      <c r="AS4720" s="48">
        <f>Table7[[#This Row],[Female deaths aged 65+ years]]/Table7[[#This Row],[Female population aged 65+ years]]</f>
        <v>5.0352262242651435E-2</v>
      </c>
    </row>
    <row r="4721" spans="1:45" x14ac:dyDescent="0.25">
      <c r="A4721" t="s">
        <v>473</v>
      </c>
      <c r="B4721" t="s">
        <v>474</v>
      </c>
      <c r="C4721">
        <v>2045</v>
      </c>
      <c r="D4721" s="6">
        <v>154749</v>
      </c>
      <c r="E4721" s="94">
        <v>106.6</v>
      </c>
      <c r="F4721" s="6">
        <v>79846.289448209092</v>
      </c>
      <c r="G4721" s="6">
        <v>74902.710551790908</v>
      </c>
      <c r="H4721" s="6">
        <v>754193</v>
      </c>
      <c r="I4721" s="6">
        <v>554530.50000000012</v>
      </c>
      <c r="J4721" s="6">
        <v>2926785.4999999991</v>
      </c>
      <c r="K4721" s="6">
        <v>360340.00000000012</v>
      </c>
      <c r="L4721" s="6">
        <v>715821.5</v>
      </c>
      <c r="M4721" s="6">
        <v>527182</v>
      </c>
      <c r="N4721" s="6">
        <v>2921494.5</v>
      </c>
      <c r="O4721" s="6">
        <v>552474.50000000023</v>
      </c>
      <c r="P4721" s="6">
        <v>2144</v>
      </c>
      <c r="Q4721" s="6">
        <v>198</v>
      </c>
      <c r="R4721" s="6">
        <v>15851</v>
      </c>
      <c r="S4721" s="6">
        <v>23459</v>
      </c>
      <c r="T4721" s="6">
        <v>1147</v>
      </c>
      <c r="U4721" s="6">
        <v>120</v>
      </c>
      <c r="V4721" s="6">
        <v>8010.0000000000018</v>
      </c>
      <c r="W4721" s="6">
        <v>28029.000000000011</v>
      </c>
      <c r="X4721" s="6">
        <v>2900183.2925643991</v>
      </c>
      <c r="Y4721" s="48">
        <v>5.5871795318050213E-3</v>
      </c>
      <c r="Z4721" s="48">
        <v>5.5871795318050213E-3</v>
      </c>
      <c r="AA4721" s="48">
        <v>8.2019795526897712E-2</v>
      </c>
      <c r="AB4721" s="6">
        <v>2919954.6060449998</v>
      </c>
      <c r="AC4721" s="48">
        <v>3.6788146759045822E-3</v>
      </c>
      <c r="AD4721" s="48">
        <v>3.6788146759045822E-3</v>
      </c>
      <c r="AE4721" s="48">
        <v>5.400499944227926E-2</v>
      </c>
      <c r="AF4721" s="6">
        <v>70406</v>
      </c>
      <c r="AG4721" s="6">
        <v>72084</v>
      </c>
      <c r="AH4721" s="6">
        <v>33035</v>
      </c>
      <c r="AI4721" s="6">
        <v>66916</v>
      </c>
      <c r="AJ4721" s="6">
        <v>68499</v>
      </c>
      <c r="AK4721" s="6">
        <v>40058</v>
      </c>
      <c r="AL4721" s="48">
        <f>Table7[[#This Row],[Male deaths aged 0-9 years]]/Table7[[#This Row],[Male population aged 0-9 years]]</f>
        <v>2.8427736666874395E-3</v>
      </c>
      <c r="AM4721" s="48">
        <f>Table7[[#This Row],[Male deaths aged 10-17 years]]/Table7[[#This Row],[Male population aged 10-17 years]]</f>
        <v>3.5705880920887124E-4</v>
      </c>
      <c r="AN4721" s="48">
        <f>Table7[[#This Row],[Male deaths aged 18-64 years]]/Table7[[#This Row],[Male population aged 18-64 years]]</f>
        <v>5.4158393226972062E-3</v>
      </c>
      <c r="AO4721" s="48">
        <f>Table7[[#This Row],[Male deaths aged 65+ years]]/Table7[[#This Row],[Male population aged 65+ years]]</f>
        <v>6.5102403285785621E-2</v>
      </c>
      <c r="AP4721" s="48">
        <f>Table7[[#This Row],[Female deaths aged 0-9 years]]/Table7[[#This Row],[Female population aged 0-9 years]]</f>
        <v>1.6023547769939853E-3</v>
      </c>
      <c r="AQ4721" s="48">
        <f>Table7[[#This Row],[Female deaths aged 10-17 years]]/Table7[[#This Row],[Female population aged 10-17 years]]</f>
        <v>2.2762537415920879E-4</v>
      </c>
      <c r="AR4721" s="48">
        <f>Table7[[#This Row],[Female deaths aged 18-64 years]]/Table7[[#This Row],[Female population aged 18-64 years]]</f>
        <v>2.7417474172893364E-3</v>
      </c>
      <c r="AS4721" s="48">
        <f>Table7[[#This Row],[Female deaths aged 65+ years]]/Table7[[#This Row],[Female population aged 65+ years]]</f>
        <v>5.0733563268530943E-2</v>
      </c>
    </row>
    <row r="4722" spans="1:45" x14ac:dyDescent="0.25">
      <c r="A4722" t="s">
        <v>473</v>
      </c>
      <c r="B4722" t="s">
        <v>474</v>
      </c>
      <c r="C4722">
        <v>2046</v>
      </c>
      <c r="D4722" s="6">
        <v>154012</v>
      </c>
      <c r="E4722" s="94">
        <v>106.6</v>
      </c>
      <c r="F4722" s="6">
        <v>79466.017424975798</v>
      </c>
      <c r="G4722" s="6">
        <v>74545.982575024202</v>
      </c>
      <c r="H4722" s="6">
        <v>760088.5</v>
      </c>
      <c r="I4722" s="6">
        <v>554676.49999999988</v>
      </c>
      <c r="J4722" s="6">
        <v>2946472.0000000009</v>
      </c>
      <c r="K4722" s="6">
        <v>370373.49999999988</v>
      </c>
      <c r="L4722" s="6">
        <v>721379.99999999988</v>
      </c>
      <c r="M4722" s="6">
        <v>527378</v>
      </c>
      <c r="N4722" s="6">
        <v>2939155</v>
      </c>
      <c r="O4722" s="6">
        <v>564657.99999999977</v>
      </c>
      <c r="P4722" s="6">
        <v>2078</v>
      </c>
      <c r="Q4722" s="6">
        <v>195</v>
      </c>
      <c r="R4722" s="6">
        <v>16014</v>
      </c>
      <c r="S4722" s="6">
        <v>24156.000000000011</v>
      </c>
      <c r="T4722" s="6">
        <v>1103</v>
      </c>
      <c r="U4722" s="6">
        <v>117</v>
      </c>
      <c r="V4722" s="6">
        <v>8062.9999999999991</v>
      </c>
      <c r="W4722" s="6">
        <v>28804</v>
      </c>
      <c r="X4722" s="6">
        <v>2919869.7925644009</v>
      </c>
      <c r="Y4722" s="48">
        <v>5.6586781217114563E-3</v>
      </c>
      <c r="Z4722" s="48">
        <v>5.6586781217114563E-3</v>
      </c>
      <c r="AA4722" s="48">
        <v>8.306939482672418E-2</v>
      </c>
      <c r="AB4722" s="6">
        <v>2937615.1060449998</v>
      </c>
      <c r="AC4722" s="48">
        <v>3.7226937478810288E-3</v>
      </c>
      <c r="AD4722" s="48">
        <v>3.7226937478810288E-3</v>
      </c>
      <c r="AE4722" s="48">
        <v>5.4649144218893511E-2</v>
      </c>
      <c r="AF4722" s="6">
        <v>71339</v>
      </c>
      <c r="AG4722" s="6">
        <v>70402</v>
      </c>
      <c r="AH4722" s="6">
        <v>34292</v>
      </c>
      <c r="AI4722" s="6">
        <v>67814</v>
      </c>
      <c r="AJ4722" s="6">
        <v>66911</v>
      </c>
      <c r="AK4722" s="6">
        <v>40865</v>
      </c>
      <c r="AL4722" s="48">
        <f>Table7[[#This Row],[Male deaths aged 0-9 years]]/Table7[[#This Row],[Male population aged 0-9 years]]</f>
        <v>2.7338921717668403E-3</v>
      </c>
      <c r="AM4722" s="48">
        <f>Table7[[#This Row],[Male deaths aged 10-17 years]]/Table7[[#This Row],[Male population aged 10-17 years]]</f>
        <v>3.5155626748203689E-4</v>
      </c>
      <c r="AN4722" s="48">
        <f>Table7[[#This Row],[Male deaths aged 18-64 years]]/Table7[[#This Row],[Male population aged 18-64 years]]</f>
        <v>5.4349744372252633E-3</v>
      </c>
      <c r="AO4722" s="48">
        <f>Table7[[#This Row],[Male deaths aged 65+ years]]/Table7[[#This Row],[Male population aged 65+ years]]</f>
        <v>6.5220648885516971E-2</v>
      </c>
      <c r="AP4722" s="48">
        <f>Table7[[#This Row],[Female deaths aged 0-9 years]]/Table7[[#This Row],[Female population aged 0-9 years]]</f>
        <v>1.5290138345948046E-3</v>
      </c>
      <c r="AQ4722" s="48">
        <f>Table7[[#This Row],[Female deaths aged 10-17 years]]/Table7[[#This Row],[Female population aged 10-17 years]]</f>
        <v>2.218522577733618E-4</v>
      </c>
      <c r="AR4722" s="48">
        <f>Table7[[#This Row],[Female deaths aged 18-64 years]]/Table7[[#This Row],[Female population aged 18-64 years]]</f>
        <v>2.7433054738521781E-3</v>
      </c>
      <c r="AS4722" s="48">
        <f>Table7[[#This Row],[Female deaths aged 65+ years]]/Table7[[#This Row],[Female population aged 65+ years]]</f>
        <v>5.1011408675693981E-2</v>
      </c>
    </row>
    <row r="4723" spans="1:45" x14ac:dyDescent="0.25">
      <c r="A4723" t="s">
        <v>473</v>
      </c>
      <c r="B4723" t="s">
        <v>474</v>
      </c>
      <c r="C4723">
        <v>2047</v>
      </c>
      <c r="D4723" s="6">
        <v>152662</v>
      </c>
      <c r="E4723" s="94">
        <v>106.6</v>
      </c>
      <c r="F4723" s="6">
        <v>78769.454017424971</v>
      </c>
      <c r="G4723" s="6">
        <v>73892.545982575029</v>
      </c>
      <c r="H4723" s="6">
        <v>764480.5</v>
      </c>
      <c r="I4723" s="6">
        <v>557116</v>
      </c>
      <c r="J4723" s="6">
        <v>2963175</v>
      </c>
      <c r="K4723" s="6">
        <v>381254.49999999988</v>
      </c>
      <c r="L4723" s="6">
        <v>725501</v>
      </c>
      <c r="M4723" s="6">
        <v>529744</v>
      </c>
      <c r="N4723" s="6">
        <v>2954289.5</v>
      </c>
      <c r="O4723" s="6">
        <v>577326.50000000023</v>
      </c>
      <c r="P4723" s="6">
        <v>2017</v>
      </c>
      <c r="Q4723" s="6">
        <v>194</v>
      </c>
      <c r="R4723" s="6">
        <v>16171</v>
      </c>
      <c r="S4723" s="6">
        <v>24876</v>
      </c>
      <c r="T4723" s="6">
        <v>1062</v>
      </c>
      <c r="U4723" s="6">
        <v>113</v>
      </c>
      <c r="V4723" s="6">
        <v>8120.9999999999991</v>
      </c>
      <c r="W4723" s="6">
        <v>29612</v>
      </c>
      <c r="X4723" s="6">
        <v>2936572.7925644</v>
      </c>
      <c r="Y4723" s="48">
        <v>5.7363791177376432E-3</v>
      </c>
      <c r="Z4723" s="48">
        <v>5.7363791177376432E-3</v>
      </c>
      <c r="AA4723" s="48">
        <v>8.4210045448388601E-2</v>
      </c>
      <c r="AB4723" s="6">
        <v>2952749.6060449998</v>
      </c>
      <c r="AC4723" s="48">
        <v>3.7727441138207568E-3</v>
      </c>
      <c r="AD4723" s="48">
        <v>3.7727441138207568E-3</v>
      </c>
      <c r="AE4723" s="48">
        <v>5.5383883590888708E-2</v>
      </c>
      <c r="AF4723" s="6">
        <v>72365</v>
      </c>
      <c r="AG4723" s="6">
        <v>69133</v>
      </c>
      <c r="AH4723" s="6">
        <v>35866</v>
      </c>
      <c r="AI4723" s="6">
        <v>68788</v>
      </c>
      <c r="AJ4723" s="6">
        <v>65713</v>
      </c>
      <c r="AK4723" s="6">
        <v>42148</v>
      </c>
      <c r="AL4723" s="48">
        <f>Table7[[#This Row],[Male deaths aged 0-9 years]]/Table7[[#This Row],[Male population aged 0-9 years]]</f>
        <v>2.6383930002138707E-3</v>
      </c>
      <c r="AM4723" s="48">
        <f>Table7[[#This Row],[Male deaths aged 10-17 years]]/Table7[[#This Row],[Male population aged 10-17 years]]</f>
        <v>3.4822191428715023E-4</v>
      </c>
      <c r="AN4723" s="48">
        <f>Table7[[#This Row],[Male deaths aged 18-64 years]]/Table7[[#This Row],[Male population aged 18-64 years]]</f>
        <v>5.457321960397209E-3</v>
      </c>
      <c r="AO4723" s="48">
        <f>Table7[[#This Row],[Male deaths aged 65+ years]]/Table7[[#This Row],[Male population aged 65+ years]]</f>
        <v>6.5247754452734355E-2</v>
      </c>
      <c r="AP4723" s="48">
        <f>Table7[[#This Row],[Female deaths aged 0-9 years]]/Table7[[#This Row],[Female population aged 0-9 years]]</f>
        <v>1.4638160388476377E-3</v>
      </c>
      <c r="AQ4723" s="48">
        <f>Table7[[#This Row],[Female deaths aged 10-17 years]]/Table7[[#This Row],[Female population aged 10-17 years]]</f>
        <v>2.1331058020477816E-4</v>
      </c>
      <c r="AR4723" s="48">
        <f>Table7[[#This Row],[Female deaths aged 18-64 years]]/Table7[[#This Row],[Female population aged 18-64 years]]</f>
        <v>2.7488842918068791E-3</v>
      </c>
      <c r="AS4723" s="48">
        <f>Table7[[#This Row],[Female deaths aged 65+ years]]/Table7[[#This Row],[Female population aged 65+ years]]</f>
        <v>5.1291600160394489E-2</v>
      </c>
    </row>
    <row r="4724" spans="1:45" x14ac:dyDescent="0.25">
      <c r="A4724" t="s">
        <v>473</v>
      </c>
      <c r="B4724" t="s">
        <v>474</v>
      </c>
      <c r="C4724">
        <v>2048</v>
      </c>
      <c r="D4724" s="6">
        <v>150990</v>
      </c>
      <c r="E4724" s="94">
        <v>106.6</v>
      </c>
      <c r="F4724" s="6">
        <v>77906.747337850917</v>
      </c>
      <c r="G4724" s="6">
        <v>73083.252662149083</v>
      </c>
      <c r="H4724" s="6">
        <v>767159.5</v>
      </c>
      <c r="I4724" s="6">
        <v>561356</v>
      </c>
      <c r="J4724" s="6">
        <v>2977146</v>
      </c>
      <c r="K4724" s="6">
        <v>393238.5</v>
      </c>
      <c r="L4724" s="6">
        <v>727988.49999999988</v>
      </c>
      <c r="M4724" s="6">
        <v>533819.5</v>
      </c>
      <c r="N4724" s="6">
        <v>2966935</v>
      </c>
      <c r="O4724" s="6">
        <v>590910.49999999988</v>
      </c>
      <c r="P4724" s="6">
        <v>1966</v>
      </c>
      <c r="Q4724" s="6">
        <v>192</v>
      </c>
      <c r="R4724" s="6">
        <v>16282</v>
      </c>
      <c r="S4724" s="6">
        <v>25575</v>
      </c>
      <c r="T4724" s="6">
        <v>1029</v>
      </c>
      <c r="U4724" s="6">
        <v>113</v>
      </c>
      <c r="V4724" s="6">
        <v>8164</v>
      </c>
      <c r="W4724" s="6">
        <v>30373</v>
      </c>
      <c r="X4724" s="6">
        <v>2950543.7925644</v>
      </c>
      <c r="Y4724" s="48">
        <v>5.8335992902048628E-3</v>
      </c>
      <c r="Z4724" s="48">
        <v>5.8335992902048628E-3</v>
      </c>
      <c r="AA4724" s="48">
        <v>8.5637237580207387E-2</v>
      </c>
      <c r="AB4724" s="6">
        <v>2965395.1060449998</v>
      </c>
      <c r="AC4724" s="48">
        <v>3.8327715881229648E-3</v>
      </c>
      <c r="AD4724" s="48">
        <v>3.8327715881229648E-3</v>
      </c>
      <c r="AE4724" s="48">
        <v>5.6265086913645131E-2</v>
      </c>
      <c r="AF4724" s="6">
        <v>73362</v>
      </c>
      <c r="AG4724" s="6">
        <v>68328</v>
      </c>
      <c r="AH4724" s="6">
        <v>37697</v>
      </c>
      <c r="AI4724" s="6">
        <v>69732</v>
      </c>
      <c r="AJ4724" s="6">
        <v>64946</v>
      </c>
      <c r="AK4724" s="6">
        <v>43856</v>
      </c>
      <c r="AL4724" s="48">
        <f>Table7[[#This Row],[Male deaths aged 0-9 years]]/Table7[[#This Row],[Male population aged 0-9 years]]</f>
        <v>2.5627004553811822E-3</v>
      </c>
      <c r="AM4724" s="48">
        <f>Table7[[#This Row],[Male deaths aged 10-17 years]]/Table7[[#This Row],[Male population aged 10-17 years]]</f>
        <v>3.4202894419940288E-4</v>
      </c>
      <c r="AN4724" s="48">
        <f>Table7[[#This Row],[Male deaths aged 18-64 years]]/Table7[[#This Row],[Male population aged 18-64 years]]</f>
        <v>5.4689961459733587E-3</v>
      </c>
      <c r="AO4724" s="48">
        <f>Table7[[#This Row],[Male deaths aged 65+ years]]/Table7[[#This Row],[Male population aged 65+ years]]</f>
        <v>6.5036866939529064E-2</v>
      </c>
      <c r="AP4724" s="48">
        <f>Table7[[#This Row],[Female deaths aged 0-9 years]]/Table7[[#This Row],[Female population aged 0-9 years]]</f>
        <v>1.413483866846798E-3</v>
      </c>
      <c r="AQ4724" s="48">
        <f>Table7[[#This Row],[Female deaths aged 10-17 years]]/Table7[[#This Row],[Female population aged 10-17 years]]</f>
        <v>2.1168203859169626E-4</v>
      </c>
      <c r="AR4724" s="48">
        <f>Table7[[#This Row],[Female deaths aged 18-64 years]]/Table7[[#This Row],[Female population aged 18-64 years]]</f>
        <v>2.7516612261475224E-3</v>
      </c>
      <c r="AS4724" s="48">
        <f>Table7[[#This Row],[Female deaths aged 65+ years]]/Table7[[#This Row],[Female population aged 65+ years]]</f>
        <v>5.1400338968422471E-2</v>
      </c>
    </row>
    <row r="4725" spans="1:45" x14ac:dyDescent="0.25">
      <c r="A4725" t="s">
        <v>473</v>
      </c>
      <c r="B4725" t="s">
        <v>474</v>
      </c>
      <c r="C4725">
        <v>2049</v>
      </c>
      <c r="D4725" s="6">
        <v>148933</v>
      </c>
      <c r="E4725" s="94">
        <v>106.6</v>
      </c>
      <c r="F4725" s="6">
        <v>76845.391093901257</v>
      </c>
      <c r="G4725" s="6">
        <v>72087.608906098743</v>
      </c>
      <c r="H4725" s="6">
        <v>767961.5</v>
      </c>
      <c r="I4725" s="6">
        <v>567004</v>
      </c>
      <c r="J4725" s="6">
        <v>2988693.0000000009</v>
      </c>
      <c r="K4725" s="6">
        <v>406424.50000000012</v>
      </c>
      <c r="L4725" s="6">
        <v>728684.00000000012</v>
      </c>
      <c r="M4725" s="6">
        <v>539222</v>
      </c>
      <c r="N4725" s="6">
        <v>2977262</v>
      </c>
      <c r="O4725" s="6">
        <v>605650.50000000023</v>
      </c>
      <c r="P4725" s="6">
        <v>1908</v>
      </c>
      <c r="Q4725" s="6">
        <v>193</v>
      </c>
      <c r="R4725" s="6">
        <v>16358</v>
      </c>
      <c r="S4725" s="6">
        <v>26303</v>
      </c>
      <c r="T4725" s="6">
        <v>996.00000000000011</v>
      </c>
      <c r="U4725" s="6">
        <v>113</v>
      </c>
      <c r="V4725" s="6">
        <v>8183</v>
      </c>
      <c r="W4725" s="6">
        <v>31115.000000000011</v>
      </c>
      <c r="X4725" s="6">
        <v>2962090.7925644009</v>
      </c>
      <c r="Y4725" s="48">
        <v>5.9167846553105008E-3</v>
      </c>
      <c r="Z4725" s="48">
        <v>5.9167846553105008E-3</v>
      </c>
      <c r="AA4725" s="48">
        <v>8.6858398739958154E-2</v>
      </c>
      <c r="AB4725" s="6">
        <v>2975722.1060449998</v>
      </c>
      <c r="AC4725" s="48">
        <v>3.8869654048844962E-3</v>
      </c>
      <c r="AD4725" s="48">
        <v>3.8869654048844962E-3</v>
      </c>
      <c r="AE4725" s="48">
        <v>5.7060652143704413E-2</v>
      </c>
      <c r="AF4725" s="6">
        <v>74338</v>
      </c>
      <c r="AG4725" s="6">
        <v>67894</v>
      </c>
      <c r="AH4725" s="6">
        <v>39629</v>
      </c>
      <c r="AI4725" s="6">
        <v>70658</v>
      </c>
      <c r="AJ4725" s="6">
        <v>64546.000000000007</v>
      </c>
      <c r="AK4725" s="6">
        <v>45769</v>
      </c>
      <c r="AL4725" s="48">
        <f>Table7[[#This Row],[Male deaths aged 0-9 years]]/Table7[[#This Row],[Male population aged 0-9 years]]</f>
        <v>2.4844995484799692E-3</v>
      </c>
      <c r="AM4725" s="48">
        <f>Table7[[#This Row],[Male deaths aged 10-17 years]]/Table7[[#This Row],[Male population aged 10-17 years]]</f>
        <v>3.4038560574528576E-4</v>
      </c>
      <c r="AN4725" s="48">
        <f>Table7[[#This Row],[Male deaths aged 18-64 years]]/Table7[[#This Row],[Male population aged 18-64 years]]</f>
        <v>5.473295517472017E-3</v>
      </c>
      <c r="AO4725" s="48">
        <f>Table7[[#This Row],[Male deaths aged 65+ years]]/Table7[[#This Row],[Male population aged 65+ years]]</f>
        <v>6.4718047263390852E-2</v>
      </c>
      <c r="AP4725" s="48">
        <f>Table7[[#This Row],[Female deaths aged 0-9 years]]/Table7[[#This Row],[Female population aged 0-9 years]]</f>
        <v>1.3668476321697745E-3</v>
      </c>
      <c r="AQ4725" s="48">
        <f>Table7[[#This Row],[Female deaths aged 10-17 years]]/Table7[[#This Row],[Female population aged 10-17 years]]</f>
        <v>2.0956118259269838E-4</v>
      </c>
      <c r="AR4725" s="48">
        <f>Table7[[#This Row],[Female deaths aged 18-64 years]]/Table7[[#This Row],[Female population aged 18-64 years]]</f>
        <v>2.7484984526051116E-3</v>
      </c>
      <c r="AS4725" s="48">
        <f>Table7[[#This Row],[Female deaths aged 65+ years]]/Table7[[#This Row],[Female population aged 65+ years]]</f>
        <v>5.1374513849158879E-2</v>
      </c>
    </row>
    <row r="4726" spans="1:45" x14ac:dyDescent="0.25">
      <c r="A4726" t="s">
        <v>473</v>
      </c>
      <c r="B4726" t="s">
        <v>474</v>
      </c>
      <c r="C4726">
        <v>2050</v>
      </c>
      <c r="D4726" s="6">
        <v>146793</v>
      </c>
      <c r="E4726" s="94">
        <v>106.6</v>
      </c>
      <c r="F4726" s="6">
        <v>75741.20909970958</v>
      </c>
      <c r="G4726" s="6">
        <v>71051.79090029042</v>
      </c>
      <c r="H4726" s="6">
        <v>766841.99999999988</v>
      </c>
      <c r="I4726" s="6">
        <v>573599</v>
      </c>
      <c r="J4726" s="6">
        <v>2998274.9999999991</v>
      </c>
      <c r="K4726" s="6">
        <v>420744.99999999983</v>
      </c>
      <c r="L4726" s="6">
        <v>727542.5</v>
      </c>
      <c r="M4726" s="6">
        <v>545517</v>
      </c>
      <c r="N4726" s="6">
        <v>2985647.5</v>
      </c>
      <c r="O4726" s="6">
        <v>621539.5</v>
      </c>
      <c r="P4726" s="6">
        <v>1844</v>
      </c>
      <c r="Q4726" s="6">
        <v>193</v>
      </c>
      <c r="R4726" s="6">
        <v>16390</v>
      </c>
      <c r="S4726" s="6">
        <v>27034</v>
      </c>
      <c r="T4726" s="6">
        <v>959.00000000000011</v>
      </c>
      <c r="U4726" s="6">
        <v>112</v>
      </c>
      <c r="V4726" s="6">
        <v>8187.9999999999991</v>
      </c>
      <c r="W4726" s="6">
        <v>31865</v>
      </c>
      <c r="X4726" s="6">
        <v>2971672.7925643991</v>
      </c>
      <c r="Y4726" s="48">
        <v>5.9770572303097713E-3</v>
      </c>
      <c r="Z4726" s="48">
        <v>5.9770572303097713E-3</v>
      </c>
      <c r="AA4726" s="48">
        <v>8.7743200140947442E-2</v>
      </c>
      <c r="AB4726" s="6">
        <v>2984107.6060449998</v>
      </c>
      <c r="AC4726" s="48">
        <v>3.9285046221916049E-3</v>
      </c>
      <c r="AD4726" s="48">
        <v>3.9285046221916049E-3</v>
      </c>
      <c r="AE4726" s="48">
        <v>5.7670447853772761E-2</v>
      </c>
      <c r="AF4726" s="6">
        <v>75237</v>
      </c>
      <c r="AG4726" s="6">
        <v>67842</v>
      </c>
      <c r="AH4726" s="6">
        <v>41511</v>
      </c>
      <c r="AI4726" s="6">
        <v>71515</v>
      </c>
      <c r="AJ4726" s="6">
        <v>64507.000000000007</v>
      </c>
      <c r="AK4726" s="6">
        <v>47671</v>
      </c>
      <c r="AL4726" s="48">
        <f>Table7[[#This Row],[Male deaths aged 0-9 years]]/Table7[[#This Row],[Male population aged 0-9 years]]</f>
        <v>2.4046674543126228E-3</v>
      </c>
      <c r="AM4726" s="48">
        <f>Table7[[#This Row],[Male deaths aged 10-17 years]]/Table7[[#This Row],[Male population aged 10-17 years]]</f>
        <v>3.3647199524406422E-4</v>
      </c>
      <c r="AN4726" s="48">
        <f>Table7[[#This Row],[Male deaths aged 18-64 years]]/Table7[[#This Row],[Male population aged 18-64 years]]</f>
        <v>5.4664765573538138E-3</v>
      </c>
      <c r="AO4726" s="48">
        <f>Table7[[#This Row],[Male deaths aged 65+ years]]/Table7[[#This Row],[Male population aged 65+ years]]</f>
        <v>6.4252694625010431E-2</v>
      </c>
      <c r="AP4726" s="48">
        <f>Table7[[#This Row],[Female deaths aged 0-9 years]]/Table7[[#This Row],[Female population aged 0-9 years]]</f>
        <v>1.3181360539075038E-3</v>
      </c>
      <c r="AQ4726" s="48">
        <f>Table7[[#This Row],[Female deaths aged 10-17 years]]/Table7[[#This Row],[Female population aged 10-17 years]]</f>
        <v>2.0530982535832981E-4</v>
      </c>
      <c r="AR4726" s="48">
        <f>Table7[[#This Row],[Female deaths aged 18-64 years]]/Table7[[#This Row],[Female population aged 18-64 years]]</f>
        <v>2.7424536888564369E-3</v>
      </c>
      <c r="AS4726" s="48">
        <f>Table7[[#This Row],[Female deaths aged 65+ years]]/Table7[[#This Row],[Female population aged 65+ years]]</f>
        <v>5.1267859886620241E-2</v>
      </c>
    </row>
    <row r="4727" spans="1:45" x14ac:dyDescent="0.25">
      <c r="A4727" t="s">
        <v>475</v>
      </c>
      <c r="B4727" t="s">
        <v>476</v>
      </c>
      <c r="C4727">
        <v>2024</v>
      </c>
      <c r="D4727" s="6">
        <v>30489</v>
      </c>
      <c r="E4727" s="94">
        <v>107.1</v>
      </c>
      <c r="F4727" s="6">
        <v>15767.126508932881</v>
      </c>
      <c r="G4727" s="6">
        <v>14721.873491067119</v>
      </c>
      <c r="H4727" s="6">
        <v>162364.5</v>
      </c>
      <c r="I4727" s="6">
        <v>124818.5</v>
      </c>
      <c r="J4727" s="6">
        <v>384768</v>
      </c>
      <c r="K4727" s="6">
        <v>34176.999999999993</v>
      </c>
      <c r="L4727" s="6">
        <v>156558</v>
      </c>
      <c r="M4727" s="6">
        <v>121237</v>
      </c>
      <c r="N4727" s="6">
        <v>376970.49999999988</v>
      </c>
      <c r="O4727" s="6">
        <v>39744.5</v>
      </c>
      <c r="P4727" s="6">
        <v>862.00000000000023</v>
      </c>
      <c r="Q4727" s="6">
        <v>116</v>
      </c>
      <c r="R4727" s="6">
        <v>1796.0000000000009</v>
      </c>
      <c r="S4727" s="6">
        <v>2627</v>
      </c>
      <c r="T4727" s="6">
        <v>664.00000000000011</v>
      </c>
      <c r="U4727" s="6">
        <v>83</v>
      </c>
      <c r="V4727" s="6">
        <v>1299.0000000000009</v>
      </c>
      <c r="W4727" s="6">
        <v>2670</v>
      </c>
      <c r="X4727" s="6">
        <v>358165.79256440001</v>
      </c>
      <c r="Y4727" s="48">
        <v>5.7970138427129317E-3</v>
      </c>
      <c r="Z4727" s="48">
        <v>5.7970138427129317E-3</v>
      </c>
      <c r="AA4727" s="48"/>
      <c r="AB4727" s="6">
        <v>375430.60604499991</v>
      </c>
      <c r="AC4727" s="48">
        <v>3.2094803110727082E-3</v>
      </c>
      <c r="AD4727" s="48">
        <v>3.2094803110727082E-3</v>
      </c>
      <c r="AE4727" s="48"/>
      <c r="AF4727" s="6">
        <v>16077.5</v>
      </c>
      <c r="AG4727" s="6">
        <v>16236.5</v>
      </c>
      <c r="AH4727" s="6">
        <v>2729.5</v>
      </c>
      <c r="AI4727" s="6">
        <v>15543</v>
      </c>
      <c r="AJ4727" s="6">
        <v>15838.5</v>
      </c>
      <c r="AK4727" s="6">
        <v>2767</v>
      </c>
      <c r="AL4727" s="48">
        <f>Table7[[#This Row],[Male deaths aged 0-9 years]]/Table7[[#This Row],[Male population aged 0-9 years]]</f>
        <v>5.3090423091254569E-3</v>
      </c>
      <c r="AM4727" s="48">
        <f>Table7[[#This Row],[Male deaths aged 10-17 years]]/Table7[[#This Row],[Male population aged 10-17 years]]</f>
        <v>9.2934941535108978E-4</v>
      </c>
      <c r="AN4727" s="48">
        <f>Table7[[#This Row],[Male deaths aged 18-64 years]]/Table7[[#This Row],[Male population aged 18-64 years]]</f>
        <v>4.6677478376580201E-3</v>
      </c>
      <c r="AO4727" s="48">
        <f>Table7[[#This Row],[Male deaths aged 65+ years]]/Table7[[#This Row],[Male population aged 65+ years]]</f>
        <v>7.6864558036106173E-2</v>
      </c>
      <c r="AP4727" s="48">
        <f>Table7[[#This Row],[Female deaths aged 0-9 years]]/Table7[[#This Row],[Female population aged 0-9 years]]</f>
        <v>4.2412396683657186E-3</v>
      </c>
      <c r="AQ4727" s="48">
        <f>Table7[[#This Row],[Female deaths aged 10-17 years]]/Table7[[#This Row],[Female population aged 10-17 years]]</f>
        <v>6.8460948390342881E-4</v>
      </c>
      <c r="AR4727" s="48">
        <f>Table7[[#This Row],[Female deaths aged 18-64 years]]/Table7[[#This Row],[Female population aged 18-64 years]]</f>
        <v>3.4458929810157594E-3</v>
      </c>
      <c r="AS4727" s="48">
        <f>Table7[[#This Row],[Female deaths aged 65+ years]]/Table7[[#This Row],[Female population aged 65+ years]]</f>
        <v>6.7179106543043696E-2</v>
      </c>
    </row>
    <row r="4728" spans="1:45" x14ac:dyDescent="0.25">
      <c r="A4728" t="s">
        <v>475</v>
      </c>
      <c r="B4728" t="s">
        <v>476</v>
      </c>
      <c r="C4728">
        <v>2025</v>
      </c>
      <c r="D4728" s="6">
        <v>30643</v>
      </c>
      <c r="E4728" s="94">
        <v>107.1</v>
      </c>
      <c r="F4728" s="6">
        <v>15846.766296475131</v>
      </c>
      <c r="G4728" s="6">
        <v>14796.233703524869</v>
      </c>
      <c r="H4728" s="6">
        <v>160623</v>
      </c>
      <c r="I4728" s="6">
        <v>125072.5</v>
      </c>
      <c r="J4728" s="6">
        <v>395252.50000000012</v>
      </c>
      <c r="K4728" s="6">
        <v>34296.999999999993</v>
      </c>
      <c r="L4728" s="6">
        <v>154459</v>
      </c>
      <c r="M4728" s="6">
        <v>121379</v>
      </c>
      <c r="N4728" s="6">
        <v>387553.00000000012</v>
      </c>
      <c r="O4728" s="6">
        <v>39881.499999999993</v>
      </c>
      <c r="P4728" s="6">
        <v>835.00000000000023</v>
      </c>
      <c r="Q4728" s="6">
        <v>112</v>
      </c>
      <c r="R4728" s="6">
        <v>1825.0000000000009</v>
      </c>
      <c r="S4728" s="6">
        <v>2643</v>
      </c>
      <c r="T4728" s="6">
        <v>637.00000000000011</v>
      </c>
      <c r="U4728" s="6">
        <v>81</v>
      </c>
      <c r="V4728" s="6">
        <v>1316</v>
      </c>
      <c r="W4728" s="6">
        <v>2705.9999999999991</v>
      </c>
      <c r="X4728" s="6">
        <v>368650.29256440012</v>
      </c>
      <c r="Y4728" s="48">
        <v>5.8247156522395769E-3</v>
      </c>
      <c r="Z4728" s="48">
        <v>5.8247156522395769E-3</v>
      </c>
      <c r="AA4728" s="48"/>
      <c r="AB4728" s="6">
        <v>386013.10604500008</v>
      </c>
      <c r="AC4728" s="48">
        <v>3.215704106064983E-3</v>
      </c>
      <c r="AD4728" s="48">
        <v>3.215704106064983E-3</v>
      </c>
      <c r="AE4728" s="48"/>
      <c r="AF4728" s="6">
        <v>16486</v>
      </c>
      <c r="AG4728" s="6">
        <v>16018</v>
      </c>
      <c r="AH4728" s="6">
        <v>2837</v>
      </c>
      <c r="AI4728" s="6">
        <v>15997</v>
      </c>
      <c r="AJ4728" s="6">
        <v>15672</v>
      </c>
      <c r="AK4728" s="6">
        <v>2897</v>
      </c>
      <c r="AL4728" s="48">
        <f>Table7[[#This Row],[Male deaths aged 0-9 years]]/Table7[[#This Row],[Male population aged 0-9 years]]</f>
        <v>5.1985083082746568E-3</v>
      </c>
      <c r="AM4728" s="48">
        <f>Table7[[#This Row],[Male deaths aged 10-17 years]]/Table7[[#This Row],[Male population aged 10-17 years]]</f>
        <v>8.9548062123968094E-4</v>
      </c>
      <c r="AN4728" s="48">
        <f>Table7[[#This Row],[Male deaths aged 18-64 years]]/Table7[[#This Row],[Male population aged 18-64 years]]</f>
        <v>4.6173015983453627E-3</v>
      </c>
      <c r="AO4728" s="48">
        <f>Table7[[#This Row],[Male deaths aged 65+ years]]/Table7[[#This Row],[Male population aged 65+ years]]</f>
        <v>7.7062133714319053E-2</v>
      </c>
      <c r="AP4728" s="48">
        <f>Table7[[#This Row],[Female deaths aged 0-9 years]]/Table7[[#This Row],[Female population aged 0-9 years]]</f>
        <v>4.124071760143469E-3</v>
      </c>
      <c r="AQ4728" s="48">
        <f>Table7[[#This Row],[Female deaths aged 10-17 years]]/Table7[[#This Row],[Female population aged 10-17 years]]</f>
        <v>6.6733125169922305E-4</v>
      </c>
      <c r="AR4728" s="48">
        <f>Table7[[#This Row],[Female deaths aged 18-64 years]]/Table7[[#This Row],[Female population aged 18-64 years]]</f>
        <v>3.3956645929717989E-3</v>
      </c>
      <c r="AS4728" s="48">
        <f>Table7[[#This Row],[Female deaths aged 65+ years]]/Table7[[#This Row],[Female population aged 65+ years]]</f>
        <v>6.7851008613016045E-2</v>
      </c>
    </row>
    <row r="4729" spans="1:45" x14ac:dyDescent="0.25">
      <c r="A4729" t="s">
        <v>475</v>
      </c>
      <c r="B4729" t="s">
        <v>476</v>
      </c>
      <c r="C4729">
        <v>2026</v>
      </c>
      <c r="D4729" s="6">
        <v>30774</v>
      </c>
      <c r="E4729" s="94">
        <v>107.1</v>
      </c>
      <c r="F4729" s="6">
        <v>15914.5118300338</v>
      </c>
      <c r="G4729" s="6">
        <v>14859.4881699662</v>
      </c>
      <c r="H4729" s="6">
        <v>158708.5</v>
      </c>
      <c r="I4729" s="6">
        <v>125934.5</v>
      </c>
      <c r="J4729" s="6">
        <v>405508.00000000012</v>
      </c>
      <c r="K4729" s="6">
        <v>34488</v>
      </c>
      <c r="L4729" s="6">
        <v>152137.5</v>
      </c>
      <c r="M4729" s="6">
        <v>122137</v>
      </c>
      <c r="N4729" s="6">
        <v>397947.00000000012</v>
      </c>
      <c r="O4729" s="6">
        <v>40062.499999999978</v>
      </c>
      <c r="P4729" s="6">
        <v>813.00000000000011</v>
      </c>
      <c r="Q4729" s="6">
        <v>110</v>
      </c>
      <c r="R4729" s="6">
        <v>1857.0000000000009</v>
      </c>
      <c r="S4729" s="6">
        <v>2659.9999999999991</v>
      </c>
      <c r="T4729" s="6">
        <v>614.00000000000011</v>
      </c>
      <c r="U4729" s="6">
        <v>80</v>
      </c>
      <c r="V4729" s="6">
        <v>1335</v>
      </c>
      <c r="W4729" s="6">
        <v>2734.9999999999982</v>
      </c>
      <c r="X4729" s="6">
        <v>378905.79256440012</v>
      </c>
      <c r="Y4729" s="48">
        <v>5.8523434259643318E-3</v>
      </c>
      <c r="Z4729" s="48">
        <v>5.8523434259643318E-3</v>
      </c>
      <c r="AA4729" s="48"/>
      <c r="AB4729" s="6">
        <v>396407.10604500008</v>
      </c>
      <c r="AC4729" s="48">
        <v>3.2057177934905938E-3</v>
      </c>
      <c r="AD4729" s="48">
        <v>3.2057177934905938E-3</v>
      </c>
      <c r="AE4729" s="48"/>
      <c r="AF4729" s="6">
        <v>16795</v>
      </c>
      <c r="AG4729" s="6">
        <v>15738</v>
      </c>
      <c r="AH4729" s="6">
        <v>2920</v>
      </c>
      <c r="AI4729" s="6">
        <v>16348</v>
      </c>
      <c r="AJ4729" s="6">
        <v>15422</v>
      </c>
      <c r="AK4729" s="6">
        <v>2970</v>
      </c>
      <c r="AL4729" s="48">
        <f>Table7[[#This Row],[Male deaths aged 0-9 years]]/Table7[[#This Row],[Male population aged 0-9 years]]</f>
        <v>5.1225989786306348E-3</v>
      </c>
      <c r="AM4729" s="48">
        <f>Table7[[#This Row],[Male deaths aged 10-17 years]]/Table7[[#This Row],[Male population aged 10-17 years]]</f>
        <v>8.7346993873799476E-4</v>
      </c>
      <c r="AN4729" s="48">
        <f>Table7[[#This Row],[Male deaths aged 18-64 years]]/Table7[[#This Row],[Male population aged 18-64 years]]</f>
        <v>4.5794410961066132E-3</v>
      </c>
      <c r="AO4729" s="48">
        <f>Table7[[#This Row],[Male deaths aged 65+ years]]/Table7[[#This Row],[Male population aged 65+ years]]</f>
        <v>7.7128276501971668E-2</v>
      </c>
      <c r="AP4729" s="48">
        <f>Table7[[#This Row],[Female deaths aged 0-9 years]]/Table7[[#This Row],[Female population aged 0-9 years]]</f>
        <v>4.0358228576123584E-3</v>
      </c>
      <c r="AQ4729" s="48">
        <f>Table7[[#This Row],[Female deaths aged 10-17 years]]/Table7[[#This Row],[Female population aged 10-17 years]]</f>
        <v>6.5500216969468714E-4</v>
      </c>
      <c r="AR4729" s="48">
        <f>Table7[[#This Row],[Female deaths aged 18-64 years]]/Table7[[#This Row],[Female population aged 18-64 years]]</f>
        <v>3.3547180906000037E-3</v>
      </c>
      <c r="AS4729" s="48">
        <f>Table7[[#This Row],[Female deaths aged 65+ years]]/Table7[[#This Row],[Female population aged 65+ years]]</f>
        <v>6.8268330733229327E-2</v>
      </c>
    </row>
    <row r="4730" spans="1:45" x14ac:dyDescent="0.25">
      <c r="A4730" t="s">
        <v>475</v>
      </c>
      <c r="B4730" t="s">
        <v>476</v>
      </c>
      <c r="C4730">
        <v>2027</v>
      </c>
      <c r="D4730" s="6">
        <v>30945</v>
      </c>
      <c r="E4730" s="94">
        <v>107.1</v>
      </c>
      <c r="F4730" s="6">
        <v>16002.94302269435</v>
      </c>
      <c r="G4730" s="6">
        <v>14942.05697730565</v>
      </c>
      <c r="H4730" s="6">
        <v>156769.5</v>
      </c>
      <c r="I4730" s="6">
        <v>127357</v>
      </c>
      <c r="J4730" s="6">
        <v>415693.5</v>
      </c>
      <c r="K4730" s="6">
        <v>34740</v>
      </c>
      <c r="L4730" s="6">
        <v>149744</v>
      </c>
      <c r="M4730" s="6">
        <v>123519.5</v>
      </c>
      <c r="N4730" s="6">
        <v>408254.99999999988</v>
      </c>
      <c r="O4730" s="6">
        <v>40255.500000000029</v>
      </c>
      <c r="P4730" s="6">
        <v>792.00000000000011</v>
      </c>
      <c r="Q4730" s="6">
        <v>109</v>
      </c>
      <c r="R4730" s="6">
        <v>1891</v>
      </c>
      <c r="S4730" s="6">
        <v>2671.9999999999991</v>
      </c>
      <c r="T4730" s="6">
        <v>591.00000000000011</v>
      </c>
      <c r="U4730" s="6">
        <v>77</v>
      </c>
      <c r="V4730" s="6">
        <v>1357.0000000000009</v>
      </c>
      <c r="W4730" s="6">
        <v>2766.9999999999991</v>
      </c>
      <c r="X4730" s="6">
        <v>389091.29256440001</v>
      </c>
      <c r="Y4730" s="48">
        <v>5.8579571636882396E-3</v>
      </c>
      <c r="Z4730" s="48">
        <v>5.8579571636882396E-3</v>
      </c>
      <c r="AA4730" s="48"/>
      <c r="AB4730" s="6">
        <v>406715.10604499991</v>
      </c>
      <c r="AC4730" s="48">
        <v>3.1964330570208501E-3</v>
      </c>
      <c r="AD4730" s="48">
        <v>3.1964330570208501E-3</v>
      </c>
      <c r="AE4730" s="48"/>
      <c r="AF4730" s="6">
        <v>17002</v>
      </c>
      <c r="AG4730" s="6">
        <v>15419</v>
      </c>
      <c r="AH4730" s="6">
        <v>2979</v>
      </c>
      <c r="AI4730" s="6">
        <v>16587</v>
      </c>
      <c r="AJ4730" s="6">
        <v>15070</v>
      </c>
      <c r="AK4730" s="6">
        <v>2993</v>
      </c>
      <c r="AL4730" s="48">
        <f>Table7[[#This Row],[Male deaths aged 0-9 years]]/Table7[[#This Row],[Male population aged 0-9 years]]</f>
        <v>5.0520031000928119E-3</v>
      </c>
      <c r="AM4730" s="48">
        <f>Table7[[#This Row],[Male deaths aged 10-17 years]]/Table7[[#This Row],[Male population aged 10-17 years]]</f>
        <v>8.5586186860557329E-4</v>
      </c>
      <c r="AN4730" s="48">
        <f>Table7[[#This Row],[Male deaths aged 18-64 years]]/Table7[[#This Row],[Male population aged 18-64 years]]</f>
        <v>4.5490247020942114E-3</v>
      </c>
      <c r="AO4730" s="48">
        <f>Table7[[#This Row],[Male deaths aged 65+ years]]/Table7[[#This Row],[Male population aged 65+ years]]</f>
        <v>7.6914219919401242E-2</v>
      </c>
      <c r="AP4730" s="48">
        <f>Table7[[#This Row],[Female deaths aged 0-9 years]]/Table7[[#This Row],[Female population aged 0-9 years]]</f>
        <v>3.9467357623677755E-3</v>
      </c>
      <c r="AQ4730" s="48">
        <f>Table7[[#This Row],[Female deaths aged 10-17 years]]/Table7[[#This Row],[Female population aged 10-17 years]]</f>
        <v>6.2338335242613518E-4</v>
      </c>
      <c r="AR4730" s="48">
        <f>Table7[[#This Row],[Female deaths aged 18-64 years]]/Table7[[#This Row],[Female population aged 18-64 years]]</f>
        <v>3.323902952811359E-3</v>
      </c>
      <c r="AS4730" s="48">
        <f>Table7[[#This Row],[Female deaths aged 65+ years]]/Table7[[#This Row],[Female population aged 65+ years]]</f>
        <v>6.8735949124964224E-2</v>
      </c>
    </row>
    <row r="4731" spans="1:45" x14ac:dyDescent="0.25">
      <c r="A4731" t="s">
        <v>475</v>
      </c>
      <c r="B4731" t="s">
        <v>476</v>
      </c>
      <c r="C4731">
        <v>2028</v>
      </c>
      <c r="D4731" s="6">
        <v>31116</v>
      </c>
      <c r="E4731" s="94">
        <v>107.1</v>
      </c>
      <c r="F4731" s="6">
        <v>16091.374215354899</v>
      </c>
      <c r="G4731" s="6">
        <v>15024.625784645101</v>
      </c>
      <c r="H4731" s="6">
        <v>154967</v>
      </c>
      <c r="I4731" s="6">
        <v>129109.5</v>
      </c>
      <c r="J4731" s="6">
        <v>425895.99999999988</v>
      </c>
      <c r="K4731" s="6">
        <v>35082.499999999993</v>
      </c>
      <c r="L4731" s="6">
        <v>147455</v>
      </c>
      <c r="M4731" s="6">
        <v>125314.5</v>
      </c>
      <c r="N4731" s="6">
        <v>418529.5</v>
      </c>
      <c r="O4731" s="6">
        <v>40489.500000000007</v>
      </c>
      <c r="P4731" s="6">
        <v>776.00000000000011</v>
      </c>
      <c r="Q4731" s="6">
        <v>109</v>
      </c>
      <c r="R4731" s="6">
        <v>1927</v>
      </c>
      <c r="S4731" s="6">
        <v>2683.9999999999991</v>
      </c>
      <c r="T4731" s="6">
        <v>570.00000000000011</v>
      </c>
      <c r="U4731" s="6">
        <v>77</v>
      </c>
      <c r="V4731" s="6">
        <v>1375</v>
      </c>
      <c r="W4731" s="6">
        <v>2781.9999999999991</v>
      </c>
      <c r="X4731" s="6">
        <v>399293.79256439989</v>
      </c>
      <c r="Y4731" s="48">
        <v>5.8224688286712557E-3</v>
      </c>
      <c r="Z4731" s="48">
        <v>5.8224688286712557E-3</v>
      </c>
      <c r="AA4731" s="48"/>
      <c r="AB4731" s="6">
        <v>416989.60604500002</v>
      </c>
      <c r="AC4731" s="48">
        <v>3.202727319157629E-3</v>
      </c>
      <c r="AD4731" s="48">
        <v>3.202727319157629E-3</v>
      </c>
      <c r="AE4731" s="48"/>
      <c r="AF4731" s="6">
        <v>17059</v>
      </c>
      <c r="AG4731" s="6">
        <v>15185</v>
      </c>
      <c r="AH4731" s="6">
        <v>3064</v>
      </c>
      <c r="AI4731" s="6">
        <v>16666</v>
      </c>
      <c r="AJ4731" s="6">
        <v>14773</v>
      </c>
      <c r="AK4731" s="6">
        <v>3040</v>
      </c>
      <c r="AL4731" s="48">
        <f>Table7[[#This Row],[Male deaths aged 0-9 years]]/Table7[[#This Row],[Male population aged 0-9 years]]</f>
        <v>5.0075177295811372E-3</v>
      </c>
      <c r="AM4731" s="48">
        <f>Table7[[#This Row],[Male deaths aged 10-17 years]]/Table7[[#This Row],[Male population aged 10-17 years]]</f>
        <v>8.4424461406790358E-4</v>
      </c>
      <c r="AN4731" s="48">
        <f>Table7[[#This Row],[Male deaths aged 18-64 years]]/Table7[[#This Row],[Male population aged 18-64 years]]</f>
        <v>4.524578770404044E-3</v>
      </c>
      <c r="AO4731" s="48">
        <f>Table7[[#This Row],[Male deaths aged 65+ years]]/Table7[[#This Row],[Male population aged 65+ years]]</f>
        <v>7.6505380175301063E-2</v>
      </c>
      <c r="AP4731" s="48">
        <f>Table7[[#This Row],[Female deaths aged 0-9 years]]/Table7[[#This Row],[Female population aged 0-9 years]]</f>
        <v>3.8655861110169212E-3</v>
      </c>
      <c r="AQ4731" s="48">
        <f>Table7[[#This Row],[Female deaths aged 10-17 years]]/Table7[[#This Row],[Female population aged 10-17 years]]</f>
        <v>6.1445403365133319E-4</v>
      </c>
      <c r="AR4731" s="48">
        <f>Table7[[#This Row],[Female deaths aged 18-64 years]]/Table7[[#This Row],[Female population aged 18-64 years]]</f>
        <v>3.2853120269897341E-3</v>
      </c>
      <c r="AS4731" s="48">
        <f>Table7[[#This Row],[Female deaths aged 65+ years]]/Table7[[#This Row],[Female population aged 65+ years]]</f>
        <v>6.8709171513602257E-2</v>
      </c>
    </row>
    <row r="4732" spans="1:45" x14ac:dyDescent="0.25">
      <c r="A4732" t="s">
        <v>475</v>
      </c>
      <c r="B4732" t="s">
        <v>476</v>
      </c>
      <c r="C4732">
        <v>2029</v>
      </c>
      <c r="D4732" s="6">
        <v>31317</v>
      </c>
      <c r="E4732" s="94">
        <v>107.1</v>
      </c>
      <c r="F4732" s="6">
        <v>16195.319652341859</v>
      </c>
      <c r="G4732" s="6">
        <v>15121.680347658141</v>
      </c>
      <c r="H4732" s="6">
        <v>153518.5</v>
      </c>
      <c r="I4732" s="6">
        <v>130747.5</v>
      </c>
      <c r="J4732" s="6">
        <v>436133.00000000012</v>
      </c>
      <c r="K4732" s="6">
        <v>35544.000000000007</v>
      </c>
      <c r="L4732" s="6">
        <v>145526</v>
      </c>
      <c r="M4732" s="6">
        <v>127045.5</v>
      </c>
      <c r="N4732" s="6">
        <v>428785.00000000012</v>
      </c>
      <c r="O4732" s="6">
        <v>40809.5</v>
      </c>
      <c r="P4732" s="6">
        <v>757.00000000000023</v>
      </c>
      <c r="Q4732" s="6">
        <v>109</v>
      </c>
      <c r="R4732" s="6">
        <v>1962.0000000000009</v>
      </c>
      <c r="S4732" s="6">
        <v>2697</v>
      </c>
      <c r="T4732" s="6">
        <v>551</v>
      </c>
      <c r="U4732" s="6">
        <v>76</v>
      </c>
      <c r="V4732" s="6">
        <v>1396.0000000000009</v>
      </c>
      <c r="W4732" s="6">
        <v>2795</v>
      </c>
      <c r="X4732" s="6">
        <v>409530.79256440012</v>
      </c>
      <c r="Y4732" s="48">
        <v>5.7898062567606663E-3</v>
      </c>
      <c r="Z4732" s="48">
        <v>5.7898062567606663E-3</v>
      </c>
      <c r="AA4732" s="48"/>
      <c r="AB4732" s="6">
        <v>427245.10604500008</v>
      </c>
      <c r="AC4732" s="48">
        <v>3.2068308736832572E-3</v>
      </c>
      <c r="AD4732" s="48">
        <v>3.2068308736832572E-3</v>
      </c>
      <c r="AE4732" s="48"/>
      <c r="AF4732" s="6">
        <v>16873</v>
      </c>
      <c r="AG4732" s="6">
        <v>15138</v>
      </c>
      <c r="AH4732" s="6">
        <v>3183</v>
      </c>
      <c r="AI4732" s="6">
        <v>16467</v>
      </c>
      <c r="AJ4732" s="6">
        <v>14661</v>
      </c>
      <c r="AK4732" s="6">
        <v>3136</v>
      </c>
      <c r="AL4732" s="48">
        <f>Table7[[#This Row],[Male deaths aged 0-9 years]]/Table7[[#This Row],[Male population aged 0-9 years]]</f>
        <v>4.9310018010858643E-3</v>
      </c>
      <c r="AM4732" s="48">
        <f>Table7[[#This Row],[Male deaths aged 10-17 years]]/Table7[[#This Row],[Male population aged 10-17 years]]</f>
        <v>8.3366794776190754E-4</v>
      </c>
      <c r="AN4732" s="48">
        <f>Table7[[#This Row],[Male deaths aged 18-64 years]]/Table7[[#This Row],[Male population aged 18-64 years]]</f>
        <v>4.4986277121887141E-3</v>
      </c>
      <c r="AO4732" s="48">
        <f>Table7[[#This Row],[Male deaths aged 65+ years]]/Table7[[#This Row],[Male population aged 65+ years]]</f>
        <v>7.5877785280216048E-2</v>
      </c>
      <c r="AP4732" s="48">
        <f>Table7[[#This Row],[Female deaths aged 0-9 years]]/Table7[[#This Row],[Female population aged 0-9 years]]</f>
        <v>3.7862649973200665E-3</v>
      </c>
      <c r="AQ4732" s="48">
        <f>Table7[[#This Row],[Female deaths aged 10-17 years]]/Table7[[#This Row],[Female population aged 10-17 years]]</f>
        <v>5.9821087720541069E-4</v>
      </c>
      <c r="AR4732" s="48">
        <f>Table7[[#This Row],[Female deaths aged 18-64 years]]/Table7[[#This Row],[Female population aged 18-64 years]]</f>
        <v>3.2557109040661416E-3</v>
      </c>
      <c r="AS4732" s="48">
        <f>Table7[[#This Row],[Female deaths aged 65+ years]]/Table7[[#This Row],[Female population aged 65+ years]]</f>
        <v>6.8488954777686573E-2</v>
      </c>
    </row>
    <row r="4733" spans="1:45" x14ac:dyDescent="0.25">
      <c r="A4733" t="s">
        <v>475</v>
      </c>
      <c r="B4733" t="s">
        <v>476</v>
      </c>
      <c r="C4733">
        <v>2030</v>
      </c>
      <c r="D4733" s="6">
        <v>31410</v>
      </c>
      <c r="E4733" s="94">
        <v>107.1</v>
      </c>
      <c r="F4733" s="6">
        <v>16243.41380975374</v>
      </c>
      <c r="G4733" s="6">
        <v>15166.58619024626</v>
      </c>
      <c r="H4733" s="6">
        <v>152681.5</v>
      </c>
      <c r="I4733" s="6">
        <v>131805.5</v>
      </c>
      <c r="J4733" s="6">
        <v>446454.49999999988</v>
      </c>
      <c r="K4733" s="6">
        <v>36106.999999999993</v>
      </c>
      <c r="L4733" s="6">
        <v>144256.5</v>
      </c>
      <c r="M4733" s="6">
        <v>128189.5</v>
      </c>
      <c r="N4733" s="6">
        <v>439085.50000000012</v>
      </c>
      <c r="O4733" s="6">
        <v>41224.500000000029</v>
      </c>
      <c r="P4733" s="6">
        <v>741.00000000000023</v>
      </c>
      <c r="Q4733" s="6">
        <v>107</v>
      </c>
      <c r="R4733" s="6">
        <v>2001.0000000000009</v>
      </c>
      <c r="S4733" s="6">
        <v>2707</v>
      </c>
      <c r="T4733" s="6">
        <v>534</v>
      </c>
      <c r="U4733" s="6">
        <v>74</v>
      </c>
      <c r="V4733" s="6">
        <v>1424</v>
      </c>
      <c r="W4733" s="6">
        <v>2808</v>
      </c>
      <c r="X4733" s="6">
        <v>419852.29256439989</v>
      </c>
      <c r="Y4733" s="48">
        <v>5.7732955931661806E-3</v>
      </c>
      <c r="Z4733" s="48">
        <v>5.7732955931661806E-3</v>
      </c>
      <c r="AA4733" s="48"/>
      <c r="AB4733" s="6">
        <v>437545.60604500008</v>
      </c>
      <c r="AC4733" s="48">
        <v>3.20354531508813E-3</v>
      </c>
      <c r="AD4733" s="48">
        <v>3.20354531508813E-3</v>
      </c>
      <c r="AE4733" s="48"/>
      <c r="AF4733" s="6">
        <v>16385</v>
      </c>
      <c r="AG4733" s="6">
        <v>15244</v>
      </c>
      <c r="AH4733" s="6">
        <v>3295</v>
      </c>
      <c r="AI4733" s="6">
        <v>15924</v>
      </c>
      <c r="AJ4733" s="6">
        <v>14716</v>
      </c>
      <c r="AK4733" s="6">
        <v>3239</v>
      </c>
      <c r="AL4733" s="48">
        <f>Table7[[#This Row],[Male deaths aged 0-9 years]]/Table7[[#This Row],[Male population aged 0-9 years]]</f>
        <v>4.8532402419415597E-3</v>
      </c>
      <c r="AM4733" s="48">
        <f>Table7[[#This Row],[Male deaths aged 10-17 years]]/Table7[[#This Row],[Male population aged 10-17 years]]</f>
        <v>8.1180223890505332E-4</v>
      </c>
      <c r="AN4733" s="48">
        <f>Table7[[#This Row],[Male deaths aged 18-64 years]]/Table7[[#This Row],[Male population aged 18-64 years]]</f>
        <v>4.4819796866198041E-3</v>
      </c>
      <c r="AO4733" s="48">
        <f>Table7[[#This Row],[Male deaths aged 65+ years]]/Table7[[#This Row],[Male population aged 65+ years]]</f>
        <v>7.497161215276818E-2</v>
      </c>
      <c r="AP4733" s="48">
        <f>Table7[[#This Row],[Female deaths aged 0-9 years]]/Table7[[#This Row],[Female population aged 0-9 years]]</f>
        <v>3.7017396096536378E-3</v>
      </c>
      <c r="AQ4733" s="48">
        <f>Table7[[#This Row],[Female deaths aged 10-17 years]]/Table7[[#This Row],[Female population aged 10-17 years]]</f>
        <v>5.7727036925801258E-4</v>
      </c>
      <c r="AR4733" s="48">
        <f>Table7[[#This Row],[Female deaths aged 18-64 years]]/Table7[[#This Row],[Female population aged 18-64 years]]</f>
        <v>3.2431041334774198E-3</v>
      </c>
      <c r="AS4733" s="48">
        <f>Table7[[#This Row],[Female deaths aged 65+ years]]/Table7[[#This Row],[Female population aged 65+ years]]</f>
        <v>6.8114834625040893E-2</v>
      </c>
    </row>
    <row r="4734" spans="1:45" x14ac:dyDescent="0.25">
      <c r="A4734" t="s">
        <v>475</v>
      </c>
      <c r="B4734" t="s">
        <v>476</v>
      </c>
      <c r="C4734">
        <v>2031</v>
      </c>
      <c r="D4734" s="6">
        <v>31510</v>
      </c>
      <c r="E4734" s="94">
        <v>107.1</v>
      </c>
      <c r="F4734" s="6">
        <v>16295.12795750845</v>
      </c>
      <c r="G4734" s="6">
        <v>15214.87204249155</v>
      </c>
      <c r="H4734" s="6">
        <v>152528</v>
      </c>
      <c r="I4734" s="6">
        <v>131864</v>
      </c>
      <c r="J4734" s="6">
        <v>456534.5</v>
      </c>
      <c r="K4734" s="6">
        <v>36778.5</v>
      </c>
      <c r="L4734" s="6">
        <v>143773</v>
      </c>
      <c r="M4734" s="6">
        <v>128248</v>
      </c>
      <c r="N4734" s="6">
        <v>449197.99999999988</v>
      </c>
      <c r="O4734" s="6">
        <v>41732.000000000007</v>
      </c>
      <c r="P4734" s="6">
        <v>724.00000000000023</v>
      </c>
      <c r="Q4734" s="6">
        <v>106</v>
      </c>
      <c r="R4734" s="6">
        <v>2035.0000000000009</v>
      </c>
      <c r="S4734" s="6">
        <v>2723.9999999999991</v>
      </c>
      <c r="T4734" s="6">
        <v>516</v>
      </c>
      <c r="U4734" s="6">
        <v>73</v>
      </c>
      <c r="V4734" s="6">
        <v>1445</v>
      </c>
      <c r="W4734" s="6">
        <v>2818.9999999999991</v>
      </c>
      <c r="X4734" s="6">
        <v>429932.29256440001</v>
      </c>
      <c r="Y4734" s="48">
        <v>5.7874643305434788E-3</v>
      </c>
      <c r="Z4734" s="48">
        <v>5.7874643305434788E-3</v>
      </c>
      <c r="AA4734" s="48"/>
      <c r="AB4734" s="6">
        <v>447658.10604499991</v>
      </c>
      <c r="AC4734" s="48">
        <v>3.2072081617156912E-3</v>
      </c>
      <c r="AD4734" s="48">
        <v>3.2072081617156912E-3</v>
      </c>
      <c r="AE4734" s="48"/>
      <c r="AF4734" s="6">
        <v>15689</v>
      </c>
      <c r="AG4734" s="6">
        <v>15513</v>
      </c>
      <c r="AH4734" s="6">
        <v>3433</v>
      </c>
      <c r="AI4734" s="6">
        <v>15129</v>
      </c>
      <c r="AJ4734" s="6">
        <v>14977</v>
      </c>
      <c r="AK4734" s="6">
        <v>3359</v>
      </c>
      <c r="AL4734" s="48">
        <f>Table7[[#This Row],[Male deaths aged 0-9 years]]/Table7[[#This Row],[Male population aged 0-9 years]]</f>
        <v>4.7466694639672728E-3</v>
      </c>
      <c r="AM4734" s="48">
        <f>Table7[[#This Row],[Male deaths aged 10-17 years]]/Table7[[#This Row],[Male population aged 10-17 years]]</f>
        <v>8.0385852090032153E-4</v>
      </c>
      <c r="AN4734" s="48">
        <f>Table7[[#This Row],[Male deaths aged 18-64 years]]/Table7[[#This Row],[Male population aged 18-64 years]]</f>
        <v>4.4574944500360893E-3</v>
      </c>
      <c r="AO4734" s="48">
        <f>Table7[[#This Row],[Male deaths aged 65+ years]]/Table7[[#This Row],[Male population aged 65+ years]]</f>
        <v>7.4065010807944837E-2</v>
      </c>
      <c r="AP4734" s="48">
        <f>Table7[[#This Row],[Female deaths aged 0-9 years]]/Table7[[#This Row],[Female population aged 0-9 years]]</f>
        <v>3.5889909788346906E-3</v>
      </c>
      <c r="AQ4734" s="48">
        <f>Table7[[#This Row],[Female deaths aged 10-17 years]]/Table7[[#This Row],[Female population aged 10-17 years]]</f>
        <v>5.692096562909363E-4</v>
      </c>
      <c r="AR4734" s="48">
        <f>Table7[[#This Row],[Female deaths aged 18-64 years]]/Table7[[#This Row],[Female population aged 18-64 years]]</f>
        <v>3.2168442424053544E-3</v>
      </c>
      <c r="AS4734" s="48">
        <f>Table7[[#This Row],[Female deaths aged 65+ years]]/Table7[[#This Row],[Female population aged 65+ years]]</f>
        <v>6.7550081472251472E-2</v>
      </c>
    </row>
    <row r="4735" spans="1:45" x14ac:dyDescent="0.25">
      <c r="A4735" t="s">
        <v>475</v>
      </c>
      <c r="B4735" t="s">
        <v>476</v>
      </c>
      <c r="C4735">
        <v>2032</v>
      </c>
      <c r="D4735" s="6">
        <v>31525</v>
      </c>
      <c r="E4735" s="94">
        <v>107.1</v>
      </c>
      <c r="F4735" s="6">
        <v>16302.88507967166</v>
      </c>
      <c r="G4735" s="6">
        <v>15222.11492032834</v>
      </c>
      <c r="H4735" s="6">
        <v>152860.5</v>
      </c>
      <c r="I4735" s="6">
        <v>130839</v>
      </c>
      <c r="J4735" s="6">
        <v>466097.99999999983</v>
      </c>
      <c r="K4735" s="6">
        <v>37610.500000000007</v>
      </c>
      <c r="L4735" s="6">
        <v>143966</v>
      </c>
      <c r="M4735" s="6">
        <v>127023</v>
      </c>
      <c r="N4735" s="6">
        <v>458941</v>
      </c>
      <c r="O4735" s="6">
        <v>42368.499999999993</v>
      </c>
      <c r="P4735" s="6">
        <v>706.00000000000023</v>
      </c>
      <c r="Q4735" s="6">
        <v>103</v>
      </c>
      <c r="R4735" s="6">
        <v>2066</v>
      </c>
      <c r="S4735" s="6">
        <v>2742.9999999999991</v>
      </c>
      <c r="T4735" s="6">
        <v>499.00000000000011</v>
      </c>
      <c r="U4735" s="6">
        <v>69.999999999999986</v>
      </c>
      <c r="V4735" s="6">
        <v>1466</v>
      </c>
      <c r="W4735" s="6">
        <v>2827.9999999999982</v>
      </c>
      <c r="X4735" s="6">
        <v>439495.79256439977</v>
      </c>
      <c r="Y4735" s="48">
        <v>5.8088603142770383E-3</v>
      </c>
      <c r="Z4735" s="48">
        <v>5.8088603142770383E-3</v>
      </c>
      <c r="AA4735" s="48"/>
      <c r="AB4735" s="6">
        <v>457401.10604500002</v>
      </c>
      <c r="AC4735" s="48">
        <v>3.2223367743605528E-3</v>
      </c>
      <c r="AD4735" s="48">
        <v>3.2223367743605528E-3</v>
      </c>
      <c r="AE4735" s="48"/>
      <c r="AF4735" s="6">
        <v>15087</v>
      </c>
      <c r="AG4735" s="6">
        <v>15927</v>
      </c>
      <c r="AH4735" s="6">
        <v>3646</v>
      </c>
      <c r="AI4735" s="6">
        <v>14349</v>
      </c>
      <c r="AJ4735" s="6">
        <v>15418</v>
      </c>
      <c r="AK4735" s="6">
        <v>3528</v>
      </c>
      <c r="AL4735" s="48">
        <f>Table7[[#This Row],[Male deaths aged 0-9 years]]/Table7[[#This Row],[Male population aged 0-9 years]]</f>
        <v>4.6185901524592697E-3</v>
      </c>
      <c r="AM4735" s="48">
        <f>Table7[[#This Row],[Male deaths aged 10-17 years]]/Table7[[#This Row],[Male population aged 10-17 years]]</f>
        <v>7.8722705003859701E-4</v>
      </c>
      <c r="AN4735" s="48">
        <f>Table7[[#This Row],[Male deaths aged 18-64 years]]/Table7[[#This Row],[Male population aged 18-64 years]]</f>
        <v>4.4325442288960706E-3</v>
      </c>
      <c r="AO4735" s="48">
        <f>Table7[[#This Row],[Male deaths aged 65+ years]]/Table7[[#This Row],[Male population aged 65+ years]]</f>
        <v>7.2931761077358673E-2</v>
      </c>
      <c r="AP4735" s="48">
        <f>Table7[[#This Row],[Female deaths aged 0-9 years]]/Table7[[#This Row],[Female population aged 0-9 years]]</f>
        <v>3.4660961615937103E-3</v>
      </c>
      <c r="AQ4735" s="48">
        <f>Table7[[#This Row],[Female deaths aged 10-17 years]]/Table7[[#This Row],[Female population aged 10-17 years]]</f>
        <v>5.5108130023696488E-4</v>
      </c>
      <c r="AR4735" s="48">
        <f>Table7[[#This Row],[Female deaths aged 18-64 years]]/Table7[[#This Row],[Female population aged 18-64 years]]</f>
        <v>3.1943103797655906E-3</v>
      </c>
      <c r="AS4735" s="48">
        <f>Table7[[#This Row],[Female deaths aged 65+ years]]/Table7[[#This Row],[Female population aged 65+ years]]</f>
        <v>6.6747701712357027E-2</v>
      </c>
    </row>
    <row r="4736" spans="1:45" x14ac:dyDescent="0.25">
      <c r="A4736" t="s">
        <v>475</v>
      </c>
      <c r="B4736" t="s">
        <v>476</v>
      </c>
      <c r="C4736">
        <v>2033</v>
      </c>
      <c r="D4736" s="6">
        <v>31389</v>
      </c>
      <c r="E4736" s="94">
        <v>107.1</v>
      </c>
      <c r="F4736" s="6">
        <v>16232.553838725251</v>
      </c>
      <c r="G4736" s="6">
        <v>15156.446161274749</v>
      </c>
      <c r="H4736" s="6">
        <v>153373.5</v>
      </c>
      <c r="I4736" s="6">
        <v>129147.5</v>
      </c>
      <c r="J4736" s="6">
        <v>475577.00000000012</v>
      </c>
      <c r="K4736" s="6">
        <v>38667</v>
      </c>
      <c r="L4736" s="6">
        <v>144463</v>
      </c>
      <c r="M4736" s="6">
        <v>124968.5</v>
      </c>
      <c r="N4736" s="6">
        <v>468706.00000000012</v>
      </c>
      <c r="O4736" s="6">
        <v>43214.000000000007</v>
      </c>
      <c r="P4736" s="6">
        <v>686.00000000000011</v>
      </c>
      <c r="Q4736" s="6">
        <v>103</v>
      </c>
      <c r="R4736" s="6">
        <v>2094</v>
      </c>
      <c r="S4736" s="6">
        <v>2767</v>
      </c>
      <c r="T4736" s="6">
        <v>479.00000000000011</v>
      </c>
      <c r="U4736" s="6">
        <v>68.999999999999986</v>
      </c>
      <c r="V4736" s="6">
        <v>1482</v>
      </c>
      <c r="W4736" s="6">
        <v>2835</v>
      </c>
      <c r="X4736" s="6">
        <v>448974.79256440012</v>
      </c>
      <c r="Y4736" s="48">
        <v>5.8219682562017814E-3</v>
      </c>
      <c r="Z4736" s="48">
        <v>5.8219682562017814E-3</v>
      </c>
      <c r="AA4736" s="48"/>
      <c r="AB4736" s="6">
        <v>467166.10604500008</v>
      </c>
      <c r="AC4736" s="48">
        <v>3.2292957746478872E-3</v>
      </c>
      <c r="AD4736" s="48">
        <v>3.2292957746478872E-3</v>
      </c>
      <c r="AE4736" s="48"/>
      <c r="AF4736" s="6">
        <v>14844</v>
      </c>
      <c r="AG4736" s="6">
        <v>16333</v>
      </c>
      <c r="AH4736" s="6">
        <v>3909</v>
      </c>
      <c r="AI4736" s="6">
        <v>13988</v>
      </c>
      <c r="AJ4736" s="6">
        <v>15870</v>
      </c>
      <c r="AK4736" s="6">
        <v>3753</v>
      </c>
      <c r="AL4736" s="48">
        <f>Table7[[#This Row],[Male deaths aged 0-9 years]]/Table7[[#This Row],[Male population aged 0-9 years]]</f>
        <v>4.4727413797037959E-3</v>
      </c>
      <c r="AM4736" s="48">
        <f>Table7[[#This Row],[Male deaths aged 10-17 years]]/Table7[[#This Row],[Male population aged 10-17 years]]</f>
        <v>7.9753769914245342E-4</v>
      </c>
      <c r="AN4736" s="48">
        <f>Table7[[#This Row],[Male deaths aged 18-64 years]]/Table7[[#This Row],[Male population aged 18-64 years]]</f>
        <v>4.4030724782737592E-3</v>
      </c>
      <c r="AO4736" s="48">
        <f>Table7[[#This Row],[Male deaths aged 65+ years]]/Table7[[#This Row],[Male population aged 65+ years]]</f>
        <v>7.1559727933379891E-2</v>
      </c>
      <c r="AP4736" s="48">
        <f>Table7[[#This Row],[Female deaths aged 0-9 years]]/Table7[[#This Row],[Female population aged 0-9 years]]</f>
        <v>3.3157279026463531E-3</v>
      </c>
      <c r="AQ4736" s="48">
        <f>Table7[[#This Row],[Female deaths aged 10-17 years]]/Table7[[#This Row],[Female population aged 10-17 years]]</f>
        <v>5.5213913906304373E-4</v>
      </c>
      <c r="AR4736" s="48">
        <f>Table7[[#This Row],[Female deaths aged 18-64 years]]/Table7[[#This Row],[Female population aged 18-64 years]]</f>
        <v>3.1618967967126507E-3</v>
      </c>
      <c r="AS4736" s="48">
        <f>Table7[[#This Row],[Female deaths aged 65+ years]]/Table7[[#This Row],[Female population aged 65+ years]]</f>
        <v>6.5603739528856383E-2</v>
      </c>
    </row>
    <row r="4737" spans="1:45" x14ac:dyDescent="0.25">
      <c r="A4737" t="s">
        <v>475</v>
      </c>
      <c r="B4737" t="s">
        <v>476</v>
      </c>
      <c r="C4737">
        <v>2034</v>
      </c>
      <c r="D4737" s="6">
        <v>31255</v>
      </c>
      <c r="E4737" s="94">
        <v>107.1</v>
      </c>
      <c r="F4737" s="6">
        <v>16163.256880733939</v>
      </c>
      <c r="G4737" s="6">
        <v>15091.743119266061</v>
      </c>
      <c r="H4737" s="6">
        <v>153941.5</v>
      </c>
      <c r="I4737" s="6">
        <v>127182.5</v>
      </c>
      <c r="J4737" s="6">
        <v>485533</v>
      </c>
      <c r="K4737" s="6">
        <v>39935.499999999993</v>
      </c>
      <c r="L4737" s="6">
        <v>145009.5</v>
      </c>
      <c r="M4737" s="6">
        <v>122595.5</v>
      </c>
      <c r="N4737" s="6">
        <v>478958.5</v>
      </c>
      <c r="O4737" s="6">
        <v>44288.000000000007</v>
      </c>
      <c r="P4737" s="6">
        <v>669.00000000000011</v>
      </c>
      <c r="Q4737" s="6">
        <v>97</v>
      </c>
      <c r="R4737" s="6">
        <v>2120</v>
      </c>
      <c r="S4737" s="6">
        <v>2804</v>
      </c>
      <c r="T4737" s="6">
        <v>462.00000000000011</v>
      </c>
      <c r="U4737" s="6">
        <v>66</v>
      </c>
      <c r="V4737" s="6">
        <v>1502.0000000000009</v>
      </c>
      <c r="W4737" s="6">
        <v>2846</v>
      </c>
      <c r="X4737" s="6">
        <v>458930.79256440001</v>
      </c>
      <c r="Y4737" s="48">
        <v>5.8516288951841362E-3</v>
      </c>
      <c r="Z4737" s="48">
        <v>5.8516288951841362E-3</v>
      </c>
      <c r="AA4737" s="48"/>
      <c r="AB4737" s="6">
        <v>477418.60604500002</v>
      </c>
      <c r="AC4737" s="48">
        <v>3.248045600012738E-3</v>
      </c>
      <c r="AD4737" s="48">
        <v>3.248045600012738E-3</v>
      </c>
      <c r="AE4737" s="48"/>
      <c r="AF4737" s="6">
        <v>14836</v>
      </c>
      <c r="AG4737" s="6">
        <v>16642</v>
      </c>
      <c r="AH4737" s="6">
        <v>4133</v>
      </c>
      <c r="AI4737" s="6">
        <v>13980</v>
      </c>
      <c r="AJ4737" s="6">
        <v>16221</v>
      </c>
      <c r="AK4737" s="6">
        <v>3973</v>
      </c>
      <c r="AL4737" s="48">
        <f>Table7[[#This Row],[Male deaths aged 0-9 years]]/Table7[[#This Row],[Male population aged 0-9 years]]</f>
        <v>4.3458066863061627E-3</v>
      </c>
      <c r="AM4737" s="48">
        <f>Table7[[#This Row],[Male deaths aged 10-17 years]]/Table7[[#This Row],[Male population aged 10-17 years]]</f>
        <v>7.6268354529907814E-4</v>
      </c>
      <c r="AN4737" s="48">
        <f>Table7[[#This Row],[Male deaths aged 18-64 years]]/Table7[[#This Row],[Male population aged 18-64 years]]</f>
        <v>4.3663355528872393E-3</v>
      </c>
      <c r="AO4737" s="48">
        <f>Table7[[#This Row],[Male deaths aged 65+ years]]/Table7[[#This Row],[Male population aged 65+ years]]</f>
        <v>7.0213218815339748E-2</v>
      </c>
      <c r="AP4737" s="48">
        <f>Table7[[#This Row],[Female deaths aged 0-9 years]]/Table7[[#This Row],[Female population aged 0-9 years]]</f>
        <v>3.1859981587413246E-3</v>
      </c>
      <c r="AQ4737" s="48">
        <f>Table7[[#This Row],[Female deaths aged 10-17 years]]/Table7[[#This Row],[Female population aged 10-17 years]]</f>
        <v>5.3835581240747009E-4</v>
      </c>
      <c r="AR4737" s="48">
        <f>Table7[[#This Row],[Female deaths aged 18-64 years]]/Table7[[#This Row],[Female population aged 18-64 years]]</f>
        <v>3.1359710705624829E-3</v>
      </c>
      <c r="AS4737" s="48">
        <f>Table7[[#This Row],[Female deaths aged 65+ years]]/Table7[[#This Row],[Female population aged 65+ years]]</f>
        <v>6.4261199421965301E-2</v>
      </c>
    </row>
    <row r="4738" spans="1:45" x14ac:dyDescent="0.25">
      <c r="A4738" t="s">
        <v>475</v>
      </c>
      <c r="B4738" t="s">
        <v>476</v>
      </c>
      <c r="C4738">
        <v>2035</v>
      </c>
      <c r="D4738" s="6">
        <v>31205</v>
      </c>
      <c r="E4738" s="94">
        <v>107.1</v>
      </c>
      <c r="F4738" s="6">
        <v>16137.399806856591</v>
      </c>
      <c r="G4738" s="6">
        <v>15067.600193143409</v>
      </c>
      <c r="H4738" s="6">
        <v>154608.5</v>
      </c>
      <c r="I4738" s="6">
        <v>125156.5</v>
      </c>
      <c r="J4738" s="6">
        <v>496335.99999999988</v>
      </c>
      <c r="K4738" s="6">
        <v>41368.000000000007</v>
      </c>
      <c r="L4738" s="6">
        <v>145640</v>
      </c>
      <c r="M4738" s="6">
        <v>120121.5</v>
      </c>
      <c r="N4738" s="6">
        <v>490020.49999999988</v>
      </c>
      <c r="O4738" s="6">
        <v>45546.999999999993</v>
      </c>
      <c r="P4738" s="6">
        <v>654.00000000000011</v>
      </c>
      <c r="Q4738" s="6">
        <v>95</v>
      </c>
      <c r="R4738" s="6">
        <v>2141.0000000000009</v>
      </c>
      <c r="S4738" s="6">
        <v>2844</v>
      </c>
      <c r="T4738" s="6">
        <v>445.00000000000011</v>
      </c>
      <c r="U4738" s="6">
        <v>65</v>
      </c>
      <c r="V4738" s="6">
        <v>1517</v>
      </c>
      <c r="W4738" s="6">
        <v>2861</v>
      </c>
      <c r="X4738" s="6">
        <v>469733.79256439989</v>
      </c>
      <c r="Y4738" s="48">
        <v>5.8888324012879171E-3</v>
      </c>
      <c r="Z4738" s="48">
        <v>5.8888324012879171E-3</v>
      </c>
      <c r="AA4738" s="48"/>
      <c r="AB4738" s="6">
        <v>488480.60604499991</v>
      </c>
      <c r="AC4738" s="48">
        <v>3.2663663111438031E-3</v>
      </c>
      <c r="AD4738" s="48">
        <v>3.2663663111438031E-3</v>
      </c>
      <c r="AE4738" s="48"/>
      <c r="AF4738" s="6">
        <v>14902</v>
      </c>
      <c r="AG4738" s="6">
        <v>16855</v>
      </c>
      <c r="AH4738" s="6">
        <v>4296</v>
      </c>
      <c r="AI4738" s="6">
        <v>14044</v>
      </c>
      <c r="AJ4738" s="6">
        <v>16468</v>
      </c>
      <c r="AK4738" s="6">
        <v>4137</v>
      </c>
      <c r="AL4738" s="48">
        <f>Table7[[#This Row],[Male deaths aged 0-9 years]]/Table7[[#This Row],[Male population aged 0-9 years]]</f>
        <v>4.2300390987558903E-3</v>
      </c>
      <c r="AM4738" s="48">
        <f>Table7[[#This Row],[Male deaths aged 10-17 years]]/Table7[[#This Row],[Male population aged 10-17 years]]</f>
        <v>7.5904966981339358E-4</v>
      </c>
      <c r="AN4738" s="48">
        <f>Table7[[#This Row],[Male deaths aged 18-64 years]]/Table7[[#This Row],[Male population aged 18-64 years]]</f>
        <v>4.3136101350697946E-3</v>
      </c>
      <c r="AO4738" s="48">
        <f>Table7[[#This Row],[Male deaths aged 65+ years]]/Table7[[#This Row],[Male population aged 65+ years]]</f>
        <v>6.8748791336298576E-2</v>
      </c>
      <c r="AP4738" s="48">
        <f>Table7[[#This Row],[Female deaths aged 0-9 years]]/Table7[[#This Row],[Female population aged 0-9 years]]</f>
        <v>3.0554792639384794E-3</v>
      </c>
      <c r="AQ4738" s="48">
        <f>Table7[[#This Row],[Female deaths aged 10-17 years]]/Table7[[#This Row],[Female population aged 10-17 years]]</f>
        <v>5.4111878389797002E-4</v>
      </c>
      <c r="AR4738" s="48">
        <f>Table7[[#This Row],[Female deaths aged 18-64 years]]/Table7[[#This Row],[Female population aged 18-64 years]]</f>
        <v>3.0957888496501683E-3</v>
      </c>
      <c r="AS4738" s="48">
        <f>Table7[[#This Row],[Female deaths aged 65+ years]]/Table7[[#This Row],[Female population aged 65+ years]]</f>
        <v>6.2814235844292715E-2</v>
      </c>
    </row>
    <row r="4739" spans="1:45" x14ac:dyDescent="0.25">
      <c r="A4739" t="s">
        <v>475</v>
      </c>
      <c r="B4739" t="s">
        <v>476</v>
      </c>
      <c r="C4739">
        <v>2036</v>
      </c>
      <c r="D4739" s="6">
        <v>31173</v>
      </c>
      <c r="E4739" s="94">
        <v>107.1</v>
      </c>
      <c r="F4739" s="6">
        <v>16120.851279575079</v>
      </c>
      <c r="G4739" s="6">
        <v>15052.148720424921</v>
      </c>
      <c r="H4739" s="6">
        <v>155119</v>
      </c>
      <c r="I4739" s="6">
        <v>123171</v>
      </c>
      <c r="J4739" s="6">
        <v>506941.50000000012</v>
      </c>
      <c r="K4739" s="6">
        <v>42875.499999999978</v>
      </c>
      <c r="L4739" s="6">
        <v>146126</v>
      </c>
      <c r="M4739" s="6">
        <v>117659</v>
      </c>
      <c r="N4739" s="6">
        <v>500930.50000000012</v>
      </c>
      <c r="O4739" s="6">
        <v>46897</v>
      </c>
      <c r="P4739" s="6">
        <v>638.00000000000011</v>
      </c>
      <c r="Q4739" s="6">
        <v>93</v>
      </c>
      <c r="R4739" s="6">
        <v>2169</v>
      </c>
      <c r="S4739" s="6">
        <v>2891.9999999999991</v>
      </c>
      <c r="T4739" s="6">
        <v>430.00000000000011</v>
      </c>
      <c r="U4739" s="6">
        <v>59</v>
      </c>
      <c r="V4739" s="6">
        <v>1536</v>
      </c>
      <c r="W4739" s="6">
        <v>2882</v>
      </c>
      <c r="X4739" s="6">
        <v>480339.29256440012</v>
      </c>
      <c r="Y4739" s="48">
        <v>5.9239841547475058E-3</v>
      </c>
      <c r="Z4739" s="48">
        <v>5.9239841547475058E-3</v>
      </c>
      <c r="AA4739" s="48"/>
      <c r="AB4739" s="6">
        <v>499390.60604500008</v>
      </c>
      <c r="AC4739" s="48">
        <v>3.2864078910976469E-3</v>
      </c>
      <c r="AD4739" s="48">
        <v>3.2864078910976469E-3</v>
      </c>
      <c r="AE4739" s="48"/>
      <c r="AF4739" s="6">
        <v>15024</v>
      </c>
      <c r="AG4739" s="6">
        <v>16929</v>
      </c>
      <c r="AH4739" s="6">
        <v>4418</v>
      </c>
      <c r="AI4739" s="6">
        <v>14160</v>
      </c>
      <c r="AJ4739" s="6">
        <v>16561</v>
      </c>
      <c r="AK4739" s="6">
        <v>4253</v>
      </c>
      <c r="AL4739" s="48">
        <f>Table7[[#This Row],[Male deaths aged 0-9 years]]/Table7[[#This Row],[Male population aged 0-9 years]]</f>
        <v>4.1129713316872861E-3</v>
      </c>
      <c r="AM4739" s="48">
        <f>Table7[[#This Row],[Male deaths aged 10-17 years]]/Table7[[#This Row],[Male population aged 10-17 years]]</f>
        <v>7.5504786029178942E-4</v>
      </c>
      <c r="AN4739" s="48">
        <f>Table7[[#This Row],[Male deaths aged 18-64 years]]/Table7[[#This Row],[Male population aged 18-64 years]]</f>
        <v>4.2786001935134514E-3</v>
      </c>
      <c r="AO4739" s="48">
        <f>Table7[[#This Row],[Male deaths aged 65+ years]]/Table7[[#This Row],[Male population aged 65+ years]]</f>
        <v>6.7451108441884067E-2</v>
      </c>
      <c r="AP4739" s="48">
        <f>Table7[[#This Row],[Female deaths aged 0-9 years]]/Table7[[#This Row],[Female population aged 0-9 years]]</f>
        <v>2.9426659184539376E-3</v>
      </c>
      <c r="AQ4739" s="48">
        <f>Table7[[#This Row],[Female deaths aged 10-17 years]]/Table7[[#This Row],[Female population aged 10-17 years]]</f>
        <v>5.0144910291605399E-4</v>
      </c>
      <c r="AR4739" s="48">
        <f>Table7[[#This Row],[Female deaths aged 18-64 years]]/Table7[[#This Row],[Female population aged 18-64 years]]</f>
        <v>3.0662936275591118E-3</v>
      </c>
      <c r="AS4739" s="48">
        <f>Table7[[#This Row],[Female deaths aged 65+ years]]/Table7[[#This Row],[Female population aged 65+ years]]</f>
        <v>6.1453824338443826E-2</v>
      </c>
    </row>
    <row r="4740" spans="1:45" x14ac:dyDescent="0.25">
      <c r="A4740" t="s">
        <v>475</v>
      </c>
      <c r="B4740" t="s">
        <v>476</v>
      </c>
      <c r="C4740">
        <v>2037</v>
      </c>
      <c r="D4740" s="6">
        <v>31069</v>
      </c>
      <c r="E4740" s="94">
        <v>107.1</v>
      </c>
      <c r="F4740" s="6">
        <v>16067.068565910189</v>
      </c>
      <c r="G4740" s="6">
        <v>15001.931434089811</v>
      </c>
      <c r="H4740" s="6">
        <v>155385.5</v>
      </c>
      <c r="I4740" s="6">
        <v>121443.5</v>
      </c>
      <c r="J4740" s="6">
        <v>516787.5</v>
      </c>
      <c r="K4740" s="6">
        <v>44424.500000000007</v>
      </c>
      <c r="L4740" s="6">
        <v>146387</v>
      </c>
      <c r="M4740" s="6">
        <v>115464.5</v>
      </c>
      <c r="N4740" s="6">
        <v>511131</v>
      </c>
      <c r="O4740" s="6">
        <v>48306.500000000007</v>
      </c>
      <c r="P4740" s="6">
        <v>622.00000000000011</v>
      </c>
      <c r="Q4740" s="6">
        <v>88.000000000000014</v>
      </c>
      <c r="R4740" s="6">
        <v>2194</v>
      </c>
      <c r="S4740" s="6">
        <v>2941.9999999999991</v>
      </c>
      <c r="T4740" s="6">
        <v>414.00000000000011</v>
      </c>
      <c r="U4740" s="6">
        <v>56.999999999999993</v>
      </c>
      <c r="V4740" s="6">
        <v>1552.0000000000009</v>
      </c>
      <c r="W4740" s="6">
        <v>2905</v>
      </c>
      <c r="X4740" s="6">
        <v>490185.29256440001</v>
      </c>
      <c r="Y4740" s="48">
        <v>5.9539059754452391E-3</v>
      </c>
      <c r="Z4740" s="48">
        <v>5.9539059754452391E-3</v>
      </c>
      <c r="AA4740" s="48"/>
      <c r="AB4740" s="6">
        <v>509591.10604500002</v>
      </c>
      <c r="AC4740" s="48">
        <v>3.30140797413388E-3</v>
      </c>
      <c r="AD4740" s="48">
        <v>3.30140797413388E-3</v>
      </c>
      <c r="AE4740" s="48"/>
      <c r="AF4740" s="6">
        <v>15145</v>
      </c>
      <c r="AG4740" s="6">
        <v>16749</v>
      </c>
      <c r="AH4740" s="6">
        <v>4534</v>
      </c>
      <c r="AI4740" s="6">
        <v>14273</v>
      </c>
      <c r="AJ4740" s="6">
        <v>16367</v>
      </c>
      <c r="AK4740" s="6">
        <v>4355</v>
      </c>
      <c r="AL4740" s="48">
        <f>Table7[[#This Row],[Male deaths aged 0-9 years]]/Table7[[#This Row],[Male population aged 0-9 years]]</f>
        <v>4.0029475079721086E-3</v>
      </c>
      <c r="AM4740" s="48">
        <f>Table7[[#This Row],[Male deaths aged 10-17 years]]/Table7[[#This Row],[Male population aged 10-17 years]]</f>
        <v>7.2461679711141407E-4</v>
      </c>
      <c r="AN4740" s="48">
        <f>Table7[[#This Row],[Male deaths aged 18-64 years]]/Table7[[#This Row],[Male population aged 18-64 years]]</f>
        <v>4.2454587233630844E-3</v>
      </c>
      <c r="AO4740" s="48">
        <f>Table7[[#This Row],[Male deaths aged 65+ years]]/Table7[[#This Row],[Male population aged 65+ years]]</f>
        <v>6.6224718342356104E-2</v>
      </c>
      <c r="AP4740" s="48">
        <f>Table7[[#This Row],[Female deaths aged 0-9 years]]/Table7[[#This Row],[Female population aged 0-9 years]]</f>
        <v>2.8281199833318539E-3</v>
      </c>
      <c r="AQ4740" s="48">
        <f>Table7[[#This Row],[Female deaths aged 10-17 years]]/Table7[[#This Row],[Female population aged 10-17 years]]</f>
        <v>4.9365822395628083E-4</v>
      </c>
      <c r="AR4740" s="48">
        <f>Table7[[#This Row],[Female deaths aged 18-64 years]]/Table7[[#This Row],[Female population aged 18-64 years]]</f>
        <v>3.0364035834257773E-3</v>
      </c>
      <c r="AS4740" s="48">
        <f>Table7[[#This Row],[Female deaths aged 65+ years]]/Table7[[#This Row],[Female population aged 65+ years]]</f>
        <v>6.0136834587477865E-2</v>
      </c>
    </row>
    <row r="4741" spans="1:45" x14ac:dyDescent="0.25">
      <c r="A4741" t="s">
        <v>475</v>
      </c>
      <c r="B4741" t="s">
        <v>476</v>
      </c>
      <c r="C4741">
        <v>2038</v>
      </c>
      <c r="D4741" s="6">
        <v>30965</v>
      </c>
      <c r="E4741" s="94">
        <v>107.1</v>
      </c>
      <c r="F4741" s="6">
        <v>16013.28585224529</v>
      </c>
      <c r="G4741" s="6">
        <v>14951.71414775471</v>
      </c>
      <c r="H4741" s="6">
        <v>155518.5</v>
      </c>
      <c r="I4741" s="6">
        <v>120330.5</v>
      </c>
      <c r="J4741" s="6">
        <v>526044.5</v>
      </c>
      <c r="K4741" s="6">
        <v>46070.500000000007</v>
      </c>
      <c r="L4741" s="6">
        <v>146522</v>
      </c>
      <c r="M4741" s="6">
        <v>113936.5</v>
      </c>
      <c r="N4741" s="6">
        <v>520702.50000000012</v>
      </c>
      <c r="O4741" s="6">
        <v>49828</v>
      </c>
      <c r="P4741" s="6">
        <v>608.00000000000011</v>
      </c>
      <c r="Q4741" s="6">
        <v>86</v>
      </c>
      <c r="R4741" s="6">
        <v>2224</v>
      </c>
      <c r="S4741" s="6">
        <v>3005</v>
      </c>
      <c r="T4741" s="6">
        <v>399</v>
      </c>
      <c r="U4741" s="6">
        <v>54</v>
      </c>
      <c r="V4741" s="6">
        <v>1572.0000000000009</v>
      </c>
      <c r="W4741" s="6">
        <v>2936</v>
      </c>
      <c r="X4741" s="6">
        <v>499442.29256440001</v>
      </c>
      <c r="Y4741" s="48">
        <v>5.9741395293476758E-3</v>
      </c>
      <c r="Z4741" s="48">
        <v>5.9741395293476758E-3</v>
      </c>
      <c r="AA4741" s="48"/>
      <c r="AB4741" s="6">
        <v>519162.60604500008</v>
      </c>
      <c r="AC4741" s="48">
        <v>3.317329300221869E-3</v>
      </c>
      <c r="AD4741" s="48">
        <v>3.317329300221869E-3</v>
      </c>
      <c r="AE4741" s="48"/>
      <c r="AF4741" s="6">
        <v>15257</v>
      </c>
      <c r="AG4741" s="6">
        <v>16256</v>
      </c>
      <c r="AH4741" s="6">
        <v>4688</v>
      </c>
      <c r="AI4741" s="6">
        <v>14380</v>
      </c>
      <c r="AJ4741" s="6">
        <v>15820</v>
      </c>
      <c r="AK4741" s="6">
        <v>4493</v>
      </c>
      <c r="AL4741" s="48">
        <f>Table7[[#This Row],[Male deaths aged 0-9 years]]/Table7[[#This Row],[Male population aged 0-9 years]]</f>
        <v>3.9095027279712714E-3</v>
      </c>
      <c r="AM4741" s="48">
        <f>Table7[[#This Row],[Male deaths aged 10-17 years]]/Table7[[#This Row],[Male population aged 10-17 years]]</f>
        <v>7.1469826851878787E-4</v>
      </c>
      <c r="AN4741" s="48">
        <f>Table7[[#This Row],[Male deaths aged 18-64 years]]/Table7[[#This Row],[Male population aged 18-64 years]]</f>
        <v>4.2277792087931721E-3</v>
      </c>
      <c r="AO4741" s="48">
        <f>Table7[[#This Row],[Male deaths aged 65+ years]]/Table7[[#This Row],[Male population aged 65+ years]]</f>
        <v>6.5226120836543985E-2</v>
      </c>
      <c r="AP4741" s="48">
        <f>Table7[[#This Row],[Female deaths aged 0-9 years]]/Table7[[#This Row],[Female population aged 0-9 years]]</f>
        <v>2.7231405522720139E-3</v>
      </c>
      <c r="AQ4741" s="48">
        <f>Table7[[#This Row],[Female deaths aged 10-17 years]]/Table7[[#This Row],[Female population aged 10-17 years]]</f>
        <v>4.7394820799304875E-4</v>
      </c>
      <c r="AR4741" s="48">
        <f>Table7[[#This Row],[Female deaths aged 18-64 years]]/Table7[[#This Row],[Female population aged 18-64 years]]</f>
        <v>3.0189983723911459E-3</v>
      </c>
      <c r="AS4741" s="48">
        <f>Table7[[#This Row],[Female deaths aged 65+ years]]/Table7[[#This Row],[Female population aged 65+ years]]</f>
        <v>5.892269406759252E-2</v>
      </c>
    </row>
    <row r="4742" spans="1:45" x14ac:dyDescent="0.25">
      <c r="A4742" t="s">
        <v>475</v>
      </c>
      <c r="B4742" t="s">
        <v>476</v>
      </c>
      <c r="C4742">
        <v>2039</v>
      </c>
      <c r="D4742" s="6">
        <v>30856</v>
      </c>
      <c r="E4742" s="94">
        <v>107.1</v>
      </c>
      <c r="F4742" s="6">
        <v>15956.91743119266</v>
      </c>
      <c r="G4742" s="6">
        <v>14899.08256880734</v>
      </c>
      <c r="H4742" s="6">
        <v>155550</v>
      </c>
      <c r="I4742" s="6">
        <v>120045</v>
      </c>
      <c r="J4742" s="6">
        <v>534700.50000000023</v>
      </c>
      <c r="K4742" s="6">
        <v>47739.499999999993</v>
      </c>
      <c r="L4742" s="6">
        <v>146558.5</v>
      </c>
      <c r="M4742" s="6">
        <v>113330</v>
      </c>
      <c r="N4742" s="6">
        <v>529536</v>
      </c>
      <c r="O4742" s="6">
        <v>51427.5</v>
      </c>
      <c r="P4742" s="6">
        <v>592.00000000000011</v>
      </c>
      <c r="Q4742" s="6">
        <v>85</v>
      </c>
      <c r="R4742" s="6">
        <v>2244</v>
      </c>
      <c r="S4742" s="6">
        <v>3074</v>
      </c>
      <c r="T4742" s="6">
        <v>385.00000000000011</v>
      </c>
      <c r="U4742" s="6">
        <v>51</v>
      </c>
      <c r="V4742" s="6">
        <v>1588.0000000000009</v>
      </c>
      <c r="W4742" s="6">
        <v>2972</v>
      </c>
      <c r="X4742" s="6">
        <v>508098.29256440018</v>
      </c>
      <c r="Y4742" s="48">
        <v>6.0012765721263253E-3</v>
      </c>
      <c r="Z4742" s="48">
        <v>6.0012765721263253E-3</v>
      </c>
      <c r="AA4742" s="48"/>
      <c r="AB4742" s="6">
        <v>527996.10604499991</v>
      </c>
      <c r="AC4742" s="48">
        <v>3.330142248436811E-3</v>
      </c>
      <c r="AD4742" s="48">
        <v>3.330142248436811E-3</v>
      </c>
      <c r="AE4742" s="48"/>
      <c r="AF4742" s="6">
        <v>15364</v>
      </c>
      <c r="AG4742" s="6">
        <v>15557</v>
      </c>
      <c r="AH4742" s="6">
        <v>4767</v>
      </c>
      <c r="AI4742" s="6">
        <v>14485</v>
      </c>
      <c r="AJ4742" s="6">
        <v>15023</v>
      </c>
      <c r="AK4742" s="6">
        <v>4594</v>
      </c>
      <c r="AL4742" s="48">
        <f>Table7[[#This Row],[Male deaths aged 0-9 years]]/Table7[[#This Row],[Male population aged 0-9 years]]</f>
        <v>3.8058502089360342E-3</v>
      </c>
      <c r="AM4742" s="48">
        <f>Table7[[#This Row],[Male deaths aged 10-17 years]]/Table7[[#This Row],[Male population aged 10-17 years]]</f>
        <v>7.0806780790536885E-4</v>
      </c>
      <c r="AN4742" s="48">
        <f>Table7[[#This Row],[Male deaths aged 18-64 years]]/Table7[[#This Row],[Male population aged 18-64 years]]</f>
        <v>4.1967419143988062E-3</v>
      </c>
      <c r="AO4742" s="48">
        <f>Table7[[#This Row],[Male deaths aged 65+ years]]/Table7[[#This Row],[Male population aged 65+ years]]</f>
        <v>6.4391122655243577E-2</v>
      </c>
      <c r="AP4742" s="48">
        <f>Table7[[#This Row],[Female deaths aged 0-9 years]]/Table7[[#This Row],[Female population aged 0-9 years]]</f>
        <v>2.6269373663076528E-3</v>
      </c>
      <c r="AQ4742" s="48">
        <f>Table7[[#This Row],[Female deaths aged 10-17 years]]/Table7[[#This Row],[Female population aged 10-17 years]]</f>
        <v>4.5001323568340246E-4</v>
      </c>
      <c r="AR4742" s="48">
        <f>Table7[[#This Row],[Female deaths aged 18-64 years]]/Table7[[#This Row],[Female population aged 18-64 years]]</f>
        <v>2.9988518249939589E-3</v>
      </c>
      <c r="AS4742" s="48">
        <f>Table7[[#This Row],[Female deaths aged 65+ years]]/Table7[[#This Row],[Female population aged 65+ years]]</f>
        <v>5.779009284915658E-2</v>
      </c>
    </row>
    <row r="4743" spans="1:45" x14ac:dyDescent="0.25">
      <c r="A4743" t="s">
        <v>475</v>
      </c>
      <c r="B4743" t="s">
        <v>476</v>
      </c>
      <c r="C4743">
        <v>2040</v>
      </c>
      <c r="D4743" s="6">
        <v>30793</v>
      </c>
      <c r="E4743" s="94">
        <v>107.1</v>
      </c>
      <c r="F4743" s="6">
        <v>15924.33751810719</v>
      </c>
      <c r="G4743" s="6">
        <v>14868.66248189281</v>
      </c>
      <c r="H4743" s="6">
        <v>155438</v>
      </c>
      <c r="I4743" s="6">
        <v>120425.5</v>
      </c>
      <c r="J4743" s="6">
        <v>542723.50000000012</v>
      </c>
      <c r="K4743" s="6">
        <v>49202.999999999993</v>
      </c>
      <c r="L4743" s="6">
        <v>146459.5</v>
      </c>
      <c r="M4743" s="6">
        <v>113566.5</v>
      </c>
      <c r="N4743" s="6">
        <v>537506.99999999988</v>
      </c>
      <c r="O4743" s="6">
        <v>52926.500000000022</v>
      </c>
      <c r="P4743" s="6">
        <v>577.00000000000011</v>
      </c>
      <c r="Q4743" s="6">
        <v>83</v>
      </c>
      <c r="R4743" s="6">
        <v>2270</v>
      </c>
      <c r="S4743" s="6">
        <v>3142</v>
      </c>
      <c r="T4743" s="6">
        <v>372.00000000000011</v>
      </c>
      <c r="U4743" s="6">
        <v>51</v>
      </c>
      <c r="V4743" s="6">
        <v>1602.0000000000009</v>
      </c>
      <c r="W4743" s="6">
        <v>3012</v>
      </c>
      <c r="X4743" s="6">
        <v>516121.29256440012</v>
      </c>
      <c r="Y4743" s="48">
        <v>6.0271960557767047E-3</v>
      </c>
      <c r="Z4743" s="48">
        <v>6.0271960557767047E-3</v>
      </c>
      <c r="AA4743" s="48"/>
      <c r="AB4743" s="6">
        <v>535967.10604499979</v>
      </c>
      <c r="AC4743" s="48">
        <v>3.3559593368369771E-3</v>
      </c>
      <c r="AD4743" s="48">
        <v>3.3559593368369771E-3</v>
      </c>
      <c r="AE4743" s="48"/>
      <c r="AF4743" s="6">
        <v>15446</v>
      </c>
      <c r="AG4743" s="6">
        <v>14960</v>
      </c>
      <c r="AH4743" s="6">
        <v>4633</v>
      </c>
      <c r="AI4743" s="6">
        <v>14565</v>
      </c>
      <c r="AJ4743" s="6">
        <v>14247</v>
      </c>
      <c r="AK4743" s="6">
        <v>4537</v>
      </c>
      <c r="AL4743" s="48">
        <f>Table7[[#This Row],[Male deaths aged 0-9 years]]/Table7[[#This Row],[Male population aged 0-9 years]]</f>
        <v>3.7120909944801149E-3</v>
      </c>
      <c r="AM4743" s="48">
        <f>Table7[[#This Row],[Male deaths aged 10-17 years]]/Table7[[#This Row],[Male population aged 10-17 years]]</f>
        <v>6.8922279749720778E-4</v>
      </c>
      <c r="AN4743" s="48">
        <f>Table7[[#This Row],[Male deaths aged 18-64 years]]/Table7[[#This Row],[Male population aged 18-64 years]]</f>
        <v>4.1826086395742946E-3</v>
      </c>
      <c r="AO4743" s="48">
        <f>Table7[[#This Row],[Male deaths aged 65+ years]]/Table7[[#This Row],[Male population aged 65+ years]]</f>
        <v>6.3857894843810339E-2</v>
      </c>
      <c r="AP4743" s="48">
        <f>Table7[[#This Row],[Female deaths aged 0-9 years]]/Table7[[#This Row],[Female population aged 0-9 years]]</f>
        <v>2.5399513175997468E-3</v>
      </c>
      <c r="AQ4743" s="48">
        <f>Table7[[#This Row],[Female deaths aged 10-17 years]]/Table7[[#This Row],[Female population aged 10-17 years]]</f>
        <v>4.4907609198135013E-4</v>
      </c>
      <c r="AR4743" s="48">
        <f>Table7[[#This Row],[Female deaths aged 18-64 years]]/Table7[[#This Row],[Female population aged 18-64 years]]</f>
        <v>2.9804263014249141E-3</v>
      </c>
      <c r="AS4743" s="48">
        <f>Table7[[#This Row],[Female deaths aged 65+ years]]/Table7[[#This Row],[Female population aged 65+ years]]</f>
        <v>5.6909109803217645E-2</v>
      </c>
    </row>
    <row r="4744" spans="1:45" x14ac:dyDescent="0.25">
      <c r="A4744" t="s">
        <v>475</v>
      </c>
      <c r="B4744" t="s">
        <v>476</v>
      </c>
      <c r="C4744">
        <v>2041</v>
      </c>
      <c r="D4744" s="6">
        <v>30613</v>
      </c>
      <c r="E4744" s="94">
        <v>107.1</v>
      </c>
      <c r="F4744" s="6">
        <v>15831.25205214872</v>
      </c>
      <c r="G4744" s="6">
        <v>14781.74794785128</v>
      </c>
      <c r="H4744" s="6">
        <v>155150.5</v>
      </c>
      <c r="I4744" s="6">
        <v>121056</v>
      </c>
      <c r="J4744" s="6">
        <v>550443.50000000012</v>
      </c>
      <c r="K4744" s="6">
        <v>50284.000000000007</v>
      </c>
      <c r="L4744" s="6">
        <v>146195.5</v>
      </c>
      <c r="M4744" s="6">
        <v>114170.5</v>
      </c>
      <c r="N4744" s="6">
        <v>545013.5</v>
      </c>
      <c r="O4744" s="6">
        <v>54158.000000000007</v>
      </c>
      <c r="P4744" s="6">
        <v>560.00000000000011</v>
      </c>
      <c r="Q4744" s="6">
        <v>82</v>
      </c>
      <c r="R4744" s="6">
        <v>2311.0000000000009</v>
      </c>
      <c r="S4744" s="6">
        <v>3205.9999999999991</v>
      </c>
      <c r="T4744" s="6">
        <v>357.00000000000011</v>
      </c>
      <c r="U4744" s="6">
        <v>51</v>
      </c>
      <c r="V4744" s="6">
        <v>1634.0000000000009</v>
      </c>
      <c r="W4744" s="6">
        <v>3048.9999999999991</v>
      </c>
      <c r="X4744" s="6">
        <v>523841.29256440018</v>
      </c>
      <c r="Y4744" s="48">
        <v>6.0578524912918369E-3</v>
      </c>
      <c r="Z4744" s="48">
        <v>6.0578524912918369E-3</v>
      </c>
      <c r="AA4744" s="48"/>
      <c r="AB4744" s="6">
        <v>543473.60604499991</v>
      </c>
      <c r="AC4744" s="48">
        <v>3.370814406632412E-3</v>
      </c>
      <c r="AD4744" s="48">
        <v>3.370814406632412E-3</v>
      </c>
      <c r="AE4744" s="48"/>
      <c r="AF4744" s="6">
        <v>15496</v>
      </c>
      <c r="AG4744" s="6">
        <v>14728</v>
      </c>
      <c r="AH4744" s="6">
        <v>4330</v>
      </c>
      <c r="AI4744" s="6">
        <v>14611</v>
      </c>
      <c r="AJ4744" s="6">
        <v>13896</v>
      </c>
      <c r="AK4744" s="6">
        <v>4325</v>
      </c>
      <c r="AL4744" s="48">
        <f>Table7[[#This Row],[Male deaths aged 0-9 years]]/Table7[[#This Row],[Male population aged 0-9 years]]</f>
        <v>3.6093986161823527E-3</v>
      </c>
      <c r="AM4744" s="48">
        <f>Table7[[#This Row],[Male deaths aged 10-17 years]]/Table7[[#This Row],[Male population aged 10-17 years]]</f>
        <v>6.7737245572297117E-4</v>
      </c>
      <c r="AN4744" s="48">
        <f>Table7[[#This Row],[Male deaths aged 18-64 years]]/Table7[[#This Row],[Male population aged 18-64 years]]</f>
        <v>4.1984327183443903E-3</v>
      </c>
      <c r="AO4744" s="48">
        <f>Table7[[#This Row],[Male deaths aged 65+ years]]/Table7[[#This Row],[Male population aged 65+ years]]</f>
        <v>6.3757855381433429E-2</v>
      </c>
      <c r="AP4744" s="48">
        <f>Table7[[#This Row],[Female deaths aged 0-9 years]]/Table7[[#This Row],[Female population aged 0-9 years]]</f>
        <v>2.4419356272935904E-3</v>
      </c>
      <c r="AQ4744" s="48">
        <f>Table7[[#This Row],[Female deaths aged 10-17 years]]/Table7[[#This Row],[Female population aged 10-17 years]]</f>
        <v>4.4670032976994932E-4</v>
      </c>
      <c r="AR4744" s="48">
        <f>Table7[[#This Row],[Female deaths aged 18-64 years]]/Table7[[#This Row],[Female population aged 18-64 years]]</f>
        <v>2.9980908729783777E-3</v>
      </c>
      <c r="AS4744" s="48">
        <f>Table7[[#This Row],[Female deaths aged 65+ years]]/Table7[[#This Row],[Female population aged 65+ years]]</f>
        <v>5.6298238487388727E-2</v>
      </c>
    </row>
    <row r="4745" spans="1:45" x14ac:dyDescent="0.25">
      <c r="A4745" t="s">
        <v>475</v>
      </c>
      <c r="B4745" t="s">
        <v>476</v>
      </c>
      <c r="C4745">
        <v>2042</v>
      </c>
      <c r="D4745" s="6">
        <v>30400</v>
      </c>
      <c r="E4745" s="94">
        <v>107.1</v>
      </c>
      <c r="F4745" s="6">
        <v>15721.100917431189</v>
      </c>
      <c r="G4745" s="6">
        <v>14678.899082568811</v>
      </c>
      <c r="H4745" s="6">
        <v>154875</v>
      </c>
      <c r="I4745" s="6">
        <v>121779</v>
      </c>
      <c r="J4745" s="6">
        <v>559018.50000000012</v>
      </c>
      <c r="K4745" s="6">
        <v>50996.500000000007</v>
      </c>
      <c r="L4745" s="6">
        <v>145937.5</v>
      </c>
      <c r="M4745" s="6">
        <v>114863.5</v>
      </c>
      <c r="N4745" s="6">
        <v>553249.00000000012</v>
      </c>
      <c r="O4745" s="6">
        <v>55123</v>
      </c>
      <c r="P4745" s="6">
        <v>545.00000000000011</v>
      </c>
      <c r="Q4745" s="6">
        <v>82</v>
      </c>
      <c r="R4745" s="6">
        <v>2363.0000000000009</v>
      </c>
      <c r="S4745" s="6">
        <v>3260</v>
      </c>
      <c r="T4745" s="6">
        <v>343.00000000000011</v>
      </c>
      <c r="U4745" s="6">
        <v>49.999999999999993</v>
      </c>
      <c r="V4745" s="6">
        <v>1660.0000000000009</v>
      </c>
      <c r="W4745" s="6">
        <v>3096</v>
      </c>
      <c r="X4745" s="6">
        <v>532416.29256440012</v>
      </c>
      <c r="Y4745" s="48">
        <v>6.1036294839680559E-3</v>
      </c>
      <c r="Z4745" s="48">
        <v>6.1036294839680559E-3</v>
      </c>
      <c r="AA4745" s="48"/>
      <c r="AB4745" s="6">
        <v>551709.10604500002</v>
      </c>
      <c r="AC4745" s="48">
        <v>3.3944571522450681E-3</v>
      </c>
      <c r="AD4745" s="48">
        <v>3.3944571522450681E-3</v>
      </c>
      <c r="AE4745" s="48"/>
      <c r="AF4745" s="6">
        <v>15530</v>
      </c>
      <c r="AG4745" s="6">
        <v>14727</v>
      </c>
      <c r="AH4745" s="6">
        <v>3990</v>
      </c>
      <c r="AI4745" s="6">
        <v>14645</v>
      </c>
      <c r="AJ4745" s="6">
        <v>13895</v>
      </c>
      <c r="AK4745" s="6">
        <v>4072</v>
      </c>
      <c r="AL4745" s="48">
        <f>Table7[[#This Row],[Male deaths aged 0-9 years]]/Table7[[#This Row],[Male population aged 0-9 years]]</f>
        <v>3.5189669087974181E-3</v>
      </c>
      <c r="AM4745" s="48">
        <f>Table7[[#This Row],[Male deaths aged 10-17 years]]/Table7[[#This Row],[Male population aged 10-17 years]]</f>
        <v>6.733509061496646E-4</v>
      </c>
      <c r="AN4745" s="48">
        <f>Table7[[#This Row],[Male deaths aged 18-64 years]]/Table7[[#This Row],[Male population aged 18-64 years]]</f>
        <v>4.2270515197618689E-3</v>
      </c>
      <c r="AO4745" s="48">
        <f>Table7[[#This Row],[Male deaths aged 65+ years]]/Table7[[#This Row],[Male population aged 65+ years]]</f>
        <v>6.3925955702842346E-2</v>
      </c>
      <c r="AP4745" s="48">
        <f>Table7[[#This Row],[Female deaths aged 0-9 years]]/Table7[[#This Row],[Female population aged 0-9 years]]</f>
        <v>2.3503211991434698E-3</v>
      </c>
      <c r="AQ4745" s="48">
        <f>Table7[[#This Row],[Female deaths aged 10-17 years]]/Table7[[#This Row],[Female population aged 10-17 years]]</f>
        <v>4.3529929002685788E-4</v>
      </c>
      <c r="AR4745" s="48">
        <f>Table7[[#This Row],[Female deaths aged 18-64 years]]/Table7[[#This Row],[Female population aged 18-64 years]]</f>
        <v>3.0004572986123798E-3</v>
      </c>
      <c r="AS4745" s="48">
        <f>Table7[[#This Row],[Female deaths aged 65+ years]]/Table7[[#This Row],[Female population aged 65+ years]]</f>
        <v>5.6165303049543751E-2</v>
      </c>
    </row>
    <row r="4746" spans="1:45" x14ac:dyDescent="0.25">
      <c r="A4746" t="s">
        <v>475</v>
      </c>
      <c r="B4746" t="s">
        <v>476</v>
      </c>
      <c r="C4746">
        <v>2043</v>
      </c>
      <c r="D4746" s="6">
        <v>30205</v>
      </c>
      <c r="E4746" s="94">
        <v>107.1</v>
      </c>
      <c r="F4746" s="6">
        <v>15620.25832930951</v>
      </c>
      <c r="G4746" s="6">
        <v>14584.74167069049</v>
      </c>
      <c r="H4746" s="6">
        <v>154609.5</v>
      </c>
      <c r="I4746" s="6">
        <v>122481</v>
      </c>
      <c r="J4746" s="6">
        <v>568259.49999999988</v>
      </c>
      <c r="K4746" s="6">
        <v>51490.000000000007</v>
      </c>
      <c r="L4746" s="6">
        <v>145687.5</v>
      </c>
      <c r="M4746" s="6">
        <v>115532.5</v>
      </c>
      <c r="N4746" s="6">
        <v>562046.5</v>
      </c>
      <c r="O4746" s="6">
        <v>55958.499999999993</v>
      </c>
      <c r="P4746" s="6">
        <v>530.00000000000011</v>
      </c>
      <c r="Q4746" s="6">
        <v>82</v>
      </c>
      <c r="R4746" s="6">
        <v>2427.0000000000009</v>
      </c>
      <c r="S4746" s="6">
        <v>3319</v>
      </c>
      <c r="T4746" s="6">
        <v>332.00000000000011</v>
      </c>
      <c r="U4746" s="6">
        <v>49</v>
      </c>
      <c r="V4746" s="6">
        <v>1701.0000000000009</v>
      </c>
      <c r="W4746" s="6">
        <v>3134</v>
      </c>
      <c r="X4746" s="6">
        <v>541657.29256439989</v>
      </c>
      <c r="Y4746" s="48">
        <v>6.1533177128697079E-3</v>
      </c>
      <c r="Z4746" s="48">
        <v>6.1533177128697079E-3</v>
      </c>
      <c r="AA4746" s="48"/>
      <c r="AB4746" s="6">
        <v>560506.60604499991</v>
      </c>
      <c r="AC4746" s="48">
        <v>3.4334541688244421E-3</v>
      </c>
      <c r="AD4746" s="48">
        <v>3.4334541688244421E-3</v>
      </c>
      <c r="AE4746" s="48"/>
      <c r="AF4746" s="6">
        <v>15540</v>
      </c>
      <c r="AG4746" s="6">
        <v>14805</v>
      </c>
      <c r="AH4746" s="6">
        <v>3800</v>
      </c>
      <c r="AI4746" s="6">
        <v>14653</v>
      </c>
      <c r="AJ4746" s="6">
        <v>13970</v>
      </c>
      <c r="AK4746" s="6">
        <v>3962</v>
      </c>
      <c r="AL4746" s="48">
        <f>Table7[[#This Row],[Male deaths aged 0-9 years]]/Table7[[#This Row],[Male population aged 0-9 years]]</f>
        <v>3.4279911648378665E-3</v>
      </c>
      <c r="AM4746" s="48">
        <f>Table7[[#This Row],[Male deaths aged 10-17 years]]/Table7[[#This Row],[Male population aged 10-17 years]]</f>
        <v>6.6949159461467491E-4</v>
      </c>
      <c r="AN4746" s="48">
        <f>Table7[[#This Row],[Male deaths aged 18-64 years]]/Table7[[#This Row],[Male population aged 18-64 years]]</f>
        <v>4.2709360776194702E-3</v>
      </c>
      <c r="AO4746" s="48">
        <f>Table7[[#This Row],[Male deaths aged 65+ years]]/Table7[[#This Row],[Male population aged 65+ years]]</f>
        <v>6.4459118275393273E-2</v>
      </c>
      <c r="AP4746" s="48">
        <f>Table7[[#This Row],[Female deaths aged 0-9 years]]/Table7[[#This Row],[Female population aged 0-9 years]]</f>
        <v>2.2788502788502795E-3</v>
      </c>
      <c r="AQ4746" s="48">
        <f>Table7[[#This Row],[Female deaths aged 10-17 years]]/Table7[[#This Row],[Female population aged 10-17 years]]</f>
        <v>4.2412308224958344E-4</v>
      </c>
      <c r="AR4746" s="48">
        <f>Table7[[#This Row],[Female deaths aged 18-64 years]]/Table7[[#This Row],[Female population aged 18-64 years]]</f>
        <v>3.0264399831686538E-3</v>
      </c>
      <c r="AS4746" s="48">
        <f>Table7[[#This Row],[Female deaths aged 65+ years]]/Table7[[#This Row],[Female population aged 65+ years]]</f>
        <v>5.6005790005093065E-2</v>
      </c>
    </row>
    <row r="4747" spans="1:45" x14ac:dyDescent="0.25">
      <c r="A4747" t="s">
        <v>475</v>
      </c>
      <c r="B4747" t="s">
        <v>476</v>
      </c>
      <c r="C4747">
        <v>2044</v>
      </c>
      <c r="D4747" s="6">
        <v>29954</v>
      </c>
      <c r="E4747" s="94">
        <v>107.1</v>
      </c>
      <c r="F4747" s="6">
        <v>15490.4558184452</v>
      </c>
      <c r="G4747" s="6">
        <v>14463.544181554809</v>
      </c>
      <c r="H4747" s="6">
        <v>154067</v>
      </c>
      <c r="I4747" s="6">
        <v>122964</v>
      </c>
      <c r="J4747" s="6">
        <v>576676.99999999988</v>
      </c>
      <c r="K4747" s="6">
        <v>51965.500000000007</v>
      </c>
      <c r="L4747" s="6">
        <v>145180.5</v>
      </c>
      <c r="M4747" s="6">
        <v>115993.5</v>
      </c>
      <c r="N4747" s="6">
        <v>570059.00000000023</v>
      </c>
      <c r="O4747" s="6">
        <v>56848.500000000007</v>
      </c>
      <c r="P4747" s="6">
        <v>512.00000000000011</v>
      </c>
      <c r="Q4747" s="6">
        <v>80</v>
      </c>
      <c r="R4747" s="6">
        <v>2503.0000000000009</v>
      </c>
      <c r="S4747" s="6">
        <v>3378</v>
      </c>
      <c r="T4747" s="6">
        <v>318.00000000000011</v>
      </c>
      <c r="U4747" s="6">
        <v>47</v>
      </c>
      <c r="V4747" s="6">
        <v>1742.0000000000009</v>
      </c>
      <c r="W4747" s="6">
        <v>3189.9999999999991</v>
      </c>
      <c r="X4747" s="6">
        <v>550074.79256439989</v>
      </c>
      <c r="Y4747" s="48">
        <v>6.1662332466493278E-3</v>
      </c>
      <c r="Z4747" s="48">
        <v>6.1662332466493278E-3</v>
      </c>
      <c r="AA4747" s="48"/>
      <c r="AB4747" s="6">
        <v>568519.10604500014</v>
      </c>
      <c r="AC4747" s="48">
        <v>3.4525577787132859E-3</v>
      </c>
      <c r="AD4747" s="48">
        <v>3.4525577787132859E-3</v>
      </c>
      <c r="AE4747" s="48"/>
      <c r="AF4747" s="6">
        <v>15528</v>
      </c>
      <c r="AG4747" s="6">
        <v>14933</v>
      </c>
      <c r="AH4747" s="6">
        <v>3879</v>
      </c>
      <c r="AI4747" s="6">
        <v>14640</v>
      </c>
      <c r="AJ4747" s="6">
        <v>14091</v>
      </c>
      <c r="AK4747" s="6">
        <v>4100</v>
      </c>
      <c r="AL4747" s="48">
        <f>Table7[[#This Row],[Male deaths aged 0-9 years]]/Table7[[#This Row],[Male population aged 0-9 years]]</f>
        <v>3.3232295040469414E-3</v>
      </c>
      <c r="AM4747" s="48">
        <f>Table7[[#This Row],[Male deaths aged 10-17 years]]/Table7[[#This Row],[Male population aged 10-17 years]]</f>
        <v>6.5059692267655574E-4</v>
      </c>
      <c r="AN4747" s="48">
        <f>Table7[[#This Row],[Male deaths aged 18-64 years]]/Table7[[#This Row],[Male population aged 18-64 years]]</f>
        <v>4.3403846520669309E-3</v>
      </c>
      <c r="AO4747" s="48">
        <f>Table7[[#This Row],[Male deaths aged 65+ years]]/Table7[[#This Row],[Male population aged 65+ years]]</f>
        <v>6.5004666557619953E-2</v>
      </c>
      <c r="AP4747" s="48">
        <f>Table7[[#This Row],[Female deaths aged 0-9 years]]/Table7[[#This Row],[Female population aged 0-9 years]]</f>
        <v>2.1903768068025674E-3</v>
      </c>
      <c r="AQ4747" s="48">
        <f>Table7[[#This Row],[Female deaths aged 10-17 years]]/Table7[[#This Row],[Female population aged 10-17 years]]</f>
        <v>4.051951186919957E-4</v>
      </c>
      <c r="AR4747" s="48">
        <f>Table7[[#This Row],[Female deaths aged 18-64 years]]/Table7[[#This Row],[Female population aged 18-64 years]]</f>
        <v>3.0558240462829288E-3</v>
      </c>
      <c r="AS4747" s="48">
        <f>Table7[[#This Row],[Female deaths aged 65+ years]]/Table7[[#This Row],[Female population aged 65+ years]]</f>
        <v>5.611405753889722E-2</v>
      </c>
    </row>
    <row r="4748" spans="1:45" x14ac:dyDescent="0.25">
      <c r="A4748" t="s">
        <v>475</v>
      </c>
      <c r="B4748" t="s">
        <v>476</v>
      </c>
      <c r="C4748">
        <v>2045</v>
      </c>
      <c r="D4748" s="6">
        <v>29576</v>
      </c>
      <c r="E4748" s="94">
        <v>107.1</v>
      </c>
      <c r="F4748" s="6">
        <v>15294.9763399324</v>
      </c>
      <c r="G4748" s="6">
        <v>14281.0236600676</v>
      </c>
      <c r="H4748" s="6">
        <v>153277</v>
      </c>
      <c r="I4748" s="6">
        <v>123269.5</v>
      </c>
      <c r="J4748" s="6">
        <v>584329.99999999965</v>
      </c>
      <c r="K4748" s="6">
        <v>52676.000000000007</v>
      </c>
      <c r="L4748" s="6">
        <v>144442</v>
      </c>
      <c r="M4748" s="6">
        <v>116289</v>
      </c>
      <c r="N4748" s="6">
        <v>577327.49999999988</v>
      </c>
      <c r="O4748" s="6">
        <v>58022.000000000007</v>
      </c>
      <c r="P4748" s="6">
        <v>497.00000000000011</v>
      </c>
      <c r="Q4748" s="6">
        <v>79</v>
      </c>
      <c r="R4748" s="6">
        <v>2561.0000000000009</v>
      </c>
      <c r="S4748" s="6">
        <v>3438</v>
      </c>
      <c r="T4748" s="6">
        <v>304.00000000000011</v>
      </c>
      <c r="U4748" s="6">
        <v>45</v>
      </c>
      <c r="V4748" s="6">
        <v>1780.0000000000009</v>
      </c>
      <c r="W4748" s="6">
        <v>3244.9999999999991</v>
      </c>
      <c r="X4748" s="6">
        <v>557727.79256439966</v>
      </c>
      <c r="Y4748" s="48">
        <v>6.1634068129115208E-3</v>
      </c>
      <c r="Z4748" s="48">
        <v>6.1634068129115208E-3</v>
      </c>
      <c r="AA4748" s="48"/>
      <c r="AB4748" s="6">
        <v>575787.60604499979</v>
      </c>
      <c r="AC4748" s="48">
        <v>3.4494709367181831E-3</v>
      </c>
      <c r="AD4748" s="48">
        <v>3.4494709367181831E-3</v>
      </c>
      <c r="AE4748" s="48"/>
      <c r="AF4748" s="6">
        <v>15512</v>
      </c>
      <c r="AG4748" s="6">
        <v>15045</v>
      </c>
      <c r="AH4748" s="6">
        <v>4203</v>
      </c>
      <c r="AI4748" s="6">
        <v>14626</v>
      </c>
      <c r="AJ4748" s="6">
        <v>14195</v>
      </c>
      <c r="AK4748" s="6">
        <v>4464</v>
      </c>
      <c r="AL4748" s="48">
        <f>Table7[[#This Row],[Male deaths aged 0-9 years]]/Table7[[#This Row],[Male population aged 0-9 years]]</f>
        <v>3.2424956125185131E-3</v>
      </c>
      <c r="AM4748" s="48">
        <f>Table7[[#This Row],[Male deaths aged 10-17 years]]/Table7[[#This Row],[Male population aged 10-17 years]]</f>
        <v>6.4087223522444725E-4</v>
      </c>
      <c r="AN4748" s="48">
        <f>Table7[[#This Row],[Male deaths aged 18-64 years]]/Table7[[#This Row],[Male population aged 18-64 years]]</f>
        <v>4.3827973918847268E-3</v>
      </c>
      <c r="AO4748" s="48">
        <f>Table7[[#This Row],[Male deaths aged 65+ years]]/Table7[[#This Row],[Male population aged 65+ years]]</f>
        <v>6.526691472397296E-2</v>
      </c>
      <c r="AP4748" s="48">
        <f>Table7[[#This Row],[Female deaths aged 0-9 years]]/Table7[[#This Row],[Female population aged 0-9 years]]</f>
        <v>2.1046510017861848E-3</v>
      </c>
      <c r="AQ4748" s="48">
        <f>Table7[[#This Row],[Female deaths aged 10-17 years]]/Table7[[#This Row],[Female population aged 10-17 years]]</f>
        <v>3.8696695302221191E-4</v>
      </c>
      <c r="AR4748" s="48">
        <f>Table7[[#This Row],[Female deaths aged 18-64 years]]/Table7[[#This Row],[Female population aged 18-64 years]]</f>
        <v>3.0831720297404873E-3</v>
      </c>
      <c r="AS4748" s="48">
        <f>Table7[[#This Row],[Female deaths aged 65+ years]]/Table7[[#This Row],[Female population aged 65+ years]]</f>
        <v>5.5927062148840072E-2</v>
      </c>
    </row>
    <row r="4749" spans="1:45" x14ac:dyDescent="0.25">
      <c r="A4749" t="s">
        <v>475</v>
      </c>
      <c r="B4749" t="s">
        <v>476</v>
      </c>
      <c r="C4749">
        <v>2046</v>
      </c>
      <c r="D4749" s="6">
        <v>29164</v>
      </c>
      <c r="E4749" s="94">
        <v>107.1</v>
      </c>
      <c r="F4749" s="6">
        <v>15081.914051182999</v>
      </c>
      <c r="G4749" s="6">
        <v>14082.085948817001</v>
      </c>
      <c r="H4749" s="6">
        <v>152382.5</v>
      </c>
      <c r="I4749" s="6">
        <v>123467</v>
      </c>
      <c r="J4749" s="6">
        <v>591789.99999999977</v>
      </c>
      <c r="K4749" s="6">
        <v>53806.500000000007</v>
      </c>
      <c r="L4749" s="6">
        <v>143603</v>
      </c>
      <c r="M4749" s="6">
        <v>116481.5</v>
      </c>
      <c r="N4749" s="6">
        <v>584367.50000000023</v>
      </c>
      <c r="O4749" s="6">
        <v>59647.000000000022</v>
      </c>
      <c r="P4749" s="6">
        <v>480.00000000000011</v>
      </c>
      <c r="Q4749" s="6">
        <v>78</v>
      </c>
      <c r="R4749" s="6">
        <v>2624</v>
      </c>
      <c r="S4749" s="6">
        <v>3509.9999999999991</v>
      </c>
      <c r="T4749" s="6">
        <v>293.00000000000011</v>
      </c>
      <c r="U4749" s="6">
        <v>45</v>
      </c>
      <c r="V4749" s="6">
        <v>1815.0000000000009</v>
      </c>
      <c r="W4749" s="6">
        <v>3317.9999999999991</v>
      </c>
      <c r="X4749" s="6">
        <v>565187.79256439977</v>
      </c>
      <c r="Y4749" s="48">
        <v>6.1673363851931636E-3</v>
      </c>
      <c r="Z4749" s="48">
        <v>6.1673363851931636E-3</v>
      </c>
      <c r="AA4749" s="48"/>
      <c r="AB4749" s="6">
        <v>582827.60604500014</v>
      </c>
      <c r="AC4749" s="48">
        <v>3.4623745097984641E-3</v>
      </c>
      <c r="AD4749" s="48">
        <v>3.4623745097984641E-3</v>
      </c>
      <c r="AE4749" s="48"/>
      <c r="AF4749" s="6">
        <v>15484</v>
      </c>
      <c r="AG4749" s="6">
        <v>15150</v>
      </c>
      <c r="AH4749" s="6">
        <v>4681</v>
      </c>
      <c r="AI4749" s="6">
        <v>14600</v>
      </c>
      <c r="AJ4749" s="6">
        <v>14296</v>
      </c>
      <c r="AK4749" s="6">
        <v>4973</v>
      </c>
      <c r="AL4749" s="48">
        <f>Table7[[#This Row],[Male deaths aged 0-9 years]]/Table7[[#This Row],[Male population aged 0-9 years]]</f>
        <v>3.1499680081374182E-3</v>
      </c>
      <c r="AM4749" s="48">
        <f>Table7[[#This Row],[Male deaths aged 10-17 years]]/Table7[[#This Row],[Male population aged 10-17 years]]</f>
        <v>6.3174775446070614E-4</v>
      </c>
      <c r="AN4749" s="48">
        <f>Table7[[#This Row],[Male deaths aged 18-64 years]]/Table7[[#This Row],[Male population aged 18-64 years]]</f>
        <v>4.434005305936229E-3</v>
      </c>
      <c r="AO4749" s="48">
        <f>Table7[[#This Row],[Male deaths aged 65+ years]]/Table7[[#This Row],[Male population aged 65+ years]]</f>
        <v>6.5233754286192158E-2</v>
      </c>
      <c r="AP4749" s="48">
        <f>Table7[[#This Row],[Female deaths aged 0-9 years]]/Table7[[#This Row],[Female population aged 0-9 years]]</f>
        <v>2.0403473465039038E-3</v>
      </c>
      <c r="AQ4749" s="48">
        <f>Table7[[#This Row],[Female deaths aged 10-17 years]]/Table7[[#This Row],[Female population aged 10-17 years]]</f>
        <v>3.8632744255525557E-4</v>
      </c>
      <c r="AR4749" s="48">
        <f>Table7[[#This Row],[Female deaths aged 18-64 years]]/Table7[[#This Row],[Female population aged 18-64 years]]</f>
        <v>3.1059222150444715E-3</v>
      </c>
      <c r="AS4749" s="48">
        <f>Table7[[#This Row],[Female deaths aged 65+ years]]/Table7[[#This Row],[Female population aged 65+ years]]</f>
        <v>5.5627273794155579E-2</v>
      </c>
    </row>
    <row r="4750" spans="1:45" x14ac:dyDescent="0.25">
      <c r="A4750" t="s">
        <v>475</v>
      </c>
      <c r="B4750" t="s">
        <v>476</v>
      </c>
      <c r="C4750">
        <v>2047</v>
      </c>
      <c r="D4750" s="6">
        <v>28762</v>
      </c>
      <c r="E4750" s="94">
        <v>107.1</v>
      </c>
      <c r="F4750" s="6">
        <v>14874.023177209079</v>
      </c>
      <c r="G4750" s="6">
        <v>13887.976822790921</v>
      </c>
      <c r="H4750" s="6">
        <v>151394.5</v>
      </c>
      <c r="I4750" s="6">
        <v>123552.5</v>
      </c>
      <c r="J4750" s="6">
        <v>599052.99999999988</v>
      </c>
      <c r="K4750" s="6">
        <v>55382.5</v>
      </c>
      <c r="L4750" s="6">
        <v>142672.5</v>
      </c>
      <c r="M4750" s="6">
        <v>116565.5</v>
      </c>
      <c r="N4750" s="6">
        <v>591187.49999999988</v>
      </c>
      <c r="O4750" s="6">
        <v>61746.5</v>
      </c>
      <c r="P4750" s="6">
        <v>460.00000000000011</v>
      </c>
      <c r="Q4750" s="6">
        <v>76</v>
      </c>
      <c r="R4750" s="6">
        <v>2675.0000000000009</v>
      </c>
      <c r="S4750" s="6">
        <v>3600</v>
      </c>
      <c r="T4750" s="6">
        <v>279</v>
      </c>
      <c r="U4750" s="6">
        <v>45</v>
      </c>
      <c r="V4750" s="6">
        <v>1845</v>
      </c>
      <c r="W4750" s="6">
        <v>3400.9999999999991</v>
      </c>
      <c r="X4750" s="6">
        <v>572450.79256439989</v>
      </c>
      <c r="Y4750" s="48">
        <v>6.1632620191662399E-3</v>
      </c>
      <c r="Z4750" s="48">
        <v>6.1632620191662399E-3</v>
      </c>
      <c r="AA4750" s="48"/>
      <c r="AB4750" s="6">
        <v>589647.60604499979</v>
      </c>
      <c r="AC4750" s="48">
        <v>3.4646499671875581E-3</v>
      </c>
      <c r="AD4750" s="48">
        <v>3.4646499671875581E-3</v>
      </c>
      <c r="AE4750" s="48"/>
      <c r="AF4750" s="6">
        <v>15448</v>
      </c>
      <c r="AG4750" s="6">
        <v>15254</v>
      </c>
      <c r="AH4750" s="6">
        <v>5204</v>
      </c>
      <c r="AI4750" s="6">
        <v>14568</v>
      </c>
      <c r="AJ4750" s="6">
        <v>14399</v>
      </c>
      <c r="AK4750" s="6">
        <v>5517</v>
      </c>
      <c r="AL4750" s="48">
        <f>Table7[[#This Row],[Male deaths aged 0-9 years]]/Table7[[#This Row],[Male population aged 0-9 years]]</f>
        <v>3.0384194934426293E-3</v>
      </c>
      <c r="AM4750" s="48">
        <f>Table7[[#This Row],[Male deaths aged 10-17 years]]/Table7[[#This Row],[Male population aged 10-17 years]]</f>
        <v>6.1512312579672609E-4</v>
      </c>
      <c r="AN4750" s="48">
        <f>Table7[[#This Row],[Male deaths aged 18-64 years]]/Table7[[#This Row],[Male population aged 18-64 years]]</f>
        <v>4.4653811933167871E-3</v>
      </c>
      <c r="AO4750" s="48">
        <f>Table7[[#This Row],[Male deaths aged 65+ years]]/Table7[[#This Row],[Male population aged 65+ years]]</f>
        <v>6.5002482733715519E-2</v>
      </c>
      <c r="AP4750" s="48">
        <f>Table7[[#This Row],[Female deaths aged 0-9 years]]/Table7[[#This Row],[Female population aged 0-9 years]]</f>
        <v>1.9555275193187194E-3</v>
      </c>
      <c r="AQ4750" s="48">
        <f>Table7[[#This Row],[Female deaths aged 10-17 years]]/Table7[[#This Row],[Female population aged 10-17 years]]</f>
        <v>3.8604904538649943E-4</v>
      </c>
      <c r="AR4750" s="48">
        <f>Table7[[#This Row],[Female deaths aged 18-64 years]]/Table7[[#This Row],[Female population aged 18-64 years]]</f>
        <v>3.1208372978116087E-3</v>
      </c>
      <c r="AS4750" s="48">
        <f>Table7[[#This Row],[Female deaths aged 65+ years]]/Table7[[#This Row],[Female population aged 65+ years]]</f>
        <v>5.5080045022794802E-2</v>
      </c>
    </row>
    <row r="4751" spans="1:45" x14ac:dyDescent="0.25">
      <c r="A4751" t="s">
        <v>475</v>
      </c>
      <c r="B4751" t="s">
        <v>476</v>
      </c>
      <c r="C4751">
        <v>2048</v>
      </c>
      <c r="D4751" s="6">
        <v>28421</v>
      </c>
      <c r="E4751" s="94">
        <v>107.1</v>
      </c>
      <c r="F4751" s="6">
        <v>14697.677933365519</v>
      </c>
      <c r="G4751" s="6">
        <v>13723.322066634481</v>
      </c>
      <c r="H4751" s="6">
        <v>150384.5</v>
      </c>
      <c r="I4751" s="6">
        <v>123573</v>
      </c>
      <c r="J4751" s="6">
        <v>606371.00000000012</v>
      </c>
      <c r="K4751" s="6">
        <v>57376.499999999993</v>
      </c>
      <c r="L4751" s="6">
        <v>141713.5</v>
      </c>
      <c r="M4751" s="6">
        <v>116586</v>
      </c>
      <c r="N4751" s="6">
        <v>598009</v>
      </c>
      <c r="O4751" s="6">
        <v>64293.499999999978</v>
      </c>
      <c r="P4751" s="6">
        <v>448.00000000000011</v>
      </c>
      <c r="Q4751" s="6">
        <v>75</v>
      </c>
      <c r="R4751" s="6">
        <v>2719</v>
      </c>
      <c r="S4751" s="6">
        <v>3693</v>
      </c>
      <c r="T4751" s="6">
        <v>269</v>
      </c>
      <c r="U4751" s="6">
        <v>43</v>
      </c>
      <c r="V4751" s="6">
        <v>1867</v>
      </c>
      <c r="W4751" s="6">
        <v>3489</v>
      </c>
      <c r="X4751" s="6">
        <v>579768.79256440012</v>
      </c>
      <c r="Y4751" s="48">
        <v>6.1331252188924516E-3</v>
      </c>
      <c r="Z4751" s="48">
        <v>6.1331252188924516E-3</v>
      </c>
      <c r="AA4751" s="48"/>
      <c r="AB4751" s="6">
        <v>596469.10604499991</v>
      </c>
      <c r="AC4751" s="48">
        <v>3.4632034632034632E-3</v>
      </c>
      <c r="AD4751" s="48">
        <v>3.4632034632034632E-3</v>
      </c>
      <c r="AE4751" s="48"/>
      <c r="AF4751" s="6">
        <v>15413</v>
      </c>
      <c r="AG4751" s="6">
        <v>15336</v>
      </c>
      <c r="AH4751" s="6">
        <v>5693</v>
      </c>
      <c r="AI4751" s="6">
        <v>14536</v>
      </c>
      <c r="AJ4751" s="6">
        <v>14479</v>
      </c>
      <c r="AK4751" s="6">
        <v>6031</v>
      </c>
      <c r="AL4751" s="48">
        <f>Table7[[#This Row],[Male deaths aged 0-9 years]]/Table7[[#This Row],[Male population aged 0-9 years]]</f>
        <v>2.9790304186934164E-3</v>
      </c>
      <c r="AM4751" s="48">
        <f>Table7[[#This Row],[Male deaths aged 10-17 years]]/Table7[[#This Row],[Male population aged 10-17 years]]</f>
        <v>6.0692869801655706E-4</v>
      </c>
      <c r="AN4751" s="48">
        <f>Table7[[#This Row],[Male deaths aged 18-64 years]]/Table7[[#This Row],[Male population aged 18-64 years]]</f>
        <v>4.4840534920040694E-3</v>
      </c>
      <c r="AO4751" s="48">
        <f>Table7[[#This Row],[Male deaths aged 65+ years]]/Table7[[#This Row],[Male population aged 65+ years]]</f>
        <v>6.4364330344304735E-2</v>
      </c>
      <c r="AP4751" s="48">
        <f>Table7[[#This Row],[Female deaths aged 0-9 years]]/Table7[[#This Row],[Female population aged 0-9 years]]</f>
        <v>1.8981960081431903E-3</v>
      </c>
      <c r="AQ4751" s="48">
        <f>Table7[[#This Row],[Female deaths aged 10-17 years]]/Table7[[#This Row],[Female population aged 10-17 years]]</f>
        <v>3.6882644571389363E-4</v>
      </c>
      <c r="AR4751" s="48">
        <f>Table7[[#This Row],[Female deaths aged 18-64 years]]/Table7[[#This Row],[Female population aged 18-64 years]]</f>
        <v>3.1220265915730366E-3</v>
      </c>
      <c r="AS4751" s="48">
        <f>Table7[[#This Row],[Female deaths aged 65+ years]]/Table7[[#This Row],[Female population aged 65+ years]]</f>
        <v>5.4266761025609137E-2</v>
      </c>
    </row>
    <row r="4752" spans="1:45" x14ac:dyDescent="0.25">
      <c r="A4752" t="s">
        <v>475</v>
      </c>
      <c r="B4752" t="s">
        <v>476</v>
      </c>
      <c r="C4752">
        <v>2049</v>
      </c>
      <c r="D4752" s="6">
        <v>28105</v>
      </c>
      <c r="E4752" s="94">
        <v>107.1</v>
      </c>
      <c r="F4752" s="6">
        <v>14534.261226460651</v>
      </c>
      <c r="G4752" s="6">
        <v>13570.738773539349</v>
      </c>
      <c r="H4752" s="6">
        <v>149191.5</v>
      </c>
      <c r="I4752" s="6">
        <v>123478</v>
      </c>
      <c r="J4752" s="6">
        <v>613051.5</v>
      </c>
      <c r="K4752" s="6">
        <v>59667.5</v>
      </c>
      <c r="L4752" s="6">
        <v>140580.5</v>
      </c>
      <c r="M4752" s="6">
        <v>116500</v>
      </c>
      <c r="N4752" s="6">
        <v>604198.99999999977</v>
      </c>
      <c r="O4752" s="6">
        <v>67176.499999999985</v>
      </c>
      <c r="P4752" s="6">
        <v>437.00000000000011</v>
      </c>
      <c r="Q4752" s="6">
        <v>74</v>
      </c>
      <c r="R4752" s="6">
        <v>2761.0000000000009</v>
      </c>
      <c r="S4752" s="6">
        <v>3798</v>
      </c>
      <c r="T4752" s="6">
        <v>262</v>
      </c>
      <c r="U4752" s="6">
        <v>43</v>
      </c>
      <c r="V4752" s="6">
        <v>1889</v>
      </c>
      <c r="W4752" s="6">
        <v>3584.9999999999991</v>
      </c>
      <c r="X4752" s="6">
        <v>586449.29256440001</v>
      </c>
      <c r="Y4752" s="48">
        <v>6.0986486142137588E-3</v>
      </c>
      <c r="Z4752" s="48">
        <v>6.0986486142137588E-3</v>
      </c>
      <c r="AA4752" s="48"/>
      <c r="AB4752" s="6">
        <v>602659.10604499967</v>
      </c>
      <c r="AC4752" s="48">
        <v>3.457483330536016E-3</v>
      </c>
      <c r="AD4752" s="48">
        <v>3.457483330536016E-3</v>
      </c>
      <c r="AE4752" s="48"/>
      <c r="AF4752" s="6">
        <v>15380</v>
      </c>
      <c r="AG4752" s="6">
        <v>15394</v>
      </c>
      <c r="AH4752" s="6">
        <v>6103</v>
      </c>
      <c r="AI4752" s="6">
        <v>14507</v>
      </c>
      <c r="AJ4752" s="6">
        <v>14534</v>
      </c>
      <c r="AK4752" s="6">
        <v>6473</v>
      </c>
      <c r="AL4752" s="48">
        <f>Table7[[#This Row],[Male deaths aged 0-9 years]]/Table7[[#This Row],[Male population aged 0-9 years]]</f>
        <v>2.9291212971248371E-3</v>
      </c>
      <c r="AM4752" s="48">
        <f>Table7[[#This Row],[Male deaths aged 10-17 years]]/Table7[[#This Row],[Male population aged 10-17 years]]</f>
        <v>5.9929704076839597E-4</v>
      </c>
      <c r="AN4752" s="48">
        <f>Table7[[#This Row],[Male deaths aged 18-64 years]]/Table7[[#This Row],[Male population aged 18-64 years]]</f>
        <v>4.5036999338554772E-3</v>
      </c>
      <c r="AO4752" s="48">
        <f>Table7[[#This Row],[Male deaths aged 65+ years]]/Table7[[#This Row],[Male population aged 65+ years]]</f>
        <v>6.3652742280135746E-2</v>
      </c>
      <c r="AP4752" s="48">
        <f>Table7[[#This Row],[Female deaths aged 0-9 years]]/Table7[[#This Row],[Female population aged 0-9 years]]</f>
        <v>1.8637008688971799E-3</v>
      </c>
      <c r="AQ4752" s="48">
        <f>Table7[[#This Row],[Female deaths aged 10-17 years]]/Table7[[#This Row],[Female population aged 10-17 years]]</f>
        <v>3.6909871244635191E-4</v>
      </c>
      <c r="AR4752" s="48">
        <f>Table7[[#This Row],[Female deaths aged 18-64 years]]/Table7[[#This Row],[Female population aged 18-64 years]]</f>
        <v>3.1264533704954836E-3</v>
      </c>
      <c r="AS4752" s="48">
        <f>Table7[[#This Row],[Female deaths aged 65+ years]]/Table7[[#This Row],[Female population aged 65+ years]]</f>
        <v>5.336687680959859E-2</v>
      </c>
    </row>
    <row r="4753" spans="1:45" x14ac:dyDescent="0.25">
      <c r="A4753" t="s">
        <v>475</v>
      </c>
      <c r="B4753" t="s">
        <v>476</v>
      </c>
      <c r="C4753">
        <v>2050</v>
      </c>
      <c r="D4753" s="6">
        <v>27747</v>
      </c>
      <c r="E4753" s="94">
        <v>107.1</v>
      </c>
      <c r="F4753" s="6">
        <v>14349.124577498789</v>
      </c>
      <c r="G4753" s="6">
        <v>13397.875422501211</v>
      </c>
      <c r="H4753" s="6">
        <v>147909</v>
      </c>
      <c r="I4753" s="6">
        <v>123327</v>
      </c>
      <c r="J4753" s="6">
        <v>619598.00000000023</v>
      </c>
      <c r="K4753" s="6">
        <v>62166.500000000007</v>
      </c>
      <c r="L4753" s="6">
        <v>139360</v>
      </c>
      <c r="M4753" s="6">
        <v>116359</v>
      </c>
      <c r="N4753" s="6">
        <v>610213.50000000012</v>
      </c>
      <c r="O4753" s="6">
        <v>70316.500000000029</v>
      </c>
      <c r="P4753" s="6">
        <v>423.00000000000011</v>
      </c>
      <c r="Q4753" s="6">
        <v>74</v>
      </c>
      <c r="R4753" s="6">
        <v>2796</v>
      </c>
      <c r="S4753" s="6">
        <v>3901</v>
      </c>
      <c r="T4753" s="6">
        <v>251</v>
      </c>
      <c r="U4753" s="6">
        <v>42</v>
      </c>
      <c r="V4753" s="6">
        <v>1906.0000000000009</v>
      </c>
      <c r="W4753" s="6">
        <v>3692</v>
      </c>
      <c r="X4753" s="6">
        <v>592995.79256440024</v>
      </c>
      <c r="Y4753" s="48">
        <v>6.0516570843918401E-3</v>
      </c>
      <c r="Z4753" s="48">
        <v>6.0516570843918401E-3</v>
      </c>
      <c r="AA4753" s="48"/>
      <c r="AB4753" s="6">
        <v>608673.60604500002</v>
      </c>
      <c r="AC4753" s="48">
        <v>3.4353460333225411E-3</v>
      </c>
      <c r="AD4753" s="48">
        <v>3.4353460333225411E-3</v>
      </c>
      <c r="AE4753" s="48"/>
      <c r="AF4753" s="6">
        <v>15348</v>
      </c>
      <c r="AG4753" s="6">
        <v>15436</v>
      </c>
      <c r="AH4753" s="6">
        <v>6414</v>
      </c>
      <c r="AI4753" s="6">
        <v>14476</v>
      </c>
      <c r="AJ4753" s="6">
        <v>14574</v>
      </c>
      <c r="AK4753" s="6">
        <v>6822</v>
      </c>
      <c r="AL4753" s="48">
        <f>Table7[[#This Row],[Male deaths aged 0-9 years]]/Table7[[#This Row],[Male population aged 0-9 years]]</f>
        <v>2.8598665395614879E-3</v>
      </c>
      <c r="AM4753" s="48">
        <f>Table7[[#This Row],[Male deaths aged 10-17 years]]/Table7[[#This Row],[Male population aged 10-17 years]]</f>
        <v>6.0003081239306882E-4</v>
      </c>
      <c r="AN4753" s="48">
        <f>Table7[[#This Row],[Male deaths aged 18-64 years]]/Table7[[#This Row],[Male population aged 18-64 years]]</f>
        <v>4.5126033331288982E-3</v>
      </c>
      <c r="AO4753" s="48">
        <f>Table7[[#This Row],[Male deaths aged 65+ years]]/Table7[[#This Row],[Male population aged 65+ years]]</f>
        <v>6.2750838474097778E-2</v>
      </c>
      <c r="AP4753" s="48">
        <f>Table7[[#This Row],[Female deaths aged 0-9 years]]/Table7[[#This Row],[Female population aged 0-9 years]]</f>
        <v>1.8010907003444317E-3</v>
      </c>
      <c r="AQ4753" s="48">
        <f>Table7[[#This Row],[Female deaths aged 10-17 years]]/Table7[[#This Row],[Female population aged 10-17 years]]</f>
        <v>3.6095188167653553E-4</v>
      </c>
      <c r="AR4753" s="48">
        <f>Table7[[#This Row],[Female deaths aged 18-64 years]]/Table7[[#This Row],[Female population aged 18-64 years]]</f>
        <v>3.1234969400054254E-3</v>
      </c>
      <c r="AS4753" s="48">
        <f>Table7[[#This Row],[Female deaths aged 65+ years]]/Table7[[#This Row],[Female population aged 65+ years]]</f>
        <v>5.2505457467308503E-2</v>
      </c>
    </row>
    <row r="4754" spans="1:45" x14ac:dyDescent="0.25">
      <c r="A4754" t="s">
        <v>477</v>
      </c>
      <c r="B4754" t="s">
        <v>478</v>
      </c>
      <c r="C4754">
        <v>2024</v>
      </c>
      <c r="D4754" s="6">
        <v>2400</v>
      </c>
      <c r="E4754" s="94">
        <v>108.1</v>
      </c>
      <c r="F4754" s="6">
        <v>1246.7083133109079</v>
      </c>
      <c r="G4754" s="6">
        <v>1153.2916866890921</v>
      </c>
      <c r="H4754" s="6">
        <v>12380.5</v>
      </c>
      <c r="I4754" s="6">
        <v>10259</v>
      </c>
      <c r="J4754" s="6">
        <v>23624.499999999989</v>
      </c>
      <c r="K4754" s="6">
        <v>2949.0000000000009</v>
      </c>
      <c r="L4754" s="6">
        <v>11538</v>
      </c>
      <c r="M4754" s="6">
        <v>9778.5000000000018</v>
      </c>
      <c r="N4754" s="6">
        <v>29599</v>
      </c>
      <c r="O4754" s="6">
        <v>4047</v>
      </c>
      <c r="P4754" s="6">
        <v>15</v>
      </c>
      <c r="Q4754" s="6">
        <v>5</v>
      </c>
      <c r="R4754" s="6">
        <v>148.00000000000011</v>
      </c>
      <c r="S4754" s="6">
        <v>205.00000000000011</v>
      </c>
      <c r="T4754" s="6">
        <v>9</v>
      </c>
      <c r="U4754" s="6">
        <v>3</v>
      </c>
      <c r="V4754" s="6">
        <v>86.000000000000057</v>
      </c>
      <c r="W4754" s="6">
        <v>203</v>
      </c>
      <c r="X4754" s="6">
        <v>-2977.7074356000121</v>
      </c>
      <c r="Y4754" s="48">
        <v>3.4779622764108029E-3</v>
      </c>
      <c r="Z4754" s="48">
        <v>3.4779622764108029E-3</v>
      </c>
      <c r="AA4754" s="48"/>
      <c r="AB4754" s="6">
        <v>28059.106045</v>
      </c>
      <c r="AC4754" s="48">
        <v>1.5715849050962169E-3</v>
      </c>
      <c r="AD4754" s="48">
        <v>1.5715849050962169E-3</v>
      </c>
      <c r="AE4754" s="48"/>
      <c r="AF4754" s="6">
        <v>1363</v>
      </c>
      <c r="AG4754" s="6">
        <v>1154</v>
      </c>
      <c r="AH4754" s="6">
        <v>260.5</v>
      </c>
      <c r="AI4754" s="6">
        <v>1293.5</v>
      </c>
      <c r="AJ4754" s="6">
        <v>1166.5</v>
      </c>
      <c r="AK4754" s="6">
        <v>304.5</v>
      </c>
      <c r="AL4754" s="48">
        <f>Table7[[#This Row],[Male deaths aged 0-9 years]]/Table7[[#This Row],[Male population aged 0-9 years]]</f>
        <v>1.2115827309074755E-3</v>
      </c>
      <c r="AM4754" s="48">
        <f>Table7[[#This Row],[Male deaths aged 10-17 years]]/Table7[[#This Row],[Male population aged 10-17 years]]</f>
        <v>4.8737693732332587E-4</v>
      </c>
      <c r="AN4754" s="48">
        <f>Table7[[#This Row],[Male deaths aged 18-64 years]]/Table7[[#This Row],[Male population aged 18-64 years]]</f>
        <v>6.2646828504307047E-3</v>
      </c>
      <c r="AO4754" s="48">
        <f>Table7[[#This Row],[Male deaths aged 65+ years]]/Table7[[#This Row],[Male population aged 65+ years]]</f>
        <v>6.9515089860969839E-2</v>
      </c>
      <c r="AP4754" s="48">
        <f>Table7[[#This Row],[Female deaths aged 0-9 years]]/Table7[[#This Row],[Female population aged 0-9 years]]</f>
        <v>7.8003120124804995E-4</v>
      </c>
      <c r="AQ4754" s="48">
        <f>Table7[[#This Row],[Female deaths aged 10-17 years]]/Table7[[#This Row],[Female population aged 10-17 years]]</f>
        <v>3.0679552078539648E-4</v>
      </c>
      <c r="AR4754" s="48">
        <f>Table7[[#This Row],[Female deaths aged 18-64 years]]/Table7[[#This Row],[Female population aged 18-64 years]]</f>
        <v>2.9055035643096071E-3</v>
      </c>
      <c r="AS4754" s="48">
        <f>Table7[[#This Row],[Female deaths aged 65+ years]]/Table7[[#This Row],[Female population aged 65+ years]]</f>
        <v>5.0160612799604647E-2</v>
      </c>
    </row>
    <row r="4755" spans="1:45" x14ac:dyDescent="0.25">
      <c r="A4755" t="s">
        <v>477</v>
      </c>
      <c r="B4755" t="s">
        <v>478</v>
      </c>
      <c r="C4755">
        <v>2025</v>
      </c>
      <c r="D4755" s="6">
        <v>2365</v>
      </c>
      <c r="E4755" s="94">
        <v>108.1</v>
      </c>
      <c r="F4755" s="6">
        <v>1228.5271504084581</v>
      </c>
      <c r="G4755" s="6">
        <v>1136.4728495915431</v>
      </c>
      <c r="H4755" s="6">
        <v>12054</v>
      </c>
      <c r="I4755" s="6">
        <v>10381.5</v>
      </c>
      <c r="J4755" s="6">
        <v>23588.500000000011</v>
      </c>
      <c r="K4755" s="6">
        <v>2974.5</v>
      </c>
      <c r="L4755" s="6">
        <v>11214</v>
      </c>
      <c r="M4755" s="6">
        <v>9808.5</v>
      </c>
      <c r="N4755" s="6">
        <v>29588.5</v>
      </c>
      <c r="O4755" s="6">
        <v>4132.4999999999991</v>
      </c>
      <c r="P4755" s="6">
        <v>15</v>
      </c>
      <c r="Q4755" s="6">
        <v>4</v>
      </c>
      <c r="R4755" s="6">
        <v>145.00000000000011</v>
      </c>
      <c r="S4755" s="6">
        <v>203.00000000000011</v>
      </c>
      <c r="T4755" s="6">
        <v>8</v>
      </c>
      <c r="U4755" s="6">
        <v>3</v>
      </c>
      <c r="V4755" s="6">
        <v>87.000000000000057</v>
      </c>
      <c r="W4755" s="6">
        <v>206.00000000000011</v>
      </c>
      <c r="X4755" s="6">
        <v>-3013.7074355999898</v>
      </c>
      <c r="Y4755" s="48">
        <v>3.4561494051893551E-3</v>
      </c>
      <c r="Z4755" s="48">
        <v>3.4561494051893551E-3</v>
      </c>
      <c r="AA4755" s="48"/>
      <c r="AB4755" s="6">
        <v>28048.606045</v>
      </c>
      <c r="AC4755" s="48">
        <v>1.536602039685757E-3</v>
      </c>
      <c r="AD4755" s="48">
        <v>1.536602039685757E-3</v>
      </c>
      <c r="AE4755" s="48"/>
      <c r="AF4755" s="6">
        <v>1363</v>
      </c>
      <c r="AG4755" s="6">
        <v>1155</v>
      </c>
      <c r="AH4755" s="6">
        <v>270</v>
      </c>
      <c r="AI4755" s="6">
        <v>1276</v>
      </c>
      <c r="AJ4755" s="6">
        <v>1163</v>
      </c>
      <c r="AK4755" s="6">
        <v>329</v>
      </c>
      <c r="AL4755" s="48">
        <f>Table7[[#This Row],[Male deaths aged 0-9 years]]/Table7[[#This Row],[Male population aged 0-9 years]]</f>
        <v>1.2444001991040318E-3</v>
      </c>
      <c r="AM4755" s="48">
        <f>Table7[[#This Row],[Male deaths aged 10-17 years]]/Table7[[#This Row],[Male population aged 10-17 years]]</f>
        <v>3.8530077541781051E-4</v>
      </c>
      <c r="AN4755" s="48">
        <f>Table7[[#This Row],[Male deaths aged 18-64 years]]/Table7[[#This Row],[Male population aged 18-64 years]]</f>
        <v>6.1470631875702167E-3</v>
      </c>
      <c r="AO4755" s="48">
        <f>Table7[[#This Row],[Male deaths aged 65+ years]]/Table7[[#This Row],[Male population aged 65+ years]]</f>
        <v>6.8246764162044074E-2</v>
      </c>
      <c r="AP4755" s="48">
        <f>Table7[[#This Row],[Female deaths aged 0-9 years]]/Table7[[#This Row],[Female population aged 0-9 years]]</f>
        <v>7.1339397182093806E-4</v>
      </c>
      <c r="AQ4755" s="48">
        <f>Table7[[#This Row],[Female deaths aged 10-17 years]]/Table7[[#This Row],[Female population aged 10-17 years]]</f>
        <v>3.058571647040832E-4</v>
      </c>
      <c r="AR4755" s="48">
        <f>Table7[[#This Row],[Female deaths aged 18-64 years]]/Table7[[#This Row],[Female population aged 18-64 years]]</f>
        <v>2.9403315477296941E-3</v>
      </c>
      <c r="AS4755" s="48">
        <f>Table7[[#This Row],[Female deaths aged 65+ years]]/Table7[[#This Row],[Female population aged 65+ years]]</f>
        <v>4.9848759830611052E-2</v>
      </c>
    </row>
    <row r="4756" spans="1:45" x14ac:dyDescent="0.25">
      <c r="A4756" t="s">
        <v>477</v>
      </c>
      <c r="B4756" t="s">
        <v>478</v>
      </c>
      <c r="C4756">
        <v>2026</v>
      </c>
      <c r="D4756" s="6">
        <v>2339</v>
      </c>
      <c r="E4756" s="94">
        <v>108.1</v>
      </c>
      <c r="F4756" s="6">
        <v>1215.0211436809229</v>
      </c>
      <c r="G4756" s="6">
        <v>1123.9788563190771</v>
      </c>
      <c r="H4756" s="6">
        <v>11782</v>
      </c>
      <c r="I4756" s="6">
        <v>10431</v>
      </c>
      <c r="J4756" s="6">
        <v>23565.000000000011</v>
      </c>
      <c r="K4756" s="6">
        <v>2997</v>
      </c>
      <c r="L4756" s="6">
        <v>10932.5</v>
      </c>
      <c r="M4756" s="6">
        <v>9789.5</v>
      </c>
      <c r="N4756" s="6">
        <v>29584.5</v>
      </c>
      <c r="O4756" s="6">
        <v>4209.4999999999991</v>
      </c>
      <c r="P4756" s="6">
        <v>14</v>
      </c>
      <c r="Q4756" s="6">
        <v>4</v>
      </c>
      <c r="R4756" s="6">
        <v>144.00000000000011</v>
      </c>
      <c r="S4756" s="6">
        <v>206.00000000000011</v>
      </c>
      <c r="T4756" s="6">
        <v>8</v>
      </c>
      <c r="U4756" s="6">
        <v>3</v>
      </c>
      <c r="V4756" s="6">
        <v>87.000000000000057</v>
      </c>
      <c r="W4756" s="6">
        <v>209.00000000000011</v>
      </c>
      <c r="X4756" s="6">
        <v>-3037.2074355999898</v>
      </c>
      <c r="Y4756" s="48">
        <v>3.344220535439518E-3</v>
      </c>
      <c r="Z4756" s="48">
        <v>3.344220535439518E-3</v>
      </c>
      <c r="AA4756" s="48"/>
      <c r="AB4756" s="6">
        <v>28044.606045</v>
      </c>
      <c r="AC4756" s="48">
        <v>1.4873219024218729E-3</v>
      </c>
      <c r="AD4756" s="48">
        <v>1.4873219024218729E-3</v>
      </c>
      <c r="AE4756" s="48"/>
      <c r="AF4756" s="6">
        <v>1294</v>
      </c>
      <c r="AG4756" s="6">
        <v>1160</v>
      </c>
      <c r="AH4756" s="6">
        <v>267</v>
      </c>
      <c r="AI4756" s="6">
        <v>1220</v>
      </c>
      <c r="AJ4756" s="6">
        <v>1158</v>
      </c>
      <c r="AK4756" s="6">
        <v>323</v>
      </c>
      <c r="AL4756" s="48">
        <f>Table7[[#This Row],[Male deaths aged 0-9 years]]/Table7[[#This Row],[Male population aged 0-9 years]]</f>
        <v>1.1882532676964861E-3</v>
      </c>
      <c r="AM4756" s="48">
        <f>Table7[[#This Row],[Male deaths aged 10-17 years]]/Table7[[#This Row],[Male population aged 10-17 years]]</f>
        <v>3.8347234205732912E-4</v>
      </c>
      <c r="AN4756" s="48">
        <f>Table7[[#This Row],[Male deaths aged 18-64 years]]/Table7[[#This Row],[Male population aged 18-64 years]]</f>
        <v>6.1107574793125416E-3</v>
      </c>
      <c r="AO4756" s="48">
        <f>Table7[[#This Row],[Male deaths aged 65+ years]]/Table7[[#This Row],[Male population aged 65+ years]]</f>
        <v>6.8735402068735435E-2</v>
      </c>
      <c r="AP4756" s="48">
        <f>Table7[[#This Row],[Female deaths aged 0-9 years]]/Table7[[#This Row],[Female population aged 0-9 years]]</f>
        <v>7.3176309169906248E-4</v>
      </c>
      <c r="AQ4756" s="48">
        <f>Table7[[#This Row],[Female deaths aged 10-17 years]]/Table7[[#This Row],[Female population aged 10-17 years]]</f>
        <v>3.0645078911078198E-4</v>
      </c>
      <c r="AR4756" s="48">
        <f>Table7[[#This Row],[Female deaths aged 18-64 years]]/Table7[[#This Row],[Female population aged 18-64 years]]</f>
        <v>2.9407290980074043E-3</v>
      </c>
      <c r="AS4756" s="48">
        <f>Table7[[#This Row],[Female deaths aged 65+ years]]/Table7[[#This Row],[Female population aged 65+ years]]</f>
        <v>4.9649602090509601E-2</v>
      </c>
    </row>
    <row r="4757" spans="1:45" x14ac:dyDescent="0.25">
      <c r="A4757" t="s">
        <v>477</v>
      </c>
      <c r="B4757" t="s">
        <v>478</v>
      </c>
      <c r="C4757">
        <v>2027</v>
      </c>
      <c r="D4757" s="6">
        <v>2304</v>
      </c>
      <c r="E4757" s="94">
        <v>108.1</v>
      </c>
      <c r="F4757" s="6">
        <v>1196.839980778472</v>
      </c>
      <c r="G4757" s="6">
        <v>1107.160019221528</v>
      </c>
      <c r="H4757" s="6">
        <v>11588</v>
      </c>
      <c r="I4757" s="6">
        <v>10340.5</v>
      </c>
      <c r="J4757" s="6">
        <v>23630.5</v>
      </c>
      <c r="K4757" s="6">
        <v>3022</v>
      </c>
      <c r="L4757" s="6">
        <v>10722.5</v>
      </c>
      <c r="M4757" s="6">
        <v>9707.9999999999982</v>
      </c>
      <c r="N4757" s="6">
        <v>29609.5</v>
      </c>
      <c r="O4757" s="6">
        <v>4274.9999999999982</v>
      </c>
      <c r="P4757" s="6">
        <v>13</v>
      </c>
      <c r="Q4757" s="6">
        <v>4</v>
      </c>
      <c r="R4757" s="6">
        <v>142.00000000000011</v>
      </c>
      <c r="S4757" s="6">
        <v>203.00000000000011</v>
      </c>
      <c r="T4757" s="6">
        <v>7</v>
      </c>
      <c r="U4757" s="6">
        <v>3</v>
      </c>
      <c r="V4757" s="6">
        <v>88.000000000000071</v>
      </c>
      <c r="W4757" s="6">
        <v>208.00000000000011</v>
      </c>
      <c r="X4757" s="6">
        <v>-2971.7074356000012</v>
      </c>
      <c r="Y4757" s="48">
        <v>3.334402699674791E-3</v>
      </c>
      <c r="Z4757" s="48">
        <v>3.334402699674791E-3</v>
      </c>
      <c r="AA4757" s="48"/>
      <c r="AB4757" s="6">
        <v>28069.606045</v>
      </c>
      <c r="AC4757" s="48">
        <v>1.491716495348734E-3</v>
      </c>
      <c r="AD4757" s="48">
        <v>1.491716495348734E-3</v>
      </c>
      <c r="AE4757" s="48"/>
      <c r="AF4757" s="6">
        <v>1209</v>
      </c>
      <c r="AG4757" s="6">
        <v>1218</v>
      </c>
      <c r="AH4757" s="6">
        <v>269</v>
      </c>
      <c r="AI4757" s="6">
        <v>1143</v>
      </c>
      <c r="AJ4757" s="6">
        <v>1146</v>
      </c>
      <c r="AK4757" s="6">
        <v>312</v>
      </c>
      <c r="AL4757" s="48">
        <f>Table7[[#This Row],[Male deaths aged 0-9 years]]/Table7[[#This Row],[Male population aged 0-9 years]]</f>
        <v>1.1218501898515706E-3</v>
      </c>
      <c r="AM4757" s="48">
        <f>Table7[[#This Row],[Male deaths aged 10-17 years]]/Table7[[#This Row],[Male population aged 10-17 years]]</f>
        <v>3.8682848991828246E-4</v>
      </c>
      <c r="AN4757" s="48">
        <f>Table7[[#This Row],[Male deaths aged 18-64 years]]/Table7[[#This Row],[Male population aged 18-64 years]]</f>
        <v>6.009183047332901E-3</v>
      </c>
      <c r="AO4757" s="48">
        <f>Table7[[#This Row],[Male deaths aged 65+ years]]/Table7[[#This Row],[Male population aged 65+ years]]</f>
        <v>6.7174056915949742E-2</v>
      </c>
      <c r="AP4757" s="48">
        <f>Table7[[#This Row],[Female deaths aged 0-9 years]]/Table7[[#This Row],[Female population aged 0-9 years]]</f>
        <v>6.5283282816507341E-4</v>
      </c>
      <c r="AQ4757" s="48">
        <f>Table7[[#This Row],[Female deaths aged 10-17 years]]/Table7[[#This Row],[Female population aged 10-17 years]]</f>
        <v>3.0902348578491974E-4</v>
      </c>
      <c r="AR4757" s="48">
        <f>Table7[[#This Row],[Female deaths aged 18-64 years]]/Table7[[#This Row],[Female population aged 18-64 years]]</f>
        <v>2.9720191154865862E-3</v>
      </c>
      <c r="AS4757" s="48">
        <f>Table7[[#This Row],[Female deaths aged 65+ years]]/Table7[[#This Row],[Female population aged 65+ years]]</f>
        <v>4.8654970760233965E-2</v>
      </c>
    </row>
    <row r="4758" spans="1:45" x14ac:dyDescent="0.25">
      <c r="A4758" t="s">
        <v>477</v>
      </c>
      <c r="B4758" t="s">
        <v>478</v>
      </c>
      <c r="C4758">
        <v>2028</v>
      </c>
      <c r="D4758" s="6">
        <v>2290</v>
      </c>
      <c r="E4758" s="94">
        <v>108.1</v>
      </c>
      <c r="F4758" s="6">
        <v>1189.5675156174921</v>
      </c>
      <c r="G4758" s="6">
        <v>1100.4324843825079</v>
      </c>
      <c r="H4758" s="6">
        <v>11438.5</v>
      </c>
      <c r="I4758" s="6">
        <v>10112</v>
      </c>
      <c r="J4758" s="6">
        <v>23816</v>
      </c>
      <c r="K4758" s="6">
        <v>3052</v>
      </c>
      <c r="L4758" s="6">
        <v>10567.5</v>
      </c>
      <c r="M4758" s="6">
        <v>9550.5</v>
      </c>
      <c r="N4758" s="6">
        <v>29690.500000000011</v>
      </c>
      <c r="O4758" s="6">
        <v>4338.0000000000009</v>
      </c>
      <c r="P4758" s="6">
        <v>12</v>
      </c>
      <c r="Q4758" s="6">
        <v>4</v>
      </c>
      <c r="R4758" s="6">
        <v>142.00000000000011</v>
      </c>
      <c r="S4758" s="6">
        <v>204.00000000000011</v>
      </c>
      <c r="T4758" s="6">
        <v>7</v>
      </c>
      <c r="U4758" s="6">
        <v>3</v>
      </c>
      <c r="V4758" s="6">
        <v>86.000000000000057</v>
      </c>
      <c r="W4758" s="6">
        <v>215.00000000000011</v>
      </c>
      <c r="X4758" s="6">
        <v>-2786.2074356000012</v>
      </c>
      <c r="Y4758" s="48">
        <v>3.3155036461840828E-3</v>
      </c>
      <c r="Z4758" s="48">
        <v>3.3155036461840828E-3</v>
      </c>
      <c r="AA4758" s="48"/>
      <c r="AB4758" s="6">
        <v>28150.606045000011</v>
      </c>
      <c r="AC4758" s="48">
        <v>1.4905815990693E-3</v>
      </c>
      <c r="AD4758" s="48">
        <v>1.4905815990693E-3</v>
      </c>
      <c r="AE4758" s="48"/>
      <c r="AF4758" s="6">
        <v>1160</v>
      </c>
      <c r="AG4758" s="6">
        <v>1310</v>
      </c>
      <c r="AH4758" s="6">
        <v>276</v>
      </c>
      <c r="AI4758" s="6">
        <v>1084</v>
      </c>
      <c r="AJ4758" s="6">
        <v>1167</v>
      </c>
      <c r="AK4758" s="6">
        <v>310</v>
      </c>
      <c r="AL4758" s="48">
        <f>Table7[[#This Row],[Male deaths aged 0-9 years]]/Table7[[#This Row],[Male population aged 0-9 years]]</f>
        <v>1.0490886042750361E-3</v>
      </c>
      <c r="AM4758" s="48">
        <f>Table7[[#This Row],[Male deaths aged 10-17 years]]/Table7[[#This Row],[Male population aged 10-17 years]]</f>
        <v>3.9556962025316455E-4</v>
      </c>
      <c r="AN4758" s="48">
        <f>Table7[[#This Row],[Male deaths aged 18-64 years]]/Table7[[#This Row],[Male population aged 18-64 years]]</f>
        <v>5.9623782331205957E-3</v>
      </c>
      <c r="AO4758" s="48">
        <f>Table7[[#This Row],[Male deaths aged 65+ years]]/Table7[[#This Row],[Male population aged 65+ years]]</f>
        <v>6.6841415465268714E-2</v>
      </c>
      <c r="AP4758" s="48">
        <f>Table7[[#This Row],[Female deaths aged 0-9 years]]/Table7[[#This Row],[Female population aged 0-9 years]]</f>
        <v>6.624083274189733E-4</v>
      </c>
      <c r="AQ4758" s="48">
        <f>Table7[[#This Row],[Female deaths aged 10-17 years]]/Table7[[#This Row],[Female population aged 10-17 years]]</f>
        <v>3.1411967959792684E-4</v>
      </c>
      <c r="AR4758" s="48">
        <f>Table7[[#This Row],[Female deaths aged 18-64 years]]/Table7[[#This Row],[Female population aged 18-64 years]]</f>
        <v>2.8965494013236566E-3</v>
      </c>
      <c r="AS4758" s="48">
        <f>Table7[[#This Row],[Female deaths aged 65+ years]]/Table7[[#This Row],[Female population aged 65+ years]]</f>
        <v>4.9562010142923024E-2</v>
      </c>
    </row>
    <row r="4759" spans="1:45" x14ac:dyDescent="0.25">
      <c r="A4759" t="s">
        <v>477</v>
      </c>
      <c r="B4759" t="s">
        <v>478</v>
      </c>
      <c r="C4759">
        <v>2029</v>
      </c>
      <c r="D4759" s="6">
        <v>2284</v>
      </c>
      <c r="E4759" s="94">
        <v>108.1</v>
      </c>
      <c r="F4759" s="6">
        <v>1186.450744834214</v>
      </c>
      <c r="G4759" s="6">
        <v>1097.549255165786</v>
      </c>
      <c r="H4759" s="6">
        <v>11310</v>
      </c>
      <c r="I4759" s="6">
        <v>9855</v>
      </c>
      <c r="J4759" s="6">
        <v>24011.5</v>
      </c>
      <c r="K4759" s="6">
        <v>3105.4999999999991</v>
      </c>
      <c r="L4759" s="6">
        <v>10443</v>
      </c>
      <c r="M4759" s="6">
        <v>9329.5000000000018</v>
      </c>
      <c r="N4759" s="6">
        <v>29838.5</v>
      </c>
      <c r="O4759" s="6">
        <v>4388.0000000000009</v>
      </c>
      <c r="P4759" s="6">
        <v>11</v>
      </c>
      <c r="Q4759" s="6">
        <v>4</v>
      </c>
      <c r="R4759" s="6">
        <v>142.00000000000011</v>
      </c>
      <c r="S4759" s="6">
        <v>209.00000000000011</v>
      </c>
      <c r="T4759" s="6">
        <v>7</v>
      </c>
      <c r="U4759" s="6">
        <v>3</v>
      </c>
      <c r="V4759" s="6">
        <v>88.000000000000071</v>
      </c>
      <c r="W4759" s="6">
        <v>213.00000000000011</v>
      </c>
      <c r="X4759" s="6">
        <v>-2590.7074356000012</v>
      </c>
      <c r="Y4759" s="48">
        <v>3.2897803089864939E-3</v>
      </c>
      <c r="Z4759" s="48">
        <v>3.2897803089864939E-3</v>
      </c>
      <c r="AA4759" s="48"/>
      <c r="AB4759" s="6">
        <v>28298.606045</v>
      </c>
      <c r="AC4759" s="48">
        <v>1.4858598993646389E-3</v>
      </c>
      <c r="AD4759" s="48">
        <v>1.4858598993646389E-3</v>
      </c>
      <c r="AE4759" s="48"/>
      <c r="AF4759" s="6">
        <v>1138</v>
      </c>
      <c r="AG4759" s="6">
        <v>1319</v>
      </c>
      <c r="AH4759" s="6">
        <v>298</v>
      </c>
      <c r="AI4759" s="6">
        <v>1054</v>
      </c>
      <c r="AJ4759" s="6">
        <v>1202</v>
      </c>
      <c r="AK4759" s="6">
        <v>298</v>
      </c>
      <c r="AL4759" s="48">
        <f>Table7[[#This Row],[Male deaths aged 0-9 years]]/Table7[[#This Row],[Male population aged 0-9 years]]</f>
        <v>9.7259062776304159E-4</v>
      </c>
      <c r="AM4759" s="48">
        <f>Table7[[#This Row],[Male deaths aged 10-17 years]]/Table7[[#This Row],[Male population aged 10-17 years]]</f>
        <v>4.0588533739218671E-4</v>
      </c>
      <c r="AN4759" s="48">
        <f>Table7[[#This Row],[Male deaths aged 18-64 years]]/Table7[[#This Row],[Male population aged 18-64 years]]</f>
        <v>5.9138329550423802E-3</v>
      </c>
      <c r="AO4759" s="48">
        <f>Table7[[#This Row],[Male deaths aged 65+ years]]/Table7[[#This Row],[Male population aged 65+ years]]</f>
        <v>6.7299951698599314E-2</v>
      </c>
      <c r="AP4759" s="48">
        <f>Table7[[#This Row],[Female deaths aged 0-9 years]]/Table7[[#This Row],[Female population aged 0-9 years]]</f>
        <v>6.7030546777745853E-4</v>
      </c>
      <c r="AQ4759" s="48">
        <f>Table7[[#This Row],[Female deaths aged 10-17 years]]/Table7[[#This Row],[Female population aged 10-17 years]]</f>
        <v>3.2156064097754429E-4</v>
      </c>
      <c r="AR4759" s="48">
        <f>Table7[[#This Row],[Female deaths aged 18-64 years]]/Table7[[#This Row],[Female population aged 18-64 years]]</f>
        <v>2.949209913366961E-3</v>
      </c>
      <c r="AS4759" s="48">
        <f>Table7[[#This Row],[Female deaths aged 65+ years]]/Table7[[#This Row],[Female population aged 65+ years]]</f>
        <v>4.8541476754785796E-2</v>
      </c>
    </row>
    <row r="4760" spans="1:45" x14ac:dyDescent="0.25">
      <c r="A4760" t="s">
        <v>477</v>
      </c>
      <c r="B4760" t="s">
        <v>478</v>
      </c>
      <c r="C4760">
        <v>2030</v>
      </c>
      <c r="D4760" s="6">
        <v>2276</v>
      </c>
      <c r="E4760" s="94">
        <v>108.1</v>
      </c>
      <c r="F4760" s="6">
        <v>1182.295050456511</v>
      </c>
      <c r="G4760" s="6">
        <v>1093.704949543489</v>
      </c>
      <c r="H4760" s="6">
        <v>11201</v>
      </c>
      <c r="I4760" s="6">
        <v>9642.5000000000018</v>
      </c>
      <c r="J4760" s="6">
        <v>24146.5</v>
      </c>
      <c r="K4760" s="6">
        <v>3197</v>
      </c>
      <c r="L4760" s="6">
        <v>10339.5</v>
      </c>
      <c r="M4760" s="6">
        <v>9078</v>
      </c>
      <c r="N4760" s="6">
        <v>29996</v>
      </c>
      <c r="O4760" s="6">
        <v>4471.5</v>
      </c>
      <c r="P4760" s="6">
        <v>11</v>
      </c>
      <c r="Q4760" s="6">
        <v>4</v>
      </c>
      <c r="R4760" s="6">
        <v>137.00000000000011</v>
      </c>
      <c r="S4760" s="6">
        <v>209.00000000000011</v>
      </c>
      <c r="T4760" s="6">
        <v>7</v>
      </c>
      <c r="U4760" s="6">
        <v>2</v>
      </c>
      <c r="V4760" s="6">
        <v>88.000000000000071</v>
      </c>
      <c r="W4760" s="6">
        <v>217.00000000000011</v>
      </c>
      <c r="X4760" s="6">
        <v>-2455.7074356000012</v>
      </c>
      <c r="Y4760" s="48">
        <v>3.261762839876033E-3</v>
      </c>
      <c r="Z4760" s="48">
        <v>3.261762839876033E-3</v>
      </c>
      <c r="AA4760" s="48"/>
      <c r="AB4760" s="6">
        <v>28456.106045</v>
      </c>
      <c r="AC4760" s="48">
        <v>1.4794782560767811E-3</v>
      </c>
      <c r="AD4760" s="48">
        <v>1.4794782560767811E-3</v>
      </c>
      <c r="AE4760" s="48"/>
      <c r="AF4760" s="6">
        <v>1123</v>
      </c>
      <c r="AG4760" s="6">
        <v>1263</v>
      </c>
      <c r="AH4760" s="6">
        <v>334</v>
      </c>
      <c r="AI4760" s="6">
        <v>1036</v>
      </c>
      <c r="AJ4760" s="6">
        <v>1218</v>
      </c>
      <c r="AK4760" s="6">
        <v>333</v>
      </c>
      <c r="AL4760" s="48">
        <f>Table7[[#This Row],[Male deaths aged 0-9 years]]/Table7[[#This Row],[Male population aged 0-9 years]]</f>
        <v>9.8205517364521031E-4</v>
      </c>
      <c r="AM4760" s="48">
        <f>Table7[[#This Row],[Male deaths aged 10-17 years]]/Table7[[#This Row],[Male population aged 10-17 years]]</f>
        <v>4.148301788955146E-4</v>
      </c>
      <c r="AN4760" s="48">
        <f>Table7[[#This Row],[Male deaths aged 18-64 years]]/Table7[[#This Row],[Male population aged 18-64 years]]</f>
        <v>5.6737001221709195E-3</v>
      </c>
      <c r="AO4760" s="48">
        <f>Table7[[#This Row],[Male deaths aged 65+ years]]/Table7[[#This Row],[Male population aged 65+ years]]</f>
        <v>6.5373787926180829E-2</v>
      </c>
      <c r="AP4760" s="48">
        <f>Table7[[#This Row],[Female deaths aged 0-9 years]]/Table7[[#This Row],[Female population aged 0-9 years]]</f>
        <v>6.7701532956139076E-4</v>
      </c>
      <c r="AQ4760" s="48">
        <f>Table7[[#This Row],[Female deaths aged 10-17 years]]/Table7[[#This Row],[Female population aged 10-17 years]]</f>
        <v>2.2031284423881911E-4</v>
      </c>
      <c r="AR4760" s="48">
        <f>Table7[[#This Row],[Female deaths aged 18-64 years]]/Table7[[#This Row],[Female population aged 18-64 years]]</f>
        <v>2.9337244965995488E-3</v>
      </c>
      <c r="AS4760" s="48">
        <f>Table7[[#This Row],[Female deaths aged 65+ years]]/Table7[[#This Row],[Female population aged 65+ years]]</f>
        <v>4.852957620485298E-2</v>
      </c>
    </row>
    <row r="4761" spans="1:45" x14ac:dyDescent="0.25">
      <c r="A4761" t="s">
        <v>477</v>
      </c>
      <c r="B4761" t="s">
        <v>478</v>
      </c>
      <c r="C4761">
        <v>2031</v>
      </c>
      <c r="D4761" s="6">
        <v>2283</v>
      </c>
      <c r="E4761" s="94">
        <v>108.1</v>
      </c>
      <c r="F4761" s="6">
        <v>1185.9312830370011</v>
      </c>
      <c r="G4761" s="6">
        <v>1097.0687169629989</v>
      </c>
      <c r="H4761" s="6">
        <v>11094.5</v>
      </c>
      <c r="I4761" s="6">
        <v>9440.9999999999982</v>
      </c>
      <c r="J4761" s="6">
        <v>24285.5</v>
      </c>
      <c r="K4761" s="6">
        <v>3301</v>
      </c>
      <c r="L4761" s="6">
        <v>10241</v>
      </c>
      <c r="M4761" s="6">
        <v>8820.5</v>
      </c>
      <c r="N4761" s="6">
        <v>30129.500000000011</v>
      </c>
      <c r="O4761" s="6">
        <v>4611.4999999999982</v>
      </c>
      <c r="P4761" s="6">
        <v>9.9999999999999982</v>
      </c>
      <c r="Q4761" s="6">
        <v>3</v>
      </c>
      <c r="R4761" s="6">
        <v>133.00000000000011</v>
      </c>
      <c r="S4761" s="6">
        <v>214.00000000000011</v>
      </c>
      <c r="T4761" s="6">
        <v>7</v>
      </c>
      <c r="U4761" s="6">
        <v>2</v>
      </c>
      <c r="V4761" s="6">
        <v>88.000000000000071</v>
      </c>
      <c r="W4761" s="6">
        <v>219.00000000000011</v>
      </c>
      <c r="X4761" s="6">
        <v>-2316.7074356000012</v>
      </c>
      <c r="Y4761" s="48">
        <v>3.2400482035431651E-3</v>
      </c>
      <c r="Z4761" s="48">
        <v>3.2400482035431651E-3</v>
      </c>
      <c r="AA4761" s="48"/>
      <c r="AB4761" s="6">
        <v>28589.606045000011</v>
      </c>
      <c r="AC4761" s="48">
        <v>1.476382629437018E-3</v>
      </c>
      <c r="AD4761" s="48">
        <v>1.476382629437018E-3</v>
      </c>
      <c r="AE4761" s="48"/>
      <c r="AF4761" s="6">
        <v>1126</v>
      </c>
      <c r="AG4761" s="6">
        <v>1257</v>
      </c>
      <c r="AH4761" s="6">
        <v>351</v>
      </c>
      <c r="AI4761" s="6">
        <v>1037</v>
      </c>
      <c r="AJ4761" s="6">
        <v>1228</v>
      </c>
      <c r="AK4761" s="6">
        <v>393</v>
      </c>
      <c r="AL4761" s="48">
        <f>Table7[[#This Row],[Male deaths aged 0-9 years]]/Table7[[#This Row],[Male population aged 0-9 years]]</f>
        <v>9.0134751453422853E-4</v>
      </c>
      <c r="AM4761" s="48">
        <f>Table7[[#This Row],[Male deaths aged 10-17 years]]/Table7[[#This Row],[Male population aged 10-17 years]]</f>
        <v>3.1776294884016532E-4</v>
      </c>
      <c r="AN4761" s="48">
        <f>Table7[[#This Row],[Male deaths aged 18-64 years]]/Table7[[#This Row],[Male population aged 18-64 years]]</f>
        <v>5.4765189104609797E-3</v>
      </c>
      <c r="AO4761" s="48">
        <f>Table7[[#This Row],[Male deaths aged 65+ years]]/Table7[[#This Row],[Male population aged 65+ years]]</f>
        <v>6.4828839745531691E-2</v>
      </c>
      <c r="AP4761" s="48">
        <f>Table7[[#This Row],[Female deaths aged 0-9 years]]/Table7[[#This Row],[Female population aged 0-9 years]]</f>
        <v>6.8352699931647305E-4</v>
      </c>
      <c r="AQ4761" s="48">
        <f>Table7[[#This Row],[Female deaths aged 10-17 years]]/Table7[[#This Row],[Female population aged 10-17 years]]</f>
        <v>2.2674451561702851E-4</v>
      </c>
      <c r="AR4761" s="48">
        <f>Table7[[#This Row],[Female deaths aged 18-64 years]]/Table7[[#This Row],[Female population aged 18-64 years]]</f>
        <v>2.9207255347748896E-3</v>
      </c>
      <c r="AS4761" s="48">
        <f>Table7[[#This Row],[Female deaths aged 65+ years]]/Table7[[#This Row],[Female population aged 65+ years]]</f>
        <v>4.7489970725360556E-2</v>
      </c>
    </row>
    <row r="4762" spans="1:45" x14ac:dyDescent="0.25">
      <c r="A4762" t="s">
        <v>477</v>
      </c>
      <c r="B4762" t="s">
        <v>478</v>
      </c>
      <c r="C4762">
        <v>2032</v>
      </c>
      <c r="D4762" s="6">
        <v>2285</v>
      </c>
      <c r="E4762" s="94">
        <v>108.1</v>
      </c>
      <c r="F4762" s="6">
        <v>1186.9702066314269</v>
      </c>
      <c r="G4762" s="6">
        <v>1098.0297933685731</v>
      </c>
      <c r="H4762" s="6">
        <v>10998.5</v>
      </c>
      <c r="I4762" s="6">
        <v>9208.4999999999982</v>
      </c>
      <c r="J4762" s="6">
        <v>24488</v>
      </c>
      <c r="K4762" s="6">
        <v>3392.9999999999991</v>
      </c>
      <c r="L4762" s="6">
        <v>10153</v>
      </c>
      <c r="M4762" s="6">
        <v>8568.5</v>
      </c>
      <c r="N4762" s="6">
        <v>30268</v>
      </c>
      <c r="O4762" s="6">
        <v>4760.4999999999991</v>
      </c>
      <c r="P4762" s="6">
        <v>9.9999999999999982</v>
      </c>
      <c r="Q4762" s="6">
        <v>3</v>
      </c>
      <c r="R4762" s="6">
        <v>132.00000000000011</v>
      </c>
      <c r="S4762" s="6">
        <v>214.00000000000011</v>
      </c>
      <c r="T4762" s="6">
        <v>6</v>
      </c>
      <c r="U4762" s="6">
        <v>2</v>
      </c>
      <c r="V4762" s="6">
        <v>86.000000000000057</v>
      </c>
      <c r="W4762" s="6">
        <v>225.00000000000011</v>
      </c>
      <c r="X4762" s="6">
        <v>-2114.2074356000012</v>
      </c>
      <c r="Y4762" s="48">
        <v>3.228302953271707E-3</v>
      </c>
      <c r="Z4762" s="48">
        <v>3.228302953271707E-3</v>
      </c>
      <c r="AA4762" s="48"/>
      <c r="AB4762" s="6">
        <v>28728.106045</v>
      </c>
      <c r="AC4762" s="48">
        <v>1.477904011965055E-3</v>
      </c>
      <c r="AD4762" s="48">
        <v>1.477904011965055E-3</v>
      </c>
      <c r="AE4762" s="48"/>
      <c r="AF4762" s="6">
        <v>1123</v>
      </c>
      <c r="AG4762" s="6">
        <v>1287</v>
      </c>
      <c r="AH4762" s="6">
        <v>342</v>
      </c>
      <c r="AI4762" s="6">
        <v>1034</v>
      </c>
      <c r="AJ4762" s="6">
        <v>1222</v>
      </c>
      <c r="AK4762" s="6">
        <v>403</v>
      </c>
      <c r="AL4762" s="48">
        <f>Table7[[#This Row],[Male deaths aged 0-9 years]]/Table7[[#This Row],[Male population aged 0-9 years]]</f>
        <v>9.0921489293994615E-4</v>
      </c>
      <c r="AM4762" s="48">
        <f>Table7[[#This Row],[Male deaths aged 10-17 years]]/Table7[[#This Row],[Male population aged 10-17 years]]</f>
        <v>3.2578595862518334E-4</v>
      </c>
      <c r="AN4762" s="48">
        <f>Table7[[#This Row],[Male deaths aged 18-64 years]]/Table7[[#This Row],[Male population aged 18-64 years]]</f>
        <v>5.3903952956550196E-3</v>
      </c>
      <c r="AO4762" s="48">
        <f>Table7[[#This Row],[Male deaths aged 65+ years]]/Table7[[#This Row],[Male population aged 65+ years]]</f>
        <v>6.3071028588270017E-2</v>
      </c>
      <c r="AP4762" s="48">
        <f>Table7[[#This Row],[Female deaths aged 0-9 years]]/Table7[[#This Row],[Female population aged 0-9 years]]</f>
        <v>5.909583374372107E-4</v>
      </c>
      <c r="AQ4762" s="48">
        <f>Table7[[#This Row],[Female deaths aged 10-17 years]]/Table7[[#This Row],[Female population aged 10-17 years]]</f>
        <v>2.3341308280329113E-4</v>
      </c>
      <c r="AR4762" s="48">
        <f>Table7[[#This Row],[Female deaths aged 18-64 years]]/Table7[[#This Row],[Female population aged 18-64 years]]</f>
        <v>2.8412845249107988E-3</v>
      </c>
      <c r="AS4762" s="48">
        <f>Table7[[#This Row],[Female deaths aged 65+ years]]/Table7[[#This Row],[Female population aged 65+ years]]</f>
        <v>4.7263942863144663E-2</v>
      </c>
    </row>
    <row r="4763" spans="1:45" x14ac:dyDescent="0.25">
      <c r="A4763" t="s">
        <v>477</v>
      </c>
      <c r="B4763" t="s">
        <v>478</v>
      </c>
      <c r="C4763">
        <v>2033</v>
      </c>
      <c r="D4763" s="6">
        <v>2296</v>
      </c>
      <c r="E4763" s="94">
        <v>108.1</v>
      </c>
      <c r="F4763" s="6">
        <v>1192.684286400769</v>
      </c>
      <c r="G4763" s="6">
        <v>1103.315713599231</v>
      </c>
      <c r="H4763" s="6">
        <v>10937.5</v>
      </c>
      <c r="I4763" s="6">
        <v>8953.0000000000018</v>
      </c>
      <c r="J4763" s="6">
        <v>24714</v>
      </c>
      <c r="K4763" s="6">
        <v>3477.5</v>
      </c>
      <c r="L4763" s="6">
        <v>10096.5</v>
      </c>
      <c r="M4763" s="6">
        <v>8313.5000000000018</v>
      </c>
      <c r="N4763" s="6">
        <v>30393</v>
      </c>
      <c r="O4763" s="6">
        <v>4922.0000000000018</v>
      </c>
      <c r="P4763" s="6">
        <v>9</v>
      </c>
      <c r="Q4763" s="6">
        <v>3</v>
      </c>
      <c r="R4763" s="6">
        <v>129.00000000000011</v>
      </c>
      <c r="S4763" s="6">
        <v>220.00000000000011</v>
      </c>
      <c r="T4763" s="6">
        <v>6</v>
      </c>
      <c r="U4763" s="6">
        <v>2</v>
      </c>
      <c r="V4763" s="6">
        <v>86.000000000000057</v>
      </c>
      <c r="W4763" s="6">
        <v>224.00000000000011</v>
      </c>
      <c r="X4763" s="6">
        <v>-1888.207435600001</v>
      </c>
      <c r="Y4763" s="48">
        <v>3.225598547840566E-3</v>
      </c>
      <c r="Z4763" s="48">
        <v>3.225598547840566E-3</v>
      </c>
      <c r="AA4763" s="48"/>
      <c r="AB4763" s="6">
        <v>28853.106045</v>
      </c>
      <c r="AC4763" s="48">
        <v>1.4853013382265729E-3</v>
      </c>
      <c r="AD4763" s="48">
        <v>1.4853013382265729E-3</v>
      </c>
      <c r="AE4763" s="48"/>
      <c r="AF4763" s="6">
        <v>1096</v>
      </c>
      <c r="AG4763" s="6">
        <v>1285</v>
      </c>
      <c r="AH4763" s="6">
        <v>336</v>
      </c>
      <c r="AI4763" s="6">
        <v>1010</v>
      </c>
      <c r="AJ4763" s="6">
        <v>1202</v>
      </c>
      <c r="AK4763" s="6">
        <v>414</v>
      </c>
      <c r="AL4763" s="48">
        <f>Table7[[#This Row],[Male deaths aged 0-9 years]]/Table7[[#This Row],[Male population aged 0-9 years]]</f>
        <v>8.2285714285714286E-4</v>
      </c>
      <c r="AM4763" s="48">
        <f>Table7[[#This Row],[Male deaths aged 10-17 years]]/Table7[[#This Row],[Male population aged 10-17 years]]</f>
        <v>3.3508321233106215E-4</v>
      </c>
      <c r="AN4763" s="48">
        <f>Table7[[#This Row],[Male deaths aged 18-64 years]]/Table7[[#This Row],[Male population aged 18-64 years]]</f>
        <v>5.219713522699689E-3</v>
      </c>
      <c r="AO4763" s="48">
        <f>Table7[[#This Row],[Male deaths aged 65+ years]]/Table7[[#This Row],[Male population aged 65+ years]]</f>
        <v>6.3263838964773583E-2</v>
      </c>
      <c r="AP4763" s="48">
        <f>Table7[[#This Row],[Female deaths aged 0-9 years]]/Table7[[#This Row],[Female population aged 0-9 years]]</f>
        <v>5.9426533947407522E-4</v>
      </c>
      <c r="AQ4763" s="48">
        <f>Table7[[#This Row],[Female deaths aged 10-17 years]]/Table7[[#This Row],[Female population aged 10-17 years]]</f>
        <v>2.4057256269922409E-4</v>
      </c>
      <c r="AR4763" s="48">
        <f>Table7[[#This Row],[Female deaths aged 18-64 years]]/Table7[[#This Row],[Female population aged 18-64 years]]</f>
        <v>2.8295989208041343E-3</v>
      </c>
      <c r="AS4763" s="48">
        <f>Table7[[#This Row],[Female deaths aged 65+ years]]/Table7[[#This Row],[Female population aged 65+ years]]</f>
        <v>4.5509955302722477E-2</v>
      </c>
    </row>
    <row r="4764" spans="1:45" x14ac:dyDescent="0.25">
      <c r="A4764" t="s">
        <v>477</v>
      </c>
      <c r="B4764" t="s">
        <v>478</v>
      </c>
      <c r="C4764">
        <v>2034</v>
      </c>
      <c r="D4764" s="6">
        <v>2306</v>
      </c>
      <c r="E4764" s="94">
        <v>108.1</v>
      </c>
      <c r="F4764" s="6">
        <v>1197.878904372898</v>
      </c>
      <c r="G4764" s="6">
        <v>1108.121095627102</v>
      </c>
      <c r="H4764" s="6">
        <v>10907.5</v>
      </c>
      <c r="I4764" s="6">
        <v>8742</v>
      </c>
      <c r="J4764" s="6">
        <v>24855.500000000011</v>
      </c>
      <c r="K4764" s="6">
        <v>3591</v>
      </c>
      <c r="L4764" s="6">
        <v>10067.5</v>
      </c>
      <c r="M4764" s="6">
        <v>8089.4999999999991</v>
      </c>
      <c r="N4764" s="6">
        <v>30451</v>
      </c>
      <c r="O4764" s="6">
        <v>5097.5</v>
      </c>
      <c r="P4764" s="6">
        <v>9</v>
      </c>
      <c r="Q4764" s="6">
        <v>3</v>
      </c>
      <c r="R4764" s="6">
        <v>121.0000000000001</v>
      </c>
      <c r="S4764" s="6">
        <v>222.00000000000011</v>
      </c>
      <c r="T4764" s="6">
        <v>6</v>
      </c>
      <c r="U4764" s="6">
        <v>1</v>
      </c>
      <c r="V4764" s="6">
        <v>83.000000000000057</v>
      </c>
      <c r="W4764" s="6">
        <v>232.00000000000011</v>
      </c>
      <c r="X4764" s="6">
        <v>-1746.70743559999</v>
      </c>
      <c r="Y4764" s="48">
        <v>3.2303892579477701E-3</v>
      </c>
      <c r="Z4764" s="48">
        <v>3.2303892579477701E-3</v>
      </c>
      <c r="AA4764" s="48"/>
      <c r="AB4764" s="6">
        <v>28911.106045</v>
      </c>
      <c r="AC4764" s="48">
        <v>1.497235297350424E-3</v>
      </c>
      <c r="AD4764" s="48">
        <v>1.497235297350424E-3</v>
      </c>
      <c r="AE4764" s="48"/>
      <c r="AF4764" s="6">
        <v>1072</v>
      </c>
      <c r="AG4764" s="6">
        <v>1218</v>
      </c>
      <c r="AH4764" s="6">
        <v>368</v>
      </c>
      <c r="AI4764" s="6">
        <v>987</v>
      </c>
      <c r="AJ4764" s="6">
        <v>1149</v>
      </c>
      <c r="AK4764" s="6">
        <v>436</v>
      </c>
      <c r="AL4764" s="48">
        <f>Table7[[#This Row],[Male deaths aged 0-9 years]]/Table7[[#This Row],[Male population aged 0-9 years]]</f>
        <v>8.2512033004813199E-4</v>
      </c>
      <c r="AM4764" s="48">
        <f>Table7[[#This Row],[Male deaths aged 10-17 years]]/Table7[[#This Row],[Male population aged 10-17 years]]</f>
        <v>3.4317089910775565E-4</v>
      </c>
      <c r="AN4764" s="48">
        <f>Table7[[#This Row],[Male deaths aged 18-64 years]]/Table7[[#This Row],[Male population aged 18-64 years]]</f>
        <v>4.8681378366961054E-3</v>
      </c>
      <c r="AO4764" s="48">
        <f>Table7[[#This Row],[Male deaths aged 65+ years]]/Table7[[#This Row],[Male population aged 65+ years]]</f>
        <v>6.1821219715956589E-2</v>
      </c>
      <c r="AP4764" s="48">
        <f>Table7[[#This Row],[Female deaths aged 0-9 years]]/Table7[[#This Row],[Female population aged 0-9 years]]</f>
        <v>5.9597715420908867E-4</v>
      </c>
      <c r="AQ4764" s="48">
        <f>Table7[[#This Row],[Female deaths aged 10-17 years]]/Table7[[#This Row],[Female population aged 10-17 years]]</f>
        <v>1.2361703442734411E-4</v>
      </c>
      <c r="AR4764" s="48">
        <f>Table7[[#This Row],[Female deaths aged 18-64 years]]/Table7[[#This Row],[Female population aged 18-64 years]]</f>
        <v>2.7256904535154858E-3</v>
      </c>
      <c r="AS4764" s="48">
        <f>Table7[[#This Row],[Female deaths aged 65+ years]]/Table7[[#This Row],[Female population aged 65+ years]]</f>
        <v>4.5512506130456126E-2</v>
      </c>
    </row>
    <row r="4765" spans="1:45" x14ac:dyDescent="0.25">
      <c r="A4765" t="s">
        <v>477</v>
      </c>
      <c r="B4765" t="s">
        <v>478</v>
      </c>
      <c r="C4765">
        <v>2035</v>
      </c>
      <c r="D4765" s="6">
        <v>2314</v>
      </c>
      <c r="E4765" s="94">
        <v>108.1</v>
      </c>
      <c r="F4765" s="6">
        <v>1202.0345987506009</v>
      </c>
      <c r="G4765" s="6">
        <v>1111.9654012493991</v>
      </c>
      <c r="H4765" s="6">
        <v>10901.5</v>
      </c>
      <c r="I4765" s="6">
        <v>8598</v>
      </c>
      <c r="J4765" s="6">
        <v>24925.5</v>
      </c>
      <c r="K4765" s="6">
        <v>3703.5</v>
      </c>
      <c r="L4765" s="6">
        <v>10063</v>
      </c>
      <c r="M4765" s="6">
        <v>7927.5</v>
      </c>
      <c r="N4765" s="6">
        <v>30447.500000000011</v>
      </c>
      <c r="O4765" s="6">
        <v>5263.0000000000009</v>
      </c>
      <c r="P4765" s="6">
        <v>9</v>
      </c>
      <c r="Q4765" s="6">
        <v>3</v>
      </c>
      <c r="R4765" s="6">
        <v>118.0000000000001</v>
      </c>
      <c r="S4765" s="6">
        <v>226.00000000000011</v>
      </c>
      <c r="T4765" s="6">
        <v>6</v>
      </c>
      <c r="U4765" s="6">
        <v>1</v>
      </c>
      <c r="V4765" s="6">
        <v>82.000000000000057</v>
      </c>
      <c r="W4765" s="6">
        <v>235.00000000000011</v>
      </c>
      <c r="X4765" s="6">
        <v>-1676.707435600001</v>
      </c>
      <c r="Y4765" s="48">
        <v>3.241746474157624E-3</v>
      </c>
      <c r="Z4765" s="48">
        <v>3.241746474157624E-3</v>
      </c>
      <c r="AA4765" s="48"/>
      <c r="AB4765" s="6">
        <v>28907.606045000011</v>
      </c>
      <c r="AC4765" s="48">
        <v>1.5129295614201631E-3</v>
      </c>
      <c r="AD4765" s="48">
        <v>1.5129295614201631E-3</v>
      </c>
      <c r="AE4765" s="48"/>
      <c r="AF4765" s="6">
        <v>1056</v>
      </c>
      <c r="AG4765" s="6">
        <v>1136</v>
      </c>
      <c r="AH4765" s="6">
        <v>370</v>
      </c>
      <c r="AI4765" s="6">
        <v>972</v>
      </c>
      <c r="AJ4765" s="6">
        <v>1074</v>
      </c>
      <c r="AK4765" s="6">
        <v>432</v>
      </c>
      <c r="AL4765" s="48">
        <f>Table7[[#This Row],[Male deaths aged 0-9 years]]/Table7[[#This Row],[Male population aged 0-9 years]]</f>
        <v>8.2557446222996831E-4</v>
      </c>
      <c r="AM4765" s="48">
        <f>Table7[[#This Row],[Male deaths aged 10-17 years]]/Table7[[#This Row],[Male population aged 10-17 years]]</f>
        <v>3.4891835310537332E-4</v>
      </c>
      <c r="AN4765" s="48">
        <f>Table7[[#This Row],[Male deaths aged 18-64 years]]/Table7[[#This Row],[Male population aged 18-64 years]]</f>
        <v>4.7341076407694969E-3</v>
      </c>
      <c r="AO4765" s="48">
        <f>Table7[[#This Row],[Male deaths aged 65+ years]]/Table7[[#This Row],[Male population aged 65+ years]]</f>
        <v>6.1023356284595681E-2</v>
      </c>
      <c r="AP4765" s="48">
        <f>Table7[[#This Row],[Female deaths aged 0-9 years]]/Table7[[#This Row],[Female population aged 0-9 years]]</f>
        <v>5.9624366491106034E-4</v>
      </c>
      <c r="AQ4765" s="48">
        <f>Table7[[#This Row],[Female deaths aged 10-17 years]]/Table7[[#This Row],[Female population aged 10-17 years]]</f>
        <v>1.2614317250078839E-4</v>
      </c>
      <c r="AR4765" s="48">
        <f>Table7[[#This Row],[Female deaths aged 18-64 years]]/Table7[[#This Row],[Female population aged 18-64 years]]</f>
        <v>2.6931603579932678E-3</v>
      </c>
      <c r="AS4765" s="48">
        <f>Table7[[#This Row],[Female deaths aged 65+ years]]/Table7[[#This Row],[Female population aged 65+ years]]</f>
        <v>4.465133954018622E-2</v>
      </c>
    </row>
    <row r="4766" spans="1:45" x14ac:dyDescent="0.25">
      <c r="A4766" t="s">
        <v>477</v>
      </c>
      <c r="B4766" t="s">
        <v>478</v>
      </c>
      <c r="C4766">
        <v>2036</v>
      </c>
      <c r="D4766" s="6">
        <v>2314</v>
      </c>
      <c r="E4766" s="94">
        <v>108.1</v>
      </c>
      <c r="F4766" s="6">
        <v>1202.0345987506009</v>
      </c>
      <c r="G4766" s="6">
        <v>1111.9654012493991</v>
      </c>
      <c r="H4766" s="6">
        <v>10910.5</v>
      </c>
      <c r="I4766" s="6">
        <v>8491.5</v>
      </c>
      <c r="J4766" s="6">
        <v>24979.5</v>
      </c>
      <c r="K4766" s="6">
        <v>3796.4999999999991</v>
      </c>
      <c r="L4766" s="6">
        <v>10073</v>
      </c>
      <c r="M4766" s="6">
        <v>7812.9999999999991</v>
      </c>
      <c r="N4766" s="6">
        <v>30406.499999999989</v>
      </c>
      <c r="O4766" s="6">
        <v>5422.4999999999982</v>
      </c>
      <c r="P4766" s="6">
        <v>8</v>
      </c>
      <c r="Q4766" s="6">
        <v>3</v>
      </c>
      <c r="R4766" s="6">
        <v>113.0000000000001</v>
      </c>
      <c r="S4766" s="6">
        <v>225.00000000000011</v>
      </c>
      <c r="T4766" s="6">
        <v>6</v>
      </c>
      <c r="U4766" s="6">
        <v>1</v>
      </c>
      <c r="V4766" s="6">
        <v>83.000000000000057</v>
      </c>
      <c r="W4766" s="6">
        <v>239.00000000000011</v>
      </c>
      <c r="X4766" s="6">
        <v>-1622.707435600001</v>
      </c>
      <c r="Y4766" s="48">
        <v>3.2553013377047552E-3</v>
      </c>
      <c r="Z4766" s="48">
        <v>3.2553013377047552E-3</v>
      </c>
      <c r="AA4766" s="48"/>
      <c r="AB4766" s="6">
        <v>28866.60604499999</v>
      </c>
      <c r="AC4766" s="48">
        <v>1.530536072355259E-3</v>
      </c>
      <c r="AD4766" s="48">
        <v>1.530536072355259E-3</v>
      </c>
      <c r="AE4766" s="48"/>
      <c r="AF4766" s="6">
        <v>1046</v>
      </c>
      <c r="AG4766" s="6">
        <v>1090</v>
      </c>
      <c r="AH4766" s="6">
        <v>351</v>
      </c>
      <c r="AI4766" s="6">
        <v>963</v>
      </c>
      <c r="AJ4766" s="6">
        <v>1017</v>
      </c>
      <c r="AK4766" s="6">
        <v>426</v>
      </c>
      <c r="AL4766" s="48">
        <f>Table7[[#This Row],[Male deaths aged 0-9 years]]/Table7[[#This Row],[Male population aged 0-9 years]]</f>
        <v>7.3323862334448463E-4</v>
      </c>
      <c r="AM4766" s="48">
        <f>Table7[[#This Row],[Male deaths aged 10-17 years]]/Table7[[#This Row],[Male population aged 10-17 years]]</f>
        <v>3.5329447094152979E-4</v>
      </c>
      <c r="AN4766" s="48">
        <f>Table7[[#This Row],[Male deaths aged 18-64 years]]/Table7[[#This Row],[Male population aged 18-64 years]]</f>
        <v>4.523709441742233E-3</v>
      </c>
      <c r="AO4766" s="48">
        <f>Table7[[#This Row],[Male deaths aged 65+ years]]/Table7[[#This Row],[Male population aged 65+ years]]</f>
        <v>5.926511260371399E-2</v>
      </c>
      <c r="AP4766" s="48">
        <f>Table7[[#This Row],[Female deaths aged 0-9 years]]/Table7[[#This Row],[Female population aged 0-9 years]]</f>
        <v>5.9565174228134619E-4</v>
      </c>
      <c r="AQ4766" s="48">
        <f>Table7[[#This Row],[Female deaths aged 10-17 years]]/Table7[[#This Row],[Female population aged 10-17 years]]</f>
        <v>1.2799180852425445E-4</v>
      </c>
      <c r="AR4766" s="48">
        <f>Table7[[#This Row],[Female deaths aged 18-64 years]]/Table7[[#This Row],[Female population aged 18-64 years]]</f>
        <v>2.7296795093154453E-3</v>
      </c>
      <c r="AS4766" s="48">
        <f>Table7[[#This Row],[Female deaths aged 65+ years]]/Table7[[#This Row],[Female population aged 65+ years]]</f>
        <v>4.4075610880590171E-2</v>
      </c>
    </row>
    <row r="4767" spans="1:45" x14ac:dyDescent="0.25">
      <c r="A4767" t="s">
        <v>477</v>
      </c>
      <c r="B4767" t="s">
        <v>478</v>
      </c>
      <c r="C4767">
        <v>2037</v>
      </c>
      <c r="D4767" s="6">
        <v>2309</v>
      </c>
      <c r="E4767" s="94">
        <v>108.1</v>
      </c>
      <c r="F4767" s="6">
        <v>1199.437289764536</v>
      </c>
      <c r="G4767" s="6">
        <v>1109.562710235464</v>
      </c>
      <c r="H4767" s="6">
        <v>10931</v>
      </c>
      <c r="I4767" s="6">
        <v>8397</v>
      </c>
      <c r="J4767" s="6">
        <v>25066</v>
      </c>
      <c r="K4767" s="6">
        <v>3856.9999999999991</v>
      </c>
      <c r="L4767" s="6">
        <v>10091.5</v>
      </c>
      <c r="M4767" s="6">
        <v>7720.5</v>
      </c>
      <c r="N4767" s="6">
        <v>30357</v>
      </c>
      <c r="O4767" s="6">
        <v>5577</v>
      </c>
      <c r="P4767" s="6">
        <v>8</v>
      </c>
      <c r="Q4767" s="6">
        <v>3</v>
      </c>
      <c r="R4767" s="6">
        <v>111.0000000000001</v>
      </c>
      <c r="S4767" s="6">
        <v>228.00000000000011</v>
      </c>
      <c r="T4767" s="6">
        <v>6</v>
      </c>
      <c r="U4767" s="6">
        <v>1</v>
      </c>
      <c r="V4767" s="6">
        <v>81.000000000000057</v>
      </c>
      <c r="W4767" s="6">
        <v>246.00000000000011</v>
      </c>
      <c r="X4767" s="6">
        <v>-1536.207435600001</v>
      </c>
      <c r="Y4767" s="48">
        <v>3.266834580532829E-3</v>
      </c>
      <c r="Z4767" s="48">
        <v>3.266834580532829E-3</v>
      </c>
      <c r="AA4767" s="48"/>
      <c r="AB4767" s="6">
        <v>28817.106045</v>
      </c>
      <c r="AC4767" s="48">
        <v>1.547288958387495E-3</v>
      </c>
      <c r="AD4767" s="48">
        <v>1.547288958387495E-3</v>
      </c>
      <c r="AE4767" s="48"/>
      <c r="AF4767" s="6">
        <v>1036</v>
      </c>
      <c r="AG4767" s="6">
        <v>1070</v>
      </c>
      <c r="AH4767" s="6">
        <v>322</v>
      </c>
      <c r="AI4767" s="6">
        <v>954</v>
      </c>
      <c r="AJ4767" s="6">
        <v>988</v>
      </c>
      <c r="AK4767" s="6">
        <v>424</v>
      </c>
      <c r="AL4767" s="48">
        <f>Table7[[#This Row],[Male deaths aged 0-9 years]]/Table7[[#This Row],[Male population aged 0-9 years]]</f>
        <v>7.3186350745585947E-4</v>
      </c>
      <c r="AM4767" s="48">
        <f>Table7[[#This Row],[Male deaths aged 10-17 years]]/Table7[[#This Row],[Male population aged 10-17 years]]</f>
        <v>3.5727045373347622E-4</v>
      </c>
      <c r="AN4767" s="48">
        <f>Table7[[#This Row],[Male deaths aged 18-64 years]]/Table7[[#This Row],[Male population aged 18-64 years]]</f>
        <v>4.4283092635442473E-3</v>
      </c>
      <c r="AO4767" s="48">
        <f>Table7[[#This Row],[Male deaths aged 65+ years]]/Table7[[#This Row],[Male population aged 65+ years]]</f>
        <v>5.9113300492610883E-2</v>
      </c>
      <c r="AP4767" s="48">
        <f>Table7[[#This Row],[Female deaths aged 0-9 years]]/Table7[[#This Row],[Female population aged 0-9 years]]</f>
        <v>5.9455977803101617E-4</v>
      </c>
      <c r="AQ4767" s="48">
        <f>Table7[[#This Row],[Female deaths aged 10-17 years]]/Table7[[#This Row],[Female population aged 10-17 years]]</f>
        <v>1.2952528981283597E-4</v>
      </c>
      <c r="AR4767" s="48">
        <f>Table7[[#This Row],[Female deaths aged 18-64 years]]/Table7[[#This Row],[Female population aged 18-64 years]]</f>
        <v>2.6682478505781222E-3</v>
      </c>
      <c r="AS4767" s="48">
        <f>Table7[[#This Row],[Female deaths aged 65+ years]]/Table7[[#This Row],[Female population aged 65+ years]]</f>
        <v>4.4109736417428748E-2</v>
      </c>
    </row>
    <row r="4768" spans="1:45" x14ac:dyDescent="0.25">
      <c r="A4768" t="s">
        <v>477</v>
      </c>
      <c r="B4768" t="s">
        <v>478</v>
      </c>
      <c r="C4768">
        <v>2038</v>
      </c>
      <c r="D4768" s="6">
        <v>2299</v>
      </c>
      <c r="E4768" s="94">
        <v>108.1</v>
      </c>
      <c r="F4768" s="6">
        <v>1194.242671792407</v>
      </c>
      <c r="G4768" s="6">
        <v>1104.757328207593</v>
      </c>
      <c r="H4768" s="6">
        <v>10963.5</v>
      </c>
      <c r="I4768" s="6">
        <v>8310.5000000000018</v>
      </c>
      <c r="J4768" s="6">
        <v>25207.5</v>
      </c>
      <c r="K4768" s="6">
        <v>3880.4999999999991</v>
      </c>
      <c r="L4768" s="6">
        <v>10121.5</v>
      </c>
      <c r="M4768" s="6">
        <v>7640.5</v>
      </c>
      <c r="N4768" s="6">
        <v>30317.5</v>
      </c>
      <c r="O4768" s="6">
        <v>5733.0000000000009</v>
      </c>
      <c r="P4768" s="6">
        <v>8</v>
      </c>
      <c r="Q4768" s="6">
        <v>3</v>
      </c>
      <c r="R4768" s="6">
        <v>108.0000000000001</v>
      </c>
      <c r="S4768" s="6">
        <v>233.00000000000011</v>
      </c>
      <c r="T4768" s="6">
        <v>6</v>
      </c>
      <c r="U4768" s="6">
        <v>0</v>
      </c>
      <c r="V4768" s="6">
        <v>81.000000000000057</v>
      </c>
      <c r="W4768" s="6">
        <v>250.00000000000011</v>
      </c>
      <c r="X4768" s="6">
        <v>-1394.707435600001</v>
      </c>
      <c r="Y4768" s="48">
        <v>3.2790755469574002E-3</v>
      </c>
      <c r="Z4768" s="48">
        <v>3.2790755469574002E-3</v>
      </c>
      <c r="AA4768" s="48"/>
      <c r="AB4768" s="6">
        <v>28777.606045</v>
      </c>
      <c r="AC4768" s="48">
        <v>1.5638184100177279E-3</v>
      </c>
      <c r="AD4768" s="48">
        <v>1.5638184100177279E-3</v>
      </c>
      <c r="AE4768" s="48"/>
      <c r="AF4768" s="6">
        <v>1029</v>
      </c>
      <c r="AG4768" s="6">
        <v>1057</v>
      </c>
      <c r="AH4768" s="6">
        <v>285</v>
      </c>
      <c r="AI4768" s="6">
        <v>948</v>
      </c>
      <c r="AJ4768" s="6">
        <v>973</v>
      </c>
      <c r="AK4768" s="6">
        <v>429</v>
      </c>
      <c r="AL4768" s="48">
        <f>Table7[[#This Row],[Male deaths aged 0-9 years]]/Table7[[#This Row],[Male population aged 0-9 years]]</f>
        <v>7.2969398458521458E-4</v>
      </c>
      <c r="AM4768" s="48">
        <f>Table7[[#This Row],[Male deaths aged 10-17 years]]/Table7[[#This Row],[Male population aged 10-17 years]]</f>
        <v>3.6098911016184339E-4</v>
      </c>
      <c r="AN4768" s="48">
        <f>Table7[[#This Row],[Male deaths aged 18-64 years]]/Table7[[#This Row],[Male population aged 18-64 years]]</f>
        <v>4.2844391550133929E-3</v>
      </c>
      <c r="AO4768" s="48">
        <f>Table7[[#This Row],[Male deaths aged 65+ years]]/Table7[[#This Row],[Male population aged 65+ years]]</f>
        <v>6.0043808787527422E-2</v>
      </c>
      <c r="AP4768" s="48">
        <f>Table7[[#This Row],[Female deaths aged 0-9 years]]/Table7[[#This Row],[Female population aged 0-9 years]]</f>
        <v>5.9279751025045695E-4</v>
      </c>
      <c r="AQ4768" s="48">
        <f>Table7[[#This Row],[Female deaths aged 10-17 years]]/Table7[[#This Row],[Female population aged 10-17 years]]</f>
        <v>0</v>
      </c>
      <c r="AR4768" s="48">
        <f>Table7[[#This Row],[Female deaths aged 18-64 years]]/Table7[[#This Row],[Female population aged 18-64 years]]</f>
        <v>2.6717242516698294E-3</v>
      </c>
      <c r="AS4768" s="48">
        <f>Table7[[#This Row],[Female deaths aged 65+ years]]/Table7[[#This Row],[Female population aged 65+ years]]</f>
        <v>4.3607186464329331E-2</v>
      </c>
    </row>
    <row r="4769" spans="1:45" x14ac:dyDescent="0.25">
      <c r="A4769" t="s">
        <v>477</v>
      </c>
      <c r="B4769" t="s">
        <v>478</v>
      </c>
      <c r="C4769">
        <v>2039</v>
      </c>
      <c r="D4769" s="6">
        <v>2288</v>
      </c>
      <c r="E4769" s="94">
        <v>108.1</v>
      </c>
      <c r="F4769" s="6">
        <v>1188.528592023066</v>
      </c>
      <c r="G4769" s="6">
        <v>1099.471407976934</v>
      </c>
      <c r="H4769" s="6">
        <v>10993</v>
      </c>
      <c r="I4769" s="6">
        <v>8221</v>
      </c>
      <c r="J4769" s="6">
        <v>25363</v>
      </c>
      <c r="K4769" s="6">
        <v>3909</v>
      </c>
      <c r="L4769" s="6">
        <v>10150.5</v>
      </c>
      <c r="M4769" s="6">
        <v>7558</v>
      </c>
      <c r="N4769" s="6">
        <v>30317.5</v>
      </c>
      <c r="O4769" s="6">
        <v>5859.4999999999991</v>
      </c>
      <c r="P4769" s="6">
        <v>8</v>
      </c>
      <c r="Q4769" s="6">
        <v>3</v>
      </c>
      <c r="R4769" s="6">
        <v>105.0000000000001</v>
      </c>
      <c r="S4769" s="6">
        <v>232.00000000000011</v>
      </c>
      <c r="T4769" s="6">
        <v>5</v>
      </c>
      <c r="U4769" s="6">
        <v>0</v>
      </c>
      <c r="V4769" s="6">
        <v>79.000000000000057</v>
      </c>
      <c r="W4769" s="6">
        <v>257.00000000000011</v>
      </c>
      <c r="X4769" s="6">
        <v>-1239.207435600001</v>
      </c>
      <c r="Y4769" s="48">
        <v>3.2864448398732329E-3</v>
      </c>
      <c r="Z4769" s="48">
        <v>3.2864448398732329E-3</v>
      </c>
      <c r="AA4769" s="48"/>
      <c r="AB4769" s="6">
        <v>28777.606045</v>
      </c>
      <c r="AC4769" s="48">
        <v>1.577735720328338E-3</v>
      </c>
      <c r="AD4769" s="48">
        <v>1.577735720328338E-3</v>
      </c>
      <c r="AE4769" s="48"/>
      <c r="AF4769" s="6">
        <v>1029</v>
      </c>
      <c r="AG4769" s="6">
        <v>1062</v>
      </c>
      <c r="AH4769" s="6">
        <v>289</v>
      </c>
      <c r="AI4769" s="6">
        <v>947</v>
      </c>
      <c r="AJ4769" s="6">
        <v>976</v>
      </c>
      <c r="AK4769" s="6">
        <v>405</v>
      </c>
      <c r="AL4769" s="48">
        <f>Table7[[#This Row],[Male deaths aged 0-9 years]]/Table7[[#This Row],[Male population aged 0-9 years]]</f>
        <v>7.2773583189302286E-4</v>
      </c>
      <c r="AM4769" s="48">
        <f>Table7[[#This Row],[Male deaths aged 10-17 years]]/Table7[[#This Row],[Male population aged 10-17 years]]</f>
        <v>3.6491910959737258E-4</v>
      </c>
      <c r="AN4769" s="48">
        <f>Table7[[#This Row],[Male deaths aged 18-64 years]]/Table7[[#This Row],[Male population aged 18-64 years]]</f>
        <v>4.1398888144147028E-3</v>
      </c>
      <c r="AO4769" s="48">
        <f>Table7[[#This Row],[Male deaths aged 65+ years]]/Table7[[#This Row],[Male population aged 65+ years]]</f>
        <v>5.9350217446917403E-2</v>
      </c>
      <c r="AP4769" s="48">
        <f>Table7[[#This Row],[Female deaths aged 0-9 years]]/Table7[[#This Row],[Female population aged 0-9 years]]</f>
        <v>4.9258657209004487E-4</v>
      </c>
      <c r="AQ4769" s="48">
        <f>Table7[[#This Row],[Female deaths aged 10-17 years]]/Table7[[#This Row],[Female population aged 10-17 years]]</f>
        <v>0</v>
      </c>
      <c r="AR4769" s="48">
        <f>Table7[[#This Row],[Female deaths aged 18-64 years]]/Table7[[#This Row],[Female population aged 18-64 years]]</f>
        <v>2.6057557516285992E-3</v>
      </c>
      <c r="AS4769" s="48">
        <f>Table7[[#This Row],[Female deaths aged 65+ years]]/Table7[[#This Row],[Female population aged 65+ years]]</f>
        <v>4.3860397644850273E-2</v>
      </c>
    </row>
    <row r="4770" spans="1:45" x14ac:dyDescent="0.25">
      <c r="A4770" t="s">
        <v>477</v>
      </c>
      <c r="B4770" t="s">
        <v>478</v>
      </c>
      <c r="C4770">
        <v>2040</v>
      </c>
      <c r="D4770" s="6">
        <v>2271</v>
      </c>
      <c r="E4770" s="94">
        <v>108.1</v>
      </c>
      <c r="F4770" s="6">
        <v>1179.697741470447</v>
      </c>
      <c r="G4770" s="6">
        <v>1091.302258529553</v>
      </c>
      <c r="H4770" s="6">
        <v>11015</v>
      </c>
      <c r="I4770" s="6">
        <v>8135.0000000000018</v>
      </c>
      <c r="J4770" s="6">
        <v>25510.5</v>
      </c>
      <c r="K4770" s="6">
        <v>3951.5</v>
      </c>
      <c r="L4770" s="6">
        <v>10173</v>
      </c>
      <c r="M4770" s="6">
        <v>7478.0000000000009</v>
      </c>
      <c r="N4770" s="6">
        <v>30331</v>
      </c>
      <c r="O4770" s="6">
        <v>5971.0000000000009</v>
      </c>
      <c r="P4770" s="6">
        <v>7</v>
      </c>
      <c r="Q4770" s="6">
        <v>3</v>
      </c>
      <c r="R4770" s="6">
        <v>104.0000000000001</v>
      </c>
      <c r="S4770" s="6">
        <v>235.00000000000011</v>
      </c>
      <c r="T4770" s="6">
        <v>5</v>
      </c>
      <c r="U4770" s="6">
        <v>0</v>
      </c>
      <c r="V4770" s="6">
        <v>80.000000000000057</v>
      </c>
      <c r="W4770" s="6">
        <v>258.00000000000011</v>
      </c>
      <c r="X4770" s="6">
        <v>-1091.707435600001</v>
      </c>
      <c r="Y4770" s="48">
        <v>3.300004196355092E-3</v>
      </c>
      <c r="Z4770" s="48">
        <v>3.300004196355092E-3</v>
      </c>
      <c r="AA4770" s="48"/>
      <c r="AB4770" s="6">
        <v>28791.106045</v>
      </c>
      <c r="AC4770" s="48">
        <v>1.5952817453624051E-3</v>
      </c>
      <c r="AD4770" s="48">
        <v>1.5952817453624051E-3</v>
      </c>
      <c r="AE4770" s="48"/>
      <c r="AF4770" s="6">
        <v>1030</v>
      </c>
      <c r="AG4770" s="6">
        <v>1060</v>
      </c>
      <c r="AH4770" s="6">
        <v>305</v>
      </c>
      <c r="AI4770" s="6">
        <v>948</v>
      </c>
      <c r="AJ4770" s="6">
        <v>974</v>
      </c>
      <c r="AK4770" s="6">
        <v>396</v>
      </c>
      <c r="AL4770" s="48">
        <f>Table7[[#This Row],[Male deaths aged 0-9 years]]/Table7[[#This Row],[Male population aged 0-9 years]]</f>
        <v>6.3549704947798459E-4</v>
      </c>
      <c r="AM4770" s="48">
        <f>Table7[[#This Row],[Male deaths aged 10-17 years]]/Table7[[#This Row],[Male population aged 10-17 years]]</f>
        <v>3.6877688998156107E-4</v>
      </c>
      <c r="AN4770" s="48">
        <f>Table7[[#This Row],[Male deaths aged 18-64 years]]/Table7[[#This Row],[Male population aged 18-64 years]]</f>
        <v>4.0767527096685716E-3</v>
      </c>
      <c r="AO4770" s="48">
        <f>Table7[[#This Row],[Male deaths aged 65+ years]]/Table7[[#This Row],[Male population aged 65+ years]]</f>
        <v>5.947108692901433E-2</v>
      </c>
      <c r="AP4770" s="48">
        <f>Table7[[#This Row],[Female deaths aged 0-9 years]]/Table7[[#This Row],[Female population aged 0-9 years]]</f>
        <v>4.9149710016710901E-4</v>
      </c>
      <c r="AQ4770" s="48">
        <f>Table7[[#This Row],[Female deaths aged 10-17 years]]/Table7[[#This Row],[Female population aged 10-17 years]]</f>
        <v>0</v>
      </c>
      <c r="AR4770" s="48">
        <f>Table7[[#This Row],[Female deaths aged 18-64 years]]/Table7[[#This Row],[Female population aged 18-64 years]]</f>
        <v>2.6375655270185639E-3</v>
      </c>
      <c r="AS4770" s="48">
        <f>Table7[[#This Row],[Female deaths aged 65+ years]]/Table7[[#This Row],[Female population aged 65+ years]]</f>
        <v>4.3208842739909575E-2</v>
      </c>
    </row>
    <row r="4771" spans="1:45" x14ac:dyDescent="0.25">
      <c r="A4771" t="s">
        <v>477</v>
      </c>
      <c r="B4771" t="s">
        <v>478</v>
      </c>
      <c r="C4771">
        <v>2041</v>
      </c>
      <c r="D4771" s="6">
        <v>2253</v>
      </c>
      <c r="E4771" s="94">
        <v>108.1</v>
      </c>
      <c r="F4771" s="6">
        <v>1170.3474291206151</v>
      </c>
      <c r="G4771" s="6">
        <v>1082.6525708793849</v>
      </c>
      <c r="H4771" s="6">
        <v>11031.5</v>
      </c>
      <c r="I4771" s="6">
        <v>8079.4999999999991</v>
      </c>
      <c r="J4771" s="6">
        <v>25674.499999999989</v>
      </c>
      <c r="K4771" s="6">
        <v>3973.5</v>
      </c>
      <c r="L4771" s="6">
        <v>10189</v>
      </c>
      <c r="M4771" s="6">
        <v>7427.5</v>
      </c>
      <c r="N4771" s="6">
        <v>30326.999999999989</v>
      </c>
      <c r="O4771" s="6">
        <v>6094.9999999999991</v>
      </c>
      <c r="P4771" s="6">
        <v>7</v>
      </c>
      <c r="Q4771" s="6">
        <v>2</v>
      </c>
      <c r="R4771" s="6">
        <v>101.0000000000001</v>
      </c>
      <c r="S4771" s="6">
        <v>240.00000000000011</v>
      </c>
      <c r="T4771" s="6">
        <v>5</v>
      </c>
      <c r="U4771" s="6">
        <v>0</v>
      </c>
      <c r="V4771" s="6">
        <v>77.000000000000057</v>
      </c>
      <c r="W4771" s="6">
        <v>266.00000000000011</v>
      </c>
      <c r="X4771" s="6">
        <v>-927.7074356000121</v>
      </c>
      <c r="Y4771" s="48">
        <v>3.3103779917248569E-3</v>
      </c>
      <c r="Z4771" s="48">
        <v>3.3103779917248569E-3</v>
      </c>
      <c r="AA4771" s="48"/>
      <c r="AB4771" s="6">
        <v>28787.10604499999</v>
      </c>
      <c r="AC4771" s="48">
        <v>1.610660539125418E-3</v>
      </c>
      <c r="AD4771" s="48">
        <v>1.610660539125418E-3</v>
      </c>
      <c r="AE4771" s="48"/>
      <c r="AF4771" s="6">
        <v>1034</v>
      </c>
      <c r="AG4771" s="6">
        <v>1035</v>
      </c>
      <c r="AH4771" s="6">
        <v>286</v>
      </c>
      <c r="AI4771" s="6">
        <v>952</v>
      </c>
      <c r="AJ4771" s="6">
        <v>952</v>
      </c>
      <c r="AK4771" s="6">
        <v>410</v>
      </c>
      <c r="AL4771" s="48">
        <f>Table7[[#This Row],[Male deaths aged 0-9 years]]/Table7[[#This Row],[Male population aged 0-9 years]]</f>
        <v>6.3454652585777089E-4</v>
      </c>
      <c r="AM4771" s="48">
        <f>Table7[[#This Row],[Male deaths aged 10-17 years]]/Table7[[#This Row],[Male population aged 10-17 years]]</f>
        <v>2.4754007054892015E-4</v>
      </c>
      <c r="AN4771" s="48">
        <f>Table7[[#This Row],[Male deaths aged 18-64 years]]/Table7[[#This Row],[Male population aged 18-64 years]]</f>
        <v>3.9338643401040001E-3</v>
      </c>
      <c r="AO4771" s="48">
        <f>Table7[[#This Row],[Male deaths aged 65+ years]]/Table7[[#This Row],[Male population aged 65+ years]]</f>
        <v>6.040015100037753E-2</v>
      </c>
      <c r="AP4771" s="48">
        <f>Table7[[#This Row],[Female deaths aged 0-9 years]]/Table7[[#This Row],[Female population aged 0-9 years]]</f>
        <v>4.9072529198154876E-4</v>
      </c>
      <c r="AQ4771" s="48">
        <f>Table7[[#This Row],[Female deaths aged 10-17 years]]/Table7[[#This Row],[Female population aged 10-17 years]]</f>
        <v>0</v>
      </c>
      <c r="AR4771" s="48">
        <f>Table7[[#This Row],[Female deaths aged 18-64 years]]/Table7[[#This Row],[Female population aged 18-64 years]]</f>
        <v>2.5389916575988421E-3</v>
      </c>
      <c r="AS4771" s="48">
        <f>Table7[[#This Row],[Female deaths aged 65+ years]]/Table7[[#This Row],[Female population aged 65+ years]]</f>
        <v>4.3642329778506996E-2</v>
      </c>
    </row>
    <row r="4772" spans="1:45" x14ac:dyDescent="0.25">
      <c r="A4772" t="s">
        <v>477</v>
      </c>
      <c r="B4772" t="s">
        <v>478</v>
      </c>
      <c r="C4772">
        <v>2042</v>
      </c>
      <c r="D4772" s="6">
        <v>2232</v>
      </c>
      <c r="E4772" s="94">
        <v>108.1</v>
      </c>
      <c r="F4772" s="6">
        <v>1159.4387313791451</v>
      </c>
      <c r="G4772" s="6">
        <v>1072.5612686208549</v>
      </c>
      <c r="H4772" s="6">
        <v>11034.5</v>
      </c>
      <c r="I4772" s="6">
        <v>8054.4999999999991</v>
      </c>
      <c r="J4772" s="6">
        <v>25852</v>
      </c>
      <c r="K4772" s="6">
        <v>3971.9999999999991</v>
      </c>
      <c r="L4772" s="6">
        <v>10192</v>
      </c>
      <c r="M4772" s="6">
        <v>7406.0000000000009</v>
      </c>
      <c r="N4772" s="6">
        <v>30317</v>
      </c>
      <c r="O4772" s="6">
        <v>6213.5000000000009</v>
      </c>
      <c r="P4772" s="6">
        <v>7</v>
      </c>
      <c r="Q4772" s="6">
        <v>2</v>
      </c>
      <c r="R4772" s="6">
        <v>100.0000000000001</v>
      </c>
      <c r="S4772" s="6">
        <v>240.00000000000011</v>
      </c>
      <c r="T4772" s="6">
        <v>5</v>
      </c>
      <c r="U4772" s="6">
        <v>0</v>
      </c>
      <c r="V4772" s="6">
        <v>76.000000000000057</v>
      </c>
      <c r="W4772" s="6">
        <v>268.00000000000011</v>
      </c>
      <c r="X4772" s="6">
        <v>-750.20743560000119</v>
      </c>
      <c r="Y4772" s="48">
        <v>3.310924962045728E-3</v>
      </c>
      <c r="Z4772" s="48">
        <v>3.310924962045728E-3</v>
      </c>
      <c r="AA4772" s="48"/>
      <c r="AB4772" s="6">
        <v>28777.106045</v>
      </c>
      <c r="AC4772" s="48">
        <v>1.622633987888142E-3</v>
      </c>
      <c r="AD4772" s="48">
        <v>1.622633987888142E-3</v>
      </c>
      <c r="AE4772" s="48"/>
      <c r="AF4772" s="6">
        <v>1040</v>
      </c>
      <c r="AG4772" s="6">
        <v>1013</v>
      </c>
      <c r="AH4772" s="6">
        <v>264</v>
      </c>
      <c r="AI4772" s="6">
        <v>958</v>
      </c>
      <c r="AJ4772" s="6">
        <v>930</v>
      </c>
      <c r="AK4772" s="6">
        <v>410</v>
      </c>
      <c r="AL4772" s="48">
        <f>Table7[[#This Row],[Male deaths aged 0-9 years]]/Table7[[#This Row],[Male population aged 0-9 years]]</f>
        <v>6.343740087906113E-4</v>
      </c>
      <c r="AM4772" s="48">
        <f>Table7[[#This Row],[Male deaths aged 10-17 years]]/Table7[[#This Row],[Male population aged 10-17 years]]</f>
        <v>2.483083990315973E-4</v>
      </c>
      <c r="AN4772" s="48">
        <f>Table7[[#This Row],[Male deaths aged 18-64 years]]/Table7[[#This Row],[Male population aged 18-64 years]]</f>
        <v>3.8681726752282262E-3</v>
      </c>
      <c r="AO4772" s="48">
        <f>Table7[[#This Row],[Male deaths aged 65+ years]]/Table7[[#This Row],[Male population aged 65+ years]]</f>
        <v>6.0422960725075574E-2</v>
      </c>
      <c r="AP4772" s="48">
        <f>Table7[[#This Row],[Female deaths aged 0-9 years]]/Table7[[#This Row],[Female population aged 0-9 years]]</f>
        <v>4.9058084772370483E-4</v>
      </c>
      <c r="AQ4772" s="48">
        <f>Table7[[#This Row],[Female deaths aged 10-17 years]]/Table7[[#This Row],[Female population aged 10-17 years]]</f>
        <v>0</v>
      </c>
      <c r="AR4772" s="48">
        <f>Table7[[#This Row],[Female deaths aged 18-64 years]]/Table7[[#This Row],[Female population aged 18-64 years]]</f>
        <v>2.5068443447570691E-3</v>
      </c>
      <c r="AS4772" s="48">
        <f>Table7[[#This Row],[Female deaths aged 65+ years]]/Table7[[#This Row],[Female population aged 65+ years]]</f>
        <v>4.3131890238995746E-2</v>
      </c>
    </row>
    <row r="4773" spans="1:45" x14ac:dyDescent="0.25">
      <c r="A4773" t="s">
        <v>477</v>
      </c>
      <c r="B4773" t="s">
        <v>478</v>
      </c>
      <c r="C4773">
        <v>2043</v>
      </c>
      <c r="D4773" s="6">
        <v>2207</v>
      </c>
      <c r="E4773" s="94">
        <v>108.1</v>
      </c>
      <c r="F4773" s="6">
        <v>1146.4521864488231</v>
      </c>
      <c r="G4773" s="6">
        <v>1060.5478135511769</v>
      </c>
      <c r="H4773" s="6">
        <v>11022</v>
      </c>
      <c r="I4773" s="6">
        <v>8052</v>
      </c>
      <c r="J4773" s="6">
        <v>26021</v>
      </c>
      <c r="K4773" s="6">
        <v>3981.5</v>
      </c>
      <c r="L4773" s="6">
        <v>10181.5</v>
      </c>
      <c r="M4773" s="6">
        <v>7406.0000000000009</v>
      </c>
      <c r="N4773" s="6">
        <v>30314.499999999989</v>
      </c>
      <c r="O4773" s="6">
        <v>6324.9999999999973</v>
      </c>
      <c r="P4773" s="6">
        <v>7</v>
      </c>
      <c r="Q4773" s="6">
        <v>2</v>
      </c>
      <c r="R4773" s="6">
        <v>100.0000000000001</v>
      </c>
      <c r="S4773" s="6">
        <v>237.00000000000011</v>
      </c>
      <c r="T4773" s="6">
        <v>5</v>
      </c>
      <c r="U4773" s="6">
        <v>0</v>
      </c>
      <c r="V4773" s="6">
        <v>75.000000000000057</v>
      </c>
      <c r="W4773" s="6">
        <v>272.00000000000011</v>
      </c>
      <c r="X4773" s="6">
        <v>-581.20743560000119</v>
      </c>
      <c r="Y4773" s="48">
        <v>3.3115790947936168E-3</v>
      </c>
      <c r="Z4773" s="48">
        <v>3.3115790947936168E-3</v>
      </c>
      <c r="AA4773" s="48"/>
      <c r="AB4773" s="6">
        <v>28774.60604499999</v>
      </c>
      <c r="AC4773" s="48">
        <v>1.634312364222951E-3</v>
      </c>
      <c r="AD4773" s="48">
        <v>1.634312364222951E-3</v>
      </c>
      <c r="AE4773" s="48"/>
      <c r="AF4773" s="6">
        <v>1047</v>
      </c>
      <c r="AG4773" s="6">
        <v>998</v>
      </c>
      <c r="AH4773" s="6">
        <v>275</v>
      </c>
      <c r="AI4773" s="6">
        <v>965</v>
      </c>
      <c r="AJ4773" s="6">
        <v>917</v>
      </c>
      <c r="AK4773" s="6">
        <v>406</v>
      </c>
      <c r="AL4773" s="48">
        <f>Table7[[#This Row],[Male deaths aged 0-9 years]]/Table7[[#This Row],[Male population aged 0-9 years]]</f>
        <v>6.3509344946470698E-4</v>
      </c>
      <c r="AM4773" s="48">
        <f>Table7[[#This Row],[Male deaths aged 10-17 years]]/Table7[[#This Row],[Male population aged 10-17 years]]</f>
        <v>2.4838549428713363E-4</v>
      </c>
      <c r="AN4773" s="48">
        <f>Table7[[#This Row],[Male deaths aged 18-64 years]]/Table7[[#This Row],[Male population aged 18-64 years]]</f>
        <v>3.8430498443564852E-3</v>
      </c>
      <c r="AO4773" s="48">
        <f>Table7[[#This Row],[Male deaths aged 65+ years]]/Table7[[#This Row],[Male population aged 65+ years]]</f>
        <v>5.9525304533467313E-2</v>
      </c>
      <c r="AP4773" s="48">
        <f>Table7[[#This Row],[Female deaths aged 0-9 years]]/Table7[[#This Row],[Female population aged 0-9 years]]</f>
        <v>4.910867750331484E-4</v>
      </c>
      <c r="AQ4773" s="48">
        <f>Table7[[#This Row],[Female deaths aged 10-17 years]]/Table7[[#This Row],[Female population aged 10-17 years]]</f>
        <v>0</v>
      </c>
      <c r="AR4773" s="48">
        <f>Table7[[#This Row],[Female deaths aged 18-64 years]]/Table7[[#This Row],[Female population aged 18-64 years]]</f>
        <v>2.4740635669399159E-3</v>
      </c>
      <c r="AS4773" s="48">
        <f>Table7[[#This Row],[Female deaths aged 65+ years]]/Table7[[#This Row],[Female population aged 65+ years]]</f>
        <v>4.3003952569169994E-2</v>
      </c>
    </row>
    <row r="4774" spans="1:45" x14ac:dyDescent="0.25">
      <c r="A4774" t="s">
        <v>477</v>
      </c>
      <c r="B4774" t="s">
        <v>478</v>
      </c>
      <c r="C4774">
        <v>2044</v>
      </c>
      <c r="D4774" s="6">
        <v>2178</v>
      </c>
      <c r="E4774" s="94">
        <v>108.1</v>
      </c>
      <c r="F4774" s="6">
        <v>1131.3877943296491</v>
      </c>
      <c r="G4774" s="6">
        <v>1046.6122056703509</v>
      </c>
      <c r="H4774" s="6">
        <v>10994.5</v>
      </c>
      <c r="I4774" s="6">
        <v>8069.9999999999982</v>
      </c>
      <c r="J4774" s="6">
        <v>26201</v>
      </c>
      <c r="K4774" s="6">
        <v>4002</v>
      </c>
      <c r="L4774" s="6">
        <v>10156</v>
      </c>
      <c r="M4774" s="6">
        <v>7423.5</v>
      </c>
      <c r="N4774" s="6">
        <v>30319.5</v>
      </c>
      <c r="O4774" s="6">
        <v>6444.5000000000009</v>
      </c>
      <c r="P4774" s="6">
        <v>6</v>
      </c>
      <c r="Q4774" s="6">
        <v>2</v>
      </c>
      <c r="R4774" s="6">
        <v>98.000000000000071</v>
      </c>
      <c r="S4774" s="6">
        <v>242.00000000000011</v>
      </c>
      <c r="T4774" s="6">
        <v>5</v>
      </c>
      <c r="U4774" s="6">
        <v>0</v>
      </c>
      <c r="V4774" s="6">
        <v>75.000000000000057</v>
      </c>
      <c r="W4774" s="6">
        <v>278.00000000000011</v>
      </c>
      <c r="X4774" s="6">
        <v>-401.20743560000119</v>
      </c>
      <c r="Y4774" s="48">
        <v>3.301799984661825E-3</v>
      </c>
      <c r="Z4774" s="48">
        <v>3.301799984661825E-3</v>
      </c>
      <c r="AA4774" s="48"/>
      <c r="AB4774" s="6">
        <v>28779.606045</v>
      </c>
      <c r="AC4774" s="48">
        <v>1.64150090577185E-3</v>
      </c>
      <c r="AD4774" s="48">
        <v>1.64150090577185E-3</v>
      </c>
      <c r="AE4774" s="48"/>
      <c r="AF4774" s="6">
        <v>1055</v>
      </c>
      <c r="AG4774" s="6">
        <v>990</v>
      </c>
      <c r="AH4774" s="6">
        <v>284</v>
      </c>
      <c r="AI4774" s="6">
        <v>973</v>
      </c>
      <c r="AJ4774" s="6">
        <v>909</v>
      </c>
      <c r="AK4774" s="6">
        <v>416</v>
      </c>
      <c r="AL4774" s="48">
        <f>Table7[[#This Row],[Male deaths aged 0-9 years]]/Table7[[#This Row],[Male population aged 0-9 years]]</f>
        <v>5.4572740915912507E-4</v>
      </c>
      <c r="AM4774" s="48">
        <f>Table7[[#This Row],[Male deaths aged 10-17 years]]/Table7[[#This Row],[Male population aged 10-17 years]]</f>
        <v>2.4783147459727392E-4</v>
      </c>
      <c r="AN4774" s="48">
        <f>Table7[[#This Row],[Male deaths aged 18-64 years]]/Table7[[#This Row],[Male population aged 18-64 years]]</f>
        <v>3.740315255142936E-3</v>
      </c>
      <c r="AO4774" s="48">
        <f>Table7[[#This Row],[Male deaths aged 65+ years]]/Table7[[#This Row],[Male population aged 65+ years]]</f>
        <v>6.0469765117441308E-2</v>
      </c>
      <c r="AP4774" s="48">
        <f>Table7[[#This Row],[Female deaths aged 0-9 years]]/Table7[[#This Row],[Female population aged 0-9 years]]</f>
        <v>4.9231981094919263E-4</v>
      </c>
      <c r="AQ4774" s="48">
        <f>Table7[[#This Row],[Female deaths aged 10-17 years]]/Table7[[#This Row],[Female population aged 10-17 years]]</f>
        <v>0</v>
      </c>
      <c r="AR4774" s="48">
        <f>Table7[[#This Row],[Female deaths aged 18-64 years]]/Table7[[#This Row],[Female population aged 18-64 years]]</f>
        <v>2.473655568198686E-3</v>
      </c>
      <c r="AS4774" s="48">
        <f>Table7[[#This Row],[Female deaths aged 65+ years]]/Table7[[#This Row],[Female population aged 65+ years]]</f>
        <v>4.3137559158972778E-2</v>
      </c>
    </row>
    <row r="4775" spans="1:45" x14ac:dyDescent="0.25">
      <c r="A4775" t="s">
        <v>477</v>
      </c>
      <c r="B4775" t="s">
        <v>478</v>
      </c>
      <c r="C4775">
        <v>2045</v>
      </c>
      <c r="D4775" s="6">
        <v>2145</v>
      </c>
      <c r="E4775" s="94">
        <v>108.1</v>
      </c>
      <c r="F4775" s="6">
        <v>1114.2455550216241</v>
      </c>
      <c r="G4775" s="6">
        <v>1030.7544449783759</v>
      </c>
      <c r="H4775" s="6">
        <v>10946</v>
      </c>
      <c r="I4775" s="6">
        <v>8106.9999999999991</v>
      </c>
      <c r="J4775" s="6">
        <v>26395.5</v>
      </c>
      <c r="K4775" s="6">
        <v>4017.9999999999991</v>
      </c>
      <c r="L4775" s="6">
        <v>10111.5</v>
      </c>
      <c r="M4775" s="6">
        <v>7458</v>
      </c>
      <c r="N4775" s="6">
        <v>30322</v>
      </c>
      <c r="O4775" s="6">
        <v>6572.4999999999982</v>
      </c>
      <c r="P4775" s="6">
        <v>6</v>
      </c>
      <c r="Q4775" s="6">
        <v>2</v>
      </c>
      <c r="R4775" s="6">
        <v>95.000000000000071</v>
      </c>
      <c r="S4775" s="6">
        <v>247.00000000000011</v>
      </c>
      <c r="T4775" s="6">
        <v>4</v>
      </c>
      <c r="U4775" s="6">
        <v>0</v>
      </c>
      <c r="V4775" s="6">
        <v>74.000000000000057</v>
      </c>
      <c r="W4775" s="6">
        <v>284.00000000000011</v>
      </c>
      <c r="X4775" s="6">
        <v>-206.70743560000119</v>
      </c>
      <c r="Y4775" s="48">
        <v>3.2917831264654071E-3</v>
      </c>
      <c r="Z4775" s="48">
        <v>3.2917831264654071E-3</v>
      </c>
      <c r="AA4775" s="48"/>
      <c r="AB4775" s="6">
        <v>28782.106045</v>
      </c>
      <c r="AC4775" s="48">
        <v>1.64752918899242E-3</v>
      </c>
      <c r="AD4775" s="48">
        <v>1.64752918899242E-3</v>
      </c>
      <c r="AE4775" s="48"/>
      <c r="AF4775" s="6">
        <v>1064</v>
      </c>
      <c r="AG4775" s="6">
        <v>982</v>
      </c>
      <c r="AH4775" s="6">
        <v>284</v>
      </c>
      <c r="AI4775" s="6">
        <v>981</v>
      </c>
      <c r="AJ4775" s="6">
        <v>903</v>
      </c>
      <c r="AK4775" s="6">
        <v>430</v>
      </c>
      <c r="AL4775" s="48">
        <f>Table7[[#This Row],[Male deaths aged 0-9 years]]/Table7[[#This Row],[Male population aged 0-9 years]]</f>
        <v>5.4814544125708024E-4</v>
      </c>
      <c r="AM4775" s="48">
        <f>Table7[[#This Row],[Male deaths aged 10-17 years]]/Table7[[#This Row],[Male population aged 10-17 years]]</f>
        <v>2.4670038238559273E-4</v>
      </c>
      <c r="AN4775" s="48">
        <f>Table7[[#This Row],[Male deaths aged 18-64 years]]/Table7[[#This Row],[Male population aged 18-64 years]]</f>
        <v>3.5990983311549344E-3</v>
      </c>
      <c r="AO4775" s="48">
        <f>Table7[[#This Row],[Male deaths aged 65+ years]]/Table7[[#This Row],[Male population aged 65+ years]]</f>
        <v>6.1473369835739214E-2</v>
      </c>
      <c r="AP4775" s="48">
        <f>Table7[[#This Row],[Female deaths aged 0-9 years]]/Table7[[#This Row],[Female population aged 0-9 years]]</f>
        <v>3.9558918063590961E-4</v>
      </c>
      <c r="AQ4775" s="48">
        <f>Table7[[#This Row],[Female deaths aged 10-17 years]]/Table7[[#This Row],[Female population aged 10-17 years]]</f>
        <v>0</v>
      </c>
      <c r="AR4775" s="48">
        <f>Table7[[#This Row],[Female deaths aged 18-64 years]]/Table7[[#This Row],[Female population aged 18-64 years]]</f>
        <v>2.440472264362511E-3</v>
      </c>
      <c r="AS4775" s="48">
        <f>Table7[[#This Row],[Female deaths aged 65+ years]]/Table7[[#This Row],[Female population aged 65+ years]]</f>
        <v>4.3210346139216461E-2</v>
      </c>
    </row>
    <row r="4776" spans="1:45" x14ac:dyDescent="0.25">
      <c r="A4776" t="s">
        <v>477</v>
      </c>
      <c r="B4776" t="s">
        <v>478</v>
      </c>
      <c r="C4776">
        <v>2046</v>
      </c>
      <c r="D4776" s="6">
        <v>2112</v>
      </c>
      <c r="E4776" s="94">
        <v>108.1</v>
      </c>
      <c r="F4776" s="6">
        <v>1097.1033157135989</v>
      </c>
      <c r="G4776" s="6">
        <v>1014.896684286401</v>
      </c>
      <c r="H4776" s="6">
        <v>10875.5</v>
      </c>
      <c r="I4776" s="6">
        <v>8155.9999999999991</v>
      </c>
      <c r="J4776" s="6">
        <v>26614.5</v>
      </c>
      <c r="K4776" s="6">
        <v>4013.5</v>
      </c>
      <c r="L4776" s="6">
        <v>10047</v>
      </c>
      <c r="M4776" s="6">
        <v>7505</v>
      </c>
      <c r="N4776" s="6">
        <v>30319</v>
      </c>
      <c r="O4776" s="6">
        <v>6703.5000000000018</v>
      </c>
      <c r="P4776" s="6">
        <v>6</v>
      </c>
      <c r="Q4776" s="6">
        <v>2</v>
      </c>
      <c r="R4776" s="6">
        <v>91.000000000000071</v>
      </c>
      <c r="S4776" s="6">
        <v>245.00000000000011</v>
      </c>
      <c r="T4776" s="6">
        <v>4</v>
      </c>
      <c r="U4776" s="6">
        <v>0</v>
      </c>
      <c r="V4776" s="6">
        <v>69.000000000000043</v>
      </c>
      <c r="W4776" s="6">
        <v>287.00000000000011</v>
      </c>
      <c r="X4776" s="6">
        <v>12.29256439999881</v>
      </c>
      <c r="Y4776" s="48">
        <v>3.2807791015899779E-3</v>
      </c>
      <c r="Z4776" s="48">
        <v>3.2807791015899779E-3</v>
      </c>
      <c r="AA4776" s="48"/>
      <c r="AB4776" s="6">
        <v>28779.106045</v>
      </c>
      <c r="AC4776" s="48">
        <v>1.6540540935698891E-3</v>
      </c>
      <c r="AD4776" s="48">
        <v>1.6540540935698891E-3</v>
      </c>
      <c r="AE4776" s="48"/>
      <c r="AF4776" s="6">
        <v>1071</v>
      </c>
      <c r="AG4776" s="6">
        <v>976</v>
      </c>
      <c r="AH4776" s="6">
        <v>265</v>
      </c>
      <c r="AI4776" s="6">
        <v>987</v>
      </c>
      <c r="AJ4776" s="6">
        <v>897</v>
      </c>
      <c r="AK4776" s="6">
        <v>440</v>
      </c>
      <c r="AL4776" s="48">
        <f>Table7[[#This Row],[Male deaths aged 0-9 years]]/Table7[[#This Row],[Male population aged 0-9 years]]</f>
        <v>5.5169877247023122E-4</v>
      </c>
      <c r="AM4776" s="48">
        <f>Table7[[#This Row],[Male deaths aged 10-17 years]]/Table7[[#This Row],[Male population aged 10-17 years]]</f>
        <v>2.4521824423737128E-4</v>
      </c>
      <c r="AN4776" s="48">
        <f>Table7[[#This Row],[Male deaths aged 18-64 years]]/Table7[[#This Row],[Male population aged 18-64 years]]</f>
        <v>3.419188788066658E-3</v>
      </c>
      <c r="AO4776" s="48">
        <f>Table7[[#This Row],[Male deaths aged 65+ years]]/Table7[[#This Row],[Male population aged 65+ years]]</f>
        <v>6.1043976579045749E-2</v>
      </c>
      <c r="AP4776" s="48">
        <f>Table7[[#This Row],[Female deaths aged 0-9 years]]/Table7[[#This Row],[Female population aged 0-9 years]]</f>
        <v>3.9812879466507418E-4</v>
      </c>
      <c r="AQ4776" s="48">
        <f>Table7[[#This Row],[Female deaths aged 10-17 years]]/Table7[[#This Row],[Female population aged 10-17 years]]</f>
        <v>0</v>
      </c>
      <c r="AR4776" s="48">
        <f>Table7[[#This Row],[Female deaths aged 18-64 years]]/Table7[[#This Row],[Female population aged 18-64 years]]</f>
        <v>2.2758006530558409E-3</v>
      </c>
      <c r="AS4776" s="48">
        <f>Table7[[#This Row],[Female deaths aged 65+ years]]/Table7[[#This Row],[Female population aged 65+ years]]</f>
        <v>4.2813455657492359E-2</v>
      </c>
    </row>
    <row r="4777" spans="1:45" x14ac:dyDescent="0.25">
      <c r="A4777" t="s">
        <v>477</v>
      </c>
      <c r="B4777" t="s">
        <v>478</v>
      </c>
      <c r="C4777">
        <v>2047</v>
      </c>
      <c r="D4777" s="6">
        <v>2075</v>
      </c>
      <c r="E4777" s="94">
        <v>108.1</v>
      </c>
      <c r="F4777" s="6">
        <v>1077.8832292167231</v>
      </c>
      <c r="G4777" s="6">
        <v>997.11677078327727</v>
      </c>
      <c r="H4777" s="6">
        <v>10785</v>
      </c>
      <c r="I4777" s="6">
        <v>8206.5</v>
      </c>
      <c r="J4777" s="6">
        <v>26848.5</v>
      </c>
      <c r="K4777" s="6">
        <v>3996.5</v>
      </c>
      <c r="L4777" s="6">
        <v>9963.0000000000018</v>
      </c>
      <c r="M4777" s="6">
        <v>7553.5</v>
      </c>
      <c r="N4777" s="6">
        <v>30313</v>
      </c>
      <c r="O4777" s="6">
        <v>6836</v>
      </c>
      <c r="P4777" s="6">
        <v>6</v>
      </c>
      <c r="Q4777" s="6">
        <v>2</v>
      </c>
      <c r="R4777" s="6">
        <v>89.000000000000071</v>
      </c>
      <c r="S4777" s="6">
        <v>246.00000000000011</v>
      </c>
      <c r="T4777" s="6">
        <v>4</v>
      </c>
      <c r="U4777" s="6">
        <v>0</v>
      </c>
      <c r="V4777" s="6">
        <v>66.000000000000043</v>
      </c>
      <c r="W4777" s="6">
        <v>294.00000000000011</v>
      </c>
      <c r="X4777" s="6">
        <v>246.29256439999881</v>
      </c>
      <c r="Y4777" s="48">
        <v>3.278883252871144E-3</v>
      </c>
      <c r="Z4777" s="48">
        <v>3.278883252871144E-3</v>
      </c>
      <c r="AA4777" s="48"/>
      <c r="AB4777" s="6">
        <v>28773.106045</v>
      </c>
      <c r="AC4777" s="48">
        <v>1.664369551771747E-3</v>
      </c>
      <c r="AD4777" s="48">
        <v>1.664369551771747E-3</v>
      </c>
      <c r="AE4777" s="48"/>
      <c r="AF4777" s="6">
        <v>1074</v>
      </c>
      <c r="AG4777" s="6">
        <v>978</v>
      </c>
      <c r="AH4777" s="6">
        <v>250</v>
      </c>
      <c r="AI4777" s="6">
        <v>990</v>
      </c>
      <c r="AJ4777" s="6">
        <v>899</v>
      </c>
      <c r="AK4777" s="6">
        <v>446</v>
      </c>
      <c r="AL4777" s="48">
        <f>Table7[[#This Row],[Male deaths aged 0-9 years]]/Table7[[#This Row],[Male population aged 0-9 years]]</f>
        <v>5.5632823365785818E-4</v>
      </c>
      <c r="AM4777" s="48">
        <f>Table7[[#This Row],[Male deaths aged 10-17 years]]/Table7[[#This Row],[Male population aged 10-17 years]]</f>
        <v>2.4370925485895327E-4</v>
      </c>
      <c r="AN4777" s="48">
        <f>Table7[[#This Row],[Male deaths aged 18-64 years]]/Table7[[#This Row],[Male population aged 18-64 years]]</f>
        <v>3.3148965491554489E-3</v>
      </c>
      <c r="AO4777" s="48">
        <f>Table7[[#This Row],[Male deaths aged 65+ years]]/Table7[[#This Row],[Male population aged 65+ years]]</f>
        <v>6.1553859627173808E-2</v>
      </c>
      <c r="AP4777" s="48">
        <f>Table7[[#This Row],[Female deaths aged 0-9 years]]/Table7[[#This Row],[Female population aged 0-9 years]]</f>
        <v>4.014854963364448E-4</v>
      </c>
      <c r="AQ4777" s="48">
        <f>Table7[[#This Row],[Female deaths aged 10-17 years]]/Table7[[#This Row],[Female population aged 10-17 years]]</f>
        <v>0</v>
      </c>
      <c r="AR4777" s="48">
        <f>Table7[[#This Row],[Female deaths aged 18-64 years]]/Table7[[#This Row],[Female population aged 18-64 years]]</f>
        <v>2.1772836736713634E-3</v>
      </c>
      <c r="AS4777" s="48">
        <f>Table7[[#This Row],[Female deaths aged 65+ years]]/Table7[[#This Row],[Female population aged 65+ years]]</f>
        <v>4.3007606787595104E-2</v>
      </c>
    </row>
    <row r="4778" spans="1:45" x14ac:dyDescent="0.25">
      <c r="A4778" t="s">
        <v>477</v>
      </c>
      <c r="B4778" t="s">
        <v>478</v>
      </c>
      <c r="C4778">
        <v>2048</v>
      </c>
      <c r="D4778" s="6">
        <v>2037</v>
      </c>
      <c r="E4778" s="94">
        <v>108.1</v>
      </c>
      <c r="F4778" s="6">
        <v>1058.1436809226329</v>
      </c>
      <c r="G4778" s="6">
        <v>978.85631907736672</v>
      </c>
      <c r="H4778" s="6">
        <v>10676.5</v>
      </c>
      <c r="I4778" s="6">
        <v>8255.5</v>
      </c>
      <c r="J4778" s="6">
        <v>27086</v>
      </c>
      <c r="K4778" s="6">
        <v>3983.5</v>
      </c>
      <c r="L4778" s="6">
        <v>9863.9999999999982</v>
      </c>
      <c r="M4778" s="6">
        <v>7600</v>
      </c>
      <c r="N4778" s="6">
        <v>30299.5</v>
      </c>
      <c r="O4778" s="6">
        <v>6978.5</v>
      </c>
      <c r="P4778" s="6">
        <v>5</v>
      </c>
      <c r="Q4778" s="6">
        <v>2</v>
      </c>
      <c r="R4778" s="6">
        <v>86.000000000000057</v>
      </c>
      <c r="S4778" s="6">
        <v>247.00000000000011</v>
      </c>
      <c r="T4778" s="6">
        <v>4</v>
      </c>
      <c r="U4778" s="6">
        <v>0</v>
      </c>
      <c r="V4778" s="6">
        <v>64.000000000000043</v>
      </c>
      <c r="W4778" s="6">
        <v>300.00000000000011</v>
      </c>
      <c r="X4778" s="6">
        <v>483.79256439999881</v>
      </c>
      <c r="Y4778" s="48">
        <v>3.286995777987117E-3</v>
      </c>
      <c r="Z4778" s="48">
        <v>3.286995777987117E-3</v>
      </c>
      <c r="AA4778" s="48"/>
      <c r="AB4778" s="6">
        <v>28759.606045</v>
      </c>
      <c r="AC4778" s="48">
        <v>1.678164806184466E-3</v>
      </c>
      <c r="AD4778" s="48">
        <v>1.678164806184466E-3</v>
      </c>
      <c r="AE4778" s="48"/>
      <c r="AF4778" s="6">
        <v>1074</v>
      </c>
      <c r="AG4778" s="6">
        <v>980</v>
      </c>
      <c r="AH4778" s="6">
        <v>256</v>
      </c>
      <c r="AI4778" s="6">
        <v>990</v>
      </c>
      <c r="AJ4778" s="6">
        <v>901</v>
      </c>
      <c r="AK4778" s="6">
        <v>462</v>
      </c>
      <c r="AL4778" s="48">
        <f>Table7[[#This Row],[Male deaths aged 0-9 years]]/Table7[[#This Row],[Male population aged 0-9 years]]</f>
        <v>4.6831826909567745E-4</v>
      </c>
      <c r="AM4778" s="48">
        <f>Table7[[#This Row],[Male deaths aged 10-17 years]]/Table7[[#This Row],[Male population aged 10-17 years]]</f>
        <v>2.4226273393495245E-4</v>
      </c>
      <c r="AN4778" s="48">
        <f>Table7[[#This Row],[Male deaths aged 18-64 years]]/Table7[[#This Row],[Male population aged 18-64 years]]</f>
        <v>3.1750719929114694E-3</v>
      </c>
      <c r="AO4778" s="48">
        <f>Table7[[#This Row],[Male deaths aged 65+ years]]/Table7[[#This Row],[Male population aged 65+ years]]</f>
        <v>6.2005773816995131E-2</v>
      </c>
      <c r="AP4778" s="48">
        <f>Table7[[#This Row],[Female deaths aged 0-9 years]]/Table7[[#This Row],[Female population aged 0-9 years]]</f>
        <v>4.0551500405515011E-4</v>
      </c>
      <c r="AQ4778" s="48">
        <f>Table7[[#This Row],[Female deaths aged 10-17 years]]/Table7[[#This Row],[Female population aged 10-17 years]]</f>
        <v>0</v>
      </c>
      <c r="AR4778" s="48">
        <f>Table7[[#This Row],[Female deaths aged 18-64 years]]/Table7[[#This Row],[Female population aged 18-64 years]]</f>
        <v>2.1122460766679332E-3</v>
      </c>
      <c r="AS4778" s="48">
        <f>Table7[[#This Row],[Female deaths aged 65+ years]]/Table7[[#This Row],[Female population aged 65+ years]]</f>
        <v>4.2989181056100896E-2</v>
      </c>
    </row>
    <row r="4779" spans="1:45" x14ac:dyDescent="0.25">
      <c r="A4779" t="s">
        <v>477</v>
      </c>
      <c r="B4779" t="s">
        <v>478</v>
      </c>
      <c r="C4779">
        <v>2049</v>
      </c>
      <c r="D4779" s="6">
        <v>1998</v>
      </c>
      <c r="E4779" s="94">
        <v>108.1</v>
      </c>
      <c r="F4779" s="6">
        <v>1037.8846708313311</v>
      </c>
      <c r="G4779" s="6">
        <v>960.11532916866895</v>
      </c>
      <c r="H4779" s="6">
        <v>10552.5</v>
      </c>
      <c r="I4779" s="6">
        <v>8298</v>
      </c>
      <c r="J4779" s="6">
        <v>27349.000000000011</v>
      </c>
      <c r="K4779" s="6">
        <v>3963</v>
      </c>
      <c r="L4779" s="6">
        <v>9750.5</v>
      </c>
      <c r="M4779" s="6">
        <v>7641</v>
      </c>
      <c r="N4779" s="6">
        <v>30285.5</v>
      </c>
      <c r="O4779" s="6">
        <v>7132.9999999999982</v>
      </c>
      <c r="P4779" s="6">
        <v>5</v>
      </c>
      <c r="Q4779" s="6">
        <v>2</v>
      </c>
      <c r="R4779" s="6">
        <v>84.000000000000057</v>
      </c>
      <c r="S4779" s="6">
        <v>248.00000000000011</v>
      </c>
      <c r="T4779" s="6">
        <v>4</v>
      </c>
      <c r="U4779" s="6">
        <v>0</v>
      </c>
      <c r="V4779" s="6">
        <v>60.000000000000043</v>
      </c>
      <c r="W4779" s="6">
        <v>309.00000000000011</v>
      </c>
      <c r="X4779" s="6">
        <v>746.79256440000972</v>
      </c>
      <c r="Y4779" s="48">
        <v>3.30177405607109E-3</v>
      </c>
      <c r="Z4779" s="48">
        <v>3.30177405607109E-3</v>
      </c>
      <c r="AA4779" s="48"/>
      <c r="AB4779" s="6">
        <v>28745.606045</v>
      </c>
      <c r="AC4779" s="48">
        <v>1.6968341070408639E-3</v>
      </c>
      <c r="AD4779" s="48">
        <v>1.6968341070408639E-3</v>
      </c>
      <c r="AE4779" s="48"/>
      <c r="AF4779" s="6">
        <v>1071</v>
      </c>
      <c r="AG4779" s="6">
        <v>986</v>
      </c>
      <c r="AH4779" s="6">
        <v>248</v>
      </c>
      <c r="AI4779" s="6">
        <v>988</v>
      </c>
      <c r="AJ4779" s="6">
        <v>906</v>
      </c>
      <c r="AK4779" s="6">
        <v>479</v>
      </c>
      <c r="AL4779" s="48">
        <f>Table7[[#This Row],[Male deaths aged 0-9 years]]/Table7[[#This Row],[Male population aged 0-9 years]]</f>
        <v>4.7382136934375743E-4</v>
      </c>
      <c r="AM4779" s="48">
        <f>Table7[[#This Row],[Male deaths aged 10-17 years]]/Table7[[#This Row],[Male population aged 10-17 years]]</f>
        <v>2.4102193299590263E-4</v>
      </c>
      <c r="AN4779" s="48">
        <f>Table7[[#This Row],[Male deaths aged 18-64 years]]/Table7[[#This Row],[Male population aged 18-64 years]]</f>
        <v>3.0714102892244696E-3</v>
      </c>
      <c r="AO4779" s="48">
        <f>Table7[[#This Row],[Male deaths aged 65+ years]]/Table7[[#This Row],[Male population aged 65+ years]]</f>
        <v>6.2578854403229911E-2</v>
      </c>
      <c r="AP4779" s="48">
        <f>Table7[[#This Row],[Female deaths aged 0-9 years]]/Table7[[#This Row],[Female population aged 0-9 years]]</f>
        <v>4.1023537254499768E-4</v>
      </c>
      <c r="AQ4779" s="48">
        <f>Table7[[#This Row],[Female deaths aged 10-17 years]]/Table7[[#This Row],[Female population aged 10-17 years]]</f>
        <v>0</v>
      </c>
      <c r="AR4779" s="48">
        <f>Table7[[#This Row],[Female deaths aged 18-64 years]]/Table7[[#This Row],[Female population aged 18-64 years]]</f>
        <v>1.9811460930148103E-3</v>
      </c>
      <c r="AS4779" s="48">
        <f>Table7[[#This Row],[Female deaths aged 65+ years]]/Table7[[#This Row],[Female population aged 65+ years]]</f>
        <v>4.3319781298191529E-2</v>
      </c>
    </row>
    <row r="4780" spans="1:45" x14ac:dyDescent="0.25">
      <c r="A4780" t="s">
        <v>477</v>
      </c>
      <c r="B4780" t="s">
        <v>478</v>
      </c>
      <c r="C4780">
        <v>2050</v>
      </c>
      <c r="D4780" s="6">
        <v>1961</v>
      </c>
      <c r="E4780" s="94">
        <v>108.1</v>
      </c>
      <c r="F4780" s="6">
        <v>1018.664584334455</v>
      </c>
      <c r="G4780" s="6">
        <v>942.33541566554538</v>
      </c>
      <c r="H4780" s="6">
        <v>10416.5</v>
      </c>
      <c r="I4780" s="6">
        <v>8331</v>
      </c>
      <c r="J4780" s="6">
        <v>27651.5</v>
      </c>
      <c r="K4780" s="6">
        <v>3926</v>
      </c>
      <c r="L4780" s="6">
        <v>9624</v>
      </c>
      <c r="M4780" s="6">
        <v>7672.5</v>
      </c>
      <c r="N4780" s="6">
        <v>30291.999999999989</v>
      </c>
      <c r="O4780" s="6">
        <v>7281.0000000000009</v>
      </c>
      <c r="P4780" s="6">
        <v>5</v>
      </c>
      <c r="Q4780" s="6">
        <v>2</v>
      </c>
      <c r="R4780" s="6">
        <v>81.000000000000057</v>
      </c>
      <c r="S4780" s="6">
        <v>246.00000000000011</v>
      </c>
      <c r="T4780" s="6">
        <v>4</v>
      </c>
      <c r="U4780" s="6">
        <v>0</v>
      </c>
      <c r="V4780" s="6">
        <v>58.000000000000028</v>
      </c>
      <c r="W4780" s="6">
        <v>311.00000000000011</v>
      </c>
      <c r="X4780" s="6">
        <v>1049.292564399999</v>
      </c>
      <c r="Y4780" s="48">
        <v>3.3194851104315221E-3</v>
      </c>
      <c r="Z4780" s="48">
        <v>3.3194851104315221E-3</v>
      </c>
      <c r="AA4780" s="48"/>
      <c r="AB4780" s="6">
        <v>28752.10604499999</v>
      </c>
      <c r="AC4780" s="48">
        <v>1.717223735548574E-3</v>
      </c>
      <c r="AD4780" s="48">
        <v>1.717223735548574E-3</v>
      </c>
      <c r="AE4780" s="48"/>
      <c r="AF4780" s="6">
        <v>1067</v>
      </c>
      <c r="AG4780" s="6">
        <v>993</v>
      </c>
      <c r="AH4780" s="6">
        <v>228</v>
      </c>
      <c r="AI4780" s="6">
        <v>985</v>
      </c>
      <c r="AJ4780" s="6">
        <v>913</v>
      </c>
      <c r="AK4780" s="6">
        <v>479</v>
      </c>
      <c r="AL4780" s="48">
        <f>Table7[[#This Row],[Male deaths aged 0-9 years]]/Table7[[#This Row],[Male population aged 0-9 years]]</f>
        <v>4.8000768012288196E-4</v>
      </c>
      <c r="AM4780" s="48">
        <f>Table7[[#This Row],[Male deaths aged 10-17 years]]/Table7[[#This Row],[Male population aged 10-17 years]]</f>
        <v>2.4006721882126995E-4</v>
      </c>
      <c r="AN4780" s="48">
        <f>Table7[[#This Row],[Male deaths aged 18-64 years]]/Table7[[#This Row],[Male population aged 18-64 years]]</f>
        <v>2.9293166735981794E-3</v>
      </c>
      <c r="AO4780" s="48">
        <f>Table7[[#This Row],[Male deaths aged 65+ years]]/Table7[[#This Row],[Male population aged 65+ years]]</f>
        <v>6.2659195109526264E-2</v>
      </c>
      <c r="AP4780" s="48">
        <f>Table7[[#This Row],[Female deaths aged 0-9 years]]/Table7[[#This Row],[Female population aged 0-9 years]]</f>
        <v>4.1562759767248546E-4</v>
      </c>
      <c r="AQ4780" s="48">
        <f>Table7[[#This Row],[Female deaths aged 10-17 years]]/Table7[[#This Row],[Female population aged 10-17 years]]</f>
        <v>0</v>
      </c>
      <c r="AR4780" s="48">
        <f>Table7[[#This Row],[Female deaths aged 18-64 years]]/Table7[[#This Row],[Female population aged 18-64 years]]</f>
        <v>1.9146969496896887E-3</v>
      </c>
      <c r="AS4780" s="48">
        <f>Table7[[#This Row],[Female deaths aged 65+ years]]/Table7[[#This Row],[Female population aged 65+ years]]</f>
        <v>4.2713912924048907E-2</v>
      </c>
    </row>
    <row r="4781" spans="1:45" x14ac:dyDescent="0.25">
      <c r="A4781" t="s">
        <v>882</v>
      </c>
      <c r="B4781" t="s">
        <v>480</v>
      </c>
      <c r="C4781">
        <v>2024</v>
      </c>
      <c r="D4781" s="6">
        <v>15897</v>
      </c>
      <c r="E4781" s="94">
        <v>104</v>
      </c>
      <c r="F4781" s="6">
        <v>8104.3529411764703</v>
      </c>
      <c r="G4781" s="6">
        <v>7792.6470588235297</v>
      </c>
      <c r="H4781" s="6">
        <v>88080</v>
      </c>
      <c r="I4781" s="6">
        <v>77328.5</v>
      </c>
      <c r="J4781" s="6">
        <v>499246.00000000012</v>
      </c>
      <c r="K4781" s="6">
        <v>80710.5</v>
      </c>
      <c r="L4781" s="6">
        <v>84955</v>
      </c>
      <c r="M4781" s="6">
        <v>74520.5</v>
      </c>
      <c r="N4781" s="6">
        <v>497013.00000000012</v>
      </c>
      <c r="O4781" s="6">
        <v>105928</v>
      </c>
      <c r="P4781" s="6">
        <v>155</v>
      </c>
      <c r="Q4781" s="6">
        <v>38.000000000000007</v>
      </c>
      <c r="R4781" s="6">
        <v>2875</v>
      </c>
      <c r="S4781" s="6">
        <v>4223.9999999999982</v>
      </c>
      <c r="T4781" s="6">
        <v>115</v>
      </c>
      <c r="U4781" s="6">
        <v>19</v>
      </c>
      <c r="V4781" s="6">
        <v>1587</v>
      </c>
      <c r="W4781" s="6">
        <v>4162.0000000000009</v>
      </c>
      <c r="X4781" s="6">
        <v>472643.79256440012</v>
      </c>
      <c r="Y4781" s="48">
        <v>9.2729970326409488E-3</v>
      </c>
      <c r="Z4781" s="48">
        <v>9.2729970326409488E-3</v>
      </c>
      <c r="AA4781" s="48"/>
      <c r="AB4781" s="6">
        <v>495473.10604500008</v>
      </c>
      <c r="AC4781" s="48">
        <v>5.9241706161137437E-3</v>
      </c>
      <c r="AD4781" s="48">
        <v>5.9241706161137437E-3</v>
      </c>
      <c r="AE4781" s="48"/>
      <c r="AF4781" s="6">
        <v>9520.5</v>
      </c>
      <c r="AG4781" s="6">
        <v>9605.5</v>
      </c>
      <c r="AH4781" s="6">
        <v>7738</v>
      </c>
      <c r="AI4781" s="6">
        <v>9189</v>
      </c>
      <c r="AJ4781" s="6">
        <v>9223.5</v>
      </c>
      <c r="AK4781" s="6">
        <v>8852</v>
      </c>
      <c r="AL4781" s="48">
        <f>Table7[[#This Row],[Male deaths aged 0-9 years]]/Table7[[#This Row],[Male population aged 0-9 years]]</f>
        <v>1.759763851044505E-3</v>
      </c>
      <c r="AM4781" s="48">
        <f>Table7[[#This Row],[Male deaths aged 10-17 years]]/Table7[[#This Row],[Male population aged 10-17 years]]</f>
        <v>4.9141002347129464E-4</v>
      </c>
      <c r="AN4781" s="48">
        <f>Table7[[#This Row],[Male deaths aged 18-64 years]]/Table7[[#This Row],[Male population aged 18-64 years]]</f>
        <v>5.7586840956161877E-3</v>
      </c>
      <c r="AO4781" s="48">
        <f>Table7[[#This Row],[Male deaths aged 65+ years]]/Table7[[#This Row],[Male population aged 65+ years]]</f>
        <v>5.2335198022562097E-2</v>
      </c>
      <c r="AP4781" s="48">
        <f>Table7[[#This Row],[Female deaths aged 0-9 years]]/Table7[[#This Row],[Female population aged 0-9 years]]</f>
        <v>1.353657818845271E-3</v>
      </c>
      <c r="AQ4781" s="48">
        <f>Table7[[#This Row],[Female deaths aged 10-17 years]]/Table7[[#This Row],[Female population aged 10-17 years]]</f>
        <v>2.5496339933306941E-4</v>
      </c>
      <c r="AR4781" s="48">
        <f>Table7[[#This Row],[Female deaths aged 18-64 years]]/Table7[[#This Row],[Female population aged 18-64 years]]</f>
        <v>3.193075432634558E-3</v>
      </c>
      <c r="AS4781" s="48">
        <f>Table7[[#This Row],[Female deaths aged 65+ years]]/Table7[[#This Row],[Female population aged 65+ years]]</f>
        <v>3.929083906049393E-2</v>
      </c>
    </row>
    <row r="4782" spans="1:45" x14ac:dyDescent="0.25">
      <c r="A4782" t="s">
        <v>882</v>
      </c>
      <c r="B4782" t="s">
        <v>480</v>
      </c>
      <c r="C4782">
        <v>2025</v>
      </c>
      <c r="D4782" s="6">
        <v>15536</v>
      </c>
      <c r="E4782" s="94">
        <v>104</v>
      </c>
      <c r="F4782" s="6">
        <v>7920.3137254901958</v>
      </c>
      <c r="G4782" s="6">
        <v>7615.6862745098042</v>
      </c>
      <c r="H4782" s="6">
        <v>86600</v>
      </c>
      <c r="I4782" s="6">
        <v>77078.499999999985</v>
      </c>
      <c r="J4782" s="6">
        <v>498407.99999999988</v>
      </c>
      <c r="K4782" s="6">
        <v>84434</v>
      </c>
      <c r="L4782" s="6">
        <v>83522.5</v>
      </c>
      <c r="M4782" s="6">
        <v>74332</v>
      </c>
      <c r="N4782" s="6">
        <v>495890.00000000012</v>
      </c>
      <c r="O4782" s="6">
        <v>110890</v>
      </c>
      <c r="P4782" s="6">
        <v>150</v>
      </c>
      <c r="Q4782" s="6">
        <v>38.000000000000007</v>
      </c>
      <c r="R4782" s="6">
        <v>2853</v>
      </c>
      <c r="S4782" s="6">
        <v>4435.0000000000018</v>
      </c>
      <c r="T4782" s="6">
        <v>110</v>
      </c>
      <c r="U4782" s="6">
        <v>18</v>
      </c>
      <c r="V4782" s="6">
        <v>1571.0000000000009</v>
      </c>
      <c r="W4782" s="6">
        <v>4356.9999999999991</v>
      </c>
      <c r="X4782" s="6">
        <v>471805.79256439989</v>
      </c>
      <c r="Y4782" s="48">
        <v>9.7503900156006244E-3</v>
      </c>
      <c r="Z4782" s="48">
        <v>9.7503900156006244E-3</v>
      </c>
      <c r="AA4782" s="48"/>
      <c r="AB4782" s="6">
        <v>494350.10604500008</v>
      </c>
      <c r="AC4782" s="48">
        <v>6.29458665547629E-3</v>
      </c>
      <c r="AD4782" s="48">
        <v>6.29458665547629E-3</v>
      </c>
      <c r="AE4782" s="48"/>
      <c r="AF4782" s="6">
        <v>9433</v>
      </c>
      <c r="AG4782" s="6">
        <v>9678</v>
      </c>
      <c r="AH4782" s="6">
        <v>8117.0000000000009</v>
      </c>
      <c r="AI4782" s="6">
        <v>9104</v>
      </c>
      <c r="AJ4782" s="6">
        <v>9299</v>
      </c>
      <c r="AK4782" s="6">
        <v>9252</v>
      </c>
      <c r="AL4782" s="48">
        <f>Table7[[#This Row],[Male deaths aged 0-9 years]]/Table7[[#This Row],[Male population aged 0-9 years]]</f>
        <v>1.7321016166281756E-3</v>
      </c>
      <c r="AM4782" s="48">
        <f>Table7[[#This Row],[Male deaths aged 10-17 years]]/Table7[[#This Row],[Male population aged 10-17 years]]</f>
        <v>4.9300388564904628E-4</v>
      </c>
      <c r="AN4782" s="48">
        <f>Table7[[#This Row],[Male deaths aged 18-64 years]]/Table7[[#This Row],[Male population aged 18-64 years]]</f>
        <v>5.7242259353782457E-3</v>
      </c>
      <c r="AO4782" s="48">
        <f>Table7[[#This Row],[Male deaths aged 65+ years]]/Table7[[#This Row],[Male population aged 65+ years]]</f>
        <v>5.2526233507828618E-2</v>
      </c>
      <c r="AP4782" s="48">
        <f>Table7[[#This Row],[Female deaths aged 0-9 years]]/Table7[[#This Row],[Female population aged 0-9 years]]</f>
        <v>1.3170103864228201E-3</v>
      </c>
      <c r="AQ4782" s="48">
        <f>Table7[[#This Row],[Female deaths aged 10-17 years]]/Table7[[#This Row],[Female population aged 10-17 years]]</f>
        <v>2.4215680998762311E-4</v>
      </c>
      <c r="AR4782" s="48">
        <f>Table7[[#This Row],[Female deaths aged 18-64 years]]/Table7[[#This Row],[Female population aged 18-64 years]]</f>
        <v>3.168041299481741E-3</v>
      </c>
      <c r="AS4782" s="48">
        <f>Table7[[#This Row],[Female deaths aged 65+ years]]/Table7[[#This Row],[Female population aged 65+ years]]</f>
        <v>3.9291189467039397E-2</v>
      </c>
    </row>
    <row r="4783" spans="1:45" x14ac:dyDescent="0.25">
      <c r="A4783" t="s">
        <v>882</v>
      </c>
      <c r="B4783" t="s">
        <v>480</v>
      </c>
      <c r="C4783">
        <v>2026</v>
      </c>
      <c r="D4783" s="6">
        <v>15251</v>
      </c>
      <c r="E4783" s="94">
        <v>104.1</v>
      </c>
      <c r="F4783" s="6">
        <v>7778.6825085742285</v>
      </c>
      <c r="G4783" s="6">
        <v>7472.3174914257715</v>
      </c>
      <c r="H4783" s="6">
        <v>85004</v>
      </c>
      <c r="I4783" s="6">
        <v>76703.5</v>
      </c>
      <c r="J4783" s="6">
        <v>497032</v>
      </c>
      <c r="K4783" s="6">
        <v>88323.5</v>
      </c>
      <c r="L4783" s="6">
        <v>81973</v>
      </c>
      <c r="M4783" s="6">
        <v>74003.5</v>
      </c>
      <c r="N4783" s="6">
        <v>494294</v>
      </c>
      <c r="O4783" s="6">
        <v>115934.5</v>
      </c>
      <c r="P4783" s="6">
        <v>145</v>
      </c>
      <c r="Q4783" s="6">
        <v>38.000000000000007</v>
      </c>
      <c r="R4783" s="6">
        <v>2821.0000000000009</v>
      </c>
      <c r="S4783" s="6">
        <v>4647</v>
      </c>
      <c r="T4783" s="6">
        <v>105</v>
      </c>
      <c r="U4783" s="6">
        <v>18</v>
      </c>
      <c r="V4783" s="6">
        <v>1548</v>
      </c>
      <c r="W4783" s="6">
        <v>4556</v>
      </c>
      <c r="X4783" s="6">
        <v>470429.79256440001</v>
      </c>
      <c r="Y4783" s="48">
        <v>9.8320360507988536E-3</v>
      </c>
      <c r="Z4783" s="48">
        <v>9.8320360507988536E-3</v>
      </c>
      <c r="AA4783" s="48"/>
      <c r="AB4783" s="6">
        <v>492754.10604500002</v>
      </c>
      <c r="AC4783" s="48">
        <v>6.7144136078782449E-3</v>
      </c>
      <c r="AD4783" s="48">
        <v>6.7144136078782449E-3</v>
      </c>
      <c r="AE4783" s="48"/>
      <c r="AF4783" s="6">
        <v>9343</v>
      </c>
      <c r="AG4783" s="6">
        <v>9695</v>
      </c>
      <c r="AH4783" s="6">
        <v>8507</v>
      </c>
      <c r="AI4783" s="6">
        <v>9015</v>
      </c>
      <c r="AJ4783" s="6">
        <v>9327</v>
      </c>
      <c r="AK4783" s="6">
        <v>9547</v>
      </c>
      <c r="AL4783" s="48">
        <f>Table7[[#This Row],[Male deaths aged 0-9 years]]/Table7[[#This Row],[Male population aged 0-9 years]]</f>
        <v>1.7058020799021222E-3</v>
      </c>
      <c r="AM4783" s="48">
        <f>Table7[[#This Row],[Male deaths aged 10-17 years]]/Table7[[#This Row],[Male population aged 10-17 years]]</f>
        <v>4.9541415971891779E-4</v>
      </c>
      <c r="AN4783" s="48">
        <f>Table7[[#This Row],[Male deaths aged 18-64 years]]/Table7[[#This Row],[Male population aged 18-64 years]]</f>
        <v>5.6756909011894622E-3</v>
      </c>
      <c r="AO4783" s="48">
        <f>Table7[[#This Row],[Male deaths aged 65+ years]]/Table7[[#This Row],[Male population aged 65+ years]]</f>
        <v>5.2613404133667711E-2</v>
      </c>
      <c r="AP4783" s="48">
        <f>Table7[[#This Row],[Female deaths aged 0-9 years]]/Table7[[#This Row],[Female population aged 0-9 years]]</f>
        <v>1.2809095677845145E-3</v>
      </c>
      <c r="AQ4783" s="48">
        <f>Table7[[#This Row],[Female deaths aged 10-17 years]]/Table7[[#This Row],[Female population aged 10-17 years]]</f>
        <v>2.4323173903936977E-4</v>
      </c>
      <c r="AR4783" s="48">
        <f>Table7[[#This Row],[Female deaths aged 18-64 years]]/Table7[[#This Row],[Female population aged 18-64 years]]</f>
        <v>3.1317394101486162E-3</v>
      </c>
      <c r="AS4783" s="48">
        <f>Table7[[#This Row],[Female deaths aged 65+ years]]/Table7[[#This Row],[Female population aged 65+ years]]</f>
        <v>3.9298051917246377E-2</v>
      </c>
    </row>
    <row r="4784" spans="1:45" x14ac:dyDescent="0.25">
      <c r="A4784" t="s">
        <v>882</v>
      </c>
      <c r="B4784" t="s">
        <v>480</v>
      </c>
      <c r="C4784">
        <v>2027</v>
      </c>
      <c r="D4784" s="6">
        <v>14989</v>
      </c>
      <c r="E4784" s="94">
        <v>104</v>
      </c>
      <c r="F4784" s="6">
        <v>7641.4509803921565</v>
      </c>
      <c r="G4784" s="6">
        <v>7347.5490196078435</v>
      </c>
      <c r="H4784" s="6">
        <v>83354</v>
      </c>
      <c r="I4784" s="6">
        <v>76188.5</v>
      </c>
      <c r="J4784" s="6">
        <v>495154.99999999988</v>
      </c>
      <c r="K4784" s="6">
        <v>92374.5</v>
      </c>
      <c r="L4784" s="6">
        <v>80362.499999999985</v>
      </c>
      <c r="M4784" s="6">
        <v>73524.5</v>
      </c>
      <c r="N4784" s="6">
        <v>492428.5</v>
      </c>
      <c r="O4784" s="6">
        <v>120898.5</v>
      </c>
      <c r="P4784" s="6">
        <v>140</v>
      </c>
      <c r="Q4784" s="6">
        <v>37.000000000000007</v>
      </c>
      <c r="R4784" s="6">
        <v>2779</v>
      </c>
      <c r="S4784" s="6">
        <v>4868.9999999999991</v>
      </c>
      <c r="T4784" s="6">
        <v>101</v>
      </c>
      <c r="U4784" s="6">
        <v>17</v>
      </c>
      <c r="V4784" s="6">
        <v>1527.0000000000009</v>
      </c>
      <c r="W4784" s="6">
        <v>4766.0000000000009</v>
      </c>
      <c r="X4784" s="6">
        <v>468552.79256439989</v>
      </c>
      <c r="Y4784" s="48">
        <v>9.8627787307032592E-3</v>
      </c>
      <c r="Z4784" s="48">
        <v>9.8627787307032592E-3</v>
      </c>
      <c r="AA4784" s="48"/>
      <c r="AB4784" s="6">
        <v>490888.60604500002</v>
      </c>
      <c r="AC4784" s="48">
        <v>7.146260123868509E-3</v>
      </c>
      <c r="AD4784" s="48">
        <v>7.146260123868509E-3</v>
      </c>
      <c r="AE4784" s="48"/>
      <c r="AF4784" s="6">
        <v>9227</v>
      </c>
      <c r="AG4784" s="6">
        <v>9703</v>
      </c>
      <c r="AH4784" s="6">
        <v>8900</v>
      </c>
      <c r="AI4784" s="6">
        <v>8905</v>
      </c>
      <c r="AJ4784" s="6">
        <v>9349</v>
      </c>
      <c r="AK4784" s="6">
        <v>9680</v>
      </c>
      <c r="AL4784" s="48">
        <f>Table7[[#This Row],[Male deaths aged 0-9 years]]/Table7[[#This Row],[Male population aged 0-9 years]]</f>
        <v>1.6795834633011014E-3</v>
      </c>
      <c r="AM4784" s="48">
        <f>Table7[[#This Row],[Male deaths aged 10-17 years]]/Table7[[#This Row],[Male population aged 10-17 years]]</f>
        <v>4.8563759622515218E-4</v>
      </c>
      <c r="AN4784" s="48">
        <f>Table7[[#This Row],[Male deaths aged 18-64 years]]/Table7[[#This Row],[Male population aged 18-64 years]]</f>
        <v>5.6123840009693945E-3</v>
      </c>
      <c r="AO4784" s="48">
        <f>Table7[[#This Row],[Male deaths aged 65+ years]]/Table7[[#This Row],[Male population aged 65+ years]]</f>
        <v>5.270935160677459E-2</v>
      </c>
      <c r="AP4784" s="48">
        <f>Table7[[#This Row],[Female deaths aged 0-9 years]]/Table7[[#This Row],[Female population aged 0-9 years]]</f>
        <v>1.2568051018820969E-3</v>
      </c>
      <c r="AQ4784" s="48">
        <f>Table7[[#This Row],[Female deaths aged 10-17 years]]/Table7[[#This Row],[Female population aged 10-17 years]]</f>
        <v>2.3121544519173881E-4</v>
      </c>
      <c r="AR4784" s="48">
        <f>Table7[[#This Row],[Female deaths aged 18-64 years]]/Table7[[#This Row],[Female population aged 18-64 years]]</f>
        <v>3.1009578040263734E-3</v>
      </c>
      <c r="AS4784" s="48">
        <f>Table7[[#This Row],[Female deaths aged 65+ years]]/Table7[[#This Row],[Female population aged 65+ years]]</f>
        <v>3.9421498198902394E-2</v>
      </c>
    </row>
    <row r="4785" spans="1:45" x14ac:dyDescent="0.25">
      <c r="A4785" t="s">
        <v>882</v>
      </c>
      <c r="B4785" t="s">
        <v>480</v>
      </c>
      <c r="C4785">
        <v>2028</v>
      </c>
      <c r="D4785" s="6">
        <v>14765</v>
      </c>
      <c r="E4785" s="94">
        <v>104</v>
      </c>
      <c r="F4785" s="6">
        <v>7527.2549019607841</v>
      </c>
      <c r="G4785" s="6">
        <v>7237.7450980392159</v>
      </c>
      <c r="H4785" s="6">
        <v>81702</v>
      </c>
      <c r="I4785" s="6">
        <v>75516.5</v>
      </c>
      <c r="J4785" s="6">
        <v>493062.5</v>
      </c>
      <c r="K4785" s="6">
        <v>96344.000000000015</v>
      </c>
      <c r="L4785" s="6">
        <v>78746</v>
      </c>
      <c r="M4785" s="6">
        <v>72886</v>
      </c>
      <c r="N4785" s="6">
        <v>490569.5</v>
      </c>
      <c r="O4785" s="6">
        <v>125548.5</v>
      </c>
      <c r="P4785" s="6">
        <v>135</v>
      </c>
      <c r="Q4785" s="6">
        <v>37.000000000000007</v>
      </c>
      <c r="R4785" s="6">
        <v>2741</v>
      </c>
      <c r="S4785" s="6">
        <v>5089.9999999999991</v>
      </c>
      <c r="T4785" s="6">
        <v>96.000000000000014</v>
      </c>
      <c r="U4785" s="6">
        <v>17</v>
      </c>
      <c r="V4785" s="6">
        <v>1507</v>
      </c>
      <c r="W4785" s="6">
        <v>4975.0000000000009</v>
      </c>
      <c r="X4785" s="6">
        <v>466460.29256440001</v>
      </c>
      <c r="Y4785" s="48">
        <v>1.027244305493524E-2</v>
      </c>
      <c r="Z4785" s="48">
        <v>1.027244305493524E-2</v>
      </c>
      <c r="AA4785" s="48"/>
      <c r="AB4785" s="6">
        <v>489029.60604500002</v>
      </c>
      <c r="AC4785" s="48">
        <v>7.0707070707070711E-3</v>
      </c>
      <c r="AD4785" s="48">
        <v>7.0707070707070711E-3</v>
      </c>
      <c r="AE4785" s="48"/>
      <c r="AF4785" s="6">
        <v>9083</v>
      </c>
      <c r="AG4785" s="6">
        <v>9703</v>
      </c>
      <c r="AH4785" s="6">
        <v>9046</v>
      </c>
      <c r="AI4785" s="6">
        <v>8767</v>
      </c>
      <c r="AJ4785" s="6">
        <v>9358</v>
      </c>
      <c r="AK4785" s="6">
        <v>9578</v>
      </c>
      <c r="AL4785" s="48">
        <f>Table7[[#This Row],[Male deaths aged 0-9 years]]/Table7[[#This Row],[Male population aged 0-9 years]]</f>
        <v>1.6523463317911435E-3</v>
      </c>
      <c r="AM4785" s="48">
        <f>Table7[[#This Row],[Male deaths aged 10-17 years]]/Table7[[#This Row],[Male population aged 10-17 years]]</f>
        <v>4.899591480007681E-4</v>
      </c>
      <c r="AN4785" s="48">
        <f>Table7[[#This Row],[Male deaths aged 18-64 years]]/Table7[[#This Row],[Male population aged 18-64 years]]</f>
        <v>5.5591329699581698E-3</v>
      </c>
      <c r="AO4785" s="48">
        <f>Table7[[#This Row],[Male deaths aged 65+ years]]/Table7[[#This Row],[Male population aged 65+ years]]</f>
        <v>5.2831520385286039E-2</v>
      </c>
      <c r="AP4785" s="48">
        <f>Table7[[#This Row],[Female deaths aged 0-9 years]]/Table7[[#This Row],[Female population aged 0-9 years]]</f>
        <v>1.2191095420719784E-3</v>
      </c>
      <c r="AQ4785" s="48">
        <f>Table7[[#This Row],[Female deaths aged 10-17 years]]/Table7[[#This Row],[Female population aged 10-17 years]]</f>
        <v>2.3324095162308262E-4</v>
      </c>
      <c r="AR4785" s="48">
        <f>Table7[[#This Row],[Female deaths aged 18-64 years]]/Table7[[#This Row],[Female population aged 18-64 years]]</f>
        <v>3.0719398576552356E-3</v>
      </c>
      <c r="AS4785" s="48">
        <f>Table7[[#This Row],[Female deaths aged 65+ years]]/Table7[[#This Row],[Female population aged 65+ years]]</f>
        <v>3.962612058288232E-2</v>
      </c>
    </row>
    <row r="4786" spans="1:45" x14ac:dyDescent="0.25">
      <c r="A4786" t="s">
        <v>882</v>
      </c>
      <c r="B4786" t="s">
        <v>480</v>
      </c>
      <c r="C4786">
        <v>2029</v>
      </c>
      <c r="D4786" s="6">
        <v>14572</v>
      </c>
      <c r="E4786" s="94">
        <v>104</v>
      </c>
      <c r="F4786" s="6">
        <v>7428.8627450980393</v>
      </c>
      <c r="G4786" s="6">
        <v>7143.1372549019607</v>
      </c>
      <c r="H4786" s="6">
        <v>80041.499999999985</v>
      </c>
      <c r="I4786" s="6">
        <v>74754.5</v>
      </c>
      <c r="J4786" s="6">
        <v>491149.00000000012</v>
      </c>
      <c r="K4786" s="6">
        <v>99848.000000000015</v>
      </c>
      <c r="L4786" s="6">
        <v>77130.000000000015</v>
      </c>
      <c r="M4786" s="6">
        <v>72141</v>
      </c>
      <c r="N4786" s="6">
        <v>488846.00000000012</v>
      </c>
      <c r="O4786" s="6">
        <v>129763</v>
      </c>
      <c r="P4786" s="6">
        <v>129</v>
      </c>
      <c r="Q4786" s="6">
        <v>35</v>
      </c>
      <c r="R4786" s="6">
        <v>2703.0000000000018</v>
      </c>
      <c r="S4786" s="6">
        <v>5306</v>
      </c>
      <c r="T4786" s="6">
        <v>92.000000000000014</v>
      </c>
      <c r="U4786" s="6">
        <v>17</v>
      </c>
      <c r="V4786" s="6">
        <v>1486</v>
      </c>
      <c r="W4786" s="6">
        <v>5195</v>
      </c>
      <c r="X4786" s="6">
        <v>464546.79256440012</v>
      </c>
      <c r="Y4786" s="48">
        <v>1.068276823037622E-2</v>
      </c>
      <c r="Z4786" s="48">
        <v>1.068276823037622E-2</v>
      </c>
      <c r="AA4786" s="48"/>
      <c r="AB4786" s="6">
        <v>487306.10604500008</v>
      </c>
      <c r="AC4786" s="48">
        <v>6.9593147751605992E-3</v>
      </c>
      <c r="AD4786" s="48">
        <v>6.9593147751605992E-3</v>
      </c>
      <c r="AE4786" s="48"/>
      <c r="AF4786" s="6">
        <v>8970</v>
      </c>
      <c r="AG4786" s="6">
        <v>9674</v>
      </c>
      <c r="AH4786" s="6">
        <v>8801</v>
      </c>
      <c r="AI4786" s="6">
        <v>8648</v>
      </c>
      <c r="AJ4786" s="6">
        <v>9338</v>
      </c>
      <c r="AK4786" s="6">
        <v>9360</v>
      </c>
      <c r="AL4786" s="48">
        <f>Table7[[#This Row],[Male deaths aged 0-9 years]]/Table7[[#This Row],[Male population aged 0-9 years]]</f>
        <v>1.6116639493262872E-3</v>
      </c>
      <c r="AM4786" s="48">
        <f>Table7[[#This Row],[Male deaths aged 10-17 years]]/Table7[[#This Row],[Male population aged 10-17 years]]</f>
        <v>4.6819923884180883E-4</v>
      </c>
      <c r="AN4786" s="48">
        <f>Table7[[#This Row],[Male deaths aged 18-64 years]]/Table7[[#This Row],[Male population aged 18-64 years]]</f>
        <v>5.5034215686074923E-3</v>
      </c>
      <c r="AO4786" s="48">
        <f>Table7[[#This Row],[Male deaths aged 65+ years]]/Table7[[#This Row],[Male population aged 65+ years]]</f>
        <v>5.3140773976444185E-2</v>
      </c>
      <c r="AP4786" s="48">
        <f>Table7[[#This Row],[Female deaths aged 0-9 years]]/Table7[[#This Row],[Female population aged 0-9 years]]</f>
        <v>1.1927913911577855E-3</v>
      </c>
      <c r="AQ4786" s="48">
        <f>Table7[[#This Row],[Female deaths aged 10-17 years]]/Table7[[#This Row],[Female population aged 10-17 years]]</f>
        <v>2.3564963058454971E-4</v>
      </c>
      <c r="AR4786" s="48">
        <f>Table7[[#This Row],[Female deaths aged 18-64 years]]/Table7[[#This Row],[Female population aged 18-64 years]]</f>
        <v>3.0398121289731319E-3</v>
      </c>
      <c r="AS4786" s="48">
        <f>Table7[[#This Row],[Female deaths aged 65+ years]]/Table7[[#This Row],[Female population aged 65+ years]]</f>
        <v>4.0034524479242925E-2</v>
      </c>
    </row>
    <row r="4787" spans="1:45" x14ac:dyDescent="0.25">
      <c r="A4787" t="s">
        <v>882</v>
      </c>
      <c r="B4787" t="s">
        <v>480</v>
      </c>
      <c r="C4787">
        <v>2030</v>
      </c>
      <c r="D4787" s="6">
        <v>14389</v>
      </c>
      <c r="E4787" s="94">
        <v>104</v>
      </c>
      <c r="F4787" s="6">
        <v>7335.5686274509808</v>
      </c>
      <c r="G4787" s="6">
        <v>7053.4313725490192</v>
      </c>
      <c r="H4787" s="6">
        <v>78444.5</v>
      </c>
      <c r="I4787" s="6">
        <v>73871.5</v>
      </c>
      <c r="J4787" s="6">
        <v>489680.99999999988</v>
      </c>
      <c r="K4787" s="6">
        <v>102651</v>
      </c>
      <c r="L4787" s="6">
        <v>75576.5</v>
      </c>
      <c r="M4787" s="6">
        <v>71266</v>
      </c>
      <c r="N4787" s="6">
        <v>487233.5</v>
      </c>
      <c r="O4787" s="6">
        <v>133597.50000000009</v>
      </c>
      <c r="P4787" s="6">
        <v>124</v>
      </c>
      <c r="Q4787" s="6">
        <v>35</v>
      </c>
      <c r="R4787" s="6">
        <v>2675</v>
      </c>
      <c r="S4787" s="6">
        <v>5507.9999999999991</v>
      </c>
      <c r="T4787" s="6">
        <v>88.000000000000014</v>
      </c>
      <c r="U4787" s="6">
        <v>17</v>
      </c>
      <c r="V4787" s="6">
        <v>1469</v>
      </c>
      <c r="W4787" s="6">
        <v>5402.9999999999982</v>
      </c>
      <c r="X4787" s="6">
        <v>463078.79256439989</v>
      </c>
      <c r="Y4787" s="48">
        <v>1.1127237542331881E-2</v>
      </c>
      <c r="Z4787" s="48">
        <v>1.1127237542331881E-2</v>
      </c>
      <c r="AA4787" s="48"/>
      <c r="AB4787" s="6">
        <v>485693.60604500002</v>
      </c>
      <c r="AC4787" s="48">
        <v>6.8065796937039139E-3</v>
      </c>
      <c r="AD4787" s="48">
        <v>6.8065796937039139E-3</v>
      </c>
      <c r="AE4787" s="48"/>
      <c r="AF4787" s="6">
        <v>8808</v>
      </c>
      <c r="AG4787" s="6">
        <v>9631</v>
      </c>
      <c r="AH4787" s="6">
        <v>8302</v>
      </c>
      <c r="AI4787" s="6">
        <v>8488</v>
      </c>
      <c r="AJ4787" s="6">
        <v>9305</v>
      </c>
      <c r="AK4787" s="6">
        <v>9194</v>
      </c>
      <c r="AL4787" s="48">
        <f>Table7[[#This Row],[Male deaths aged 0-9 years]]/Table7[[#This Row],[Male population aged 0-9 years]]</f>
        <v>1.5807354244083396E-3</v>
      </c>
      <c r="AM4787" s="48">
        <f>Table7[[#This Row],[Male deaths aged 10-17 years]]/Table7[[#This Row],[Male population aged 10-17 years]]</f>
        <v>4.7379571282564996E-4</v>
      </c>
      <c r="AN4787" s="48">
        <f>Table7[[#This Row],[Male deaths aged 18-64 years]]/Table7[[#This Row],[Male population aged 18-64 years]]</f>
        <v>5.4627400287125712E-3</v>
      </c>
      <c r="AO4787" s="48">
        <f>Table7[[#This Row],[Male deaths aged 65+ years]]/Table7[[#This Row],[Male population aged 65+ years]]</f>
        <v>5.3657538650378457E-2</v>
      </c>
      <c r="AP4787" s="48">
        <f>Table7[[#This Row],[Female deaths aged 0-9 years]]/Table7[[#This Row],[Female population aged 0-9 years]]</f>
        <v>1.1643831085059511E-3</v>
      </c>
      <c r="AQ4787" s="48">
        <f>Table7[[#This Row],[Female deaths aged 10-17 years]]/Table7[[#This Row],[Female population aged 10-17 years]]</f>
        <v>2.3854292369432828E-4</v>
      </c>
      <c r="AR4787" s="48">
        <f>Table7[[#This Row],[Female deaths aged 18-64 years]]/Table7[[#This Row],[Female population aged 18-64 years]]</f>
        <v>3.0149815232327006E-3</v>
      </c>
      <c r="AS4787" s="48">
        <f>Table7[[#This Row],[Female deaths aged 65+ years]]/Table7[[#This Row],[Female population aged 65+ years]]</f>
        <v>4.0442373547409156E-2</v>
      </c>
    </row>
    <row r="4788" spans="1:45" x14ac:dyDescent="0.25">
      <c r="A4788" t="s">
        <v>882</v>
      </c>
      <c r="B4788" t="s">
        <v>480</v>
      </c>
      <c r="C4788">
        <v>2031</v>
      </c>
      <c r="D4788" s="6">
        <v>14224</v>
      </c>
      <c r="E4788" s="94">
        <v>104</v>
      </c>
      <c r="F4788" s="6">
        <v>7251.4509803921565</v>
      </c>
      <c r="G4788" s="6">
        <v>6972.5490196078435</v>
      </c>
      <c r="H4788" s="6">
        <v>76989.499999999985</v>
      </c>
      <c r="I4788" s="6">
        <v>72827.5</v>
      </c>
      <c r="J4788" s="6">
        <v>488647.50000000012</v>
      </c>
      <c r="K4788" s="6">
        <v>104781</v>
      </c>
      <c r="L4788" s="6">
        <v>74159.500000000015</v>
      </c>
      <c r="M4788" s="6">
        <v>70237.5</v>
      </c>
      <c r="N4788" s="6">
        <v>485779.50000000017</v>
      </c>
      <c r="O4788" s="6">
        <v>137011.5</v>
      </c>
      <c r="P4788" s="6">
        <v>120</v>
      </c>
      <c r="Q4788" s="6">
        <v>34</v>
      </c>
      <c r="R4788" s="6">
        <v>2665</v>
      </c>
      <c r="S4788" s="6">
        <v>5699.9999999999991</v>
      </c>
      <c r="T4788" s="6">
        <v>85.000000000000014</v>
      </c>
      <c r="U4788" s="6">
        <v>16</v>
      </c>
      <c r="V4788" s="6">
        <v>1454</v>
      </c>
      <c r="W4788" s="6">
        <v>5625</v>
      </c>
      <c r="X4788" s="6">
        <v>462045.29256440012</v>
      </c>
      <c r="Y4788" s="48">
        <v>1.109430156328795E-2</v>
      </c>
      <c r="Z4788" s="48">
        <v>1.109430156328795E-2</v>
      </c>
      <c r="AA4788" s="48"/>
      <c r="AB4788" s="6">
        <v>484239.6060450002</v>
      </c>
      <c r="AC4788" s="48">
        <v>7.2158749248346374E-3</v>
      </c>
      <c r="AD4788" s="48">
        <v>7.2158749248346374E-3</v>
      </c>
      <c r="AE4788" s="48"/>
      <c r="AF4788" s="6">
        <v>8582</v>
      </c>
      <c r="AG4788" s="6">
        <v>9566</v>
      </c>
      <c r="AH4788" s="6">
        <v>7819</v>
      </c>
      <c r="AI4788" s="6">
        <v>8270</v>
      </c>
      <c r="AJ4788" s="6">
        <v>9241</v>
      </c>
      <c r="AK4788" s="6">
        <v>8988</v>
      </c>
      <c r="AL4788" s="48">
        <f>Table7[[#This Row],[Male deaths aged 0-9 years]]/Table7[[#This Row],[Male population aged 0-9 years]]</f>
        <v>1.5586541021827655E-3</v>
      </c>
      <c r="AM4788" s="48">
        <f>Table7[[#This Row],[Male deaths aged 10-17 years]]/Table7[[#This Row],[Male population aged 10-17 years]]</f>
        <v>4.6685661322989257E-4</v>
      </c>
      <c r="AN4788" s="48">
        <f>Table7[[#This Row],[Male deaths aged 18-64 years]]/Table7[[#This Row],[Male population aged 18-64 years]]</f>
        <v>5.4538291917998133E-3</v>
      </c>
      <c r="AO4788" s="48">
        <f>Table7[[#This Row],[Male deaths aged 65+ years]]/Table7[[#This Row],[Male population aged 65+ years]]</f>
        <v>5.4399175423025158E-2</v>
      </c>
      <c r="AP4788" s="48">
        <f>Table7[[#This Row],[Female deaths aged 0-9 years]]/Table7[[#This Row],[Female population aged 0-9 years]]</f>
        <v>1.1461781700254181E-3</v>
      </c>
      <c r="AQ4788" s="48">
        <f>Table7[[#This Row],[Female deaths aged 10-17 years]]/Table7[[#This Row],[Female population aged 10-17 years]]</f>
        <v>2.2779854066559886E-4</v>
      </c>
      <c r="AR4788" s="48">
        <f>Table7[[#This Row],[Female deaths aged 18-64 years]]/Table7[[#This Row],[Female population aged 18-64 years]]</f>
        <v>2.9931275403758278E-3</v>
      </c>
      <c r="AS4788" s="48">
        <f>Table7[[#This Row],[Female deaths aged 65+ years]]/Table7[[#This Row],[Female population aged 65+ years]]</f>
        <v>4.105494794232601E-2</v>
      </c>
    </row>
    <row r="4789" spans="1:45" x14ac:dyDescent="0.25">
      <c r="A4789" t="s">
        <v>882</v>
      </c>
      <c r="B4789" t="s">
        <v>480</v>
      </c>
      <c r="C4789">
        <v>2032</v>
      </c>
      <c r="D4789" s="6">
        <v>14077</v>
      </c>
      <c r="E4789" s="94">
        <v>104</v>
      </c>
      <c r="F4789" s="6">
        <v>7176.5098039215691</v>
      </c>
      <c r="G4789" s="6">
        <v>6900.4901960784309</v>
      </c>
      <c r="H4789" s="6">
        <v>75667.5</v>
      </c>
      <c r="I4789" s="6">
        <v>71655.999999999985</v>
      </c>
      <c r="J4789" s="6">
        <v>487756.49999999988</v>
      </c>
      <c r="K4789" s="6">
        <v>106502</v>
      </c>
      <c r="L4789" s="6">
        <v>72875</v>
      </c>
      <c r="M4789" s="6">
        <v>69085.000000000015</v>
      </c>
      <c r="N4789" s="6">
        <v>484543.00000000012</v>
      </c>
      <c r="O4789" s="6">
        <v>139907.5</v>
      </c>
      <c r="P4789" s="6">
        <v>117</v>
      </c>
      <c r="Q4789" s="6">
        <v>32</v>
      </c>
      <c r="R4789" s="6">
        <v>2661</v>
      </c>
      <c r="S4789" s="6">
        <v>5878</v>
      </c>
      <c r="T4789" s="6">
        <v>83.000000000000014</v>
      </c>
      <c r="U4789" s="6">
        <v>15</v>
      </c>
      <c r="V4789" s="6">
        <v>1440</v>
      </c>
      <c r="W4789" s="6">
        <v>5840.9999999999982</v>
      </c>
      <c r="X4789" s="6">
        <v>461154.29256439989</v>
      </c>
      <c r="Y4789" s="48">
        <v>1.1512297226582939E-2</v>
      </c>
      <c r="Z4789" s="48">
        <v>1.1512297226582939E-2</v>
      </c>
      <c r="AA4789" s="48"/>
      <c r="AB4789" s="6">
        <v>483003.10604500008</v>
      </c>
      <c r="AC4789" s="48">
        <v>6.9488313329121917E-3</v>
      </c>
      <c r="AD4789" s="48">
        <v>6.9488313329121917E-3</v>
      </c>
      <c r="AE4789" s="48"/>
      <c r="AF4789" s="6">
        <v>8371</v>
      </c>
      <c r="AG4789" s="6">
        <v>9483</v>
      </c>
      <c r="AH4789" s="6">
        <v>7594</v>
      </c>
      <c r="AI4789" s="6">
        <v>8064</v>
      </c>
      <c r="AJ4789" s="6">
        <v>9157</v>
      </c>
      <c r="AK4789" s="6">
        <v>8687</v>
      </c>
      <c r="AL4789" s="48">
        <f>Table7[[#This Row],[Male deaths aged 0-9 years]]/Table7[[#This Row],[Male population aged 0-9 years]]</f>
        <v>1.5462384775498067E-3</v>
      </c>
      <c r="AM4789" s="48">
        <f>Table7[[#This Row],[Male deaths aged 10-17 years]]/Table7[[#This Row],[Male population aged 10-17 years]]</f>
        <v>4.4657809534442343E-4</v>
      </c>
      <c r="AN4789" s="48">
        <f>Table7[[#This Row],[Male deaths aged 18-64 years]]/Table7[[#This Row],[Male population aged 18-64 years]]</f>
        <v>5.4555910582432029E-3</v>
      </c>
      <c r="AO4789" s="48">
        <f>Table7[[#This Row],[Male deaths aged 65+ years]]/Table7[[#This Row],[Male population aged 65+ years]]</f>
        <v>5.5191451803721994E-2</v>
      </c>
      <c r="AP4789" s="48">
        <f>Table7[[#This Row],[Female deaths aged 0-9 years]]/Table7[[#This Row],[Female population aged 0-9 years]]</f>
        <v>1.1389365351629505E-3</v>
      </c>
      <c r="AQ4789" s="48">
        <f>Table7[[#This Row],[Female deaths aged 10-17 years]]/Table7[[#This Row],[Female population aged 10-17 years]]</f>
        <v>2.171238329593978E-4</v>
      </c>
      <c r="AR4789" s="48">
        <f>Table7[[#This Row],[Female deaths aged 18-64 years]]/Table7[[#This Row],[Female population aged 18-64 years]]</f>
        <v>2.9718724653952275E-3</v>
      </c>
      <c r="AS4789" s="48">
        <f>Table7[[#This Row],[Female deaths aged 65+ years]]/Table7[[#This Row],[Female population aged 65+ years]]</f>
        <v>4.1749012740560712E-2</v>
      </c>
    </row>
    <row r="4790" spans="1:45" x14ac:dyDescent="0.25">
      <c r="A4790" t="s">
        <v>882</v>
      </c>
      <c r="B4790" t="s">
        <v>480</v>
      </c>
      <c r="C4790">
        <v>2033</v>
      </c>
      <c r="D4790" s="6">
        <v>13961</v>
      </c>
      <c r="E4790" s="94">
        <v>104</v>
      </c>
      <c r="F4790" s="6">
        <v>7117.3725490196084</v>
      </c>
      <c r="G4790" s="6">
        <v>6843.6274509803916</v>
      </c>
      <c r="H4790" s="6">
        <v>74480</v>
      </c>
      <c r="I4790" s="6">
        <v>70379</v>
      </c>
      <c r="J4790" s="6">
        <v>486774.50000000012</v>
      </c>
      <c r="K4790" s="6">
        <v>108057.5</v>
      </c>
      <c r="L4790" s="6">
        <v>71723</v>
      </c>
      <c r="M4790" s="6">
        <v>67831</v>
      </c>
      <c r="N4790" s="6">
        <v>483474.00000000017</v>
      </c>
      <c r="O4790" s="6">
        <v>142341.5</v>
      </c>
      <c r="P4790" s="6">
        <v>113</v>
      </c>
      <c r="Q4790" s="6">
        <v>31</v>
      </c>
      <c r="R4790" s="6">
        <v>2648.0000000000009</v>
      </c>
      <c r="S4790" s="6">
        <v>6043.9999999999982</v>
      </c>
      <c r="T4790" s="6">
        <v>80.000000000000014</v>
      </c>
      <c r="U4790" s="6">
        <v>15</v>
      </c>
      <c r="V4790" s="6">
        <v>1437</v>
      </c>
      <c r="W4790" s="6">
        <v>6044.9999999999991</v>
      </c>
      <c r="X4790" s="6">
        <v>460172.29256440012</v>
      </c>
      <c r="Y4790" s="48">
        <v>1.1885467314964881E-2</v>
      </c>
      <c r="Z4790" s="48">
        <v>1.1885467314964881E-2</v>
      </c>
      <c r="AA4790" s="48"/>
      <c r="AB4790" s="6">
        <v>481934.1060450002</v>
      </c>
      <c r="AC4790" s="48">
        <v>6.6357000663570011E-3</v>
      </c>
      <c r="AD4790" s="48">
        <v>6.6357000663570011E-3</v>
      </c>
      <c r="AE4790" s="48"/>
      <c r="AF4790" s="6">
        <v>8173</v>
      </c>
      <c r="AG4790" s="6">
        <v>9391</v>
      </c>
      <c r="AH4790" s="6">
        <v>7599</v>
      </c>
      <c r="AI4790" s="6">
        <v>7869</v>
      </c>
      <c r="AJ4790" s="6">
        <v>9065</v>
      </c>
      <c r="AK4790" s="6">
        <v>8433</v>
      </c>
      <c r="AL4790" s="48">
        <f>Table7[[#This Row],[Male deaths aged 0-9 years]]/Table7[[#This Row],[Male population aged 0-9 years]]</f>
        <v>1.5171858216970998E-3</v>
      </c>
      <c r="AM4790" s="48">
        <f>Table7[[#This Row],[Male deaths aged 10-17 years]]/Table7[[#This Row],[Male population aged 10-17 years]]</f>
        <v>4.4047229997584507E-4</v>
      </c>
      <c r="AN4790" s="48">
        <f>Table7[[#This Row],[Male deaths aged 18-64 years]]/Table7[[#This Row],[Male population aged 18-64 years]]</f>
        <v>5.4398905448005191E-3</v>
      </c>
      <c r="AO4790" s="48">
        <f>Table7[[#This Row],[Male deaths aged 65+ years]]/Table7[[#This Row],[Male population aged 65+ years]]</f>
        <v>5.593318372162967E-2</v>
      </c>
      <c r="AP4790" s="48">
        <f>Table7[[#This Row],[Female deaths aged 0-9 years]]/Table7[[#This Row],[Female population aged 0-9 years]]</f>
        <v>1.1154023116712911E-3</v>
      </c>
      <c r="AQ4790" s="48">
        <f>Table7[[#This Row],[Female deaths aged 10-17 years]]/Table7[[#This Row],[Female population aged 10-17 years]]</f>
        <v>2.2113782783682976E-4</v>
      </c>
      <c r="AR4790" s="48">
        <f>Table7[[#This Row],[Female deaths aged 18-64 years]]/Table7[[#This Row],[Female population aged 18-64 years]]</f>
        <v>2.9722384244033795E-3</v>
      </c>
      <c r="AS4790" s="48">
        <f>Table7[[#This Row],[Female deaths aged 65+ years]]/Table7[[#This Row],[Female population aged 65+ years]]</f>
        <v>4.2468289290192945E-2</v>
      </c>
    </row>
    <row r="4791" spans="1:45" x14ac:dyDescent="0.25">
      <c r="A4791" t="s">
        <v>882</v>
      </c>
      <c r="B4791" t="s">
        <v>480</v>
      </c>
      <c r="C4791">
        <v>2034</v>
      </c>
      <c r="D4791" s="6">
        <v>13862</v>
      </c>
      <c r="E4791" s="94">
        <v>104</v>
      </c>
      <c r="F4791" s="6">
        <v>7066.9019607843138</v>
      </c>
      <c r="G4791" s="6">
        <v>6795.0980392156862</v>
      </c>
      <c r="H4791" s="6">
        <v>73394.999999999985</v>
      </c>
      <c r="I4791" s="6">
        <v>69047</v>
      </c>
      <c r="J4791" s="6">
        <v>485705.99999999988</v>
      </c>
      <c r="K4791" s="6">
        <v>109446.5</v>
      </c>
      <c r="L4791" s="6">
        <v>70672</v>
      </c>
      <c r="M4791" s="6">
        <v>66525.500000000015</v>
      </c>
      <c r="N4791" s="6">
        <v>482463.50000000012</v>
      </c>
      <c r="O4791" s="6">
        <v>144427</v>
      </c>
      <c r="P4791" s="6">
        <v>110</v>
      </c>
      <c r="Q4791" s="6">
        <v>30</v>
      </c>
      <c r="R4791" s="6">
        <v>2646</v>
      </c>
      <c r="S4791" s="6">
        <v>6206.9999999999991</v>
      </c>
      <c r="T4791" s="6">
        <v>77.000000000000014</v>
      </c>
      <c r="U4791" s="6">
        <v>15</v>
      </c>
      <c r="V4791" s="6">
        <v>1428</v>
      </c>
      <c r="W4791" s="6">
        <v>6249</v>
      </c>
      <c r="X4791" s="6">
        <v>459103.79256439989</v>
      </c>
      <c r="Y4791" s="48">
        <v>1.16991643454039E-2</v>
      </c>
      <c r="Z4791" s="48">
        <v>1.16991643454039E-2</v>
      </c>
      <c r="AA4791" s="48"/>
      <c r="AB4791" s="6">
        <v>480923.60604500008</v>
      </c>
      <c r="AC4791" s="48">
        <v>6.9156293222683261E-3</v>
      </c>
      <c r="AD4791" s="48">
        <v>6.9156293222683261E-3</v>
      </c>
      <c r="AE4791" s="48"/>
      <c r="AF4791" s="6">
        <v>8019</v>
      </c>
      <c r="AG4791" s="6">
        <v>9294</v>
      </c>
      <c r="AH4791" s="6">
        <v>7595</v>
      </c>
      <c r="AI4791" s="6">
        <v>7720</v>
      </c>
      <c r="AJ4791" s="6">
        <v>8968</v>
      </c>
      <c r="AK4791" s="6">
        <v>8288</v>
      </c>
      <c r="AL4791" s="48">
        <f>Table7[[#This Row],[Male deaths aged 0-9 years]]/Table7[[#This Row],[Male population aged 0-9 years]]</f>
        <v>1.4987396961645891E-3</v>
      </c>
      <c r="AM4791" s="48">
        <f>Table7[[#This Row],[Male deaths aged 10-17 years]]/Table7[[#This Row],[Male population aged 10-17 years]]</f>
        <v>4.344866540182774E-4</v>
      </c>
      <c r="AN4791" s="48">
        <f>Table7[[#This Row],[Male deaths aged 18-64 years]]/Table7[[#This Row],[Male population aged 18-64 years]]</f>
        <v>5.4477399908586686E-3</v>
      </c>
      <c r="AO4791" s="48">
        <f>Table7[[#This Row],[Male deaths aged 65+ years]]/Table7[[#This Row],[Male population aged 65+ years]]</f>
        <v>5.6712640422489517E-2</v>
      </c>
      <c r="AP4791" s="48">
        <f>Table7[[#This Row],[Female deaths aged 0-9 years]]/Table7[[#This Row],[Female population aged 0-9 years]]</f>
        <v>1.0895404120443743E-3</v>
      </c>
      <c r="AQ4791" s="48">
        <f>Table7[[#This Row],[Female deaths aged 10-17 years]]/Table7[[#This Row],[Female population aged 10-17 years]]</f>
        <v>2.2547744849719275E-4</v>
      </c>
      <c r="AR4791" s="48">
        <f>Table7[[#This Row],[Female deaths aged 18-64 years]]/Table7[[#This Row],[Female population aged 18-64 years]]</f>
        <v>2.9598093949075935E-3</v>
      </c>
      <c r="AS4791" s="48">
        <f>Table7[[#This Row],[Female deaths aged 65+ years]]/Table7[[#This Row],[Female population aged 65+ years]]</f>
        <v>4.3267533078994926E-2</v>
      </c>
    </row>
    <row r="4792" spans="1:45" x14ac:dyDescent="0.25">
      <c r="A4792" t="s">
        <v>882</v>
      </c>
      <c r="B4792" t="s">
        <v>480</v>
      </c>
      <c r="C4792">
        <v>2035</v>
      </c>
      <c r="D4792" s="6">
        <v>13782</v>
      </c>
      <c r="E4792" s="94">
        <v>104</v>
      </c>
      <c r="F4792" s="6">
        <v>7026.1176470588234</v>
      </c>
      <c r="G4792" s="6">
        <v>6755.8823529411766</v>
      </c>
      <c r="H4792" s="6">
        <v>72424</v>
      </c>
      <c r="I4792" s="6">
        <v>67679.499999999985</v>
      </c>
      <c r="J4792" s="6">
        <v>484464.50000000012</v>
      </c>
      <c r="K4792" s="6">
        <v>110726.5</v>
      </c>
      <c r="L4792" s="6">
        <v>69730.5</v>
      </c>
      <c r="M4792" s="6">
        <v>65182.499999999993</v>
      </c>
      <c r="N4792" s="6">
        <v>481289.50000000012</v>
      </c>
      <c r="O4792" s="6">
        <v>146358.5</v>
      </c>
      <c r="P4792" s="6">
        <v>105</v>
      </c>
      <c r="Q4792" s="6">
        <v>28</v>
      </c>
      <c r="R4792" s="6">
        <v>2639</v>
      </c>
      <c r="S4792" s="6">
        <v>6354.9999999999982</v>
      </c>
      <c r="T4792" s="6">
        <v>74.000000000000014</v>
      </c>
      <c r="U4792" s="6">
        <v>14</v>
      </c>
      <c r="V4792" s="6">
        <v>1420</v>
      </c>
      <c r="W4792" s="6">
        <v>6444.9999999999982</v>
      </c>
      <c r="X4792" s="6">
        <v>457862.29256440012</v>
      </c>
      <c r="Y4792" s="48">
        <v>1.203438395415473E-2</v>
      </c>
      <c r="Z4792" s="48">
        <v>1.203438395415473E-2</v>
      </c>
      <c r="AA4792" s="48"/>
      <c r="AB4792" s="6">
        <v>479749.60604500008</v>
      </c>
      <c r="AC4792" s="48">
        <v>7.1736011477761836E-3</v>
      </c>
      <c r="AD4792" s="48">
        <v>7.1736011477761836E-3</v>
      </c>
      <c r="AE4792" s="48"/>
      <c r="AF4792" s="6">
        <v>7862</v>
      </c>
      <c r="AG4792" s="6">
        <v>9173</v>
      </c>
      <c r="AH4792" s="6">
        <v>7644</v>
      </c>
      <c r="AI4792" s="6">
        <v>7568</v>
      </c>
      <c r="AJ4792" s="6">
        <v>8852</v>
      </c>
      <c r="AK4792" s="6">
        <v>8333</v>
      </c>
      <c r="AL4792" s="48">
        <f>Table7[[#This Row],[Male deaths aged 0-9 years]]/Table7[[#This Row],[Male population aged 0-9 years]]</f>
        <v>1.4497956478515409E-3</v>
      </c>
      <c r="AM4792" s="48">
        <f>Table7[[#This Row],[Male deaths aged 10-17 years]]/Table7[[#This Row],[Male population aged 10-17 years]]</f>
        <v>4.1371464032683466E-4</v>
      </c>
      <c r="AN4792" s="48">
        <f>Table7[[#This Row],[Male deaths aged 18-64 years]]/Table7[[#This Row],[Male population aged 18-64 years]]</f>
        <v>5.4472515530033664E-3</v>
      </c>
      <c r="AO4792" s="48">
        <f>Table7[[#This Row],[Male deaths aged 65+ years]]/Table7[[#This Row],[Male population aged 65+ years]]</f>
        <v>5.7393668182413406E-2</v>
      </c>
      <c r="AP4792" s="48">
        <f>Table7[[#This Row],[Female deaths aged 0-9 years]]/Table7[[#This Row],[Female population aged 0-9 years]]</f>
        <v>1.0612285872035911E-3</v>
      </c>
      <c r="AQ4792" s="48">
        <f>Table7[[#This Row],[Female deaths aged 10-17 years]]/Table7[[#This Row],[Female population aged 10-17 years]]</f>
        <v>2.147815748091896E-4</v>
      </c>
      <c r="AR4792" s="48">
        <f>Table7[[#This Row],[Female deaths aged 18-64 years]]/Table7[[#This Row],[Female population aged 18-64 years]]</f>
        <v>2.9504071873581277E-3</v>
      </c>
      <c r="AS4792" s="48">
        <f>Table7[[#This Row],[Female deaths aged 65+ years]]/Table7[[#This Row],[Female population aged 65+ years]]</f>
        <v>4.4035706843128332E-2</v>
      </c>
    </row>
    <row r="4793" spans="1:45" x14ac:dyDescent="0.25">
      <c r="A4793" t="s">
        <v>882</v>
      </c>
      <c r="B4793" t="s">
        <v>480</v>
      </c>
      <c r="C4793">
        <v>2036</v>
      </c>
      <c r="D4793" s="6">
        <v>13692</v>
      </c>
      <c r="E4793" s="94">
        <v>104</v>
      </c>
      <c r="F4793" s="6">
        <v>6980.2352941176468</v>
      </c>
      <c r="G4793" s="6">
        <v>6711.7647058823532</v>
      </c>
      <c r="H4793" s="6">
        <v>71590</v>
      </c>
      <c r="I4793" s="6">
        <v>66282.5</v>
      </c>
      <c r="J4793" s="6">
        <v>482890.50000000012</v>
      </c>
      <c r="K4793" s="6">
        <v>112054.5</v>
      </c>
      <c r="L4793" s="6">
        <v>68924</v>
      </c>
      <c r="M4793" s="6">
        <v>63809.000000000007</v>
      </c>
      <c r="N4793" s="6">
        <v>479779.5</v>
      </c>
      <c r="O4793" s="6">
        <v>148295</v>
      </c>
      <c r="P4793" s="6">
        <v>102</v>
      </c>
      <c r="Q4793" s="6">
        <v>28</v>
      </c>
      <c r="R4793" s="6">
        <v>2635</v>
      </c>
      <c r="S4793" s="6">
        <v>6500.9999999999991</v>
      </c>
      <c r="T4793" s="6">
        <v>72.000000000000014</v>
      </c>
      <c r="U4793" s="6">
        <v>13</v>
      </c>
      <c r="V4793" s="6">
        <v>1416</v>
      </c>
      <c r="W4793" s="6">
        <v>6643.9999999999991</v>
      </c>
      <c r="X4793" s="6">
        <v>456288.29256440012</v>
      </c>
      <c r="Y4793" s="48">
        <v>1.115678214914856E-2</v>
      </c>
      <c r="Z4793" s="48">
        <v>1.115678214914856E-2</v>
      </c>
      <c r="AA4793" s="48"/>
      <c r="AB4793" s="6">
        <v>478239.60604500002</v>
      </c>
      <c r="AC4793" s="48">
        <v>7.4074074074074077E-3</v>
      </c>
      <c r="AD4793" s="48">
        <v>7.4074074074074077E-3</v>
      </c>
      <c r="AE4793" s="48"/>
      <c r="AF4793" s="6">
        <v>7685</v>
      </c>
      <c r="AG4793" s="6">
        <v>9027</v>
      </c>
      <c r="AH4793" s="6">
        <v>7839</v>
      </c>
      <c r="AI4793" s="6">
        <v>7394</v>
      </c>
      <c r="AJ4793" s="6">
        <v>8710</v>
      </c>
      <c r="AK4793" s="6">
        <v>8536</v>
      </c>
      <c r="AL4793" s="48">
        <f>Table7[[#This Row],[Male deaths aged 0-9 years]]/Table7[[#This Row],[Male population aged 0-9 years]]</f>
        <v>1.4247799972063138E-3</v>
      </c>
      <c r="AM4793" s="48">
        <f>Table7[[#This Row],[Male deaths aged 10-17 years]]/Table7[[#This Row],[Male population aged 10-17 years]]</f>
        <v>4.2243427752423337E-4</v>
      </c>
      <c r="AN4793" s="48">
        <f>Table7[[#This Row],[Male deaths aged 18-64 years]]/Table7[[#This Row],[Male population aged 18-64 years]]</f>
        <v>5.4567236257495218E-3</v>
      </c>
      <c r="AO4793" s="48">
        <f>Table7[[#This Row],[Male deaths aged 65+ years]]/Table7[[#This Row],[Male population aged 65+ years]]</f>
        <v>5.8016411656827693E-2</v>
      </c>
      <c r="AP4793" s="48">
        <f>Table7[[#This Row],[Female deaths aged 0-9 years]]/Table7[[#This Row],[Female population aged 0-9 years]]</f>
        <v>1.04462886657768E-3</v>
      </c>
      <c r="AQ4793" s="48">
        <f>Table7[[#This Row],[Female deaths aged 10-17 years]]/Table7[[#This Row],[Female population aged 10-17 years]]</f>
        <v>2.0373301571878573E-4</v>
      </c>
      <c r="AR4793" s="48">
        <f>Table7[[#This Row],[Female deaths aged 18-64 years]]/Table7[[#This Row],[Female population aged 18-64 years]]</f>
        <v>2.9513557790610059E-3</v>
      </c>
      <c r="AS4793" s="48">
        <f>Table7[[#This Row],[Female deaths aged 65+ years]]/Table7[[#This Row],[Female population aged 65+ years]]</f>
        <v>4.4802589433224307E-2</v>
      </c>
    </row>
    <row r="4794" spans="1:45" x14ac:dyDescent="0.25">
      <c r="A4794" t="s">
        <v>882</v>
      </c>
      <c r="B4794" t="s">
        <v>480</v>
      </c>
      <c r="C4794">
        <v>2037</v>
      </c>
      <c r="D4794" s="6">
        <v>13594</v>
      </c>
      <c r="E4794" s="94">
        <v>104</v>
      </c>
      <c r="F4794" s="6">
        <v>6930.2745098039213</v>
      </c>
      <c r="G4794" s="6">
        <v>6663.7254901960787</v>
      </c>
      <c r="H4794" s="6">
        <v>70858.499999999985</v>
      </c>
      <c r="I4794" s="6">
        <v>64854</v>
      </c>
      <c r="J4794" s="6">
        <v>480940.50000000012</v>
      </c>
      <c r="K4794" s="6">
        <v>113516.5</v>
      </c>
      <c r="L4794" s="6">
        <v>68217.5</v>
      </c>
      <c r="M4794" s="6">
        <v>62413.500000000007</v>
      </c>
      <c r="N4794" s="6">
        <v>477900.49999999988</v>
      </c>
      <c r="O4794" s="6">
        <v>150301.5</v>
      </c>
      <c r="P4794" s="6">
        <v>100</v>
      </c>
      <c r="Q4794" s="6">
        <v>27</v>
      </c>
      <c r="R4794" s="6">
        <v>2627</v>
      </c>
      <c r="S4794" s="6">
        <v>6640.0000000000009</v>
      </c>
      <c r="T4794" s="6">
        <v>70</v>
      </c>
      <c r="U4794" s="6">
        <v>13</v>
      </c>
      <c r="V4794" s="6">
        <v>1404</v>
      </c>
      <c r="W4794" s="6">
        <v>6835.0000000000009</v>
      </c>
      <c r="X4794" s="6">
        <v>454338.29256440012</v>
      </c>
      <c r="Y4794" s="48">
        <v>1.141141141141141E-2</v>
      </c>
      <c r="Z4794" s="48">
        <v>1.141141141141141E-2</v>
      </c>
      <c r="AA4794" s="48"/>
      <c r="AB4794" s="6">
        <v>476360.60604499991</v>
      </c>
      <c r="AC4794" s="48">
        <v>8.3333333333333332E-3</v>
      </c>
      <c r="AD4794" s="48">
        <v>8.3333333333333332E-3</v>
      </c>
      <c r="AE4794" s="48"/>
      <c r="AF4794" s="6">
        <v>7539</v>
      </c>
      <c r="AG4794" s="6">
        <v>8913</v>
      </c>
      <c r="AH4794" s="6">
        <v>8116</v>
      </c>
      <c r="AI4794" s="6">
        <v>7251</v>
      </c>
      <c r="AJ4794" s="6">
        <v>8591</v>
      </c>
      <c r="AK4794" s="6">
        <v>8802</v>
      </c>
      <c r="AL4794" s="48">
        <f>Table7[[#This Row],[Male deaths aged 0-9 years]]/Table7[[#This Row],[Male population aged 0-9 years]]</f>
        <v>1.411263292336135E-3</v>
      </c>
      <c r="AM4794" s="48">
        <f>Table7[[#This Row],[Male deaths aged 10-17 years]]/Table7[[#This Row],[Male population aged 10-17 years]]</f>
        <v>4.1631973355537054E-4</v>
      </c>
      <c r="AN4794" s="48">
        <f>Table7[[#This Row],[Male deaths aged 18-64 years]]/Table7[[#This Row],[Male population aged 18-64 years]]</f>
        <v>5.4622141408344682E-3</v>
      </c>
      <c r="AO4794" s="48">
        <f>Table7[[#This Row],[Male deaths aged 65+ years]]/Table7[[#This Row],[Male population aged 65+ years]]</f>
        <v>5.8493699153867505E-2</v>
      </c>
      <c r="AP4794" s="48">
        <f>Table7[[#This Row],[Female deaths aged 0-9 years]]/Table7[[#This Row],[Female population aged 0-9 years]]</f>
        <v>1.0261296588118885E-3</v>
      </c>
      <c r="AQ4794" s="48">
        <f>Table7[[#This Row],[Female deaths aged 10-17 years]]/Table7[[#This Row],[Female population aged 10-17 years]]</f>
        <v>2.0828827096701832E-4</v>
      </c>
      <c r="AR4794" s="48">
        <f>Table7[[#This Row],[Female deaths aged 18-64 years]]/Table7[[#This Row],[Female population aged 18-64 years]]</f>
        <v>2.9378500336367094E-3</v>
      </c>
      <c r="AS4794" s="48">
        <f>Table7[[#This Row],[Female deaths aged 65+ years]]/Table7[[#This Row],[Female population aged 65+ years]]</f>
        <v>4.5475261391270221E-2</v>
      </c>
    </row>
    <row r="4795" spans="1:45" x14ac:dyDescent="0.25">
      <c r="A4795" t="s">
        <v>882</v>
      </c>
      <c r="B4795" t="s">
        <v>480</v>
      </c>
      <c r="C4795">
        <v>2038</v>
      </c>
      <c r="D4795" s="6">
        <v>13478</v>
      </c>
      <c r="E4795" s="94">
        <v>104</v>
      </c>
      <c r="F4795" s="6">
        <v>6871.1372549019607</v>
      </c>
      <c r="G4795" s="6">
        <v>6606.8627450980393</v>
      </c>
      <c r="H4795" s="6">
        <v>70204.5</v>
      </c>
      <c r="I4795" s="6">
        <v>63461.999999999993</v>
      </c>
      <c r="J4795" s="6">
        <v>478577.49999999988</v>
      </c>
      <c r="K4795" s="6">
        <v>115120.5</v>
      </c>
      <c r="L4795" s="6">
        <v>67585.500000000015</v>
      </c>
      <c r="M4795" s="6">
        <v>61057.500000000007</v>
      </c>
      <c r="N4795" s="6">
        <v>475617.49999999988</v>
      </c>
      <c r="O4795" s="6">
        <v>152394</v>
      </c>
      <c r="P4795" s="6">
        <v>96.000000000000014</v>
      </c>
      <c r="Q4795" s="6">
        <v>27</v>
      </c>
      <c r="R4795" s="6">
        <v>2611</v>
      </c>
      <c r="S4795" s="6">
        <v>6766.9999999999991</v>
      </c>
      <c r="T4795" s="6">
        <v>68</v>
      </c>
      <c r="U4795" s="6">
        <v>13</v>
      </c>
      <c r="V4795" s="6">
        <v>1397</v>
      </c>
      <c r="W4795" s="6">
        <v>7014.9999999999991</v>
      </c>
      <c r="X4795" s="6">
        <v>451975.29256439989</v>
      </c>
      <c r="Y4795" s="48">
        <v>1.1592434411226361E-2</v>
      </c>
      <c r="Z4795" s="48">
        <v>1.1592434411226361E-2</v>
      </c>
      <c r="AA4795" s="48"/>
      <c r="AB4795" s="6">
        <v>474077.60604499991</v>
      </c>
      <c r="AC4795" s="48">
        <v>7.7339520494972931E-3</v>
      </c>
      <c r="AD4795" s="48">
        <v>7.7339520494972931E-3</v>
      </c>
      <c r="AE4795" s="48"/>
      <c r="AF4795" s="6">
        <v>7412</v>
      </c>
      <c r="AG4795" s="6">
        <v>8752</v>
      </c>
      <c r="AH4795" s="6">
        <v>8394</v>
      </c>
      <c r="AI4795" s="6">
        <v>7129</v>
      </c>
      <c r="AJ4795" s="6">
        <v>8431</v>
      </c>
      <c r="AK4795" s="6">
        <v>9070</v>
      </c>
      <c r="AL4795" s="48">
        <f>Table7[[#This Row],[Male deaths aged 0-9 years]]/Table7[[#This Row],[Male population aged 0-9 years]]</f>
        <v>1.3674337115142194E-3</v>
      </c>
      <c r="AM4795" s="48">
        <f>Table7[[#This Row],[Male deaths aged 10-17 years]]/Table7[[#This Row],[Male population aged 10-17 years]]</f>
        <v>4.2545145126217268E-4</v>
      </c>
      <c r="AN4795" s="48">
        <f>Table7[[#This Row],[Male deaths aged 18-64 years]]/Table7[[#This Row],[Male population aged 18-64 years]]</f>
        <v>5.4557516807622599E-3</v>
      </c>
      <c r="AO4795" s="48">
        <f>Table7[[#This Row],[Male deaths aged 65+ years]]/Table7[[#This Row],[Male population aged 65+ years]]</f>
        <v>5.8781885068254561E-2</v>
      </c>
      <c r="AP4795" s="48">
        <f>Table7[[#This Row],[Female deaths aged 0-9 years]]/Table7[[#This Row],[Female population aged 0-9 years]]</f>
        <v>1.0061329723091489E-3</v>
      </c>
      <c r="AQ4795" s="48">
        <f>Table7[[#This Row],[Female deaths aged 10-17 years]]/Table7[[#This Row],[Female population aged 10-17 years]]</f>
        <v>2.1291405642222494E-4</v>
      </c>
      <c r="AR4795" s="48">
        <f>Table7[[#This Row],[Female deaths aged 18-64 years]]/Table7[[#This Row],[Female population aged 18-64 years]]</f>
        <v>2.9372342270837393E-3</v>
      </c>
      <c r="AS4795" s="48">
        <f>Table7[[#This Row],[Female deaths aged 65+ years]]/Table7[[#This Row],[Female population aged 65+ years]]</f>
        <v>4.6031996010341608E-2</v>
      </c>
    </row>
    <row r="4796" spans="1:45" x14ac:dyDescent="0.25">
      <c r="A4796" t="s">
        <v>882</v>
      </c>
      <c r="B4796" t="s">
        <v>480</v>
      </c>
      <c r="C4796">
        <v>2039</v>
      </c>
      <c r="D4796" s="6">
        <v>13365</v>
      </c>
      <c r="E4796" s="94">
        <v>104</v>
      </c>
      <c r="F4796" s="6">
        <v>6813.5294117647063</v>
      </c>
      <c r="G4796" s="6">
        <v>6551.4705882352937</v>
      </c>
      <c r="H4796" s="6">
        <v>69601.5</v>
      </c>
      <c r="I4796" s="6">
        <v>62191.5</v>
      </c>
      <c r="J4796" s="6">
        <v>475885</v>
      </c>
      <c r="K4796" s="6">
        <v>116723</v>
      </c>
      <c r="L4796" s="6">
        <v>67002.500000000015</v>
      </c>
      <c r="M4796" s="6">
        <v>59817.499999999993</v>
      </c>
      <c r="N4796" s="6">
        <v>473032.99999999988</v>
      </c>
      <c r="O4796" s="6">
        <v>154409.49999999991</v>
      </c>
      <c r="P4796" s="6">
        <v>94.000000000000014</v>
      </c>
      <c r="Q4796" s="6">
        <v>25</v>
      </c>
      <c r="R4796" s="6">
        <v>2593</v>
      </c>
      <c r="S4796" s="6">
        <v>6884.9999999999991</v>
      </c>
      <c r="T4796" s="6">
        <v>66</v>
      </c>
      <c r="U4796" s="6">
        <v>12</v>
      </c>
      <c r="V4796" s="6">
        <v>1378</v>
      </c>
      <c r="W4796" s="6">
        <v>7180.0000000000009</v>
      </c>
      <c r="X4796" s="6">
        <v>449282.79256440001</v>
      </c>
      <c r="Y4796" s="48">
        <v>1.1750154607297459E-2</v>
      </c>
      <c r="Z4796" s="48">
        <v>1.1750154607297459E-2</v>
      </c>
      <c r="AA4796" s="48"/>
      <c r="AB4796" s="6">
        <v>471493.10604499991</v>
      </c>
      <c r="AC4796" s="48">
        <v>7.1371927042030133E-3</v>
      </c>
      <c r="AD4796" s="48">
        <v>7.1371927042030133E-3</v>
      </c>
      <c r="AE4796" s="48"/>
      <c r="AF4796" s="6">
        <v>7307</v>
      </c>
      <c r="AG4796" s="6">
        <v>8526</v>
      </c>
      <c r="AH4796" s="6">
        <v>8514</v>
      </c>
      <c r="AI4796" s="6">
        <v>7027</v>
      </c>
      <c r="AJ4796" s="6">
        <v>8214</v>
      </c>
      <c r="AK4796" s="6">
        <v>9168</v>
      </c>
      <c r="AL4796" s="48">
        <f>Table7[[#This Row],[Male deaths aged 0-9 years]]/Table7[[#This Row],[Male population aged 0-9 years]]</f>
        <v>1.3505456060573409E-3</v>
      </c>
      <c r="AM4796" s="48">
        <f>Table7[[#This Row],[Male deaths aged 10-17 years]]/Table7[[#This Row],[Male population aged 10-17 years]]</f>
        <v>4.0198419398149263E-4</v>
      </c>
      <c r="AN4796" s="48">
        <f>Table7[[#This Row],[Male deaths aged 18-64 years]]/Table7[[#This Row],[Male population aged 18-64 years]]</f>
        <v>5.4487954022505438E-3</v>
      </c>
      <c r="AO4796" s="48">
        <f>Table7[[#This Row],[Male deaths aged 65+ years]]/Table7[[#This Row],[Male population aged 65+ years]]</f>
        <v>5.8985803997498344E-2</v>
      </c>
      <c r="AP4796" s="48">
        <f>Table7[[#This Row],[Female deaths aged 0-9 years]]/Table7[[#This Row],[Female population aged 0-9 years]]</f>
        <v>9.8503787172120414E-4</v>
      </c>
      <c r="AQ4796" s="48">
        <f>Table7[[#This Row],[Female deaths aged 10-17 years]]/Table7[[#This Row],[Female population aged 10-17 years]]</f>
        <v>2.006101893258662E-4</v>
      </c>
      <c r="AR4796" s="48">
        <f>Table7[[#This Row],[Female deaths aged 18-64 years]]/Table7[[#This Row],[Female population aged 18-64 years]]</f>
        <v>2.9131159982495945E-3</v>
      </c>
      <c r="AS4796" s="48">
        <f>Table7[[#This Row],[Female deaths aged 65+ years]]/Table7[[#This Row],[Female population aged 65+ years]]</f>
        <v>4.6499729615082003E-2</v>
      </c>
    </row>
    <row r="4797" spans="1:45" x14ac:dyDescent="0.25">
      <c r="A4797" t="s">
        <v>882</v>
      </c>
      <c r="B4797" t="s">
        <v>480</v>
      </c>
      <c r="C4797">
        <v>2040</v>
      </c>
      <c r="D4797" s="6">
        <v>13249</v>
      </c>
      <c r="E4797" s="94">
        <v>104</v>
      </c>
      <c r="F4797" s="6">
        <v>6754.3921568627447</v>
      </c>
      <c r="G4797" s="6">
        <v>6494.6078431372553</v>
      </c>
      <c r="H4797" s="6">
        <v>69035.500000000015</v>
      </c>
      <c r="I4797" s="6">
        <v>61038.5</v>
      </c>
      <c r="J4797" s="6">
        <v>472917.99999999988</v>
      </c>
      <c r="K4797" s="6">
        <v>118293</v>
      </c>
      <c r="L4797" s="6">
        <v>66454.000000000015</v>
      </c>
      <c r="M4797" s="6">
        <v>58693.5</v>
      </c>
      <c r="N4797" s="6">
        <v>470185.00000000017</v>
      </c>
      <c r="O4797" s="6">
        <v>156326</v>
      </c>
      <c r="P4797" s="6">
        <v>90.000000000000014</v>
      </c>
      <c r="Q4797" s="6">
        <v>24</v>
      </c>
      <c r="R4797" s="6">
        <v>2577</v>
      </c>
      <c r="S4797" s="6">
        <v>6992.0000000000009</v>
      </c>
      <c r="T4797" s="6">
        <v>65.000000000000014</v>
      </c>
      <c r="U4797" s="6">
        <v>12</v>
      </c>
      <c r="V4797" s="6">
        <v>1368</v>
      </c>
      <c r="W4797" s="6">
        <v>7337.0000000000009</v>
      </c>
      <c r="X4797" s="6">
        <v>446315.79256439989</v>
      </c>
      <c r="Y4797" s="48">
        <v>1.1949685534591199E-2</v>
      </c>
      <c r="Z4797" s="48">
        <v>1.1949685534591199E-2</v>
      </c>
      <c r="AA4797" s="48"/>
      <c r="AB4797" s="6">
        <v>468645.1060450002</v>
      </c>
      <c r="AC4797" s="48">
        <v>8.1433224755700327E-3</v>
      </c>
      <c r="AD4797" s="48">
        <v>8.1433224755700327E-3</v>
      </c>
      <c r="AE4797" s="48"/>
      <c r="AF4797" s="6">
        <v>7214</v>
      </c>
      <c r="AG4797" s="6">
        <v>8316</v>
      </c>
      <c r="AH4797" s="6">
        <v>8593</v>
      </c>
      <c r="AI4797" s="6">
        <v>6937</v>
      </c>
      <c r="AJ4797" s="6">
        <v>8007.9999999999991</v>
      </c>
      <c r="AK4797" s="6">
        <v>9232</v>
      </c>
      <c r="AL4797" s="48">
        <f>Table7[[#This Row],[Male deaths aged 0-9 years]]/Table7[[#This Row],[Male population aged 0-9 years]]</f>
        <v>1.3036770936691992E-3</v>
      </c>
      <c r="AM4797" s="48">
        <f>Table7[[#This Row],[Male deaths aged 10-17 years]]/Table7[[#This Row],[Male population aged 10-17 years]]</f>
        <v>3.9319445923474526E-4</v>
      </c>
      <c r="AN4797" s="48">
        <f>Table7[[#This Row],[Male deaths aged 18-64 years]]/Table7[[#This Row],[Male population aged 18-64 years]]</f>
        <v>5.4491476323590997E-3</v>
      </c>
      <c r="AO4797" s="48">
        <f>Table7[[#This Row],[Male deaths aged 65+ years]]/Table7[[#This Row],[Male population aged 65+ years]]</f>
        <v>5.9107470433584414E-2</v>
      </c>
      <c r="AP4797" s="48">
        <f>Table7[[#This Row],[Female deaths aged 0-9 years]]/Table7[[#This Row],[Female population aged 0-9 years]]</f>
        <v>9.7812020344900229E-4</v>
      </c>
      <c r="AQ4797" s="48">
        <f>Table7[[#This Row],[Female deaths aged 10-17 years]]/Table7[[#This Row],[Female population aged 10-17 years]]</f>
        <v>2.0445194101561501E-4</v>
      </c>
      <c r="AR4797" s="48">
        <f>Table7[[#This Row],[Female deaths aged 18-64 years]]/Table7[[#This Row],[Female population aged 18-64 years]]</f>
        <v>2.9094930718759626E-3</v>
      </c>
      <c r="AS4797" s="48">
        <f>Table7[[#This Row],[Female deaths aged 65+ years]]/Table7[[#This Row],[Female population aged 65+ years]]</f>
        <v>4.6933971316351734E-2</v>
      </c>
    </row>
    <row r="4798" spans="1:45" x14ac:dyDescent="0.25">
      <c r="A4798" t="s">
        <v>882</v>
      </c>
      <c r="B4798" t="s">
        <v>480</v>
      </c>
      <c r="C4798">
        <v>2041</v>
      </c>
      <c r="D4798" s="6">
        <v>13126</v>
      </c>
      <c r="E4798" s="94">
        <v>104</v>
      </c>
      <c r="F4798" s="6">
        <v>6691.6862745098042</v>
      </c>
      <c r="G4798" s="6">
        <v>6434.3137254901958</v>
      </c>
      <c r="H4798" s="6">
        <v>68497</v>
      </c>
      <c r="I4798" s="6">
        <v>59997.5</v>
      </c>
      <c r="J4798" s="6">
        <v>469592.99999999988</v>
      </c>
      <c r="K4798" s="6">
        <v>119938</v>
      </c>
      <c r="L4798" s="6">
        <v>65932.5</v>
      </c>
      <c r="M4798" s="6">
        <v>57681.5</v>
      </c>
      <c r="N4798" s="6">
        <v>466976.5</v>
      </c>
      <c r="O4798" s="6">
        <v>158271.00000000009</v>
      </c>
      <c r="P4798" s="6">
        <v>88.000000000000014</v>
      </c>
      <c r="Q4798" s="6">
        <v>23</v>
      </c>
      <c r="R4798" s="6">
        <v>2556</v>
      </c>
      <c r="S4798" s="6">
        <v>7094.9999999999991</v>
      </c>
      <c r="T4798" s="6">
        <v>62.000000000000007</v>
      </c>
      <c r="U4798" s="6">
        <v>11</v>
      </c>
      <c r="V4798" s="6">
        <v>1359.0000000000009</v>
      </c>
      <c r="W4798" s="6">
        <v>7488.9999999999991</v>
      </c>
      <c r="X4798" s="6">
        <v>442990.79256439989</v>
      </c>
      <c r="Y4798" s="48">
        <v>1.151631477927063E-2</v>
      </c>
      <c r="Z4798" s="48">
        <v>1.151631477927063E-2</v>
      </c>
      <c r="AA4798" s="48"/>
      <c r="AB4798" s="6">
        <v>465436.60604500002</v>
      </c>
      <c r="AC4798" s="48">
        <v>9.1590341382181521E-3</v>
      </c>
      <c r="AD4798" s="48">
        <v>9.1590341382181521E-3</v>
      </c>
      <c r="AE4798" s="48"/>
      <c r="AF4798" s="6">
        <v>7129</v>
      </c>
      <c r="AG4798" s="6">
        <v>8119.9999999999991</v>
      </c>
      <c r="AH4798" s="6">
        <v>8776</v>
      </c>
      <c r="AI4798" s="6">
        <v>6855</v>
      </c>
      <c r="AJ4798" s="6">
        <v>7813</v>
      </c>
      <c r="AK4798" s="6">
        <v>9418</v>
      </c>
      <c r="AL4798" s="48">
        <f>Table7[[#This Row],[Male deaths aged 0-9 years]]/Table7[[#This Row],[Male population aged 0-9 years]]</f>
        <v>1.2847277982977359E-3</v>
      </c>
      <c r="AM4798" s="48">
        <f>Table7[[#This Row],[Male deaths aged 10-17 years]]/Table7[[#This Row],[Male population aged 10-17 years]]</f>
        <v>3.8334930622109254E-4</v>
      </c>
      <c r="AN4798" s="48">
        <f>Table7[[#This Row],[Male deaths aged 18-64 years]]/Table7[[#This Row],[Male population aged 18-64 years]]</f>
        <v>5.443011288498765E-3</v>
      </c>
      <c r="AO4798" s="48">
        <f>Table7[[#This Row],[Male deaths aged 65+ years]]/Table7[[#This Row],[Male population aged 65+ years]]</f>
        <v>5.9155563707915748E-2</v>
      </c>
      <c r="AP4798" s="48">
        <f>Table7[[#This Row],[Female deaths aged 0-9 years]]/Table7[[#This Row],[Female population aged 0-9 years]]</f>
        <v>9.4035566678041943E-4</v>
      </c>
      <c r="AQ4798" s="48">
        <f>Table7[[#This Row],[Female deaths aged 10-17 years]]/Table7[[#This Row],[Female population aged 10-17 years]]</f>
        <v>1.9070239158135624E-4</v>
      </c>
      <c r="AR4798" s="48">
        <f>Table7[[#This Row],[Female deaths aged 18-64 years]]/Table7[[#This Row],[Female population aged 18-64 years]]</f>
        <v>2.9102106851201311E-3</v>
      </c>
      <c r="AS4798" s="48">
        <f>Table7[[#This Row],[Female deaths aged 65+ years]]/Table7[[#This Row],[Female population aged 65+ years]]</f>
        <v>4.7317575550795757E-2</v>
      </c>
    </row>
    <row r="4799" spans="1:45" x14ac:dyDescent="0.25">
      <c r="A4799" t="s">
        <v>882</v>
      </c>
      <c r="B4799" t="s">
        <v>480</v>
      </c>
      <c r="C4799">
        <v>2042</v>
      </c>
      <c r="D4799" s="6">
        <v>13007</v>
      </c>
      <c r="E4799" s="94">
        <v>104</v>
      </c>
      <c r="F4799" s="6">
        <v>6631.0196078431372</v>
      </c>
      <c r="G4799" s="6">
        <v>6375.9803921568628</v>
      </c>
      <c r="H4799" s="6">
        <v>67976</v>
      </c>
      <c r="I4799" s="6">
        <v>59034.5</v>
      </c>
      <c r="J4799" s="6">
        <v>465830.00000000012</v>
      </c>
      <c r="K4799" s="6">
        <v>121787</v>
      </c>
      <c r="L4799" s="6">
        <v>65427.500000000007</v>
      </c>
      <c r="M4799" s="6">
        <v>56746.5</v>
      </c>
      <c r="N4799" s="6">
        <v>463317.00000000012</v>
      </c>
      <c r="O4799" s="6">
        <v>160389</v>
      </c>
      <c r="P4799" s="6">
        <v>86.000000000000014</v>
      </c>
      <c r="Q4799" s="6">
        <v>22</v>
      </c>
      <c r="R4799" s="6">
        <v>2535</v>
      </c>
      <c r="S4799" s="6">
        <v>7205.0000000000009</v>
      </c>
      <c r="T4799" s="6">
        <v>59.000000000000007</v>
      </c>
      <c r="U4799" s="6">
        <v>11</v>
      </c>
      <c r="V4799" s="6">
        <v>1341</v>
      </c>
      <c r="W4799" s="6">
        <v>7638.9999999999991</v>
      </c>
      <c r="X4799" s="6">
        <v>439227.79256440012</v>
      </c>
      <c r="Y4799" s="48">
        <v>1.1711125569290831E-2</v>
      </c>
      <c r="Z4799" s="48">
        <v>1.1711125569290831E-2</v>
      </c>
      <c r="AA4799" s="48"/>
      <c r="AB4799" s="6">
        <v>461777.10604500008</v>
      </c>
      <c r="AC4799" s="48">
        <v>9.2670598146588033E-3</v>
      </c>
      <c r="AD4799" s="48">
        <v>9.2670598146588033E-3</v>
      </c>
      <c r="AE4799" s="48"/>
      <c r="AF4799" s="6">
        <v>7053</v>
      </c>
      <c r="AG4799" s="6">
        <v>7967</v>
      </c>
      <c r="AH4799" s="6">
        <v>9087</v>
      </c>
      <c r="AI4799" s="6">
        <v>6782</v>
      </c>
      <c r="AJ4799" s="6">
        <v>7665</v>
      </c>
      <c r="AK4799" s="6">
        <v>9741</v>
      </c>
      <c r="AL4799" s="48">
        <f>Table7[[#This Row],[Male deaths aged 0-9 years]]/Table7[[#This Row],[Male population aged 0-9 years]]</f>
        <v>1.2651524067317879E-3</v>
      </c>
      <c r="AM4799" s="48">
        <f>Table7[[#This Row],[Male deaths aged 10-17 years]]/Table7[[#This Row],[Male population aged 10-17 years]]</f>
        <v>3.7266344256324692E-4</v>
      </c>
      <c r="AN4799" s="48">
        <f>Table7[[#This Row],[Male deaths aged 18-64 years]]/Table7[[#This Row],[Male population aged 18-64 years]]</f>
        <v>5.4418994053624702E-3</v>
      </c>
      <c r="AO4799" s="48">
        <f>Table7[[#This Row],[Male deaths aged 65+ years]]/Table7[[#This Row],[Male population aged 65+ years]]</f>
        <v>5.9160665752502326E-2</v>
      </c>
      <c r="AP4799" s="48">
        <f>Table7[[#This Row],[Female deaths aged 0-9 years]]/Table7[[#This Row],[Female population aged 0-9 years]]</f>
        <v>9.0176149172748463E-4</v>
      </c>
      <c r="AQ4799" s="48">
        <f>Table7[[#This Row],[Female deaths aged 10-17 years]]/Table7[[#This Row],[Female population aged 10-17 years]]</f>
        <v>1.9384455428969187E-4</v>
      </c>
      <c r="AR4799" s="48">
        <f>Table7[[#This Row],[Female deaths aged 18-64 years]]/Table7[[#This Row],[Female population aged 18-64 years]]</f>
        <v>2.8943466352410979E-3</v>
      </c>
      <c r="AS4799" s="48">
        <f>Table7[[#This Row],[Female deaths aged 65+ years]]/Table7[[#This Row],[Female population aged 65+ years]]</f>
        <v>4.762795453553547E-2</v>
      </c>
    </row>
    <row r="4800" spans="1:45" x14ac:dyDescent="0.25">
      <c r="A4800" t="s">
        <v>882</v>
      </c>
      <c r="B4800" t="s">
        <v>480</v>
      </c>
      <c r="C4800">
        <v>2043</v>
      </c>
      <c r="D4800" s="6">
        <v>12861</v>
      </c>
      <c r="E4800" s="94">
        <v>104</v>
      </c>
      <c r="F4800" s="6">
        <v>6556.588235294118</v>
      </c>
      <c r="G4800" s="6">
        <v>6304.411764705882</v>
      </c>
      <c r="H4800" s="6">
        <v>67454.500000000015</v>
      </c>
      <c r="I4800" s="6">
        <v>58165.500000000007</v>
      </c>
      <c r="J4800" s="6">
        <v>461521.00000000012</v>
      </c>
      <c r="K4800" s="6">
        <v>123956</v>
      </c>
      <c r="L4800" s="6">
        <v>64919.5</v>
      </c>
      <c r="M4800" s="6">
        <v>55904</v>
      </c>
      <c r="N4800" s="6">
        <v>459081</v>
      </c>
      <c r="O4800" s="6">
        <v>162812.49999999991</v>
      </c>
      <c r="P4800" s="6">
        <v>82.000000000000014</v>
      </c>
      <c r="Q4800" s="6">
        <v>22</v>
      </c>
      <c r="R4800" s="6">
        <v>2510</v>
      </c>
      <c r="S4800" s="6">
        <v>7297.0000000000009</v>
      </c>
      <c r="T4800" s="6">
        <v>58.000000000000007</v>
      </c>
      <c r="U4800" s="6">
        <v>11</v>
      </c>
      <c r="V4800" s="6">
        <v>1324</v>
      </c>
      <c r="W4800" s="6">
        <v>7768.9999999999982</v>
      </c>
      <c r="X4800" s="6">
        <v>434918.79256440012</v>
      </c>
      <c r="Y4800" s="48">
        <v>1.1896893588896231E-2</v>
      </c>
      <c r="Z4800" s="48">
        <v>1.1896893588896231E-2</v>
      </c>
      <c r="AA4800" s="48"/>
      <c r="AB4800" s="6">
        <v>457541.10604500002</v>
      </c>
      <c r="AC4800" s="48">
        <v>8.5910652920962206E-3</v>
      </c>
      <c r="AD4800" s="48">
        <v>8.5910652920962206E-3</v>
      </c>
      <c r="AE4800" s="48"/>
      <c r="AF4800" s="6">
        <v>6989</v>
      </c>
      <c r="AG4800" s="6">
        <v>7810</v>
      </c>
      <c r="AH4800" s="6">
        <v>9507</v>
      </c>
      <c r="AI4800" s="6">
        <v>6722</v>
      </c>
      <c r="AJ4800" s="6">
        <v>7513</v>
      </c>
      <c r="AK4800" s="6">
        <v>10183</v>
      </c>
      <c r="AL4800" s="48">
        <f>Table7[[#This Row],[Male deaths aged 0-9 years]]/Table7[[#This Row],[Male population aged 0-9 years]]</f>
        <v>1.2156342423411336E-3</v>
      </c>
      <c r="AM4800" s="48">
        <f>Table7[[#This Row],[Male deaths aged 10-17 years]]/Table7[[#This Row],[Male population aged 10-17 years]]</f>
        <v>3.7823108199877927E-4</v>
      </c>
      <c r="AN4800" s="48">
        <f>Table7[[#This Row],[Male deaths aged 18-64 years]]/Table7[[#This Row],[Male population aged 18-64 years]]</f>
        <v>5.4385390913956229E-3</v>
      </c>
      <c r="AO4800" s="48">
        <f>Table7[[#This Row],[Male deaths aged 65+ years]]/Table7[[#This Row],[Male population aged 65+ years]]</f>
        <v>5.8867662719029337E-2</v>
      </c>
      <c r="AP4800" s="48">
        <f>Table7[[#This Row],[Female deaths aged 0-9 years]]/Table7[[#This Row],[Female population aged 0-9 years]]</f>
        <v>8.9341415137208396E-4</v>
      </c>
      <c r="AQ4800" s="48">
        <f>Table7[[#This Row],[Female deaths aged 10-17 years]]/Table7[[#This Row],[Female population aged 10-17 years]]</f>
        <v>1.9676588437321122E-4</v>
      </c>
      <c r="AR4800" s="48">
        <f>Table7[[#This Row],[Female deaths aged 18-64 years]]/Table7[[#This Row],[Female population aged 18-64 years]]</f>
        <v>2.8840226452412536E-3</v>
      </c>
      <c r="AS4800" s="48">
        <f>Table7[[#This Row],[Female deaths aged 65+ years]]/Table7[[#This Row],[Female population aged 65+ years]]</f>
        <v>4.7717466410748574E-2</v>
      </c>
    </row>
    <row r="4801" spans="1:45" x14ac:dyDescent="0.25">
      <c r="A4801" t="s">
        <v>882</v>
      </c>
      <c r="B4801" t="s">
        <v>480</v>
      </c>
      <c r="C4801">
        <v>2044</v>
      </c>
      <c r="D4801" s="6">
        <v>12715</v>
      </c>
      <c r="E4801" s="94">
        <v>104</v>
      </c>
      <c r="F4801" s="6">
        <v>6482.1568627450979</v>
      </c>
      <c r="G4801" s="6">
        <v>6232.8431372549021</v>
      </c>
      <c r="H4801" s="6">
        <v>66913.500000000015</v>
      </c>
      <c r="I4801" s="6">
        <v>57421</v>
      </c>
      <c r="J4801" s="6">
        <v>456653.49999999988</v>
      </c>
      <c r="K4801" s="6">
        <v>126454.5</v>
      </c>
      <c r="L4801" s="6">
        <v>64393.5</v>
      </c>
      <c r="M4801" s="6">
        <v>55186.000000000007</v>
      </c>
      <c r="N4801" s="6">
        <v>454242</v>
      </c>
      <c r="O4801" s="6">
        <v>165568.50000000009</v>
      </c>
      <c r="P4801" s="6">
        <v>80.000000000000014</v>
      </c>
      <c r="Q4801" s="6">
        <v>21</v>
      </c>
      <c r="R4801" s="6">
        <v>2464</v>
      </c>
      <c r="S4801" s="6">
        <v>7392</v>
      </c>
      <c r="T4801" s="6">
        <v>56.000000000000007</v>
      </c>
      <c r="U4801" s="6">
        <v>11</v>
      </c>
      <c r="V4801" s="6">
        <v>1302</v>
      </c>
      <c r="W4801" s="6">
        <v>7890.9999999999982</v>
      </c>
      <c r="X4801" s="6">
        <v>430051.29256439989</v>
      </c>
      <c r="Y4801" s="48">
        <v>1.217038539553753E-2</v>
      </c>
      <c r="Z4801" s="48">
        <v>1.217038539553753E-2</v>
      </c>
      <c r="AA4801" s="48"/>
      <c r="AB4801" s="6">
        <v>452702.10604500002</v>
      </c>
      <c r="AC4801" s="48">
        <v>8.8105726872246704E-3</v>
      </c>
      <c r="AD4801" s="48">
        <v>8.8105726872246704E-3</v>
      </c>
      <c r="AE4801" s="48"/>
      <c r="AF4801" s="6">
        <v>6938</v>
      </c>
      <c r="AG4801" s="6">
        <v>7636</v>
      </c>
      <c r="AH4801" s="6">
        <v>9935</v>
      </c>
      <c r="AI4801" s="6">
        <v>6672</v>
      </c>
      <c r="AJ4801" s="6">
        <v>7341</v>
      </c>
      <c r="AK4801" s="6">
        <v>10642</v>
      </c>
      <c r="AL4801" s="48">
        <f>Table7[[#This Row],[Male deaths aged 0-9 years]]/Table7[[#This Row],[Male population aged 0-9 years]]</f>
        <v>1.1955733895252826E-3</v>
      </c>
      <c r="AM4801" s="48">
        <f>Table7[[#This Row],[Male deaths aged 10-17 years]]/Table7[[#This Row],[Male population aged 10-17 years]]</f>
        <v>3.6571985858832134E-4</v>
      </c>
      <c r="AN4801" s="48">
        <f>Table7[[#This Row],[Male deaths aged 18-64 years]]/Table7[[#This Row],[Male population aged 18-64 years]]</f>
        <v>5.3957760096002786E-3</v>
      </c>
      <c r="AO4801" s="48">
        <f>Table7[[#This Row],[Male deaths aged 65+ years]]/Table7[[#This Row],[Male population aged 65+ years]]</f>
        <v>5.8455808215603242E-2</v>
      </c>
      <c r="AP4801" s="48">
        <f>Table7[[#This Row],[Female deaths aged 0-9 years]]/Table7[[#This Row],[Female population aged 0-9 years]]</f>
        <v>8.6965299292630482E-4</v>
      </c>
      <c r="AQ4801" s="48">
        <f>Table7[[#This Row],[Female deaths aged 10-17 years]]/Table7[[#This Row],[Female population aged 10-17 years]]</f>
        <v>1.9932591599318666E-4</v>
      </c>
      <c r="AR4801" s="48">
        <f>Table7[[#This Row],[Female deaths aged 18-64 years]]/Table7[[#This Row],[Female population aged 18-64 years]]</f>
        <v>2.8663135509265987E-3</v>
      </c>
      <c r="AS4801" s="48">
        <f>Table7[[#This Row],[Female deaths aged 65+ years]]/Table7[[#This Row],[Female population aged 65+ years]]</f>
        <v>4.7660031950521951E-2</v>
      </c>
    </row>
    <row r="4802" spans="1:45" x14ac:dyDescent="0.25">
      <c r="A4802" t="s">
        <v>882</v>
      </c>
      <c r="B4802" t="s">
        <v>480</v>
      </c>
      <c r="C4802">
        <v>2045</v>
      </c>
      <c r="D4802" s="6">
        <v>12577</v>
      </c>
      <c r="E4802" s="94">
        <v>104</v>
      </c>
      <c r="F4802" s="6">
        <v>6411.8039215686276</v>
      </c>
      <c r="G4802" s="6">
        <v>6165.1960784313724</v>
      </c>
      <c r="H4802" s="6">
        <v>66344.999999999985</v>
      </c>
      <c r="I4802" s="6">
        <v>56781.499999999993</v>
      </c>
      <c r="J4802" s="6">
        <v>451226.5</v>
      </c>
      <c r="K4802" s="6">
        <v>129320.5</v>
      </c>
      <c r="L4802" s="6">
        <v>63843</v>
      </c>
      <c r="M4802" s="6">
        <v>54569.5</v>
      </c>
      <c r="N4802" s="6">
        <v>448779.00000000012</v>
      </c>
      <c r="O4802" s="6">
        <v>168720</v>
      </c>
      <c r="P4802" s="6">
        <v>77.000000000000014</v>
      </c>
      <c r="Q4802" s="6">
        <v>20</v>
      </c>
      <c r="R4802" s="6">
        <v>2415.0000000000009</v>
      </c>
      <c r="S4802" s="6">
        <v>7485</v>
      </c>
      <c r="T4802" s="6">
        <v>55.000000000000007</v>
      </c>
      <c r="U4802" s="6">
        <v>10</v>
      </c>
      <c r="V4802" s="6">
        <v>1275</v>
      </c>
      <c r="W4802" s="6">
        <v>7997.9999999999982</v>
      </c>
      <c r="X4802" s="6">
        <v>424624.29256440001</v>
      </c>
      <c r="Y4802" s="48">
        <v>1.243093922651934E-2</v>
      </c>
      <c r="Z4802" s="48">
        <v>1.243093922651934E-2</v>
      </c>
      <c r="AA4802" s="48"/>
      <c r="AB4802" s="6">
        <v>447239.10604500008</v>
      </c>
      <c r="AC4802" s="48">
        <v>9.0252707581227436E-3</v>
      </c>
      <c r="AD4802" s="48">
        <v>9.0252707581227436E-3</v>
      </c>
      <c r="AE4802" s="48"/>
      <c r="AF4802" s="6">
        <v>6896</v>
      </c>
      <c r="AG4802" s="6">
        <v>7490</v>
      </c>
      <c r="AH4802" s="6">
        <v>10403</v>
      </c>
      <c r="AI4802" s="6">
        <v>6631</v>
      </c>
      <c r="AJ4802" s="6">
        <v>7200</v>
      </c>
      <c r="AK4802" s="6">
        <v>11157</v>
      </c>
      <c r="AL4802" s="48">
        <f>Table7[[#This Row],[Male deaths aged 0-9 years]]/Table7[[#This Row],[Male population aged 0-9 years]]</f>
        <v>1.1605998944909191E-3</v>
      </c>
      <c r="AM4802" s="48">
        <f>Table7[[#This Row],[Male deaths aged 10-17 years]]/Table7[[#This Row],[Male population aged 10-17 years]]</f>
        <v>3.5222739800815409E-4</v>
      </c>
      <c r="AN4802" s="48">
        <f>Table7[[#This Row],[Male deaths aged 18-64 years]]/Table7[[#This Row],[Male population aged 18-64 years]]</f>
        <v>5.352079277258762E-3</v>
      </c>
      <c r="AO4802" s="48">
        <f>Table7[[#This Row],[Male deaths aged 65+ years]]/Table7[[#This Row],[Male population aged 65+ years]]</f>
        <v>5.7879454533503967E-2</v>
      </c>
      <c r="AP4802" s="48">
        <f>Table7[[#This Row],[Female deaths aged 0-9 years]]/Table7[[#This Row],[Female population aged 0-9 years]]</f>
        <v>8.6148833858058055E-4</v>
      </c>
      <c r="AQ4802" s="48">
        <f>Table7[[#This Row],[Female deaths aged 10-17 years]]/Table7[[#This Row],[Female population aged 10-17 years]]</f>
        <v>1.8325254950109492E-4</v>
      </c>
      <c r="AR4802" s="48">
        <f>Table7[[#This Row],[Female deaths aged 18-64 years]]/Table7[[#This Row],[Female population aged 18-64 years]]</f>
        <v>2.8410420273675902E-3</v>
      </c>
      <c r="AS4802" s="48">
        <f>Table7[[#This Row],[Female deaths aged 65+ years]]/Table7[[#This Row],[Female population aged 65+ years]]</f>
        <v>4.740398293029871E-2</v>
      </c>
    </row>
    <row r="4803" spans="1:45" x14ac:dyDescent="0.25">
      <c r="A4803" t="s">
        <v>882</v>
      </c>
      <c r="B4803" t="s">
        <v>480</v>
      </c>
      <c r="C4803">
        <v>2046</v>
      </c>
      <c r="D4803" s="6">
        <v>12426</v>
      </c>
      <c r="E4803" s="94">
        <v>104</v>
      </c>
      <c r="F4803" s="6">
        <v>6334.8235294117649</v>
      </c>
      <c r="G4803" s="6">
        <v>6091.1764705882351</v>
      </c>
      <c r="H4803" s="6">
        <v>65747.999999999985</v>
      </c>
      <c r="I4803" s="6">
        <v>56229.500000000007</v>
      </c>
      <c r="J4803" s="6">
        <v>445318.5</v>
      </c>
      <c r="K4803" s="6">
        <v>132507</v>
      </c>
      <c r="L4803" s="6">
        <v>63261.999999999993</v>
      </c>
      <c r="M4803" s="6">
        <v>54037</v>
      </c>
      <c r="N4803" s="6">
        <v>442779.50000000012</v>
      </c>
      <c r="O4803" s="6">
        <v>172213.49999999991</v>
      </c>
      <c r="P4803" s="6">
        <v>73.000000000000014</v>
      </c>
      <c r="Q4803" s="6">
        <v>20</v>
      </c>
      <c r="R4803" s="6">
        <v>2360</v>
      </c>
      <c r="S4803" s="6">
        <v>7580.9999999999982</v>
      </c>
      <c r="T4803" s="6">
        <v>53.000000000000007</v>
      </c>
      <c r="U4803" s="6">
        <v>10</v>
      </c>
      <c r="V4803" s="6">
        <v>1242</v>
      </c>
      <c r="W4803" s="6">
        <v>8104.0000000000009</v>
      </c>
      <c r="X4803" s="6">
        <v>418716.29256440001</v>
      </c>
      <c r="Y4803" s="48">
        <v>1.272984441301273E-2</v>
      </c>
      <c r="Z4803" s="48">
        <v>1.272984441301273E-2</v>
      </c>
      <c r="AA4803" s="48"/>
      <c r="AB4803" s="6">
        <v>441239.60604500008</v>
      </c>
      <c r="AC4803" s="48">
        <v>9.2936802973977699E-3</v>
      </c>
      <c r="AD4803" s="48">
        <v>9.2936802973977699E-3</v>
      </c>
      <c r="AE4803" s="48"/>
      <c r="AF4803" s="6">
        <v>6857</v>
      </c>
      <c r="AG4803" s="6">
        <v>7364</v>
      </c>
      <c r="AH4803" s="6">
        <v>10819</v>
      </c>
      <c r="AI4803" s="6">
        <v>6593</v>
      </c>
      <c r="AJ4803" s="6">
        <v>7078</v>
      </c>
      <c r="AK4803" s="6">
        <v>11607</v>
      </c>
      <c r="AL4803" s="48">
        <f>Table7[[#This Row],[Male deaths aged 0-9 years]]/Table7[[#This Row],[Male population aged 0-9 years]]</f>
        <v>1.1102999330778126E-3</v>
      </c>
      <c r="AM4803" s="48">
        <f>Table7[[#This Row],[Male deaths aged 10-17 years]]/Table7[[#This Row],[Male population aged 10-17 years]]</f>
        <v>3.5568518304448729E-4</v>
      </c>
      <c r="AN4803" s="48">
        <f>Table7[[#This Row],[Male deaths aged 18-64 years]]/Table7[[#This Row],[Male population aged 18-64 years]]</f>
        <v>5.2995777179703964E-3</v>
      </c>
      <c r="AO4803" s="48">
        <f>Table7[[#This Row],[Male deaths aged 65+ years]]/Table7[[#This Row],[Male population aged 65+ years]]</f>
        <v>5.7212071815073907E-2</v>
      </c>
      <c r="AP4803" s="48">
        <f>Table7[[#This Row],[Female deaths aged 0-9 years]]/Table7[[#This Row],[Female population aged 0-9 years]]</f>
        <v>8.3778571654389699E-4</v>
      </c>
      <c r="AQ4803" s="48">
        <f>Table7[[#This Row],[Female deaths aged 10-17 years]]/Table7[[#This Row],[Female population aged 10-17 years]]</f>
        <v>1.8505838592075799E-4</v>
      </c>
      <c r="AR4803" s="48">
        <f>Table7[[#This Row],[Female deaths aged 18-64 years]]/Table7[[#This Row],[Female population aged 18-64 years]]</f>
        <v>2.805007910257814E-3</v>
      </c>
      <c r="AS4803" s="48">
        <f>Table7[[#This Row],[Female deaths aged 65+ years]]/Table7[[#This Row],[Female population aged 65+ years]]</f>
        <v>4.7057867124238255E-2</v>
      </c>
    </row>
    <row r="4804" spans="1:45" x14ac:dyDescent="0.25">
      <c r="A4804" t="s">
        <v>882</v>
      </c>
      <c r="B4804" t="s">
        <v>480</v>
      </c>
      <c r="C4804">
        <v>2047</v>
      </c>
      <c r="D4804" s="6">
        <v>12263</v>
      </c>
      <c r="E4804" s="94">
        <v>104</v>
      </c>
      <c r="F4804" s="6">
        <v>6251.7254901960787</v>
      </c>
      <c r="G4804" s="6">
        <v>6011.2745098039213</v>
      </c>
      <c r="H4804" s="6">
        <v>65119.5</v>
      </c>
      <c r="I4804" s="6">
        <v>55739.999999999993</v>
      </c>
      <c r="J4804" s="6">
        <v>439085.49999999983</v>
      </c>
      <c r="K4804" s="6">
        <v>135885</v>
      </c>
      <c r="L4804" s="6">
        <v>62649.499999999993</v>
      </c>
      <c r="M4804" s="6">
        <v>53563.500000000007</v>
      </c>
      <c r="N4804" s="6">
        <v>436407.00000000012</v>
      </c>
      <c r="O4804" s="6">
        <v>175914.50000000009</v>
      </c>
      <c r="P4804" s="6">
        <v>71.000000000000014</v>
      </c>
      <c r="Q4804" s="6">
        <v>20</v>
      </c>
      <c r="R4804" s="6">
        <v>2298.0000000000009</v>
      </c>
      <c r="S4804" s="6">
        <v>7679.0000000000009</v>
      </c>
      <c r="T4804" s="6">
        <v>51.000000000000007</v>
      </c>
      <c r="U4804" s="6">
        <v>10</v>
      </c>
      <c r="V4804" s="6">
        <v>1212</v>
      </c>
      <c r="W4804" s="6">
        <v>8203.0000000000018</v>
      </c>
      <c r="X4804" s="6">
        <v>412483.29256439977</v>
      </c>
      <c r="Y4804" s="48">
        <v>1.384839650145773E-2</v>
      </c>
      <c r="Z4804" s="48">
        <v>1.384839650145773E-2</v>
      </c>
      <c r="AA4804" s="48"/>
      <c r="AB4804" s="6">
        <v>434867.10604500008</v>
      </c>
      <c r="AC4804" s="48">
        <v>9.6525096525096523E-3</v>
      </c>
      <c r="AD4804" s="48">
        <v>9.6525096525096523E-3</v>
      </c>
      <c r="AE4804" s="48"/>
      <c r="AF4804" s="6">
        <v>6813</v>
      </c>
      <c r="AG4804" s="6">
        <v>7260</v>
      </c>
      <c r="AH4804" s="6">
        <v>11105</v>
      </c>
      <c r="AI4804" s="6">
        <v>6550</v>
      </c>
      <c r="AJ4804" s="6">
        <v>6976</v>
      </c>
      <c r="AK4804" s="6">
        <v>11918</v>
      </c>
      <c r="AL4804" s="48">
        <f>Table7[[#This Row],[Male deaths aged 0-9 years]]/Table7[[#This Row],[Male population aged 0-9 years]]</f>
        <v>1.0903032117875601E-3</v>
      </c>
      <c r="AM4804" s="48">
        <f>Table7[[#This Row],[Male deaths aged 10-17 years]]/Table7[[#This Row],[Male population aged 10-17 years]]</f>
        <v>3.588087549336204E-4</v>
      </c>
      <c r="AN4804" s="48">
        <f>Table7[[#This Row],[Male deaths aged 18-64 years]]/Table7[[#This Row],[Male population aged 18-64 years]]</f>
        <v>5.2336048446145495E-3</v>
      </c>
      <c r="AO4804" s="48">
        <f>Table7[[#This Row],[Male deaths aged 65+ years]]/Table7[[#This Row],[Male population aged 65+ years]]</f>
        <v>5.6511020348088463E-2</v>
      </c>
      <c r="AP4804" s="48">
        <f>Table7[[#This Row],[Female deaths aged 0-9 years]]/Table7[[#This Row],[Female population aged 0-9 years]]</f>
        <v>8.140527857365185E-4</v>
      </c>
      <c r="AQ4804" s="48">
        <f>Table7[[#This Row],[Female deaths aged 10-17 years]]/Table7[[#This Row],[Female population aged 10-17 years]]</f>
        <v>1.8669429742268519E-4</v>
      </c>
      <c r="AR4804" s="48">
        <f>Table7[[#This Row],[Female deaths aged 18-64 years]]/Table7[[#This Row],[Female population aged 18-64 years]]</f>
        <v>2.7772240133636713E-3</v>
      </c>
      <c r="AS4804" s="48">
        <f>Table7[[#This Row],[Female deaths aged 65+ years]]/Table7[[#This Row],[Female population aged 65+ years]]</f>
        <v>4.6630607482612281E-2</v>
      </c>
    </row>
    <row r="4805" spans="1:45" x14ac:dyDescent="0.25">
      <c r="A4805" t="s">
        <v>882</v>
      </c>
      <c r="B4805" t="s">
        <v>480</v>
      </c>
      <c r="C4805">
        <v>2048</v>
      </c>
      <c r="D4805" s="6">
        <v>12120</v>
      </c>
      <c r="E4805" s="94">
        <v>104</v>
      </c>
      <c r="F4805" s="6">
        <v>6178.8235294117649</v>
      </c>
      <c r="G4805" s="6">
        <v>5941.1764705882351</v>
      </c>
      <c r="H4805" s="6">
        <v>64464</v>
      </c>
      <c r="I4805" s="6">
        <v>55291.5</v>
      </c>
      <c r="J4805" s="6">
        <v>432611.99999999988</v>
      </c>
      <c r="K4805" s="6">
        <v>139377.5</v>
      </c>
      <c r="L4805" s="6">
        <v>62015.5</v>
      </c>
      <c r="M4805" s="6">
        <v>53130.5</v>
      </c>
      <c r="N4805" s="6">
        <v>429746.50000000012</v>
      </c>
      <c r="O4805" s="6">
        <v>179754</v>
      </c>
      <c r="P4805" s="6">
        <v>69</v>
      </c>
      <c r="Q4805" s="6">
        <v>19</v>
      </c>
      <c r="R4805" s="6">
        <v>2228</v>
      </c>
      <c r="S4805" s="6">
        <v>7772.0000000000009</v>
      </c>
      <c r="T4805" s="6">
        <v>49.000000000000007</v>
      </c>
      <c r="U4805" s="6">
        <v>10</v>
      </c>
      <c r="V4805" s="6">
        <v>1172</v>
      </c>
      <c r="W4805" s="6">
        <v>8294.0000000000018</v>
      </c>
      <c r="X4805" s="6">
        <v>406009.79256439989</v>
      </c>
      <c r="Y4805" s="48">
        <v>1.421091997008227E-2</v>
      </c>
      <c r="Z4805" s="48">
        <v>1.421091997008227E-2</v>
      </c>
      <c r="AA4805" s="48"/>
      <c r="AB4805" s="6">
        <v>428206.60604500008</v>
      </c>
      <c r="AC4805" s="48">
        <v>8.9374379344587893E-3</v>
      </c>
      <c r="AD4805" s="48">
        <v>8.9374379344587893E-3</v>
      </c>
      <c r="AE4805" s="48"/>
      <c r="AF4805" s="6">
        <v>6763</v>
      </c>
      <c r="AG4805" s="6">
        <v>7168</v>
      </c>
      <c r="AH4805" s="6">
        <v>11315</v>
      </c>
      <c r="AI4805" s="6">
        <v>6501</v>
      </c>
      <c r="AJ4805" s="6">
        <v>6887</v>
      </c>
      <c r="AK4805" s="6">
        <v>12151</v>
      </c>
      <c r="AL4805" s="48">
        <f>Table7[[#This Row],[Male deaths aged 0-9 years]]/Table7[[#This Row],[Male population aged 0-9 years]]</f>
        <v>1.0703648548026805E-3</v>
      </c>
      <c r="AM4805" s="48">
        <f>Table7[[#This Row],[Male deaths aged 10-17 years]]/Table7[[#This Row],[Male population aged 10-17 years]]</f>
        <v>3.43633289022725E-4</v>
      </c>
      <c r="AN4805" s="48">
        <f>Table7[[#This Row],[Male deaths aged 18-64 years]]/Table7[[#This Row],[Male population aged 18-64 years]]</f>
        <v>5.1501114162344104E-3</v>
      </c>
      <c r="AO4805" s="48">
        <f>Table7[[#This Row],[Male deaths aged 65+ years]]/Table7[[#This Row],[Male population aged 65+ years]]</f>
        <v>5.5762228480206642E-2</v>
      </c>
      <c r="AP4805" s="48">
        <f>Table7[[#This Row],[Female deaths aged 0-9 years]]/Table7[[#This Row],[Female population aged 0-9 years]]</f>
        <v>7.9012504938281568E-4</v>
      </c>
      <c r="AQ4805" s="48">
        <f>Table7[[#This Row],[Female deaths aged 10-17 years]]/Table7[[#This Row],[Female population aged 10-17 years]]</f>
        <v>1.8821580824573457E-4</v>
      </c>
      <c r="AR4805" s="48">
        <f>Table7[[#This Row],[Female deaths aged 18-64 years]]/Table7[[#This Row],[Female population aged 18-64 years]]</f>
        <v>2.7271891684981721E-3</v>
      </c>
      <c r="AS4805" s="48">
        <f>Table7[[#This Row],[Female deaths aged 65+ years]]/Table7[[#This Row],[Female population aged 65+ years]]</f>
        <v>4.6140836921570602E-2</v>
      </c>
    </row>
    <row r="4806" spans="1:45" x14ac:dyDescent="0.25">
      <c r="A4806" t="s">
        <v>882</v>
      </c>
      <c r="B4806" t="s">
        <v>480</v>
      </c>
      <c r="C4806">
        <v>2049</v>
      </c>
      <c r="D4806" s="6">
        <v>11945</v>
      </c>
      <c r="E4806" s="94">
        <v>104</v>
      </c>
      <c r="F4806" s="6">
        <v>6089.6078431372553</v>
      </c>
      <c r="G4806" s="6">
        <v>5855.3921568627447</v>
      </c>
      <c r="H4806" s="6">
        <v>63783.499999999993</v>
      </c>
      <c r="I4806" s="6">
        <v>54872</v>
      </c>
      <c r="J4806" s="6">
        <v>426028</v>
      </c>
      <c r="K4806" s="6">
        <v>142875.5</v>
      </c>
      <c r="L4806" s="6">
        <v>61358.000000000007</v>
      </c>
      <c r="M4806" s="6">
        <v>52725</v>
      </c>
      <c r="N4806" s="6">
        <v>422928.49999999988</v>
      </c>
      <c r="O4806" s="6">
        <v>183627.00000000009</v>
      </c>
      <c r="P4806" s="6">
        <v>67</v>
      </c>
      <c r="Q4806" s="6">
        <v>18</v>
      </c>
      <c r="R4806" s="6">
        <v>2153</v>
      </c>
      <c r="S4806" s="6">
        <v>7862.0000000000009</v>
      </c>
      <c r="T4806" s="6">
        <v>48.000000000000007</v>
      </c>
      <c r="U4806" s="6">
        <v>10</v>
      </c>
      <c r="V4806" s="6">
        <v>1131</v>
      </c>
      <c r="W4806" s="6">
        <v>8367.0000000000018</v>
      </c>
      <c r="X4806" s="6">
        <v>399425.79256440001</v>
      </c>
      <c r="Y4806" s="48">
        <v>1.6129032258064519E-2</v>
      </c>
      <c r="Z4806" s="48">
        <v>1.6129032258064519E-2</v>
      </c>
      <c r="AA4806" s="48"/>
      <c r="AB4806" s="6">
        <v>421388.60604499991</v>
      </c>
      <c r="AC4806" s="48">
        <v>9.1743119266055051E-3</v>
      </c>
      <c r="AD4806" s="48">
        <v>9.1743119266055051E-3</v>
      </c>
      <c r="AE4806" s="48"/>
      <c r="AF4806" s="6">
        <v>6708</v>
      </c>
      <c r="AG4806" s="6">
        <v>7084</v>
      </c>
      <c r="AH4806" s="6">
        <v>11413</v>
      </c>
      <c r="AI4806" s="6">
        <v>6447</v>
      </c>
      <c r="AJ4806" s="6">
        <v>6806</v>
      </c>
      <c r="AK4806" s="6">
        <v>12267</v>
      </c>
      <c r="AL4806" s="48">
        <f>Table7[[#This Row],[Male deaths aged 0-9 years]]/Table7[[#This Row],[Male population aged 0-9 years]]</f>
        <v>1.0504284023297563E-3</v>
      </c>
      <c r="AM4806" s="48">
        <f>Table7[[#This Row],[Male deaths aged 10-17 years]]/Table7[[#This Row],[Male population aged 10-17 years]]</f>
        <v>3.2803615687417991E-4</v>
      </c>
      <c r="AN4806" s="48">
        <f>Table7[[#This Row],[Male deaths aged 18-64 years]]/Table7[[#This Row],[Male population aged 18-64 years]]</f>
        <v>5.0536584449848371E-3</v>
      </c>
      <c r="AO4806" s="48">
        <f>Table7[[#This Row],[Male deaths aged 65+ years]]/Table7[[#This Row],[Male population aged 65+ years]]</f>
        <v>5.5026929039618415E-2</v>
      </c>
      <c r="AP4806" s="48">
        <f>Table7[[#This Row],[Female deaths aged 0-9 years]]/Table7[[#This Row],[Female population aged 0-9 years]]</f>
        <v>7.8229407738192249E-4</v>
      </c>
      <c r="AQ4806" s="48">
        <f>Table7[[#This Row],[Female deaths aged 10-17 years]]/Table7[[#This Row],[Female population aged 10-17 years]]</f>
        <v>1.8966334755808441E-4</v>
      </c>
      <c r="AR4806" s="48">
        <f>Table7[[#This Row],[Female deaths aged 18-64 years]]/Table7[[#This Row],[Female population aged 18-64 years]]</f>
        <v>2.6742108890746314E-3</v>
      </c>
      <c r="AS4806" s="48">
        <f>Table7[[#This Row],[Female deaths aged 65+ years]]/Table7[[#This Row],[Female population aged 65+ years]]</f>
        <v>4.5565194660915867E-2</v>
      </c>
    </row>
    <row r="4807" spans="1:45" x14ac:dyDescent="0.25">
      <c r="A4807" t="s">
        <v>882</v>
      </c>
      <c r="B4807" t="s">
        <v>480</v>
      </c>
      <c r="C4807">
        <v>2050</v>
      </c>
      <c r="D4807" s="6">
        <v>11773</v>
      </c>
      <c r="E4807" s="94">
        <v>104</v>
      </c>
      <c r="F4807" s="6">
        <v>6001.9215686274511</v>
      </c>
      <c r="G4807" s="6">
        <v>5771.0784313725489</v>
      </c>
      <c r="H4807" s="6">
        <v>63075.000000000007</v>
      </c>
      <c r="I4807" s="6">
        <v>54475.5</v>
      </c>
      <c r="J4807" s="6">
        <v>419390.50000000012</v>
      </c>
      <c r="K4807" s="6">
        <v>146342.00000000009</v>
      </c>
      <c r="L4807" s="6">
        <v>60670</v>
      </c>
      <c r="M4807" s="6">
        <v>52339</v>
      </c>
      <c r="N4807" s="6">
        <v>416009.5</v>
      </c>
      <c r="O4807" s="6">
        <v>187498.5</v>
      </c>
      <c r="P4807" s="6">
        <v>65</v>
      </c>
      <c r="Q4807" s="6">
        <v>18</v>
      </c>
      <c r="R4807" s="6">
        <v>2082.0000000000009</v>
      </c>
      <c r="S4807" s="6">
        <v>7956</v>
      </c>
      <c r="T4807" s="6">
        <v>47.000000000000007</v>
      </c>
      <c r="U4807" s="6">
        <v>10</v>
      </c>
      <c r="V4807" s="6">
        <v>1093</v>
      </c>
      <c r="W4807" s="6">
        <v>8445</v>
      </c>
      <c r="X4807" s="6">
        <v>392788.29256440012</v>
      </c>
      <c r="Y4807" s="48">
        <v>1.6587677725118481E-2</v>
      </c>
      <c r="Z4807" s="48">
        <v>1.6587677725118481E-2</v>
      </c>
      <c r="AA4807" s="48"/>
      <c r="AB4807" s="6">
        <v>414469.60604500002</v>
      </c>
      <c r="AC4807" s="48">
        <v>9.5948827292110881E-3</v>
      </c>
      <c r="AD4807" s="48">
        <v>9.5948827292110881E-3</v>
      </c>
      <c r="AE4807" s="48"/>
      <c r="AF4807" s="6">
        <v>6653</v>
      </c>
      <c r="AG4807" s="6">
        <v>7008</v>
      </c>
      <c r="AH4807" s="6">
        <v>11473</v>
      </c>
      <c r="AI4807" s="6">
        <v>6393</v>
      </c>
      <c r="AJ4807" s="6">
        <v>6734</v>
      </c>
      <c r="AK4807" s="6">
        <v>12342</v>
      </c>
      <c r="AL4807" s="48">
        <f>Table7[[#This Row],[Male deaths aged 0-9 years]]/Table7[[#This Row],[Male population aged 0-9 years]]</f>
        <v>1.030519223147047E-3</v>
      </c>
      <c r="AM4807" s="48">
        <f>Table7[[#This Row],[Male deaths aged 10-17 years]]/Table7[[#This Row],[Male population aged 10-17 years]]</f>
        <v>3.3042376848307957E-4</v>
      </c>
      <c r="AN4807" s="48">
        <f>Table7[[#This Row],[Male deaths aged 18-64 years]]/Table7[[#This Row],[Male population aged 18-64 years]]</f>
        <v>4.9643470703318272E-3</v>
      </c>
      <c r="AO4807" s="48">
        <f>Table7[[#This Row],[Male deaths aged 65+ years]]/Table7[[#This Row],[Male population aged 65+ years]]</f>
        <v>5.4365800658730888E-2</v>
      </c>
      <c r="AP4807" s="48">
        <f>Table7[[#This Row],[Female deaths aged 0-9 years]]/Table7[[#This Row],[Female population aged 0-9 years]]</f>
        <v>7.746827097412231E-4</v>
      </c>
      <c r="AQ4807" s="48">
        <f>Table7[[#This Row],[Female deaths aged 10-17 years]]/Table7[[#This Row],[Female population aged 10-17 years]]</f>
        <v>1.9106211429335677E-4</v>
      </c>
      <c r="AR4807" s="48">
        <f>Table7[[#This Row],[Female deaths aged 18-64 years]]/Table7[[#This Row],[Female population aged 18-64 years]]</f>
        <v>2.6273438467150391E-3</v>
      </c>
      <c r="AS4807" s="48">
        <f>Table7[[#This Row],[Female deaths aged 65+ years]]/Table7[[#This Row],[Female population aged 65+ years]]</f>
        <v>4.5040360322882583E-2</v>
      </c>
    </row>
    <row r="4808" spans="1:45" x14ac:dyDescent="0.25">
      <c r="A4808" t="s">
        <v>481</v>
      </c>
      <c r="B4808" t="s">
        <v>482</v>
      </c>
      <c r="C4808">
        <v>2024</v>
      </c>
      <c r="D4808" s="6">
        <v>164145</v>
      </c>
      <c r="E4808" s="94">
        <v>105</v>
      </c>
      <c r="F4808" s="6">
        <v>84074.268292682929</v>
      </c>
      <c r="G4808" s="6">
        <v>80070.731707317071</v>
      </c>
      <c r="H4808" s="6">
        <v>979737.5</v>
      </c>
      <c r="I4808" s="6">
        <v>821983.99999999988</v>
      </c>
      <c r="J4808" s="6">
        <v>3736829.5</v>
      </c>
      <c r="K4808" s="6">
        <v>529872.00000000012</v>
      </c>
      <c r="L4808" s="6">
        <v>930155.5</v>
      </c>
      <c r="M4808" s="6">
        <v>767548</v>
      </c>
      <c r="N4808" s="6">
        <v>3870892.5000000009</v>
      </c>
      <c r="O4808" s="6">
        <v>640089.99999999988</v>
      </c>
      <c r="P4808" s="6">
        <v>1249</v>
      </c>
      <c r="Q4808" s="6">
        <v>333.99999999999989</v>
      </c>
      <c r="R4808" s="6">
        <v>12934</v>
      </c>
      <c r="S4808" s="6">
        <v>27095.999999999989</v>
      </c>
      <c r="T4808" s="6">
        <v>911.00000000000023</v>
      </c>
      <c r="U4808" s="6">
        <v>168.99999999999989</v>
      </c>
      <c r="V4808" s="6">
        <v>6632.9999999999991</v>
      </c>
      <c r="W4808" s="6">
        <v>25903</v>
      </c>
      <c r="X4808" s="6">
        <v>3710227.2925644</v>
      </c>
      <c r="Y4808" s="48">
        <v>4.0642761239784659E-3</v>
      </c>
      <c r="Z4808" s="48">
        <v>4.0642761239784659E-3</v>
      </c>
      <c r="AA4808" s="48"/>
      <c r="AB4808" s="6">
        <v>3869352.6060450012</v>
      </c>
      <c r="AC4808" s="48">
        <v>1.8430461147963359E-3</v>
      </c>
      <c r="AD4808" s="48">
        <v>1.8430461147963359E-3</v>
      </c>
      <c r="AE4808" s="48"/>
      <c r="AF4808" s="6">
        <v>112820.5</v>
      </c>
      <c r="AG4808" s="6">
        <v>87747.5</v>
      </c>
      <c r="AH4808" s="6">
        <v>51181.5</v>
      </c>
      <c r="AI4808" s="6">
        <v>106190</v>
      </c>
      <c r="AJ4808" s="6">
        <v>82139</v>
      </c>
      <c r="AK4808" s="6">
        <v>53762.5</v>
      </c>
      <c r="AL4808" s="48">
        <f>Table7[[#This Row],[Male deaths aged 0-9 years]]/Table7[[#This Row],[Male population aged 0-9 years]]</f>
        <v>1.274831268579594E-3</v>
      </c>
      <c r="AM4808" s="48">
        <f>Table7[[#This Row],[Male deaths aged 10-17 years]]/Table7[[#This Row],[Male population aged 10-17 years]]</f>
        <v>4.06333943239771E-4</v>
      </c>
      <c r="AN4808" s="48">
        <f>Table7[[#This Row],[Male deaths aged 18-64 years]]/Table7[[#This Row],[Male population aged 18-64 years]]</f>
        <v>3.4612229431393647E-3</v>
      </c>
      <c r="AO4808" s="48">
        <f>Table7[[#This Row],[Male deaths aged 65+ years]]/Table7[[#This Row],[Male population aged 65+ years]]</f>
        <v>5.1136878340429355E-2</v>
      </c>
      <c r="AP4808" s="48">
        <f>Table7[[#This Row],[Female deaths aged 0-9 years]]/Table7[[#This Row],[Female population aged 0-9 years]]</f>
        <v>9.7940613155542296E-4</v>
      </c>
      <c r="AQ4808" s="48">
        <f>Table7[[#This Row],[Female deaths aged 10-17 years]]/Table7[[#This Row],[Female population aged 10-17 years]]</f>
        <v>2.2018166942002309E-4</v>
      </c>
      <c r="AR4808" s="48">
        <f>Table7[[#This Row],[Female deaths aged 18-64 years]]/Table7[[#This Row],[Female population aged 18-64 years]]</f>
        <v>1.7135583072895972E-3</v>
      </c>
      <c r="AS4808" s="48">
        <f>Table7[[#This Row],[Female deaths aged 65+ years]]/Table7[[#This Row],[Female population aged 65+ years]]</f>
        <v>4.0467746723117072E-2</v>
      </c>
    </row>
    <row r="4809" spans="1:45" x14ac:dyDescent="0.25">
      <c r="A4809" t="s">
        <v>481</v>
      </c>
      <c r="B4809" t="s">
        <v>482</v>
      </c>
      <c r="C4809">
        <v>2025</v>
      </c>
      <c r="D4809" s="6">
        <v>160508</v>
      </c>
      <c r="E4809" s="94">
        <v>105</v>
      </c>
      <c r="F4809" s="6">
        <v>82211.414634146335</v>
      </c>
      <c r="G4809" s="6">
        <v>78296.585365853665</v>
      </c>
      <c r="H4809" s="6">
        <v>949335.99999999988</v>
      </c>
      <c r="I4809" s="6">
        <v>841669.5</v>
      </c>
      <c r="J4809" s="6">
        <v>3754431</v>
      </c>
      <c r="K4809" s="6">
        <v>556236.50000000012</v>
      </c>
      <c r="L4809" s="6">
        <v>902167.5</v>
      </c>
      <c r="M4809" s="6">
        <v>787432.49999999988</v>
      </c>
      <c r="N4809" s="6">
        <v>3886378.4999999991</v>
      </c>
      <c r="O4809" s="6">
        <v>670921.50000000012</v>
      </c>
      <c r="P4809" s="6">
        <v>1167</v>
      </c>
      <c r="Q4809" s="6">
        <v>336</v>
      </c>
      <c r="R4809" s="6">
        <v>12841</v>
      </c>
      <c r="S4809" s="6">
        <v>28026.999999999989</v>
      </c>
      <c r="T4809" s="6">
        <v>851.00000000000023</v>
      </c>
      <c r="U4809" s="6">
        <v>169</v>
      </c>
      <c r="V4809" s="6">
        <v>6618</v>
      </c>
      <c r="W4809" s="6">
        <v>26739</v>
      </c>
      <c r="X4809" s="6">
        <v>3727828.7925644</v>
      </c>
      <c r="Y4809" s="48">
        <v>4.0238398695949546E-3</v>
      </c>
      <c r="Z4809" s="48">
        <v>4.0238398695949546E-3</v>
      </c>
      <c r="AA4809" s="48"/>
      <c r="AB4809" s="6">
        <v>3884838.6060449989</v>
      </c>
      <c r="AC4809" s="48">
        <v>1.8387196470506101E-3</v>
      </c>
      <c r="AD4809" s="48">
        <v>1.8387196470506101E-3</v>
      </c>
      <c r="AE4809" s="48"/>
      <c r="AF4809" s="6">
        <v>111000</v>
      </c>
      <c r="AG4809" s="6">
        <v>90316</v>
      </c>
      <c r="AH4809" s="6">
        <v>54676</v>
      </c>
      <c r="AI4809" s="6">
        <v>105110</v>
      </c>
      <c r="AJ4809" s="6">
        <v>84458</v>
      </c>
      <c r="AK4809" s="6">
        <v>57651</v>
      </c>
      <c r="AL4809" s="48">
        <f>Table7[[#This Row],[Male deaths aged 0-9 years]]/Table7[[#This Row],[Male population aged 0-9 years]]</f>
        <v>1.229280254830745E-3</v>
      </c>
      <c r="AM4809" s="48">
        <f>Table7[[#This Row],[Male deaths aged 10-17 years]]/Table7[[#This Row],[Male population aged 10-17 years]]</f>
        <v>3.992065769283549E-4</v>
      </c>
      <c r="AN4809" s="48">
        <f>Table7[[#This Row],[Male deaths aged 18-64 years]]/Table7[[#This Row],[Male population aged 18-64 years]]</f>
        <v>3.4202253284186072E-3</v>
      </c>
      <c r="AO4809" s="48">
        <f>Table7[[#This Row],[Male deaths aged 65+ years]]/Table7[[#This Row],[Male population aged 65+ years]]</f>
        <v>5.0386840849171138E-2</v>
      </c>
      <c r="AP4809" s="48">
        <f>Table7[[#This Row],[Female deaths aged 0-9 years]]/Table7[[#This Row],[Female population aged 0-9 years]]</f>
        <v>9.432838137042181E-4</v>
      </c>
      <c r="AQ4809" s="48">
        <f>Table7[[#This Row],[Female deaths aged 10-17 years]]/Table7[[#This Row],[Female population aged 10-17 years]]</f>
        <v>2.146215707378093E-4</v>
      </c>
      <c r="AR4809" s="48">
        <f>Table7[[#This Row],[Female deaths aged 18-64 years]]/Table7[[#This Row],[Female population aged 18-64 years]]</f>
        <v>1.7028706802489778E-3</v>
      </c>
      <c r="AS4809" s="48">
        <f>Table7[[#This Row],[Female deaths aged 65+ years]]/Table7[[#This Row],[Female population aged 65+ years]]</f>
        <v>3.9854140909182365E-2</v>
      </c>
    </row>
    <row r="4810" spans="1:45" x14ac:dyDescent="0.25">
      <c r="A4810" t="s">
        <v>481</v>
      </c>
      <c r="B4810" t="s">
        <v>482</v>
      </c>
      <c r="C4810">
        <v>2026</v>
      </c>
      <c r="D4810" s="6">
        <v>156979</v>
      </c>
      <c r="E4810" s="94">
        <v>104.9</v>
      </c>
      <c r="F4810" s="6">
        <v>80366.506100536848</v>
      </c>
      <c r="G4810" s="6">
        <v>76612.493899463152</v>
      </c>
      <c r="H4810" s="6">
        <v>917955.49999999988</v>
      </c>
      <c r="I4810" s="6">
        <v>856781.99999999988</v>
      </c>
      <c r="J4810" s="6">
        <v>3775979.5</v>
      </c>
      <c r="K4810" s="6">
        <v>581692.49999999988</v>
      </c>
      <c r="L4810" s="6">
        <v>873185.00000000012</v>
      </c>
      <c r="M4810" s="6">
        <v>803262.49999999977</v>
      </c>
      <c r="N4810" s="6">
        <v>3905224.5000000009</v>
      </c>
      <c r="O4810" s="6">
        <v>701057.00000000023</v>
      </c>
      <c r="P4810" s="6">
        <v>1090</v>
      </c>
      <c r="Q4810" s="6">
        <v>334</v>
      </c>
      <c r="R4810" s="6">
        <v>12759</v>
      </c>
      <c r="S4810" s="6">
        <v>28957.000000000011</v>
      </c>
      <c r="T4810" s="6">
        <v>798.00000000000011</v>
      </c>
      <c r="U4810" s="6">
        <v>169.99999999999989</v>
      </c>
      <c r="V4810" s="6">
        <v>6604.9999999999982</v>
      </c>
      <c r="W4810" s="6">
        <v>27572.000000000011</v>
      </c>
      <c r="X4810" s="6">
        <v>3749377.2925644</v>
      </c>
      <c r="Y4810" s="48">
        <v>3.9847208784489149E-3</v>
      </c>
      <c r="Z4810" s="48">
        <v>3.9847208784489149E-3</v>
      </c>
      <c r="AA4810" s="48"/>
      <c r="AB4810" s="6">
        <v>3903684.6060450012</v>
      </c>
      <c r="AC4810" s="48">
        <v>1.835754366418841E-3</v>
      </c>
      <c r="AD4810" s="48">
        <v>1.835754366418841E-3</v>
      </c>
      <c r="AE4810" s="48"/>
      <c r="AF4810" s="6">
        <v>110215</v>
      </c>
      <c r="AG4810" s="6">
        <v>94112</v>
      </c>
      <c r="AH4810" s="6">
        <v>54683</v>
      </c>
      <c r="AI4810" s="6">
        <v>104458</v>
      </c>
      <c r="AJ4810" s="6">
        <v>87868</v>
      </c>
      <c r="AK4810" s="6">
        <v>57782</v>
      </c>
      <c r="AL4810" s="48">
        <f>Table7[[#This Row],[Male deaths aged 0-9 years]]/Table7[[#This Row],[Male population aged 0-9 years]]</f>
        <v>1.1874213946100874E-3</v>
      </c>
      <c r="AM4810" s="48">
        <f>Table7[[#This Row],[Male deaths aged 10-17 years]]/Table7[[#This Row],[Male population aged 10-17 years]]</f>
        <v>3.8983078542733165E-4</v>
      </c>
      <c r="AN4810" s="48">
        <f>Table7[[#This Row],[Male deaths aged 18-64 years]]/Table7[[#This Row],[Male population aged 18-64 years]]</f>
        <v>3.3789908022540905E-3</v>
      </c>
      <c r="AO4810" s="48">
        <f>Table7[[#This Row],[Male deaths aged 65+ years]]/Table7[[#This Row],[Male population aged 65+ years]]</f>
        <v>4.9780597136803412E-2</v>
      </c>
      <c r="AP4810" s="48">
        <f>Table7[[#This Row],[Female deaths aged 0-9 years]]/Table7[[#This Row],[Female population aged 0-9 years]]</f>
        <v>9.1389568075493741E-4</v>
      </c>
      <c r="AQ4810" s="48">
        <f>Table7[[#This Row],[Female deaths aged 10-17 years]]/Table7[[#This Row],[Female population aged 10-17 years]]</f>
        <v>2.1163691819299412E-4</v>
      </c>
      <c r="AR4810" s="48">
        <f>Table7[[#This Row],[Female deaths aged 18-64 years]]/Table7[[#This Row],[Female population aged 18-64 years]]</f>
        <v>1.6913240199122987E-3</v>
      </c>
      <c r="AS4810" s="48">
        <f>Table7[[#This Row],[Female deaths aged 65+ years]]/Table7[[#This Row],[Female population aged 65+ years]]</f>
        <v>3.932918436018755E-2</v>
      </c>
    </row>
    <row r="4811" spans="1:45" x14ac:dyDescent="0.25">
      <c r="A4811" t="s">
        <v>481</v>
      </c>
      <c r="B4811" t="s">
        <v>482</v>
      </c>
      <c r="C4811">
        <v>2027</v>
      </c>
      <c r="D4811" s="6">
        <v>153664</v>
      </c>
      <c r="E4811" s="94">
        <v>104.8</v>
      </c>
      <c r="F4811" s="6">
        <v>78632.749999999985</v>
      </c>
      <c r="G4811" s="6">
        <v>75031.25</v>
      </c>
      <c r="H4811" s="6">
        <v>887208.00000000012</v>
      </c>
      <c r="I4811" s="6">
        <v>865054.5</v>
      </c>
      <c r="J4811" s="6">
        <v>3802098.5</v>
      </c>
      <c r="K4811" s="6">
        <v>605903.5</v>
      </c>
      <c r="L4811" s="6">
        <v>844830.50000000012</v>
      </c>
      <c r="M4811" s="6">
        <v>812823</v>
      </c>
      <c r="N4811" s="6">
        <v>3927360.5</v>
      </c>
      <c r="O4811" s="6">
        <v>730818.99999999988</v>
      </c>
      <c r="P4811" s="6">
        <v>1019</v>
      </c>
      <c r="Q4811" s="6">
        <v>331.99999999999989</v>
      </c>
      <c r="R4811" s="6">
        <v>12700</v>
      </c>
      <c r="S4811" s="6">
        <v>29893</v>
      </c>
      <c r="T4811" s="6">
        <v>747.00000000000023</v>
      </c>
      <c r="U4811" s="6">
        <v>167</v>
      </c>
      <c r="V4811" s="6">
        <v>6603</v>
      </c>
      <c r="W4811" s="6">
        <v>28450</v>
      </c>
      <c r="X4811" s="6">
        <v>3775496.2925644</v>
      </c>
      <c r="Y4811" s="48">
        <v>3.9533063954878519E-3</v>
      </c>
      <c r="Z4811" s="48">
        <v>3.9533063954878519E-3</v>
      </c>
      <c r="AA4811" s="48"/>
      <c r="AB4811" s="6">
        <v>3925820.6060449998</v>
      </c>
      <c r="AC4811" s="48">
        <v>1.83616928992018E-3</v>
      </c>
      <c r="AD4811" s="48">
        <v>1.83616928992018E-3</v>
      </c>
      <c r="AE4811" s="48"/>
      <c r="AF4811" s="6">
        <v>107824</v>
      </c>
      <c r="AG4811" s="6">
        <v>98540</v>
      </c>
      <c r="AH4811" s="6">
        <v>54369</v>
      </c>
      <c r="AI4811" s="6">
        <v>102186</v>
      </c>
      <c r="AJ4811" s="6">
        <v>91846</v>
      </c>
      <c r="AK4811" s="6">
        <v>58268</v>
      </c>
      <c r="AL4811" s="48">
        <f>Table7[[#This Row],[Male deaths aged 0-9 years]]/Table7[[#This Row],[Male population aged 0-9 years]]</f>
        <v>1.1485469021920451E-3</v>
      </c>
      <c r="AM4811" s="48">
        <f>Table7[[#This Row],[Male deaths aged 10-17 years]]/Table7[[#This Row],[Male population aged 10-17 years]]</f>
        <v>3.837908478598746E-4</v>
      </c>
      <c r="AN4811" s="48">
        <f>Table7[[#This Row],[Male deaths aged 18-64 years]]/Table7[[#This Row],[Male population aged 18-64 years]]</f>
        <v>3.3402606481657431E-3</v>
      </c>
      <c r="AO4811" s="48">
        <f>Table7[[#This Row],[Male deaths aged 65+ years]]/Table7[[#This Row],[Male population aged 65+ years]]</f>
        <v>4.9336239186603147E-2</v>
      </c>
      <c r="AP4811" s="48">
        <f>Table7[[#This Row],[Female deaths aged 0-9 years]]/Table7[[#This Row],[Female population aged 0-9 years]]</f>
        <v>8.8420103204133859E-4</v>
      </c>
      <c r="AQ4811" s="48">
        <f>Table7[[#This Row],[Female deaths aged 10-17 years]]/Table7[[#This Row],[Female population aged 10-17 years]]</f>
        <v>2.0545678456441316E-4</v>
      </c>
      <c r="AR4811" s="48">
        <f>Table7[[#This Row],[Female deaths aged 18-64 years]]/Table7[[#This Row],[Female population aged 18-64 years]]</f>
        <v>1.6812818685730531E-3</v>
      </c>
      <c r="AS4811" s="48">
        <f>Table7[[#This Row],[Female deaths aged 65+ years]]/Table7[[#This Row],[Female population aged 65+ years]]</f>
        <v>3.8928927682504152E-2</v>
      </c>
    </row>
    <row r="4812" spans="1:45" x14ac:dyDescent="0.25">
      <c r="A4812" t="s">
        <v>481</v>
      </c>
      <c r="B4812" t="s">
        <v>482</v>
      </c>
      <c r="C4812">
        <v>2028</v>
      </c>
      <c r="D4812" s="6">
        <v>150853</v>
      </c>
      <c r="E4812" s="94">
        <v>104.8</v>
      </c>
      <c r="F4812" s="6">
        <v>77194.30859375</v>
      </c>
      <c r="G4812" s="6">
        <v>73658.69140625</v>
      </c>
      <c r="H4812" s="6">
        <v>858512.49999999988</v>
      </c>
      <c r="I4812" s="6">
        <v>865819.50000000012</v>
      </c>
      <c r="J4812" s="6">
        <v>3829219</v>
      </c>
      <c r="K4812" s="6">
        <v>631981.00000000012</v>
      </c>
      <c r="L4812" s="6">
        <v>818416.99999999988</v>
      </c>
      <c r="M4812" s="6">
        <v>815444.5</v>
      </c>
      <c r="N4812" s="6">
        <v>3949139.5</v>
      </c>
      <c r="O4812" s="6">
        <v>763458.99999999988</v>
      </c>
      <c r="P4812" s="6">
        <v>957.00000000000023</v>
      </c>
      <c r="Q4812" s="6">
        <v>326</v>
      </c>
      <c r="R4812" s="6">
        <v>12596</v>
      </c>
      <c r="S4812" s="6">
        <v>30853</v>
      </c>
      <c r="T4812" s="6">
        <v>704.00000000000023</v>
      </c>
      <c r="U4812" s="6">
        <v>163</v>
      </c>
      <c r="V4812" s="6">
        <v>6570</v>
      </c>
      <c r="W4812" s="6">
        <v>29355</v>
      </c>
      <c r="X4812" s="6">
        <v>3802616.7925644</v>
      </c>
      <c r="Y4812" s="48">
        <v>3.9142756553248049E-3</v>
      </c>
      <c r="Z4812" s="48">
        <v>3.9142756553248049E-3</v>
      </c>
      <c r="AA4812" s="48"/>
      <c r="AB4812" s="6">
        <v>3947599.6060449998</v>
      </c>
      <c r="AC4812" s="48">
        <v>1.830929958134025E-3</v>
      </c>
      <c r="AD4812" s="48">
        <v>1.830929958134025E-3</v>
      </c>
      <c r="AE4812" s="48"/>
      <c r="AF4812" s="6">
        <v>104213</v>
      </c>
      <c r="AG4812" s="6">
        <v>102427</v>
      </c>
      <c r="AH4812" s="6">
        <v>57207</v>
      </c>
      <c r="AI4812" s="6">
        <v>98788</v>
      </c>
      <c r="AJ4812" s="6">
        <v>95377</v>
      </c>
      <c r="AK4812" s="6">
        <v>62054</v>
      </c>
      <c r="AL4812" s="48">
        <f>Table7[[#This Row],[Male deaths aged 0-9 years]]/Table7[[#This Row],[Male population aged 0-9 years]]</f>
        <v>1.114718772295104E-3</v>
      </c>
      <c r="AM4812" s="48">
        <f>Table7[[#This Row],[Male deaths aged 10-17 years]]/Table7[[#This Row],[Male population aged 10-17 years]]</f>
        <v>3.7652189630748667E-4</v>
      </c>
      <c r="AN4812" s="48">
        <f>Table7[[#This Row],[Male deaths aged 18-64 years]]/Table7[[#This Row],[Male population aged 18-64 years]]</f>
        <v>3.2894436176149756E-3</v>
      </c>
      <c r="AO4812" s="48">
        <f>Table7[[#This Row],[Male deaths aged 65+ years]]/Table7[[#This Row],[Male population aged 65+ years]]</f>
        <v>4.8819505649695158E-2</v>
      </c>
      <c r="AP4812" s="48">
        <f>Table7[[#This Row],[Female deaths aged 0-9 years]]/Table7[[#This Row],[Female population aged 0-9 years]]</f>
        <v>8.6019718554233393E-4</v>
      </c>
      <c r="AQ4812" s="48">
        <f>Table7[[#This Row],[Female deaths aged 10-17 years]]/Table7[[#This Row],[Female population aged 10-17 years]]</f>
        <v>1.9989097970493394E-4</v>
      </c>
      <c r="AR4812" s="48">
        <f>Table7[[#This Row],[Female deaths aged 18-64 years]]/Table7[[#This Row],[Female population aged 18-64 years]]</f>
        <v>1.6636535630103722E-3</v>
      </c>
      <c r="AS4812" s="48">
        <f>Table7[[#This Row],[Female deaths aged 65+ years]]/Table7[[#This Row],[Female population aged 65+ years]]</f>
        <v>3.8450001899250651E-2</v>
      </c>
    </row>
    <row r="4813" spans="1:45" x14ac:dyDescent="0.25">
      <c r="A4813" t="s">
        <v>481</v>
      </c>
      <c r="B4813" t="s">
        <v>482</v>
      </c>
      <c r="C4813">
        <v>2029</v>
      </c>
      <c r="D4813" s="6">
        <v>148349</v>
      </c>
      <c r="E4813" s="94">
        <v>104.7</v>
      </c>
      <c r="F4813" s="6">
        <v>75877.578407425506</v>
      </c>
      <c r="G4813" s="6">
        <v>72471.421592574508</v>
      </c>
      <c r="H4813" s="6">
        <v>831458.50000000012</v>
      </c>
      <c r="I4813" s="6">
        <v>861469.5</v>
      </c>
      <c r="J4813" s="6">
        <v>3853265</v>
      </c>
      <c r="K4813" s="6">
        <v>661968.00000000012</v>
      </c>
      <c r="L4813" s="6">
        <v>793446.5</v>
      </c>
      <c r="M4813" s="6">
        <v>813313.00000000012</v>
      </c>
      <c r="N4813" s="6">
        <v>3966804</v>
      </c>
      <c r="O4813" s="6">
        <v>800983.49999999988</v>
      </c>
      <c r="P4813" s="6">
        <v>909.00000000000023</v>
      </c>
      <c r="Q4813" s="6">
        <v>316</v>
      </c>
      <c r="R4813" s="6">
        <v>12431</v>
      </c>
      <c r="S4813" s="6">
        <v>31954</v>
      </c>
      <c r="T4813" s="6">
        <v>669.00000000000011</v>
      </c>
      <c r="U4813" s="6">
        <v>159</v>
      </c>
      <c r="V4813" s="6">
        <v>6499.9999999999991</v>
      </c>
      <c r="W4813" s="6">
        <v>30386</v>
      </c>
      <c r="X4813" s="6">
        <v>3826662.7925644</v>
      </c>
      <c r="Y4813" s="48">
        <v>3.879822917894655E-3</v>
      </c>
      <c r="Z4813" s="48">
        <v>3.879822917894655E-3</v>
      </c>
      <c r="AA4813" s="48"/>
      <c r="AB4813" s="6">
        <v>3965264.1060449998</v>
      </c>
      <c r="AC4813" s="48">
        <v>1.827652050316294E-3</v>
      </c>
      <c r="AD4813" s="48">
        <v>1.827652050316294E-3</v>
      </c>
      <c r="AE4813" s="48"/>
      <c r="AF4813" s="6">
        <v>101177</v>
      </c>
      <c r="AG4813" s="6">
        <v>104484</v>
      </c>
      <c r="AH4813" s="6">
        <v>62194</v>
      </c>
      <c r="AI4813" s="6">
        <v>96036</v>
      </c>
      <c r="AJ4813" s="6">
        <v>97352</v>
      </c>
      <c r="AK4813" s="6">
        <v>67942</v>
      </c>
      <c r="AL4813" s="48">
        <f>Table7[[#This Row],[Male deaths aged 0-9 years]]/Table7[[#This Row],[Male population aged 0-9 years]]</f>
        <v>1.0932596154829136E-3</v>
      </c>
      <c r="AM4813" s="48">
        <f>Table7[[#This Row],[Male deaths aged 10-17 years]]/Table7[[#This Row],[Male population aged 10-17 years]]</f>
        <v>3.6681507586745673E-4</v>
      </c>
      <c r="AN4813" s="48">
        <f>Table7[[#This Row],[Male deaths aged 18-64 years]]/Table7[[#This Row],[Male population aged 18-64 years]]</f>
        <v>3.2260952724507659E-3</v>
      </c>
      <c r="AO4813" s="48">
        <f>Table7[[#This Row],[Male deaths aged 65+ years]]/Table7[[#This Row],[Male population aged 65+ years]]</f>
        <v>4.8271215527034533E-2</v>
      </c>
      <c r="AP4813" s="48">
        <f>Table7[[#This Row],[Female deaths aged 0-9 years]]/Table7[[#This Row],[Female population aged 0-9 years]]</f>
        <v>8.4315703705290792E-4</v>
      </c>
      <c r="AQ4813" s="48">
        <f>Table7[[#This Row],[Female deaths aged 10-17 years]]/Table7[[#This Row],[Female population aged 10-17 years]]</f>
        <v>1.9549669069595589E-4</v>
      </c>
      <c r="AR4813" s="48">
        <f>Table7[[#This Row],[Female deaths aged 18-64 years]]/Table7[[#This Row],[Female population aged 18-64 years]]</f>
        <v>1.638598730867469E-3</v>
      </c>
      <c r="AS4813" s="48">
        <f>Table7[[#This Row],[Female deaths aged 65+ years]]/Table7[[#This Row],[Female population aged 65+ years]]</f>
        <v>3.7935862598917458E-2</v>
      </c>
    </row>
    <row r="4814" spans="1:45" x14ac:dyDescent="0.25">
      <c r="A4814" t="s">
        <v>481</v>
      </c>
      <c r="B4814" t="s">
        <v>482</v>
      </c>
      <c r="C4814">
        <v>2030</v>
      </c>
      <c r="D4814" s="6">
        <v>146219</v>
      </c>
      <c r="E4814" s="94">
        <v>104.7</v>
      </c>
      <c r="F4814" s="6">
        <v>74788.125549584773</v>
      </c>
      <c r="G4814" s="6">
        <v>71430.874450415242</v>
      </c>
      <c r="H4814" s="6">
        <v>806977.50000000012</v>
      </c>
      <c r="I4814" s="6">
        <v>851786</v>
      </c>
      <c r="J4814" s="6">
        <v>3877158.4999999991</v>
      </c>
      <c r="K4814" s="6">
        <v>692195.50000000012</v>
      </c>
      <c r="L4814" s="6">
        <v>770809.00000000012</v>
      </c>
      <c r="M4814" s="6">
        <v>806050.5</v>
      </c>
      <c r="N4814" s="6">
        <v>3983401</v>
      </c>
      <c r="O4814" s="6">
        <v>839764</v>
      </c>
      <c r="P4814" s="6">
        <v>864.00000000000023</v>
      </c>
      <c r="Q4814" s="6">
        <v>309</v>
      </c>
      <c r="R4814" s="6">
        <v>12219</v>
      </c>
      <c r="S4814" s="6">
        <v>33040</v>
      </c>
      <c r="T4814" s="6">
        <v>638.00000000000011</v>
      </c>
      <c r="U4814" s="6">
        <v>154</v>
      </c>
      <c r="V4814" s="6">
        <v>6399.9999999999982</v>
      </c>
      <c r="W4814" s="6">
        <v>31441</v>
      </c>
      <c r="X4814" s="6">
        <v>3850556.2925643991</v>
      </c>
      <c r="Y4814" s="48">
        <v>3.8416719348437502E-3</v>
      </c>
      <c r="Z4814" s="48">
        <v>3.8416719348437502E-3</v>
      </c>
      <c r="AA4814" s="48"/>
      <c r="AB4814" s="6">
        <v>3981861.1060449998</v>
      </c>
      <c r="AC4814" s="48">
        <v>1.8231122229972439E-3</v>
      </c>
      <c r="AD4814" s="48">
        <v>1.8231122229972439E-3</v>
      </c>
      <c r="AE4814" s="48"/>
      <c r="AF4814" s="6">
        <v>97350</v>
      </c>
      <c r="AG4814" s="6">
        <v>105952</v>
      </c>
      <c r="AH4814" s="6">
        <v>63553</v>
      </c>
      <c r="AI4814" s="6">
        <v>92515</v>
      </c>
      <c r="AJ4814" s="6">
        <v>98926</v>
      </c>
      <c r="AK4814" s="6">
        <v>70268</v>
      </c>
      <c r="AL4814" s="48">
        <f>Table7[[#This Row],[Male deaths aged 0-9 years]]/Table7[[#This Row],[Male population aged 0-9 years]]</f>
        <v>1.0706618214262481E-3</v>
      </c>
      <c r="AM4814" s="48">
        <f>Table7[[#This Row],[Male deaths aged 10-17 years]]/Table7[[#This Row],[Male population aged 10-17 years]]</f>
        <v>3.627671739145748E-4</v>
      </c>
      <c r="AN4814" s="48">
        <f>Table7[[#This Row],[Male deaths aged 18-64 years]]/Table7[[#This Row],[Male population aged 18-64 years]]</f>
        <v>3.1515348160257063E-3</v>
      </c>
      <c r="AO4814" s="48">
        <f>Table7[[#This Row],[Male deaths aged 65+ years]]/Table7[[#This Row],[Male population aged 65+ years]]</f>
        <v>4.773217970934511E-2</v>
      </c>
      <c r="AP4814" s="48">
        <f>Table7[[#This Row],[Female deaths aged 0-9 years]]/Table7[[#This Row],[Female population aged 0-9 years]]</f>
        <v>8.2770180420830587E-4</v>
      </c>
      <c r="AQ4814" s="48">
        <f>Table7[[#This Row],[Female deaths aged 10-17 years]]/Table7[[#This Row],[Female population aged 10-17 years]]</f>
        <v>1.9105502694930404E-4</v>
      </c>
      <c r="AR4814" s="48">
        <f>Table7[[#This Row],[Female deaths aged 18-64 years]]/Table7[[#This Row],[Female population aged 18-64 years]]</f>
        <v>1.6066672674932797E-3</v>
      </c>
      <c r="AS4814" s="48">
        <f>Table7[[#This Row],[Female deaths aged 65+ years]]/Table7[[#This Row],[Female population aged 65+ years]]</f>
        <v>3.7440280840807652E-2</v>
      </c>
    </row>
    <row r="4815" spans="1:45" x14ac:dyDescent="0.25">
      <c r="A4815" t="s">
        <v>481</v>
      </c>
      <c r="B4815" t="s">
        <v>482</v>
      </c>
      <c r="C4815">
        <v>2031</v>
      </c>
      <c r="D4815" s="6">
        <v>144516</v>
      </c>
      <c r="E4815" s="94">
        <v>104.7</v>
      </c>
      <c r="F4815" s="6">
        <v>73917.074743527119</v>
      </c>
      <c r="G4815" s="6">
        <v>70598.925256472896</v>
      </c>
      <c r="H4815" s="6">
        <v>789469.49999999988</v>
      </c>
      <c r="I4815" s="6">
        <v>829889.49999999988</v>
      </c>
      <c r="J4815" s="6">
        <v>3909192.5000000009</v>
      </c>
      <c r="K4815" s="6">
        <v>717723.50000000035</v>
      </c>
      <c r="L4815" s="6">
        <v>754675.5</v>
      </c>
      <c r="M4815" s="6">
        <v>787079.5</v>
      </c>
      <c r="N4815" s="6">
        <v>4007308.9999999991</v>
      </c>
      <c r="O4815" s="6">
        <v>874582.00000000023</v>
      </c>
      <c r="P4815" s="6">
        <v>824.00000000000023</v>
      </c>
      <c r="Q4815" s="6">
        <v>293</v>
      </c>
      <c r="R4815" s="6">
        <v>12100</v>
      </c>
      <c r="S4815" s="6">
        <v>34116</v>
      </c>
      <c r="T4815" s="6">
        <v>609.00000000000011</v>
      </c>
      <c r="U4815" s="6">
        <v>147</v>
      </c>
      <c r="V4815" s="6">
        <v>6339</v>
      </c>
      <c r="W4815" s="6">
        <v>32557.999999999989</v>
      </c>
      <c r="X4815" s="6">
        <v>3882590.2925644009</v>
      </c>
      <c r="Y4815" s="48">
        <v>3.8064877072426458E-3</v>
      </c>
      <c r="Z4815" s="48">
        <v>3.8064877072426458E-3</v>
      </c>
      <c r="AA4815" s="48"/>
      <c r="AB4815" s="6">
        <v>4005769.1060449989</v>
      </c>
      <c r="AC4815" s="48">
        <v>1.8188229169274501E-3</v>
      </c>
      <c r="AD4815" s="48">
        <v>1.8188229169274501E-3</v>
      </c>
      <c r="AE4815" s="48"/>
      <c r="AF4815" s="6">
        <v>89441</v>
      </c>
      <c r="AG4815" s="6">
        <v>110272</v>
      </c>
      <c r="AH4815" s="6">
        <v>59893</v>
      </c>
      <c r="AI4815" s="6">
        <v>85116</v>
      </c>
      <c r="AJ4815" s="6">
        <v>103247</v>
      </c>
      <c r="AK4815" s="6">
        <v>67370</v>
      </c>
      <c r="AL4815" s="48">
        <f>Table7[[#This Row],[Male deaths aged 0-9 years]]/Table7[[#This Row],[Male population aged 0-9 years]]</f>
        <v>1.0437388651493192E-3</v>
      </c>
      <c r="AM4815" s="48">
        <f>Table7[[#This Row],[Male deaths aged 10-17 years]]/Table7[[#This Row],[Male population aged 10-17 years]]</f>
        <v>3.5305905183762422E-4</v>
      </c>
      <c r="AN4815" s="48">
        <f>Table7[[#This Row],[Male deaths aged 18-64 years]]/Table7[[#This Row],[Male population aged 18-64 years]]</f>
        <v>3.0952683962224927E-3</v>
      </c>
      <c r="AO4815" s="48">
        <f>Table7[[#This Row],[Male deaths aged 65+ years]]/Table7[[#This Row],[Male population aged 65+ years]]</f>
        <v>4.753362541424376E-2</v>
      </c>
      <c r="AP4815" s="48">
        <f>Table7[[#This Row],[Female deaths aged 0-9 years]]/Table7[[#This Row],[Female population aged 0-9 years]]</f>
        <v>8.069693530530673E-4</v>
      </c>
      <c r="AQ4815" s="48">
        <f>Table7[[#This Row],[Female deaths aged 10-17 years]]/Table7[[#This Row],[Female population aged 10-17 years]]</f>
        <v>1.8676639399196651E-4</v>
      </c>
      <c r="AR4815" s="48">
        <f>Table7[[#This Row],[Female deaths aged 18-64 years]]/Table7[[#This Row],[Female population aged 18-64 years]]</f>
        <v>1.5818595471424842E-3</v>
      </c>
      <c r="AS4815" s="48">
        <f>Table7[[#This Row],[Female deaths aged 65+ years]]/Table7[[#This Row],[Female population aged 65+ years]]</f>
        <v>3.7226926691836762E-2</v>
      </c>
    </row>
    <row r="4816" spans="1:45" x14ac:dyDescent="0.25">
      <c r="A4816" t="s">
        <v>481</v>
      </c>
      <c r="B4816" t="s">
        <v>482</v>
      </c>
      <c r="C4816">
        <v>2032</v>
      </c>
      <c r="D4816" s="6">
        <v>143446</v>
      </c>
      <c r="E4816" s="94">
        <v>104.7</v>
      </c>
      <c r="F4816" s="6">
        <v>73369.790913532008</v>
      </c>
      <c r="G4816" s="6">
        <v>70076.209086468007</v>
      </c>
      <c r="H4816" s="6">
        <v>775967.5</v>
      </c>
      <c r="I4816" s="6">
        <v>801887</v>
      </c>
      <c r="J4816" s="6">
        <v>3946271.5000000009</v>
      </c>
      <c r="K4816" s="6">
        <v>739095</v>
      </c>
      <c r="L4816" s="6">
        <v>742235.49999999988</v>
      </c>
      <c r="M4816" s="6">
        <v>761698</v>
      </c>
      <c r="N4816" s="6">
        <v>4036579.4999999991</v>
      </c>
      <c r="O4816" s="6">
        <v>905414.99999999988</v>
      </c>
      <c r="P4816" s="6">
        <v>786.00000000000011</v>
      </c>
      <c r="Q4816" s="6">
        <v>278</v>
      </c>
      <c r="R4816" s="6">
        <v>12039</v>
      </c>
      <c r="S4816" s="6">
        <v>35126.999999999993</v>
      </c>
      <c r="T4816" s="6">
        <v>585.00000000000011</v>
      </c>
      <c r="U4816" s="6">
        <v>138</v>
      </c>
      <c r="V4816" s="6">
        <v>6305.9999999999991</v>
      </c>
      <c r="W4816" s="6">
        <v>33651.999999999993</v>
      </c>
      <c r="X4816" s="6">
        <v>3919669.2925644009</v>
      </c>
      <c r="Y4816" s="48">
        <v>3.7798464437382231E-3</v>
      </c>
      <c r="Z4816" s="48">
        <v>3.7798464437382231E-3</v>
      </c>
      <c r="AA4816" s="48"/>
      <c r="AB4816" s="6">
        <v>4035039.6060449989</v>
      </c>
      <c r="AC4816" s="48">
        <v>1.817728058818425E-3</v>
      </c>
      <c r="AD4816" s="48">
        <v>1.817728058818425E-3</v>
      </c>
      <c r="AE4816" s="48"/>
      <c r="AF4816" s="6">
        <v>84828</v>
      </c>
      <c r="AG4816" s="6">
        <v>111810</v>
      </c>
      <c r="AH4816" s="6">
        <v>56732</v>
      </c>
      <c r="AI4816" s="6">
        <v>80836</v>
      </c>
      <c r="AJ4816" s="6">
        <v>105409</v>
      </c>
      <c r="AK4816" s="6">
        <v>64459.999999999993</v>
      </c>
      <c r="AL4816" s="48">
        <f>Table7[[#This Row],[Male deaths aged 0-9 years]]/Table7[[#This Row],[Male population aged 0-9 years]]</f>
        <v>1.0129290208674979E-3</v>
      </c>
      <c r="AM4816" s="48">
        <f>Table7[[#This Row],[Male deaths aged 10-17 years]]/Table7[[#This Row],[Male population aged 10-17 years]]</f>
        <v>3.4668226321164954E-4</v>
      </c>
      <c r="AN4816" s="48">
        <f>Table7[[#This Row],[Male deaths aged 18-64 years]]/Table7[[#This Row],[Male population aged 18-64 years]]</f>
        <v>3.0507277565671792E-3</v>
      </c>
      <c r="AO4816" s="48">
        <f>Table7[[#This Row],[Male deaths aged 65+ years]]/Table7[[#This Row],[Male population aged 65+ years]]</f>
        <v>4.7527043208247917E-2</v>
      </c>
      <c r="AP4816" s="48">
        <f>Table7[[#This Row],[Female deaths aged 0-9 years]]/Table7[[#This Row],[Female population aged 0-9 years]]</f>
        <v>7.8815955313374288E-4</v>
      </c>
      <c r="AQ4816" s="48">
        <f>Table7[[#This Row],[Female deaths aged 10-17 years]]/Table7[[#This Row],[Female population aged 10-17 years]]</f>
        <v>1.8117416613933605E-4</v>
      </c>
      <c r="AR4816" s="48">
        <f>Table7[[#This Row],[Female deaths aged 18-64 years]]/Table7[[#This Row],[Female population aged 18-64 years]]</f>
        <v>1.5622137505281392E-3</v>
      </c>
      <c r="AS4816" s="48">
        <f>Table7[[#This Row],[Female deaths aged 65+ years]]/Table7[[#This Row],[Female population aged 65+ years]]</f>
        <v>3.7167486732603276E-2</v>
      </c>
    </row>
    <row r="4817" spans="1:45" x14ac:dyDescent="0.25">
      <c r="A4817" t="s">
        <v>481</v>
      </c>
      <c r="B4817" t="s">
        <v>482</v>
      </c>
      <c r="C4817">
        <v>2033</v>
      </c>
      <c r="D4817" s="6">
        <v>142909</v>
      </c>
      <c r="E4817" s="94">
        <v>104.7</v>
      </c>
      <c r="F4817" s="6">
        <v>73095.126038104558</v>
      </c>
      <c r="G4817" s="6">
        <v>69813.873961895457</v>
      </c>
      <c r="H4817" s="6">
        <v>762523.5</v>
      </c>
      <c r="I4817" s="6">
        <v>775426</v>
      </c>
      <c r="J4817" s="6">
        <v>3981409.5</v>
      </c>
      <c r="K4817" s="6">
        <v>759971.50000000047</v>
      </c>
      <c r="L4817" s="6">
        <v>729765.5</v>
      </c>
      <c r="M4817" s="6">
        <v>737209.00000000012</v>
      </c>
      <c r="N4817" s="6">
        <v>4065061.4999999991</v>
      </c>
      <c r="O4817" s="6">
        <v>935162.49999999988</v>
      </c>
      <c r="P4817" s="6">
        <v>756.00000000000023</v>
      </c>
      <c r="Q4817" s="6">
        <v>262</v>
      </c>
      <c r="R4817" s="6">
        <v>11993</v>
      </c>
      <c r="S4817" s="6">
        <v>36167.999999999993</v>
      </c>
      <c r="T4817" s="6">
        <v>565.00000000000011</v>
      </c>
      <c r="U4817" s="6">
        <v>132</v>
      </c>
      <c r="V4817" s="6">
        <v>6288</v>
      </c>
      <c r="W4817" s="6">
        <v>34826</v>
      </c>
      <c r="X4817" s="6">
        <v>3954807.2925644</v>
      </c>
      <c r="Y4817" s="48">
        <v>3.7489156173261388E-3</v>
      </c>
      <c r="Z4817" s="48">
        <v>3.7489156173261388E-3</v>
      </c>
      <c r="AA4817" s="48"/>
      <c r="AB4817" s="6">
        <v>4063521.6060449989</v>
      </c>
      <c r="AC4817" s="48">
        <v>1.8156625831300371E-3</v>
      </c>
      <c r="AD4817" s="48">
        <v>1.8156625831300371E-3</v>
      </c>
      <c r="AE4817" s="48"/>
      <c r="AF4817" s="6">
        <v>84472</v>
      </c>
      <c r="AG4817" s="6">
        <v>109964</v>
      </c>
      <c r="AH4817" s="6">
        <v>57240</v>
      </c>
      <c r="AI4817" s="6">
        <v>80581</v>
      </c>
      <c r="AJ4817" s="6">
        <v>104302</v>
      </c>
      <c r="AK4817" s="6">
        <v>64489.999999999993</v>
      </c>
      <c r="AL4817" s="48">
        <f>Table7[[#This Row],[Male deaths aged 0-9 years]]/Table7[[#This Row],[Male population aged 0-9 years]]</f>
        <v>9.9144485383073459E-4</v>
      </c>
      <c r="AM4817" s="48">
        <f>Table7[[#This Row],[Male deaths aged 10-17 years]]/Table7[[#This Row],[Male population aged 10-17 years]]</f>
        <v>3.378787917867082E-4</v>
      </c>
      <c r="AN4817" s="48">
        <f>Table7[[#This Row],[Male deaths aged 18-64 years]]/Table7[[#This Row],[Male population aged 18-64 years]]</f>
        <v>3.0122498075116364E-3</v>
      </c>
      <c r="AO4817" s="48">
        <f>Table7[[#This Row],[Male deaths aged 65+ years]]/Table7[[#This Row],[Male population aged 65+ years]]</f>
        <v>4.7591258356398852E-2</v>
      </c>
      <c r="AP4817" s="48">
        <f>Table7[[#This Row],[Female deaths aged 0-9 years]]/Table7[[#This Row],[Female population aged 0-9 years]]</f>
        <v>7.7422130807773201E-4</v>
      </c>
      <c r="AQ4817" s="48">
        <f>Table7[[#This Row],[Female deaths aged 10-17 years]]/Table7[[#This Row],[Female population aged 10-17 years]]</f>
        <v>1.7905370118921496E-4</v>
      </c>
      <c r="AR4817" s="48">
        <f>Table7[[#This Row],[Female deaths aged 18-64 years]]/Table7[[#This Row],[Female population aged 18-64 years]]</f>
        <v>1.5468400662573005E-3</v>
      </c>
      <c r="AS4817" s="48">
        <f>Table7[[#This Row],[Female deaths aged 65+ years]]/Table7[[#This Row],[Female population aged 65+ years]]</f>
        <v>3.7240586529079175E-2</v>
      </c>
    </row>
    <row r="4818" spans="1:45" x14ac:dyDescent="0.25">
      <c r="A4818" t="s">
        <v>481</v>
      </c>
      <c r="B4818" t="s">
        <v>482</v>
      </c>
      <c r="C4818">
        <v>2034</v>
      </c>
      <c r="D4818" s="6">
        <v>142965</v>
      </c>
      <c r="E4818" s="94">
        <v>104.7</v>
      </c>
      <c r="F4818" s="6">
        <v>73123.768930141669</v>
      </c>
      <c r="G4818" s="6">
        <v>69841.231069858331</v>
      </c>
      <c r="H4818" s="6">
        <v>750879.49999999988</v>
      </c>
      <c r="I4818" s="6">
        <v>747787</v>
      </c>
      <c r="J4818" s="6">
        <v>4011536.4999999991</v>
      </c>
      <c r="K4818" s="6">
        <v>783867.00000000035</v>
      </c>
      <c r="L4818" s="6">
        <v>718889.5</v>
      </c>
      <c r="M4818" s="6">
        <v>711622</v>
      </c>
      <c r="N4818" s="6">
        <v>4089678.5</v>
      </c>
      <c r="O4818" s="6">
        <v>966750.00000000012</v>
      </c>
      <c r="P4818" s="6">
        <v>729.00000000000023</v>
      </c>
      <c r="Q4818" s="6">
        <v>247</v>
      </c>
      <c r="R4818" s="6">
        <v>11892</v>
      </c>
      <c r="S4818" s="6">
        <v>37252</v>
      </c>
      <c r="T4818" s="6">
        <v>545.00000000000011</v>
      </c>
      <c r="U4818" s="6">
        <v>125</v>
      </c>
      <c r="V4818" s="6">
        <v>6253</v>
      </c>
      <c r="W4818" s="6">
        <v>36036.000000000007</v>
      </c>
      <c r="X4818" s="6">
        <v>3984934.2925643991</v>
      </c>
      <c r="Y4818" s="48">
        <v>3.713902983739456E-3</v>
      </c>
      <c r="Z4818" s="48">
        <v>3.713902983739456E-3</v>
      </c>
      <c r="AA4818" s="48"/>
      <c r="AB4818" s="6">
        <v>4088138.6060449998</v>
      </c>
      <c r="AC4818" s="48">
        <v>1.8099290333778021E-3</v>
      </c>
      <c r="AD4818" s="48">
        <v>1.8099290333778021E-3</v>
      </c>
      <c r="AE4818" s="48"/>
      <c r="AF4818" s="6">
        <v>82524</v>
      </c>
      <c r="AG4818" s="6">
        <v>109187</v>
      </c>
      <c r="AH4818" s="6">
        <v>61352</v>
      </c>
      <c r="AI4818" s="6">
        <v>78845</v>
      </c>
      <c r="AJ4818" s="6">
        <v>103652</v>
      </c>
      <c r="AK4818" s="6">
        <v>67541</v>
      </c>
      <c r="AL4818" s="48">
        <f>Table7[[#This Row],[Male deaths aged 0-9 years]]/Table7[[#This Row],[Male population aged 0-9 years]]</f>
        <v>9.7086150307739165E-4</v>
      </c>
      <c r="AM4818" s="48">
        <f>Table7[[#This Row],[Male deaths aged 10-17 years]]/Table7[[#This Row],[Male population aged 10-17 years]]</f>
        <v>3.3030796202661989E-4</v>
      </c>
      <c r="AN4818" s="48">
        <f>Table7[[#This Row],[Male deaths aged 18-64 years]]/Table7[[#This Row],[Male population aged 18-64 years]]</f>
        <v>2.9644501551961454E-3</v>
      </c>
      <c r="AO4818" s="48">
        <f>Table7[[#This Row],[Male deaths aged 65+ years]]/Table7[[#This Row],[Male population aged 65+ years]]</f>
        <v>4.7523368122398296E-2</v>
      </c>
      <c r="AP4818" s="48">
        <f>Table7[[#This Row],[Female deaths aged 0-9 years]]/Table7[[#This Row],[Female population aged 0-9 years]]</f>
        <v>7.581137295787463E-4</v>
      </c>
      <c r="AQ4818" s="48">
        <f>Table7[[#This Row],[Female deaths aged 10-17 years]]/Table7[[#This Row],[Female population aged 10-17 years]]</f>
        <v>1.7565505282298748E-4</v>
      </c>
      <c r="AR4818" s="48">
        <f>Table7[[#This Row],[Female deaths aged 18-64 years]]/Table7[[#This Row],[Female population aged 18-64 years]]</f>
        <v>1.5289710425892891E-3</v>
      </c>
      <c r="AS4818" s="48">
        <f>Table7[[#This Row],[Female deaths aged 65+ years]]/Table7[[#This Row],[Female population aged 65+ years]]</f>
        <v>3.7275407292474791E-2</v>
      </c>
    </row>
    <row r="4819" spans="1:45" x14ac:dyDescent="0.25">
      <c r="A4819" t="s">
        <v>481</v>
      </c>
      <c r="B4819" t="s">
        <v>482</v>
      </c>
      <c r="C4819">
        <v>2035</v>
      </c>
      <c r="D4819" s="6">
        <v>143410</v>
      </c>
      <c r="E4819" s="94">
        <v>104.6</v>
      </c>
      <c r="F4819" s="6">
        <v>73317.135874877815</v>
      </c>
      <c r="G4819" s="6">
        <v>70092.864125122185</v>
      </c>
      <c r="H4819" s="6">
        <v>741201</v>
      </c>
      <c r="I4819" s="6">
        <v>720556.99999999988</v>
      </c>
      <c r="J4819" s="6">
        <v>4036201.4999999991</v>
      </c>
      <c r="K4819" s="6">
        <v>809309.99999999977</v>
      </c>
      <c r="L4819" s="6">
        <v>709799.5</v>
      </c>
      <c r="M4819" s="6">
        <v>686517</v>
      </c>
      <c r="N4819" s="6">
        <v>4110016</v>
      </c>
      <c r="O4819" s="6">
        <v>998666.50000000012</v>
      </c>
      <c r="P4819" s="6">
        <v>702.00000000000023</v>
      </c>
      <c r="Q4819" s="6">
        <v>229</v>
      </c>
      <c r="R4819" s="6">
        <v>11751</v>
      </c>
      <c r="S4819" s="6">
        <v>38382.000000000007</v>
      </c>
      <c r="T4819" s="6">
        <v>532.00000000000011</v>
      </c>
      <c r="U4819" s="6">
        <v>116</v>
      </c>
      <c r="V4819" s="6">
        <v>6210.0000000000018</v>
      </c>
      <c r="W4819" s="6">
        <v>37293.000000000007</v>
      </c>
      <c r="X4819" s="6">
        <v>4009599.2925643991</v>
      </c>
      <c r="Y4819" s="48">
        <v>3.6827126990982158E-3</v>
      </c>
      <c r="Z4819" s="48">
        <v>3.6827126990982158E-3</v>
      </c>
      <c r="AA4819" s="48"/>
      <c r="AB4819" s="6">
        <v>4108476.1060449998</v>
      </c>
      <c r="AC4819" s="48">
        <v>1.8045723598245111E-3</v>
      </c>
      <c r="AD4819" s="48">
        <v>1.8045723598245111E-3</v>
      </c>
      <c r="AE4819" s="48"/>
      <c r="AF4819" s="6">
        <v>80586</v>
      </c>
      <c r="AG4819" s="6">
        <v>106800</v>
      </c>
      <c r="AH4819" s="6">
        <v>64044</v>
      </c>
      <c r="AI4819" s="6">
        <v>77093</v>
      </c>
      <c r="AJ4819" s="6">
        <v>101380</v>
      </c>
      <c r="AK4819" s="6">
        <v>69125</v>
      </c>
      <c r="AL4819" s="48">
        <f>Table7[[#This Row],[Male deaths aged 0-9 years]]/Table7[[#This Row],[Male population aged 0-9 years]]</f>
        <v>9.4711151226185635E-4</v>
      </c>
      <c r="AM4819" s="48">
        <f>Table7[[#This Row],[Male deaths aged 10-17 years]]/Table7[[#This Row],[Male population aged 10-17 years]]</f>
        <v>3.1780969444471436E-4</v>
      </c>
      <c r="AN4819" s="48">
        <f>Table7[[#This Row],[Male deaths aged 18-64 years]]/Table7[[#This Row],[Male population aged 18-64 years]]</f>
        <v>2.9114007316037127E-3</v>
      </c>
      <c r="AO4819" s="48">
        <f>Table7[[#This Row],[Male deaths aged 65+ years]]/Table7[[#This Row],[Male population aged 65+ years]]</f>
        <v>4.7425584757385945E-2</v>
      </c>
      <c r="AP4819" s="48">
        <f>Table7[[#This Row],[Female deaths aged 0-9 years]]/Table7[[#This Row],[Female population aged 0-9 years]]</f>
        <v>7.4950743132391631E-4</v>
      </c>
      <c r="AQ4819" s="48">
        <f>Table7[[#This Row],[Female deaths aged 10-17 years]]/Table7[[#This Row],[Female population aged 10-17 years]]</f>
        <v>1.6896886748616566E-4</v>
      </c>
      <c r="AR4819" s="48">
        <f>Table7[[#This Row],[Female deaths aged 18-64 years]]/Table7[[#This Row],[Female population aged 18-64 years]]</f>
        <v>1.5109430230928545E-3</v>
      </c>
      <c r="AS4819" s="48">
        <f>Table7[[#This Row],[Female deaths aged 65+ years]]/Table7[[#This Row],[Female population aged 65+ years]]</f>
        <v>3.7342796619291831E-2</v>
      </c>
    </row>
    <row r="4820" spans="1:45" x14ac:dyDescent="0.25">
      <c r="A4820" t="s">
        <v>481</v>
      </c>
      <c r="B4820" t="s">
        <v>482</v>
      </c>
      <c r="C4820">
        <v>2036</v>
      </c>
      <c r="D4820" s="6">
        <v>144434</v>
      </c>
      <c r="E4820" s="94">
        <v>104.6</v>
      </c>
      <c r="F4820" s="6">
        <v>73840.64711632453</v>
      </c>
      <c r="G4820" s="6">
        <v>70593.35288367547</v>
      </c>
      <c r="H4820" s="6">
        <v>733764</v>
      </c>
      <c r="I4820" s="6">
        <v>695149.5</v>
      </c>
      <c r="J4820" s="6">
        <v>4059003</v>
      </c>
      <c r="K4820" s="6">
        <v>832177.49999999977</v>
      </c>
      <c r="L4820" s="6">
        <v>702818.50000000012</v>
      </c>
      <c r="M4820" s="6">
        <v>663140.5</v>
      </c>
      <c r="N4820" s="6">
        <v>4128812.5</v>
      </c>
      <c r="O4820" s="6">
        <v>1027625.5</v>
      </c>
      <c r="P4820" s="6">
        <v>680.00000000000011</v>
      </c>
      <c r="Q4820" s="6">
        <v>215</v>
      </c>
      <c r="R4820" s="6">
        <v>11645</v>
      </c>
      <c r="S4820" s="6">
        <v>39462.000000000007</v>
      </c>
      <c r="T4820" s="6">
        <v>516.00000000000011</v>
      </c>
      <c r="U4820" s="6">
        <v>111</v>
      </c>
      <c r="V4820" s="6">
        <v>6190</v>
      </c>
      <c r="W4820" s="6">
        <v>38575.000000000007</v>
      </c>
      <c r="X4820" s="6">
        <v>4032400.7925644</v>
      </c>
      <c r="Y4820" s="48">
        <v>3.663612585284394E-3</v>
      </c>
      <c r="Z4820" s="48">
        <v>3.663612585284394E-3</v>
      </c>
      <c r="AA4820" s="48"/>
      <c r="AB4820" s="6">
        <v>4127272.6060449998</v>
      </c>
      <c r="AC4820" s="48">
        <v>1.804662692029936E-3</v>
      </c>
      <c r="AD4820" s="48">
        <v>1.804662692029936E-3</v>
      </c>
      <c r="AE4820" s="48"/>
      <c r="AF4820" s="6">
        <v>78768</v>
      </c>
      <c r="AG4820" s="6">
        <v>103190</v>
      </c>
      <c r="AH4820" s="6">
        <v>62546</v>
      </c>
      <c r="AI4820" s="6">
        <v>75400</v>
      </c>
      <c r="AJ4820" s="6">
        <v>97976</v>
      </c>
      <c r="AK4820" s="6">
        <v>67420</v>
      </c>
      <c r="AL4820" s="48">
        <f>Table7[[#This Row],[Male deaths aged 0-9 years]]/Table7[[#This Row],[Male population aged 0-9 years]]</f>
        <v>9.2672848490795421E-4</v>
      </c>
      <c r="AM4820" s="48">
        <f>Table7[[#This Row],[Male deaths aged 10-17 years]]/Table7[[#This Row],[Male population aged 10-17 years]]</f>
        <v>3.0928598812197949E-4</v>
      </c>
      <c r="AN4820" s="48">
        <f>Table7[[#This Row],[Male deaths aged 18-64 years]]/Table7[[#This Row],[Male population aged 18-64 years]]</f>
        <v>2.8689311143647836E-3</v>
      </c>
      <c r="AO4820" s="48">
        <f>Table7[[#This Row],[Male deaths aged 65+ years]]/Table7[[#This Row],[Male population aged 65+ years]]</f>
        <v>4.7420171778256463E-2</v>
      </c>
      <c r="AP4820" s="48">
        <f>Table7[[#This Row],[Female deaths aged 0-9 years]]/Table7[[#This Row],[Female population aged 0-9 years]]</f>
        <v>7.3418670680979522E-4</v>
      </c>
      <c r="AQ4820" s="48">
        <f>Table7[[#This Row],[Female deaths aged 10-17 years]]/Table7[[#This Row],[Female population aged 10-17 years]]</f>
        <v>1.6738534292506642E-4</v>
      </c>
      <c r="AR4820" s="48">
        <f>Table7[[#This Row],[Female deaths aged 18-64 years]]/Table7[[#This Row],[Female population aged 18-64 years]]</f>
        <v>1.4992204174929232E-3</v>
      </c>
      <c r="AS4820" s="48">
        <f>Table7[[#This Row],[Female deaths aged 65+ years]]/Table7[[#This Row],[Female population aged 65+ years]]</f>
        <v>3.7537994142807868E-2</v>
      </c>
    </row>
    <row r="4821" spans="1:45" x14ac:dyDescent="0.25">
      <c r="A4821" t="s">
        <v>481</v>
      </c>
      <c r="B4821" t="s">
        <v>482</v>
      </c>
      <c r="C4821">
        <v>2037</v>
      </c>
      <c r="D4821" s="6">
        <v>145679</v>
      </c>
      <c r="E4821" s="94">
        <v>104.6</v>
      </c>
      <c r="F4821" s="6">
        <v>74477.142717497554</v>
      </c>
      <c r="G4821" s="6">
        <v>71201.857282502446</v>
      </c>
      <c r="H4821" s="6">
        <v>728698.00000000012</v>
      </c>
      <c r="I4821" s="6">
        <v>671062.5</v>
      </c>
      <c r="J4821" s="6">
        <v>4079591.5</v>
      </c>
      <c r="K4821" s="6">
        <v>853402.49999999965</v>
      </c>
      <c r="L4821" s="6">
        <v>698070.5</v>
      </c>
      <c r="M4821" s="6">
        <v>640911</v>
      </c>
      <c r="N4821" s="6">
        <v>4144563.4999999991</v>
      </c>
      <c r="O4821" s="6">
        <v>1055761</v>
      </c>
      <c r="P4821" s="6">
        <v>662.00000000000011</v>
      </c>
      <c r="Q4821" s="6">
        <v>200</v>
      </c>
      <c r="R4821" s="6">
        <v>11573</v>
      </c>
      <c r="S4821" s="6">
        <v>40543.999999999993</v>
      </c>
      <c r="T4821" s="6">
        <v>506.00000000000011</v>
      </c>
      <c r="U4821" s="6">
        <v>103</v>
      </c>
      <c r="V4821" s="6">
        <v>6177.9999999999991</v>
      </c>
      <c r="W4821" s="6">
        <v>39852.999999999993</v>
      </c>
      <c r="X4821" s="6">
        <v>4052989.2925644</v>
      </c>
      <c r="Y4821" s="48">
        <v>3.6538309307382281E-3</v>
      </c>
      <c r="Z4821" s="48">
        <v>3.6538309307382281E-3</v>
      </c>
      <c r="AA4821" s="48"/>
      <c r="AB4821" s="6">
        <v>4143023.6060449989</v>
      </c>
      <c r="AC4821" s="48">
        <v>1.809204865389514E-3</v>
      </c>
      <c r="AD4821" s="48">
        <v>1.809204865389514E-3</v>
      </c>
      <c r="AE4821" s="48"/>
      <c r="AF4821" s="6">
        <v>77028</v>
      </c>
      <c r="AG4821" s="6">
        <v>100160</v>
      </c>
      <c r="AH4821" s="6">
        <v>61964</v>
      </c>
      <c r="AI4821" s="6">
        <v>73774</v>
      </c>
      <c r="AJ4821" s="6">
        <v>95223</v>
      </c>
      <c r="AK4821" s="6">
        <v>67866</v>
      </c>
      <c r="AL4821" s="48">
        <f>Table7[[#This Row],[Male deaths aged 0-9 years]]/Table7[[#This Row],[Male population aged 0-9 years]]</f>
        <v>9.0846962664917425E-4</v>
      </c>
      <c r="AM4821" s="48">
        <f>Table7[[#This Row],[Male deaths aged 10-17 years]]/Table7[[#This Row],[Male population aged 10-17 years]]</f>
        <v>2.9803483282108594E-4</v>
      </c>
      <c r="AN4821" s="48">
        <f>Table7[[#This Row],[Male deaths aged 18-64 years]]/Table7[[#This Row],[Male population aged 18-64 years]]</f>
        <v>2.8368036358542271E-3</v>
      </c>
      <c r="AO4821" s="48">
        <f>Table7[[#This Row],[Male deaths aged 65+ years]]/Table7[[#This Row],[Male population aged 65+ years]]</f>
        <v>4.7508649201285454E-2</v>
      </c>
      <c r="AP4821" s="48">
        <f>Table7[[#This Row],[Female deaths aged 0-9 years]]/Table7[[#This Row],[Female population aged 0-9 years]]</f>
        <v>7.2485515431464315E-4</v>
      </c>
      <c r="AQ4821" s="48">
        <f>Table7[[#This Row],[Female deaths aged 10-17 years]]/Table7[[#This Row],[Female population aged 10-17 years]]</f>
        <v>1.6070874115126749E-4</v>
      </c>
      <c r="AR4821" s="48">
        <f>Table7[[#This Row],[Female deaths aged 18-64 years]]/Table7[[#This Row],[Female population aged 18-64 years]]</f>
        <v>1.4906274207163192E-3</v>
      </c>
      <c r="AS4821" s="48">
        <f>Table7[[#This Row],[Female deaths aged 65+ years]]/Table7[[#This Row],[Female population aged 65+ years]]</f>
        <v>3.774812670670729E-2</v>
      </c>
    </row>
    <row r="4822" spans="1:45" x14ac:dyDescent="0.25">
      <c r="A4822" t="s">
        <v>481</v>
      </c>
      <c r="B4822" t="s">
        <v>482</v>
      </c>
      <c r="C4822">
        <v>2038</v>
      </c>
      <c r="D4822" s="6">
        <v>147210</v>
      </c>
      <c r="E4822" s="94">
        <v>104.6</v>
      </c>
      <c r="F4822" s="6">
        <v>75259.853372434023</v>
      </c>
      <c r="G4822" s="6">
        <v>71950.146627565991</v>
      </c>
      <c r="H4822" s="6">
        <v>725855.5</v>
      </c>
      <c r="I4822" s="6">
        <v>649223</v>
      </c>
      <c r="J4822" s="6">
        <v>4094075.5</v>
      </c>
      <c r="K4822" s="6">
        <v>875694.99999999988</v>
      </c>
      <c r="L4822" s="6">
        <v>695416</v>
      </c>
      <c r="M4822" s="6">
        <v>620730.5</v>
      </c>
      <c r="N4822" s="6">
        <v>4153434</v>
      </c>
      <c r="O4822" s="6">
        <v>1085759</v>
      </c>
      <c r="P4822" s="6">
        <v>643.00000000000011</v>
      </c>
      <c r="Q4822" s="6">
        <v>188</v>
      </c>
      <c r="R4822" s="6">
        <v>11469</v>
      </c>
      <c r="S4822" s="6">
        <v>41617.000000000007</v>
      </c>
      <c r="T4822" s="6">
        <v>493.00000000000011</v>
      </c>
      <c r="U4822" s="6">
        <v>98.999999999999986</v>
      </c>
      <c r="V4822" s="6">
        <v>6148</v>
      </c>
      <c r="W4822" s="6">
        <v>41193</v>
      </c>
      <c r="X4822" s="6">
        <v>4067473.2925644</v>
      </c>
      <c r="Y4822" s="48">
        <v>3.6516080845145041E-3</v>
      </c>
      <c r="Z4822" s="48">
        <v>3.6516080845145041E-3</v>
      </c>
      <c r="AA4822" s="48"/>
      <c r="AB4822" s="6">
        <v>4151894.1060449998</v>
      </c>
      <c r="AC4822" s="48">
        <v>1.817317338163982E-3</v>
      </c>
      <c r="AD4822" s="48">
        <v>1.817317338163982E-3</v>
      </c>
      <c r="AE4822" s="48"/>
      <c r="AF4822" s="6">
        <v>75475</v>
      </c>
      <c r="AG4822" s="6">
        <v>96346</v>
      </c>
      <c r="AH4822" s="6">
        <v>64123.999999999993</v>
      </c>
      <c r="AI4822" s="6">
        <v>72323</v>
      </c>
      <c r="AJ4822" s="6">
        <v>91708</v>
      </c>
      <c r="AK4822" s="6">
        <v>71052</v>
      </c>
      <c r="AL4822" s="48">
        <f>Table7[[#This Row],[Male deaths aged 0-9 years]]/Table7[[#This Row],[Male population aged 0-9 years]]</f>
        <v>8.8585124725238024E-4</v>
      </c>
      <c r="AM4822" s="48">
        <f>Table7[[#This Row],[Male deaths aged 10-17 years]]/Table7[[#This Row],[Male population aged 10-17 years]]</f>
        <v>2.895769250319228E-4</v>
      </c>
      <c r="AN4822" s="48">
        <f>Table7[[#This Row],[Male deaths aged 18-64 years]]/Table7[[#This Row],[Male population aged 18-64 years]]</f>
        <v>2.8013650456617128E-3</v>
      </c>
      <c r="AO4822" s="48">
        <f>Table7[[#This Row],[Male deaths aged 65+ years]]/Table7[[#This Row],[Male population aged 65+ years]]</f>
        <v>4.7524537652949957E-2</v>
      </c>
      <c r="AP4822" s="48">
        <f>Table7[[#This Row],[Female deaths aged 0-9 years]]/Table7[[#This Row],[Female population aged 0-9 years]]</f>
        <v>7.0892818111748955E-4</v>
      </c>
      <c r="AQ4822" s="48">
        <f>Table7[[#This Row],[Female deaths aged 10-17 years]]/Table7[[#This Row],[Female population aged 10-17 years]]</f>
        <v>1.5948950470453762E-4</v>
      </c>
      <c r="AR4822" s="48">
        <f>Table7[[#This Row],[Female deaths aged 18-64 years]]/Table7[[#This Row],[Female population aged 18-64 years]]</f>
        <v>1.4802209448856055E-3</v>
      </c>
      <c r="AS4822" s="48">
        <f>Table7[[#This Row],[Female deaths aged 65+ years]]/Table7[[#This Row],[Female population aged 65+ years]]</f>
        <v>3.7939358550101818E-2</v>
      </c>
    </row>
    <row r="4823" spans="1:45" x14ac:dyDescent="0.25">
      <c r="A4823" t="s">
        <v>481</v>
      </c>
      <c r="B4823" t="s">
        <v>482</v>
      </c>
      <c r="C4823">
        <v>2039</v>
      </c>
      <c r="D4823" s="6">
        <v>148927</v>
      </c>
      <c r="E4823" s="94">
        <v>104.6</v>
      </c>
      <c r="F4823" s="6">
        <v>76137.654936461389</v>
      </c>
      <c r="G4823" s="6">
        <v>72789.345063538611</v>
      </c>
      <c r="H4823" s="6">
        <v>725163.5</v>
      </c>
      <c r="I4823" s="6">
        <v>633909.5</v>
      </c>
      <c r="J4823" s="6">
        <v>4097438.5</v>
      </c>
      <c r="K4823" s="6">
        <v>900112.50000000023</v>
      </c>
      <c r="L4823" s="6">
        <v>694797</v>
      </c>
      <c r="M4823" s="6">
        <v>606657</v>
      </c>
      <c r="N4823" s="6">
        <v>4151014</v>
      </c>
      <c r="O4823" s="6">
        <v>1118213.5</v>
      </c>
      <c r="P4823" s="6">
        <v>625.00000000000011</v>
      </c>
      <c r="Q4823" s="6">
        <v>178</v>
      </c>
      <c r="R4823" s="6">
        <v>11315</v>
      </c>
      <c r="S4823" s="6">
        <v>42664</v>
      </c>
      <c r="T4823" s="6">
        <v>486.00000000000011</v>
      </c>
      <c r="U4823" s="6">
        <v>92</v>
      </c>
      <c r="V4823" s="6">
        <v>6094</v>
      </c>
      <c r="W4823" s="6">
        <v>42506.000000000007</v>
      </c>
      <c r="X4823" s="6">
        <v>4070836.2925644</v>
      </c>
      <c r="Y4823" s="48">
        <v>3.6537570545433691E-3</v>
      </c>
      <c r="Z4823" s="48">
        <v>3.6537570545433691E-3</v>
      </c>
      <c r="AA4823" s="48"/>
      <c r="AB4823" s="6">
        <v>4149474.1060449998</v>
      </c>
      <c r="AC4823" s="48">
        <v>1.828024711400757E-3</v>
      </c>
      <c r="AD4823" s="48">
        <v>1.828024711400757E-3</v>
      </c>
      <c r="AE4823" s="48"/>
      <c r="AF4823" s="6">
        <v>74126</v>
      </c>
      <c r="AG4823" s="6">
        <v>88463</v>
      </c>
      <c r="AH4823" s="6">
        <v>67330</v>
      </c>
      <c r="AI4823" s="6">
        <v>71056</v>
      </c>
      <c r="AJ4823" s="6">
        <v>84323</v>
      </c>
      <c r="AK4823" s="6">
        <v>74854</v>
      </c>
      <c r="AL4823" s="48">
        <f>Table7[[#This Row],[Male deaths aged 0-9 years]]/Table7[[#This Row],[Male population aged 0-9 years]]</f>
        <v>8.6187459793550026E-4</v>
      </c>
      <c r="AM4823" s="48">
        <f>Table7[[#This Row],[Male deaths aged 10-17 years]]/Table7[[#This Row],[Male population aged 10-17 years]]</f>
        <v>2.8079718003910651E-4</v>
      </c>
      <c r="AN4823" s="48">
        <f>Table7[[#This Row],[Male deaths aged 18-64 years]]/Table7[[#This Row],[Male population aged 18-64 years]]</f>
        <v>2.7614813498726093E-3</v>
      </c>
      <c r="AO4823" s="48">
        <f>Table7[[#This Row],[Male deaths aged 65+ years]]/Table7[[#This Row],[Male population aged 65+ years]]</f>
        <v>4.7398519629490744E-2</v>
      </c>
      <c r="AP4823" s="48">
        <f>Table7[[#This Row],[Female deaths aged 0-9 years]]/Table7[[#This Row],[Female population aged 0-9 years]]</f>
        <v>6.9948488551332272E-4</v>
      </c>
      <c r="AQ4823" s="48">
        <f>Table7[[#This Row],[Female deaths aged 10-17 years]]/Table7[[#This Row],[Female population aged 10-17 years]]</f>
        <v>1.516507680616889E-4</v>
      </c>
      <c r="AR4823" s="48">
        <f>Table7[[#This Row],[Female deaths aged 18-64 years]]/Table7[[#This Row],[Female population aged 18-64 years]]</f>
        <v>1.468075029378364E-3</v>
      </c>
      <c r="AS4823" s="48">
        <f>Table7[[#This Row],[Female deaths aged 65+ years]]/Table7[[#This Row],[Female population aged 65+ years]]</f>
        <v>3.8012418916423388E-2</v>
      </c>
    </row>
    <row r="4824" spans="1:45" x14ac:dyDescent="0.25">
      <c r="A4824" t="s">
        <v>481</v>
      </c>
      <c r="B4824" t="s">
        <v>482</v>
      </c>
      <c r="C4824">
        <v>2040</v>
      </c>
      <c r="D4824" s="6">
        <v>150445</v>
      </c>
      <c r="E4824" s="94">
        <v>104.6</v>
      </c>
      <c r="F4824" s="6">
        <v>76913.71945259042</v>
      </c>
      <c r="G4824" s="6">
        <v>73531.28054740958</v>
      </c>
      <c r="H4824" s="6">
        <v>726471.5</v>
      </c>
      <c r="I4824" s="6">
        <v>622036</v>
      </c>
      <c r="J4824" s="6">
        <v>4093447</v>
      </c>
      <c r="K4824" s="6">
        <v>926377</v>
      </c>
      <c r="L4824" s="6">
        <v>696093</v>
      </c>
      <c r="M4824" s="6">
        <v>595753</v>
      </c>
      <c r="N4824" s="6">
        <v>4140663</v>
      </c>
      <c r="O4824" s="6">
        <v>1153024</v>
      </c>
      <c r="P4824" s="6">
        <v>608.00000000000011</v>
      </c>
      <c r="Q4824" s="6">
        <v>169</v>
      </c>
      <c r="R4824" s="6">
        <v>11132</v>
      </c>
      <c r="S4824" s="6">
        <v>43746.999999999993</v>
      </c>
      <c r="T4824" s="6">
        <v>473.00000000000011</v>
      </c>
      <c r="U4824" s="6">
        <v>90</v>
      </c>
      <c r="V4824" s="6">
        <v>6020</v>
      </c>
      <c r="W4824" s="6">
        <v>43899</v>
      </c>
      <c r="X4824" s="6">
        <v>4066844.7925644</v>
      </c>
      <c r="Y4824" s="48">
        <v>3.6530653948117892E-3</v>
      </c>
      <c r="Z4824" s="48">
        <v>3.6530653948117892E-3</v>
      </c>
      <c r="AA4824" s="48"/>
      <c r="AB4824" s="6">
        <v>4139123.1060449998</v>
      </c>
      <c r="AC4824" s="48">
        <v>1.8358075625062289E-3</v>
      </c>
      <c r="AD4824" s="48">
        <v>1.8358075625062289E-3</v>
      </c>
      <c r="AE4824" s="48"/>
      <c r="AF4824" s="6">
        <v>72960</v>
      </c>
      <c r="AG4824" s="6">
        <v>83865</v>
      </c>
      <c r="AH4824" s="6">
        <v>70252</v>
      </c>
      <c r="AI4824" s="6">
        <v>69949</v>
      </c>
      <c r="AJ4824" s="6">
        <v>80048</v>
      </c>
      <c r="AK4824" s="6">
        <v>78570</v>
      </c>
      <c r="AL4824" s="48">
        <f>Table7[[#This Row],[Male deaths aged 0-9 years]]/Table7[[#This Row],[Male population aged 0-9 years]]</f>
        <v>8.3692202653510856E-4</v>
      </c>
      <c r="AM4824" s="48">
        <f>Table7[[#This Row],[Male deaths aged 10-17 years]]/Table7[[#This Row],[Male population aged 10-17 years]]</f>
        <v>2.7168845533055962E-4</v>
      </c>
      <c r="AN4824" s="48">
        <f>Table7[[#This Row],[Male deaths aged 18-64 years]]/Table7[[#This Row],[Male population aged 18-64 years]]</f>
        <v>2.7194684577569956E-3</v>
      </c>
      <c r="AO4824" s="48">
        <f>Table7[[#This Row],[Male deaths aged 65+ years]]/Table7[[#This Row],[Male population aged 65+ years]]</f>
        <v>4.7223754475769576E-2</v>
      </c>
      <c r="AP4824" s="48">
        <f>Table7[[#This Row],[Female deaths aged 0-9 years]]/Table7[[#This Row],[Female population aged 0-9 years]]</f>
        <v>6.7950690496815811E-4</v>
      </c>
      <c r="AQ4824" s="48">
        <f>Table7[[#This Row],[Female deaths aged 10-17 years]]/Table7[[#This Row],[Female population aged 10-17 years]]</f>
        <v>1.5106931899629546E-4</v>
      </c>
      <c r="AR4824" s="48">
        <f>Table7[[#This Row],[Female deaths aged 18-64 years]]/Table7[[#This Row],[Female population aged 18-64 years]]</f>
        <v>1.453873449734982E-3</v>
      </c>
      <c r="AS4824" s="48">
        <f>Table7[[#This Row],[Female deaths aged 65+ years]]/Table7[[#This Row],[Female population aged 65+ years]]</f>
        <v>3.8072928230461808E-2</v>
      </c>
    </row>
    <row r="4825" spans="1:45" x14ac:dyDescent="0.25">
      <c r="A4825" t="s">
        <v>481</v>
      </c>
      <c r="B4825" t="s">
        <v>482</v>
      </c>
      <c r="C4825">
        <v>2041</v>
      </c>
      <c r="D4825" s="6">
        <v>152014</v>
      </c>
      <c r="E4825" s="94">
        <v>104.6</v>
      </c>
      <c r="F4825" s="6">
        <v>77715.857282502446</v>
      </c>
      <c r="G4825" s="6">
        <v>74298.142717497554</v>
      </c>
      <c r="H4825" s="6">
        <v>729515.99999999988</v>
      </c>
      <c r="I4825" s="6">
        <v>609574.5</v>
      </c>
      <c r="J4825" s="6">
        <v>4088843.5</v>
      </c>
      <c r="K4825" s="6">
        <v>951967.99999999977</v>
      </c>
      <c r="L4825" s="6">
        <v>699046</v>
      </c>
      <c r="M4825" s="6">
        <v>584200.5</v>
      </c>
      <c r="N4825" s="6">
        <v>4128941.5</v>
      </c>
      <c r="O4825" s="6">
        <v>1187603.0000000009</v>
      </c>
      <c r="P4825" s="6">
        <v>593.00000000000011</v>
      </c>
      <c r="Q4825" s="6">
        <v>161</v>
      </c>
      <c r="R4825" s="6">
        <v>10948</v>
      </c>
      <c r="S4825" s="6">
        <v>44769.999999999993</v>
      </c>
      <c r="T4825" s="6">
        <v>465.00000000000011</v>
      </c>
      <c r="U4825" s="6">
        <v>84.999999999999986</v>
      </c>
      <c r="V4825" s="6">
        <v>5945.0000000000009</v>
      </c>
      <c r="W4825" s="6">
        <v>45247</v>
      </c>
      <c r="X4825" s="6">
        <v>4062241.2925644</v>
      </c>
      <c r="Y4825" s="48">
        <v>3.6471812956841289E-3</v>
      </c>
      <c r="Z4825" s="48">
        <v>3.6471812956841289E-3</v>
      </c>
      <c r="AA4825" s="48"/>
      <c r="AB4825" s="6">
        <v>4127401.6060449998</v>
      </c>
      <c r="AC4825" s="48">
        <v>1.8397693832433401E-3</v>
      </c>
      <c r="AD4825" s="48">
        <v>1.8397693832433401E-3</v>
      </c>
      <c r="AE4825" s="48"/>
      <c r="AF4825" s="6">
        <v>72015</v>
      </c>
      <c r="AG4825" s="6">
        <v>83508</v>
      </c>
      <c r="AH4825" s="6">
        <v>70626</v>
      </c>
      <c r="AI4825" s="6">
        <v>69045</v>
      </c>
      <c r="AJ4825" s="6">
        <v>79792</v>
      </c>
      <c r="AK4825" s="6">
        <v>79708</v>
      </c>
      <c r="AL4825" s="48">
        <f>Table7[[#This Row],[Male deaths aged 0-9 years]]/Table7[[#This Row],[Male population aged 0-9 years]]</f>
        <v>8.1286770954989366E-4</v>
      </c>
      <c r="AM4825" s="48">
        <f>Table7[[#This Row],[Male deaths aged 10-17 years]]/Table7[[#This Row],[Male population aged 10-17 years]]</f>
        <v>2.641186598192674E-4</v>
      </c>
      <c r="AN4825" s="48">
        <f>Table7[[#This Row],[Male deaths aged 18-64 years]]/Table7[[#This Row],[Male population aged 18-64 years]]</f>
        <v>2.6775297220350937E-3</v>
      </c>
      <c r="AO4825" s="48">
        <f>Table7[[#This Row],[Male deaths aged 65+ years]]/Table7[[#This Row],[Male population aged 65+ years]]</f>
        <v>4.7028891727453025E-2</v>
      </c>
      <c r="AP4825" s="48">
        <f>Table7[[#This Row],[Female deaths aged 0-9 years]]/Table7[[#This Row],[Female population aged 0-9 years]]</f>
        <v>6.6519227633088536E-4</v>
      </c>
      <c r="AQ4825" s="48">
        <f>Table7[[#This Row],[Female deaths aged 10-17 years]]/Table7[[#This Row],[Female population aged 10-17 years]]</f>
        <v>1.4549799255563799E-4</v>
      </c>
      <c r="AR4825" s="48">
        <f>Table7[[#This Row],[Female deaths aged 18-64 years]]/Table7[[#This Row],[Female population aged 18-64 years]]</f>
        <v>1.4398363357775838E-3</v>
      </c>
      <c r="AS4825" s="48">
        <f>Table7[[#This Row],[Female deaths aged 65+ years]]/Table7[[#This Row],[Female population aged 65+ years]]</f>
        <v>3.809943221766867E-2</v>
      </c>
    </row>
    <row r="4826" spans="1:45" x14ac:dyDescent="0.25">
      <c r="A4826" t="s">
        <v>481</v>
      </c>
      <c r="B4826" t="s">
        <v>482</v>
      </c>
      <c r="C4826">
        <v>2042</v>
      </c>
      <c r="D4826" s="6">
        <v>153440</v>
      </c>
      <c r="E4826" s="94">
        <v>104.6</v>
      </c>
      <c r="F4826" s="6">
        <v>78444.88758553275</v>
      </c>
      <c r="G4826" s="6">
        <v>74995.11241446725</v>
      </c>
      <c r="H4826" s="6">
        <v>734051.00000000012</v>
      </c>
      <c r="I4826" s="6">
        <v>598402</v>
      </c>
      <c r="J4826" s="6">
        <v>4083548.0000000019</v>
      </c>
      <c r="K4826" s="6">
        <v>975591.00000000047</v>
      </c>
      <c r="L4826" s="6">
        <v>703411.49999999988</v>
      </c>
      <c r="M4826" s="6">
        <v>573754.49999999988</v>
      </c>
      <c r="N4826" s="6">
        <v>4115798</v>
      </c>
      <c r="O4826" s="6">
        <v>1220680</v>
      </c>
      <c r="P4826" s="6">
        <v>578.00000000000011</v>
      </c>
      <c r="Q4826" s="6">
        <v>154</v>
      </c>
      <c r="R4826" s="6">
        <v>10793</v>
      </c>
      <c r="S4826" s="6">
        <v>45754</v>
      </c>
      <c r="T4826" s="6">
        <v>456.00000000000011</v>
      </c>
      <c r="U4826" s="6">
        <v>80.999999999999986</v>
      </c>
      <c r="V4826" s="6">
        <v>5877</v>
      </c>
      <c r="W4826" s="6">
        <v>46618.999999999993</v>
      </c>
      <c r="X4826" s="6">
        <v>4056945.7925644019</v>
      </c>
      <c r="Y4826" s="48">
        <v>3.643276512815452E-3</v>
      </c>
      <c r="Z4826" s="48">
        <v>3.643276512815452E-3</v>
      </c>
      <c r="AA4826" s="48"/>
      <c r="AB4826" s="6">
        <v>4114258.1060449998</v>
      </c>
      <c r="AC4826" s="48">
        <v>1.8426189459229659E-3</v>
      </c>
      <c r="AD4826" s="48">
        <v>1.8426189459229659E-3</v>
      </c>
      <c r="AE4826" s="48"/>
      <c r="AF4826" s="6">
        <v>71334</v>
      </c>
      <c r="AG4826" s="6">
        <v>81559</v>
      </c>
      <c r="AH4826" s="6">
        <v>69641</v>
      </c>
      <c r="AI4826" s="6">
        <v>68394</v>
      </c>
      <c r="AJ4826" s="6">
        <v>78049</v>
      </c>
      <c r="AK4826" s="6">
        <v>79560</v>
      </c>
      <c r="AL4826" s="48">
        <f>Table7[[#This Row],[Male deaths aged 0-9 years]]/Table7[[#This Row],[Male population aged 0-9 years]]</f>
        <v>7.8741122892006141E-4</v>
      </c>
      <c r="AM4826" s="48">
        <f>Table7[[#This Row],[Male deaths aged 10-17 years]]/Table7[[#This Row],[Male population aged 10-17 years]]</f>
        <v>2.5735208104250986E-4</v>
      </c>
      <c r="AN4826" s="48">
        <f>Table7[[#This Row],[Male deaths aged 18-64 years]]/Table7[[#This Row],[Male population aged 18-64 years]]</f>
        <v>2.6430447248324239E-3</v>
      </c>
      <c r="AO4826" s="48">
        <f>Table7[[#This Row],[Male deaths aged 65+ years]]/Table7[[#This Row],[Male population aged 65+ years]]</f>
        <v>4.6898751628500032E-2</v>
      </c>
      <c r="AP4826" s="48">
        <f>Table7[[#This Row],[Female deaths aged 0-9 years]]/Table7[[#This Row],[Female population aged 0-9 years]]</f>
        <v>6.4826918524931733E-4</v>
      </c>
      <c r="AQ4826" s="48">
        <f>Table7[[#This Row],[Female deaths aged 10-17 years]]/Table7[[#This Row],[Female population aged 10-17 years]]</f>
        <v>1.4117536333048368E-4</v>
      </c>
      <c r="AR4826" s="48">
        <f>Table7[[#This Row],[Female deaths aged 18-64 years]]/Table7[[#This Row],[Female population aged 18-64 years]]</f>
        <v>1.4279126429431182E-3</v>
      </c>
      <c r="AS4826" s="48">
        <f>Table7[[#This Row],[Female deaths aged 65+ years]]/Table7[[#This Row],[Female population aged 65+ years]]</f>
        <v>3.819100829046105E-2</v>
      </c>
    </row>
    <row r="4827" spans="1:45" x14ac:dyDescent="0.25">
      <c r="A4827" t="s">
        <v>481</v>
      </c>
      <c r="B4827" t="s">
        <v>482</v>
      </c>
      <c r="C4827">
        <v>2043</v>
      </c>
      <c r="D4827" s="6">
        <v>154139</v>
      </c>
      <c r="E4827" s="94">
        <v>104.6</v>
      </c>
      <c r="F4827" s="6">
        <v>78802.245356793734</v>
      </c>
      <c r="G4827" s="6">
        <v>75336.754643206252</v>
      </c>
      <c r="H4827" s="6">
        <v>739600.5</v>
      </c>
      <c r="I4827" s="6">
        <v>588796</v>
      </c>
      <c r="J4827" s="6">
        <v>4076612.5</v>
      </c>
      <c r="K4827" s="6">
        <v>998327.5</v>
      </c>
      <c r="L4827" s="6">
        <v>708721</v>
      </c>
      <c r="M4827" s="6">
        <v>564712</v>
      </c>
      <c r="N4827" s="6">
        <v>4100529.5</v>
      </c>
      <c r="O4827" s="6">
        <v>1253004.0000000009</v>
      </c>
      <c r="P4827" s="6">
        <v>560</v>
      </c>
      <c r="Q4827" s="6">
        <v>146</v>
      </c>
      <c r="R4827" s="6">
        <v>10647</v>
      </c>
      <c r="S4827" s="6">
        <v>46705</v>
      </c>
      <c r="T4827" s="6">
        <v>447.00000000000011</v>
      </c>
      <c r="U4827" s="6">
        <v>78</v>
      </c>
      <c r="V4827" s="6">
        <v>5819.0000000000009</v>
      </c>
      <c r="W4827" s="6">
        <v>48015.999999999993</v>
      </c>
      <c r="X4827" s="6">
        <v>4050010.2925644</v>
      </c>
      <c r="Y4827" s="48">
        <v>3.6491306001271901E-3</v>
      </c>
      <c r="Z4827" s="48">
        <v>3.6491306001271901E-3</v>
      </c>
      <c r="AA4827" s="48"/>
      <c r="AB4827" s="6">
        <v>4098989.6060449998</v>
      </c>
      <c r="AC4827" s="48">
        <v>1.84960925136692E-3</v>
      </c>
      <c r="AD4827" s="48">
        <v>1.84960925136692E-3</v>
      </c>
      <c r="AE4827" s="48"/>
      <c r="AF4827" s="6">
        <v>70936</v>
      </c>
      <c r="AG4827" s="6">
        <v>79622</v>
      </c>
      <c r="AH4827" s="6">
        <v>69702</v>
      </c>
      <c r="AI4827" s="6">
        <v>68020</v>
      </c>
      <c r="AJ4827" s="6">
        <v>76295</v>
      </c>
      <c r="AK4827" s="6">
        <v>80182</v>
      </c>
      <c r="AL4827" s="48">
        <f>Table7[[#This Row],[Male deaths aged 0-9 years]]/Table7[[#This Row],[Male population aged 0-9 years]]</f>
        <v>7.5716552381995417E-4</v>
      </c>
      <c r="AM4827" s="48">
        <f>Table7[[#This Row],[Male deaths aged 10-17 years]]/Table7[[#This Row],[Male population aged 10-17 years]]</f>
        <v>2.4796364105734411E-4</v>
      </c>
      <c r="AN4827" s="48">
        <f>Table7[[#This Row],[Male deaths aged 18-64 years]]/Table7[[#This Row],[Male population aged 18-64 years]]</f>
        <v>2.6117272612984433E-3</v>
      </c>
      <c r="AO4827" s="48">
        <f>Table7[[#This Row],[Male deaths aged 65+ years]]/Table7[[#This Row],[Male population aged 65+ years]]</f>
        <v>4.6783244977224407E-2</v>
      </c>
      <c r="AP4827" s="48">
        <f>Table7[[#This Row],[Female deaths aged 0-9 years]]/Table7[[#This Row],[Female population aged 0-9 years]]</f>
        <v>6.3071363766559782E-4</v>
      </c>
      <c r="AQ4827" s="48">
        <f>Table7[[#This Row],[Female deaths aged 10-17 years]]/Table7[[#This Row],[Female population aged 10-17 years]]</f>
        <v>1.3812350366204366E-4</v>
      </c>
      <c r="AR4827" s="48">
        <f>Table7[[#This Row],[Female deaths aged 18-64 years]]/Table7[[#This Row],[Female population aged 18-64 years]]</f>
        <v>1.4190850230439754E-3</v>
      </c>
      <c r="AS4827" s="48">
        <f>Table7[[#This Row],[Female deaths aged 65+ years]]/Table7[[#This Row],[Female population aged 65+ years]]</f>
        <v>3.8320707675314647E-2</v>
      </c>
    </row>
    <row r="4828" spans="1:45" x14ac:dyDescent="0.25">
      <c r="A4828" t="s">
        <v>481</v>
      </c>
      <c r="B4828" t="s">
        <v>482</v>
      </c>
      <c r="C4828">
        <v>2044</v>
      </c>
      <c r="D4828" s="6">
        <v>154310</v>
      </c>
      <c r="E4828" s="94">
        <v>104.6</v>
      </c>
      <c r="F4828" s="6">
        <v>78889.667644183777</v>
      </c>
      <c r="G4828" s="6">
        <v>75420.332355816223</v>
      </c>
      <c r="H4828" s="6">
        <v>745540.50000000012</v>
      </c>
      <c r="I4828" s="6">
        <v>580896.99999999988</v>
      </c>
      <c r="J4828" s="6">
        <v>4063967.5000000009</v>
      </c>
      <c r="K4828" s="6">
        <v>1024319</v>
      </c>
      <c r="L4828" s="6">
        <v>714400.50000000012</v>
      </c>
      <c r="M4828" s="6">
        <v>557252.5</v>
      </c>
      <c r="N4828" s="6">
        <v>4079780.9999999991</v>
      </c>
      <c r="O4828" s="6">
        <v>1287943.4999999991</v>
      </c>
      <c r="P4828" s="6">
        <v>545</v>
      </c>
      <c r="Q4828" s="6">
        <v>139</v>
      </c>
      <c r="R4828" s="6">
        <v>10462</v>
      </c>
      <c r="S4828" s="6">
        <v>47662.000000000022</v>
      </c>
      <c r="T4828" s="6">
        <v>437.00000000000011</v>
      </c>
      <c r="U4828" s="6">
        <v>76</v>
      </c>
      <c r="V4828" s="6">
        <v>5740.0000000000009</v>
      </c>
      <c r="W4828" s="6">
        <v>49382.999999999993</v>
      </c>
      <c r="X4828" s="6">
        <v>4037365.2925644009</v>
      </c>
      <c r="Y4828" s="48">
        <v>3.6479191825176949E-3</v>
      </c>
      <c r="Z4828" s="48">
        <v>3.6479191825176949E-3</v>
      </c>
      <c r="AA4828" s="48"/>
      <c r="AB4828" s="6">
        <v>4078241.1060449989</v>
      </c>
      <c r="AC4828" s="48">
        <v>1.852853205687046E-3</v>
      </c>
      <c r="AD4828" s="48">
        <v>1.852853205687046E-3</v>
      </c>
      <c r="AE4828" s="48"/>
      <c r="AF4828" s="6">
        <v>70817</v>
      </c>
      <c r="AG4828" s="6">
        <v>77816</v>
      </c>
      <c r="AH4828" s="6">
        <v>73921</v>
      </c>
      <c r="AI4828" s="6">
        <v>67902</v>
      </c>
      <c r="AJ4828" s="6">
        <v>74609</v>
      </c>
      <c r="AK4828" s="6">
        <v>84177</v>
      </c>
      <c r="AL4828" s="48">
        <f>Table7[[#This Row],[Male deaths aged 0-9 years]]/Table7[[#This Row],[Male population aged 0-9 years]]</f>
        <v>7.3101327157947817E-4</v>
      </c>
      <c r="AM4828" s="48">
        <f>Table7[[#This Row],[Male deaths aged 10-17 years]]/Table7[[#This Row],[Male population aged 10-17 years]]</f>
        <v>2.3928510562113426E-4</v>
      </c>
      <c r="AN4828" s="48">
        <f>Table7[[#This Row],[Male deaths aged 18-64 years]]/Table7[[#This Row],[Male population aged 18-64 years]]</f>
        <v>2.574331610673559E-3</v>
      </c>
      <c r="AO4828" s="48">
        <f>Table7[[#This Row],[Male deaths aged 65+ years]]/Table7[[#This Row],[Male population aged 65+ years]]</f>
        <v>4.6530426556570775E-2</v>
      </c>
      <c r="AP4828" s="48">
        <f>Table7[[#This Row],[Female deaths aged 0-9 years]]/Table7[[#This Row],[Female population aged 0-9 years]]</f>
        <v>6.1170169953688445E-4</v>
      </c>
      <c r="AQ4828" s="48">
        <f>Table7[[#This Row],[Female deaths aged 10-17 years]]/Table7[[#This Row],[Female population aged 10-17 years]]</f>
        <v>1.3638341685322182E-4</v>
      </c>
      <c r="AR4828" s="48">
        <f>Table7[[#This Row],[Female deaths aged 18-64 years]]/Table7[[#This Row],[Female population aged 18-64 years]]</f>
        <v>1.4069382645784179E-3</v>
      </c>
      <c r="AS4828" s="48">
        <f>Table7[[#This Row],[Female deaths aged 65+ years]]/Table7[[#This Row],[Female population aged 65+ years]]</f>
        <v>3.8342520459942561E-2</v>
      </c>
    </row>
    <row r="4829" spans="1:45" x14ac:dyDescent="0.25">
      <c r="A4829" t="s">
        <v>481</v>
      </c>
      <c r="B4829" t="s">
        <v>482</v>
      </c>
      <c r="C4829">
        <v>2045</v>
      </c>
      <c r="D4829" s="6">
        <v>154124</v>
      </c>
      <c r="E4829" s="94">
        <v>104.6</v>
      </c>
      <c r="F4829" s="6">
        <v>78794.576735092865</v>
      </c>
      <c r="G4829" s="6">
        <v>75329.423264907135</v>
      </c>
      <c r="H4829" s="6">
        <v>751375</v>
      </c>
      <c r="I4829" s="6">
        <v>574872.99999999988</v>
      </c>
      <c r="J4829" s="6">
        <v>4044620.4999999991</v>
      </c>
      <c r="K4829" s="6">
        <v>1054604</v>
      </c>
      <c r="L4829" s="6">
        <v>719971.50000000012</v>
      </c>
      <c r="M4829" s="6">
        <v>551551.5</v>
      </c>
      <c r="N4829" s="6">
        <v>4052105.0000000009</v>
      </c>
      <c r="O4829" s="6">
        <v>1326988.5</v>
      </c>
      <c r="P4829" s="6">
        <v>523.00000000000011</v>
      </c>
      <c r="Q4829" s="6">
        <v>135</v>
      </c>
      <c r="R4829" s="6">
        <v>10208</v>
      </c>
      <c r="S4829" s="6">
        <v>48645.999999999993</v>
      </c>
      <c r="T4829" s="6">
        <v>425.00000000000011</v>
      </c>
      <c r="U4829" s="6">
        <v>72</v>
      </c>
      <c r="V4829" s="6">
        <v>5614.0000000000018</v>
      </c>
      <c r="W4829" s="6">
        <v>50751.000000000022</v>
      </c>
      <c r="X4829" s="6">
        <v>4018018.2925643991</v>
      </c>
      <c r="Y4829" s="48">
        <v>3.648411159774816E-3</v>
      </c>
      <c r="Z4829" s="48">
        <v>3.648411159774816E-3</v>
      </c>
      <c r="AA4829" s="48"/>
      <c r="AB4829" s="6">
        <v>4050565.1060450012</v>
      </c>
      <c r="AC4829" s="48">
        <v>1.8532500980573559E-3</v>
      </c>
      <c r="AD4829" s="48">
        <v>1.8532500980573559E-3</v>
      </c>
      <c r="AE4829" s="48"/>
      <c r="AF4829" s="6">
        <v>70951</v>
      </c>
      <c r="AG4829" s="6">
        <v>76086</v>
      </c>
      <c r="AH4829" s="6">
        <v>79204</v>
      </c>
      <c r="AI4829" s="6">
        <v>68033</v>
      </c>
      <c r="AJ4829" s="6">
        <v>72989</v>
      </c>
      <c r="AK4829" s="6">
        <v>89658</v>
      </c>
      <c r="AL4829" s="48">
        <f>Table7[[#This Row],[Male deaths aged 0-9 years]]/Table7[[#This Row],[Male population aged 0-9 years]]</f>
        <v>6.9605722841457342E-4</v>
      </c>
      <c r="AM4829" s="48">
        <f>Table7[[#This Row],[Male deaths aged 10-17 years]]/Table7[[#This Row],[Male population aged 10-17 years]]</f>
        <v>2.3483447648437139E-4</v>
      </c>
      <c r="AN4829" s="48">
        <f>Table7[[#This Row],[Male deaths aged 18-64 years]]/Table7[[#This Row],[Male population aged 18-64 years]]</f>
        <v>2.5238461803771214E-3</v>
      </c>
      <c r="AO4829" s="48">
        <f>Table7[[#This Row],[Male deaths aged 65+ years]]/Table7[[#This Row],[Male population aged 65+ years]]</f>
        <v>4.6127266727605802E-2</v>
      </c>
      <c r="AP4829" s="48">
        <f>Table7[[#This Row],[Female deaths aged 0-9 years]]/Table7[[#This Row],[Female population aged 0-9 years]]</f>
        <v>5.9030114386472243E-4</v>
      </c>
      <c r="AQ4829" s="48">
        <f>Table7[[#This Row],[Female deaths aged 10-17 years]]/Table7[[#This Row],[Female population aged 10-17 years]]</f>
        <v>1.3054084704692127E-4</v>
      </c>
      <c r="AR4829" s="48">
        <f>Table7[[#This Row],[Female deaths aged 18-64 years]]/Table7[[#This Row],[Female population aged 18-64 years]]</f>
        <v>1.3854527461652649E-3</v>
      </c>
      <c r="AS4829" s="48">
        <f>Table7[[#This Row],[Female deaths aged 65+ years]]/Table7[[#This Row],[Female population aged 65+ years]]</f>
        <v>3.8245244777931398E-2</v>
      </c>
    </row>
    <row r="4830" spans="1:45" x14ac:dyDescent="0.25">
      <c r="A4830" t="s">
        <v>481</v>
      </c>
      <c r="B4830" t="s">
        <v>482</v>
      </c>
      <c r="C4830">
        <v>2046</v>
      </c>
      <c r="D4830" s="6">
        <v>153429</v>
      </c>
      <c r="E4830" s="94">
        <v>104.6</v>
      </c>
      <c r="F4830" s="6">
        <v>78439.26392961877</v>
      </c>
      <c r="G4830" s="6">
        <v>74989.73607038123</v>
      </c>
      <c r="H4830" s="6">
        <v>756616</v>
      </c>
      <c r="I4830" s="6">
        <v>570792</v>
      </c>
      <c r="J4830" s="6">
        <v>4024266.4999999991</v>
      </c>
      <c r="K4830" s="6">
        <v>1083646</v>
      </c>
      <c r="L4830" s="6">
        <v>724948.50000000012</v>
      </c>
      <c r="M4830" s="6">
        <v>547689.5</v>
      </c>
      <c r="N4830" s="6">
        <v>4022926</v>
      </c>
      <c r="O4830" s="6">
        <v>1364860</v>
      </c>
      <c r="P4830" s="6">
        <v>505.00000000000011</v>
      </c>
      <c r="Q4830" s="6">
        <v>130</v>
      </c>
      <c r="R4830" s="6">
        <v>9966.0000000000018</v>
      </c>
      <c r="S4830" s="6">
        <v>49589.999999999993</v>
      </c>
      <c r="T4830" s="6">
        <v>412.00000000000011</v>
      </c>
      <c r="U4830" s="6">
        <v>71.000000000000014</v>
      </c>
      <c r="V4830" s="6">
        <v>5502</v>
      </c>
      <c r="W4830" s="6">
        <v>52100.000000000007</v>
      </c>
      <c r="X4830" s="6">
        <v>3997664.2925643991</v>
      </c>
      <c r="Y4830" s="48">
        <v>3.652334355755659E-3</v>
      </c>
      <c r="Z4830" s="48">
        <v>3.652334355755659E-3</v>
      </c>
      <c r="AA4830" s="48"/>
      <c r="AB4830" s="6">
        <v>4021386.1060449998</v>
      </c>
      <c r="AC4830" s="48">
        <v>1.852890328628875E-3</v>
      </c>
      <c r="AD4830" s="48">
        <v>1.852890328628875E-3</v>
      </c>
      <c r="AE4830" s="48"/>
      <c r="AF4830" s="6">
        <v>71342</v>
      </c>
      <c r="AG4830" s="6">
        <v>74541</v>
      </c>
      <c r="AH4830" s="6">
        <v>78910</v>
      </c>
      <c r="AI4830" s="6">
        <v>68421</v>
      </c>
      <c r="AJ4830" s="6">
        <v>71542</v>
      </c>
      <c r="AK4830" s="6">
        <v>89837</v>
      </c>
      <c r="AL4830" s="48">
        <f>Table7[[#This Row],[Male deaths aged 0-9 years]]/Table7[[#This Row],[Male population aged 0-9 years]]</f>
        <v>6.6744557344809003E-4</v>
      </c>
      <c r="AM4830" s="48">
        <f>Table7[[#This Row],[Male deaths aged 10-17 years]]/Table7[[#This Row],[Male population aged 10-17 years]]</f>
        <v>2.2775371764145258E-4</v>
      </c>
      <c r="AN4830" s="48">
        <f>Table7[[#This Row],[Male deaths aged 18-64 years]]/Table7[[#This Row],[Male population aged 18-64 years]]</f>
        <v>2.4764761478893119E-3</v>
      </c>
      <c r="AO4830" s="48">
        <f>Table7[[#This Row],[Male deaths aged 65+ years]]/Table7[[#This Row],[Male population aged 65+ years]]</f>
        <v>4.576217694708419E-2</v>
      </c>
      <c r="AP4830" s="48">
        <f>Table7[[#This Row],[Female deaths aged 0-9 years]]/Table7[[#This Row],[Female population aged 0-9 years]]</f>
        <v>5.6831623211855747E-4</v>
      </c>
      <c r="AQ4830" s="48">
        <f>Table7[[#This Row],[Female deaths aged 10-17 years]]/Table7[[#This Row],[Female population aged 10-17 years]]</f>
        <v>1.2963549602466363E-4</v>
      </c>
      <c r="AR4830" s="48">
        <f>Table7[[#This Row],[Female deaths aged 18-64 years]]/Table7[[#This Row],[Female population aged 18-64 years]]</f>
        <v>1.3676612495482144E-3</v>
      </c>
      <c r="AS4830" s="48">
        <f>Table7[[#This Row],[Female deaths aged 65+ years]]/Table7[[#This Row],[Female population aged 65+ years]]</f>
        <v>3.8172413287809744E-2</v>
      </c>
    </row>
    <row r="4831" spans="1:45" x14ac:dyDescent="0.25">
      <c r="A4831" t="s">
        <v>481</v>
      </c>
      <c r="B4831" t="s">
        <v>482</v>
      </c>
      <c r="C4831">
        <v>2047</v>
      </c>
      <c r="D4831" s="6">
        <v>152345</v>
      </c>
      <c r="E4831" s="94">
        <v>104.6</v>
      </c>
      <c r="F4831" s="6">
        <v>77885.078201368524</v>
      </c>
      <c r="G4831" s="6">
        <v>74459.921798631476</v>
      </c>
      <c r="H4831" s="6">
        <v>760876</v>
      </c>
      <c r="I4831" s="6">
        <v>568671.99999999988</v>
      </c>
      <c r="J4831" s="6">
        <v>4005905.5000000009</v>
      </c>
      <c r="K4831" s="6">
        <v>1108892.5</v>
      </c>
      <c r="L4831" s="6">
        <v>728979.49999999988</v>
      </c>
      <c r="M4831" s="6">
        <v>545682.5</v>
      </c>
      <c r="N4831" s="6">
        <v>3995439.5</v>
      </c>
      <c r="O4831" s="6">
        <v>1398774.5</v>
      </c>
      <c r="P4831" s="6">
        <v>486.00000000000011</v>
      </c>
      <c r="Q4831" s="6">
        <v>124</v>
      </c>
      <c r="R4831" s="6">
        <v>9769</v>
      </c>
      <c r="S4831" s="6">
        <v>50472.999999999993</v>
      </c>
      <c r="T4831" s="6">
        <v>400.00000000000011</v>
      </c>
      <c r="U4831" s="6">
        <v>69</v>
      </c>
      <c r="V4831" s="6">
        <v>5400</v>
      </c>
      <c r="W4831" s="6">
        <v>53385</v>
      </c>
      <c r="X4831" s="6">
        <v>3979303.2925644009</v>
      </c>
      <c r="Y4831" s="48">
        <v>3.6545437894297218E-3</v>
      </c>
      <c r="Z4831" s="48">
        <v>3.6545437894297218E-3</v>
      </c>
      <c r="AA4831" s="48"/>
      <c r="AB4831" s="6">
        <v>3993899.6060449998</v>
      </c>
      <c r="AC4831" s="48">
        <v>1.85007354708695E-3</v>
      </c>
      <c r="AD4831" s="48">
        <v>1.85007354708695E-3</v>
      </c>
      <c r="AE4831" s="48"/>
      <c r="AF4831" s="6">
        <v>71936</v>
      </c>
      <c r="AG4831" s="6">
        <v>73201</v>
      </c>
      <c r="AH4831" s="6">
        <v>75989</v>
      </c>
      <c r="AI4831" s="6">
        <v>68994</v>
      </c>
      <c r="AJ4831" s="6">
        <v>70280</v>
      </c>
      <c r="AK4831" s="6">
        <v>87172</v>
      </c>
      <c r="AL4831" s="48">
        <f>Table7[[#This Row],[Male deaths aged 0-9 years]]/Table7[[#This Row],[Male population aged 0-9 years]]</f>
        <v>6.3873745524895009E-4</v>
      </c>
      <c r="AM4831" s="48">
        <f>Table7[[#This Row],[Male deaths aged 10-17 years]]/Table7[[#This Row],[Male population aged 10-17 years]]</f>
        <v>2.1805188228011933E-4</v>
      </c>
      <c r="AN4831" s="48">
        <f>Table7[[#This Row],[Male deaths aged 18-64 years]]/Table7[[#This Row],[Male population aged 18-64 years]]</f>
        <v>2.4386496386397528E-3</v>
      </c>
      <c r="AO4831" s="48">
        <f>Table7[[#This Row],[Male deaths aged 65+ years]]/Table7[[#This Row],[Male population aged 65+ years]]</f>
        <v>4.5516585241581121E-2</v>
      </c>
      <c r="AP4831" s="48">
        <f>Table7[[#This Row],[Female deaths aged 0-9 years]]/Table7[[#This Row],[Female population aged 0-9 years]]</f>
        <v>5.4871227517371913E-4</v>
      </c>
      <c r="AQ4831" s="48">
        <f>Table7[[#This Row],[Female deaths aged 10-17 years]]/Table7[[#This Row],[Female population aged 10-17 years]]</f>
        <v>1.2644715562621121E-4</v>
      </c>
      <c r="AR4831" s="48">
        <f>Table7[[#This Row],[Female deaths aged 18-64 years]]/Table7[[#This Row],[Female population aged 18-64 years]]</f>
        <v>1.3515409255977972E-3</v>
      </c>
      <c r="AS4831" s="48">
        <f>Table7[[#This Row],[Female deaths aged 65+ years]]/Table7[[#This Row],[Female population aged 65+ years]]</f>
        <v>3.8165551345123894E-2</v>
      </c>
    </row>
    <row r="4832" spans="1:45" x14ac:dyDescent="0.25">
      <c r="A4832" t="s">
        <v>481</v>
      </c>
      <c r="B4832" t="s">
        <v>482</v>
      </c>
      <c r="C4832">
        <v>2048</v>
      </c>
      <c r="D4832" s="6">
        <v>150703</v>
      </c>
      <c r="E4832" s="94">
        <v>104.6</v>
      </c>
      <c r="F4832" s="6">
        <v>77045.619745845543</v>
      </c>
      <c r="G4832" s="6">
        <v>73657.380254154443</v>
      </c>
      <c r="H4832" s="6">
        <v>763751.00000000012</v>
      </c>
      <c r="I4832" s="6">
        <v>568434.5</v>
      </c>
      <c r="J4832" s="6">
        <v>3986868</v>
      </c>
      <c r="K4832" s="6">
        <v>1133051.0000000009</v>
      </c>
      <c r="L4832" s="6">
        <v>731674.5</v>
      </c>
      <c r="M4832" s="6">
        <v>545468</v>
      </c>
      <c r="N4832" s="6">
        <v>3966455.5</v>
      </c>
      <c r="O4832" s="6">
        <v>1431962</v>
      </c>
      <c r="P4832" s="6">
        <v>468.00000000000011</v>
      </c>
      <c r="Q4832" s="6">
        <v>122</v>
      </c>
      <c r="R4832" s="6">
        <v>9578.9999999999982</v>
      </c>
      <c r="S4832" s="6">
        <v>51309.000000000007</v>
      </c>
      <c r="T4832" s="6">
        <v>387.00000000000011</v>
      </c>
      <c r="U4832" s="6">
        <v>68</v>
      </c>
      <c r="V4832" s="6">
        <v>5303.0000000000009</v>
      </c>
      <c r="W4832" s="6">
        <v>54645.999999999993</v>
      </c>
      <c r="X4832" s="6">
        <v>3960265.7925644</v>
      </c>
      <c r="Y4832" s="48">
        <v>3.6622406506501459E-3</v>
      </c>
      <c r="Z4832" s="48">
        <v>3.6622406506501459E-3</v>
      </c>
      <c r="AA4832" s="48"/>
      <c r="AB4832" s="6">
        <v>3964915.6060449998</v>
      </c>
      <c r="AC4832" s="48">
        <v>1.8488684010750879E-3</v>
      </c>
      <c r="AD4832" s="48">
        <v>1.8488684010750879E-3</v>
      </c>
      <c r="AE4832" s="48"/>
      <c r="AF4832" s="6">
        <v>72658</v>
      </c>
      <c r="AG4832" s="6">
        <v>72049</v>
      </c>
      <c r="AH4832" s="6">
        <v>75749</v>
      </c>
      <c r="AI4832" s="6">
        <v>69684</v>
      </c>
      <c r="AJ4832" s="6">
        <v>69184</v>
      </c>
      <c r="AK4832" s="6">
        <v>87718</v>
      </c>
      <c r="AL4832" s="48">
        <f>Table7[[#This Row],[Male deaths aged 0-9 years]]/Table7[[#This Row],[Male population aged 0-9 years]]</f>
        <v>6.1276515513563983E-4</v>
      </c>
      <c r="AM4832" s="48">
        <f>Table7[[#This Row],[Male deaths aged 10-17 years]]/Table7[[#This Row],[Male population aged 10-17 years]]</f>
        <v>2.1462455216915934E-4</v>
      </c>
      <c r="AN4832" s="48">
        <f>Table7[[#This Row],[Male deaths aged 18-64 years]]/Table7[[#This Row],[Male population aged 18-64 years]]</f>
        <v>2.4026378600946903E-3</v>
      </c>
      <c r="AO4832" s="48">
        <f>Table7[[#This Row],[Male deaths aged 65+ years]]/Table7[[#This Row],[Male population aged 65+ years]]</f>
        <v>4.5283928084437472E-2</v>
      </c>
      <c r="AP4832" s="48">
        <f>Table7[[#This Row],[Female deaths aged 0-9 years]]/Table7[[#This Row],[Female population aged 0-9 years]]</f>
        <v>5.2892372222894217E-4</v>
      </c>
      <c r="AQ4832" s="48">
        <f>Table7[[#This Row],[Female deaths aged 10-17 years]]/Table7[[#This Row],[Female population aged 10-17 years]]</f>
        <v>1.2466359163140642E-4</v>
      </c>
      <c r="AR4832" s="48">
        <f>Table7[[#This Row],[Female deaths aged 18-64 years]]/Table7[[#This Row],[Female population aged 18-64 years]]</f>
        <v>1.3369619298640816E-3</v>
      </c>
      <c r="AS4832" s="48">
        <f>Table7[[#This Row],[Female deaths aged 65+ years]]/Table7[[#This Row],[Female population aged 65+ years]]</f>
        <v>3.8161627194017715E-2</v>
      </c>
    </row>
    <row r="4833" spans="1:45" x14ac:dyDescent="0.25">
      <c r="A4833" t="s">
        <v>481</v>
      </c>
      <c r="B4833" t="s">
        <v>482</v>
      </c>
      <c r="C4833">
        <v>2049</v>
      </c>
      <c r="D4833" s="6">
        <v>148581</v>
      </c>
      <c r="E4833" s="94">
        <v>104.6</v>
      </c>
      <c r="F4833" s="6">
        <v>75960.765395894428</v>
      </c>
      <c r="G4833" s="6">
        <v>72620.234604105572</v>
      </c>
      <c r="H4833" s="6">
        <v>764804</v>
      </c>
      <c r="I4833" s="6">
        <v>569964.5</v>
      </c>
      <c r="J4833" s="6">
        <v>3963638.0000000009</v>
      </c>
      <c r="K4833" s="6">
        <v>1159720.5</v>
      </c>
      <c r="L4833" s="6">
        <v>732613</v>
      </c>
      <c r="M4833" s="6">
        <v>546950.5</v>
      </c>
      <c r="N4833" s="6">
        <v>3932585</v>
      </c>
      <c r="O4833" s="6">
        <v>1467869.5</v>
      </c>
      <c r="P4833" s="6">
        <v>447.00000000000011</v>
      </c>
      <c r="Q4833" s="6">
        <v>117</v>
      </c>
      <c r="R4833" s="6">
        <v>9347</v>
      </c>
      <c r="S4833" s="6">
        <v>52092</v>
      </c>
      <c r="T4833" s="6">
        <v>373.00000000000011</v>
      </c>
      <c r="U4833" s="6">
        <v>64</v>
      </c>
      <c r="V4833" s="6">
        <v>5174</v>
      </c>
      <c r="W4833" s="6">
        <v>55887</v>
      </c>
      <c r="X4833" s="6">
        <v>3937035.7925644009</v>
      </c>
      <c r="Y4833" s="48">
        <v>3.6601449492018488E-3</v>
      </c>
      <c r="Z4833" s="48">
        <v>3.6601449492018488E-3</v>
      </c>
      <c r="AA4833" s="48"/>
      <c r="AB4833" s="6">
        <v>3931045.1060449998</v>
      </c>
      <c r="AC4833" s="48">
        <v>1.8442627989789071E-3</v>
      </c>
      <c r="AD4833" s="48">
        <v>1.8442627989789071E-3</v>
      </c>
      <c r="AE4833" s="48"/>
      <c r="AF4833" s="6">
        <v>73508</v>
      </c>
      <c r="AG4833" s="6">
        <v>71119</v>
      </c>
      <c r="AH4833" s="6">
        <v>79089</v>
      </c>
      <c r="AI4833" s="6">
        <v>70500</v>
      </c>
      <c r="AJ4833" s="6">
        <v>68291</v>
      </c>
      <c r="AK4833" s="6">
        <v>91703</v>
      </c>
      <c r="AL4833" s="48">
        <f>Table7[[#This Row],[Male deaths aged 0-9 years]]/Table7[[#This Row],[Male population aged 0-9 years]]</f>
        <v>5.8446347037933912E-4</v>
      </c>
      <c r="AM4833" s="48">
        <f>Table7[[#This Row],[Male deaths aged 10-17 years]]/Table7[[#This Row],[Male population aged 10-17 years]]</f>
        <v>2.0527594262449678E-4</v>
      </c>
      <c r="AN4833" s="48">
        <f>Table7[[#This Row],[Male deaths aged 18-64 years]]/Table7[[#This Row],[Male population aged 18-64 years]]</f>
        <v>2.3581870998310131E-3</v>
      </c>
      <c r="AO4833" s="48">
        <f>Table7[[#This Row],[Male deaths aged 65+ years]]/Table7[[#This Row],[Male population aged 65+ years]]</f>
        <v>4.4917719398768929E-2</v>
      </c>
      <c r="AP4833" s="48">
        <f>Table7[[#This Row],[Female deaths aged 0-9 years]]/Table7[[#This Row],[Female population aged 0-9 years]]</f>
        <v>5.0913647450973444E-4</v>
      </c>
      <c r="AQ4833" s="48">
        <f>Table7[[#This Row],[Female deaths aged 10-17 years]]/Table7[[#This Row],[Female population aged 10-17 years]]</f>
        <v>1.1701241702859765E-4</v>
      </c>
      <c r="AR4833" s="48">
        <f>Table7[[#This Row],[Female deaths aged 18-64 years]]/Table7[[#This Row],[Female population aged 18-64 years]]</f>
        <v>1.3156740413748209E-3</v>
      </c>
      <c r="AS4833" s="48">
        <f>Table7[[#This Row],[Female deaths aged 65+ years]]/Table7[[#This Row],[Female population aged 65+ years]]</f>
        <v>3.8073548091298308E-2</v>
      </c>
    </row>
    <row r="4834" spans="1:45" x14ac:dyDescent="0.25">
      <c r="A4834" t="s">
        <v>481</v>
      </c>
      <c r="B4834" t="s">
        <v>482</v>
      </c>
      <c r="C4834">
        <v>2050</v>
      </c>
      <c r="D4834" s="6">
        <v>146334</v>
      </c>
      <c r="E4834" s="94">
        <v>104.6</v>
      </c>
      <c r="F4834" s="6">
        <v>74812.005865102634</v>
      </c>
      <c r="G4834" s="6">
        <v>71521.994134897366</v>
      </c>
      <c r="H4834" s="6">
        <v>763941.49999999988</v>
      </c>
      <c r="I4834" s="6">
        <v>573030</v>
      </c>
      <c r="J4834" s="6">
        <v>3937063.9999999991</v>
      </c>
      <c r="K4834" s="6">
        <v>1188628.5</v>
      </c>
      <c r="L4834" s="6">
        <v>731715.5</v>
      </c>
      <c r="M4834" s="6">
        <v>549908.5</v>
      </c>
      <c r="N4834" s="6">
        <v>3895198</v>
      </c>
      <c r="O4834" s="6">
        <v>1505655</v>
      </c>
      <c r="P4834" s="6">
        <v>428.00000000000011</v>
      </c>
      <c r="Q4834" s="6">
        <v>113</v>
      </c>
      <c r="R4834" s="6">
        <v>9097.9999999999982</v>
      </c>
      <c r="S4834" s="6">
        <v>52984.000000000007</v>
      </c>
      <c r="T4834" s="6">
        <v>359.00000000000011</v>
      </c>
      <c r="U4834" s="6">
        <v>64</v>
      </c>
      <c r="V4834" s="6">
        <v>5037.0000000000009</v>
      </c>
      <c r="W4834" s="6">
        <v>57183.999999999993</v>
      </c>
      <c r="X4834" s="6">
        <v>3910461.7925643991</v>
      </c>
      <c r="Y4834" s="48">
        <v>3.661166997312189E-3</v>
      </c>
      <c r="Z4834" s="48">
        <v>3.661166997312189E-3</v>
      </c>
      <c r="AA4834" s="48"/>
      <c r="AB4834" s="6">
        <v>3893658.1060449998</v>
      </c>
      <c r="AC4834" s="48">
        <v>1.8417261592682591E-3</v>
      </c>
      <c r="AD4834" s="48">
        <v>1.8417261592682591E-3</v>
      </c>
      <c r="AE4834" s="48"/>
      <c r="AF4834" s="6">
        <v>74357</v>
      </c>
      <c r="AG4834" s="6">
        <v>70451</v>
      </c>
      <c r="AH4834" s="6">
        <v>82162</v>
      </c>
      <c r="AI4834" s="6">
        <v>71319</v>
      </c>
      <c r="AJ4834" s="6">
        <v>67650</v>
      </c>
      <c r="AK4834" s="6">
        <v>94846</v>
      </c>
      <c r="AL4834" s="48">
        <f>Table7[[#This Row],[Male deaths aged 0-9 years]]/Table7[[#This Row],[Male population aged 0-9 years]]</f>
        <v>5.6025232298546445E-4</v>
      </c>
      <c r="AM4834" s="48">
        <f>Table7[[#This Row],[Male deaths aged 10-17 years]]/Table7[[#This Row],[Male population aged 10-17 years]]</f>
        <v>1.9719735441425405E-4</v>
      </c>
      <c r="AN4834" s="48">
        <f>Table7[[#This Row],[Male deaths aged 18-64 years]]/Table7[[#This Row],[Male population aged 18-64 years]]</f>
        <v>2.3108590563932921E-3</v>
      </c>
      <c r="AO4834" s="48">
        <f>Table7[[#This Row],[Male deaths aged 65+ years]]/Table7[[#This Row],[Male population aged 65+ years]]</f>
        <v>4.457574422958898E-2</v>
      </c>
      <c r="AP4834" s="48">
        <f>Table7[[#This Row],[Female deaths aged 0-9 years]]/Table7[[#This Row],[Female population aged 0-9 years]]</f>
        <v>4.9062784647858372E-4</v>
      </c>
      <c r="AQ4834" s="48">
        <f>Table7[[#This Row],[Female deaths aged 10-17 years]]/Table7[[#This Row],[Female population aged 10-17 years]]</f>
        <v>1.163829982624382E-4</v>
      </c>
      <c r="AR4834" s="48">
        <f>Table7[[#This Row],[Female deaths aged 18-64 years]]/Table7[[#This Row],[Female population aged 18-64 years]]</f>
        <v>1.293130670122546E-3</v>
      </c>
      <c r="AS4834" s="48">
        <f>Table7[[#This Row],[Female deaths aged 65+ years]]/Table7[[#This Row],[Female population aged 65+ years]]</f>
        <v>3.7979484011941643E-2</v>
      </c>
    </row>
    <row r="4835" spans="1:45" x14ac:dyDescent="0.25">
      <c r="A4835" t="s">
        <v>883</v>
      </c>
      <c r="B4835" t="s">
        <v>484</v>
      </c>
      <c r="C4835">
        <v>2024</v>
      </c>
      <c r="D4835" s="6">
        <v>1060605</v>
      </c>
      <c r="E4835" s="94">
        <v>105</v>
      </c>
      <c r="F4835" s="6">
        <v>543236.70731707313</v>
      </c>
      <c r="G4835" s="6">
        <v>517368.29268292681</v>
      </c>
      <c r="H4835" s="6">
        <v>6145885.9999999991</v>
      </c>
      <c r="I4835" s="6">
        <v>5361184</v>
      </c>
      <c r="J4835" s="6">
        <v>28192730.5</v>
      </c>
      <c r="K4835" s="6">
        <v>3961715.5</v>
      </c>
      <c r="L4835" s="6">
        <v>5907537.4999999991</v>
      </c>
      <c r="M4835" s="6">
        <v>5167163</v>
      </c>
      <c r="N4835" s="6">
        <v>27703339.5</v>
      </c>
      <c r="O4835" s="6">
        <v>5034249.0000000019</v>
      </c>
      <c r="P4835" s="6">
        <v>6476</v>
      </c>
      <c r="Q4835" s="6">
        <v>876.00000000000011</v>
      </c>
      <c r="R4835" s="6">
        <v>97782.000000000015</v>
      </c>
      <c r="S4835" s="6">
        <v>217828</v>
      </c>
      <c r="T4835" s="6">
        <v>6060.9999999999991</v>
      </c>
      <c r="U4835" s="6">
        <v>488.00000000000011</v>
      </c>
      <c r="V4835" s="6">
        <v>43414.999999999993</v>
      </c>
      <c r="W4835" s="6">
        <v>207475</v>
      </c>
      <c r="X4835" s="6">
        <v>28166128.2925644</v>
      </c>
      <c r="Y4835" s="48">
        <v>5.9699939203172224E-3</v>
      </c>
      <c r="Z4835" s="48">
        <v>5.9699939203172224E-3</v>
      </c>
      <c r="AA4835" s="48">
        <v>8.7639510750256805E-2</v>
      </c>
      <c r="AB4835" s="6">
        <v>27701799.606045</v>
      </c>
      <c r="AC4835" s="48">
        <v>4.2428845970758572E-3</v>
      </c>
      <c r="AD4835" s="48">
        <v>4.2428845970758572E-3</v>
      </c>
      <c r="AE4835" s="48">
        <v>6.2285545885073582E-2</v>
      </c>
      <c r="AF4835" s="6">
        <v>692109.5</v>
      </c>
      <c r="AG4835" s="6">
        <v>635511</v>
      </c>
      <c r="AH4835" s="6">
        <v>333457.5</v>
      </c>
      <c r="AI4835" s="6">
        <v>668640</v>
      </c>
      <c r="AJ4835" s="6">
        <v>609812.5</v>
      </c>
      <c r="AK4835" s="6">
        <v>352233.5</v>
      </c>
      <c r="AL4835" s="48">
        <f>Table7[[#This Row],[Male deaths aged 0-9 years]]/Table7[[#This Row],[Male population aged 0-9 years]]</f>
        <v>1.0537130041136462E-3</v>
      </c>
      <c r="AM4835" s="48">
        <f>Table7[[#This Row],[Male deaths aged 10-17 years]]/Table7[[#This Row],[Male population aged 10-17 years]]</f>
        <v>1.6339674221216809E-4</v>
      </c>
      <c r="AN4835" s="48">
        <f>Table7[[#This Row],[Male deaths aged 18-64 years]]/Table7[[#This Row],[Male population aged 18-64 years]]</f>
        <v>3.4683408902163632E-3</v>
      </c>
      <c r="AO4835" s="48">
        <f>Table7[[#This Row],[Male deaths aged 65+ years]]/Table7[[#This Row],[Male population aged 65+ years]]</f>
        <v>5.4983251573718507E-2</v>
      </c>
      <c r="AP4835" s="48">
        <f>Table7[[#This Row],[Female deaths aged 0-9 years]]/Table7[[#This Row],[Female population aged 0-9 years]]</f>
        <v>1.0259774059834575E-3</v>
      </c>
      <c r="AQ4835" s="48">
        <f>Table7[[#This Row],[Female deaths aged 10-17 years]]/Table7[[#This Row],[Female population aged 10-17 years]]</f>
        <v>9.444254032628739E-5</v>
      </c>
      <c r="AR4835" s="48">
        <f>Table7[[#This Row],[Female deaths aged 18-64 years]]/Table7[[#This Row],[Female population aged 18-64 years]]</f>
        <v>1.5671395861859901E-3</v>
      </c>
      <c r="AS4835" s="48">
        <f>Table7[[#This Row],[Female deaths aged 65+ years]]/Table7[[#This Row],[Female population aged 65+ years]]</f>
        <v>4.1212701239052719E-2</v>
      </c>
    </row>
    <row r="4836" spans="1:45" x14ac:dyDescent="0.25">
      <c r="A4836" t="s">
        <v>883</v>
      </c>
      <c r="B4836" t="s">
        <v>484</v>
      </c>
      <c r="C4836">
        <v>2025</v>
      </c>
      <c r="D4836" s="6">
        <v>1053303</v>
      </c>
      <c r="E4836" s="94">
        <v>104.9</v>
      </c>
      <c r="F4836" s="6">
        <v>539245.8989751098</v>
      </c>
      <c r="G4836" s="6">
        <v>514057.1010248902</v>
      </c>
      <c r="H4836" s="6">
        <v>5970904</v>
      </c>
      <c r="I4836" s="6">
        <v>5395705.5</v>
      </c>
      <c r="J4836" s="6">
        <v>28300189</v>
      </c>
      <c r="K4836" s="6">
        <v>4081655.5000000009</v>
      </c>
      <c r="L4836" s="6">
        <v>5730476</v>
      </c>
      <c r="M4836" s="6">
        <v>5203722</v>
      </c>
      <c r="N4836" s="6">
        <v>27815255.000000011</v>
      </c>
      <c r="O4836" s="6">
        <v>5187518.9999999972</v>
      </c>
      <c r="P4836" s="6">
        <v>6022.9999999999991</v>
      </c>
      <c r="Q4836" s="6">
        <v>853</v>
      </c>
      <c r="R4836" s="6">
        <v>97003.999999999971</v>
      </c>
      <c r="S4836" s="6">
        <v>217818.00000000009</v>
      </c>
      <c r="T4836" s="6">
        <v>5382</v>
      </c>
      <c r="U4836" s="6">
        <v>464</v>
      </c>
      <c r="V4836" s="6">
        <v>42379.000000000007</v>
      </c>
      <c r="W4836" s="6">
        <v>206189</v>
      </c>
      <c r="X4836" s="6">
        <v>28273586.7925644</v>
      </c>
      <c r="Y4836" s="48">
        <v>5.9772277088015529E-3</v>
      </c>
      <c r="Z4836" s="48">
        <v>5.9772277088015529E-3</v>
      </c>
      <c r="AA4836" s="48">
        <v>8.7745702765206796E-2</v>
      </c>
      <c r="AB4836" s="6">
        <v>27813715.106045011</v>
      </c>
      <c r="AC4836" s="48">
        <v>4.2158481627843749E-3</v>
      </c>
      <c r="AD4836" s="48">
        <v>4.2158481627843749E-3</v>
      </c>
      <c r="AE4836" s="48">
        <v>6.188865102967462E-2</v>
      </c>
      <c r="AF4836" s="6">
        <v>687476</v>
      </c>
      <c r="AG4836" s="6">
        <v>637920</v>
      </c>
      <c r="AH4836" s="6">
        <v>345262</v>
      </c>
      <c r="AI4836" s="6">
        <v>664048</v>
      </c>
      <c r="AJ4836" s="6">
        <v>612510</v>
      </c>
      <c r="AK4836" s="6">
        <v>365851</v>
      </c>
      <c r="AL4836" s="48">
        <f>Table7[[#This Row],[Male deaths aged 0-9 years]]/Table7[[#This Row],[Male population aged 0-9 years]]</f>
        <v>1.0087249769884089E-3</v>
      </c>
      <c r="AM4836" s="48">
        <f>Table7[[#This Row],[Male deaths aged 10-17 years]]/Table7[[#This Row],[Male population aged 10-17 years]]</f>
        <v>1.5808868738295667E-4</v>
      </c>
      <c r="AN4836" s="48">
        <f>Table7[[#This Row],[Male deaths aged 18-64 years]]/Table7[[#This Row],[Male population aged 18-64 years]]</f>
        <v>3.4276802886369405E-3</v>
      </c>
      <c r="AO4836" s="48">
        <f>Table7[[#This Row],[Male deaths aged 65+ years]]/Table7[[#This Row],[Male population aged 65+ years]]</f>
        <v>5.3365111288789568E-2</v>
      </c>
      <c r="AP4836" s="48">
        <f>Table7[[#This Row],[Female deaths aged 0-9 years]]/Table7[[#This Row],[Female population aged 0-9 years]]</f>
        <v>9.3918899581814841E-4</v>
      </c>
      <c r="AQ4836" s="48">
        <f>Table7[[#This Row],[Female deaths aged 10-17 years]]/Table7[[#This Row],[Female population aged 10-17 years]]</f>
        <v>8.9166946274224485E-5</v>
      </c>
      <c r="AR4836" s="48">
        <f>Table7[[#This Row],[Female deaths aged 18-64 years]]/Table7[[#This Row],[Female population aged 18-64 years]]</f>
        <v>1.5235884049957474E-3</v>
      </c>
      <c r="AS4836" s="48">
        <f>Table7[[#This Row],[Female deaths aged 65+ years]]/Table7[[#This Row],[Female population aged 65+ years]]</f>
        <v>3.9747131528578519E-2</v>
      </c>
    </row>
    <row r="4837" spans="1:45" x14ac:dyDescent="0.25">
      <c r="A4837" t="s">
        <v>883</v>
      </c>
      <c r="B4837" t="s">
        <v>484</v>
      </c>
      <c r="C4837">
        <v>2026</v>
      </c>
      <c r="D4837" s="6">
        <v>1045681</v>
      </c>
      <c r="E4837" s="94">
        <v>104.9</v>
      </c>
      <c r="F4837" s="6">
        <v>535343.7623230844</v>
      </c>
      <c r="G4837" s="6">
        <v>510337.23767691548</v>
      </c>
      <c r="H4837" s="6">
        <v>5804234</v>
      </c>
      <c r="I4837" s="6">
        <v>5415370</v>
      </c>
      <c r="J4837" s="6">
        <v>28408109</v>
      </c>
      <c r="K4837" s="6">
        <v>4222381.4999999981</v>
      </c>
      <c r="L4837" s="6">
        <v>5562164</v>
      </c>
      <c r="M4837" s="6">
        <v>5225016.0000000009</v>
      </c>
      <c r="N4837" s="6">
        <v>27924062.5</v>
      </c>
      <c r="O4837" s="6">
        <v>5364744.9999999991</v>
      </c>
      <c r="P4837" s="6">
        <v>5440</v>
      </c>
      <c r="Q4837" s="6">
        <v>802</v>
      </c>
      <c r="R4837" s="6">
        <v>93656</v>
      </c>
      <c r="S4837" s="6">
        <v>214677.00000000009</v>
      </c>
      <c r="T4837" s="6">
        <v>4844.9999999999982</v>
      </c>
      <c r="U4837" s="6">
        <v>434</v>
      </c>
      <c r="V4837" s="6">
        <v>40934.000000000007</v>
      </c>
      <c r="W4837" s="6">
        <v>204665</v>
      </c>
      <c r="X4837" s="6">
        <v>28381506.7925644</v>
      </c>
      <c r="Y4837" s="48">
        <v>5.9772003441832863E-3</v>
      </c>
      <c r="Z4837" s="48">
        <v>5.9772003441832863E-3</v>
      </c>
      <c r="AA4837" s="48">
        <v>8.7745301052610636E-2</v>
      </c>
      <c r="AB4837" s="6">
        <v>27922522.606045</v>
      </c>
      <c r="AC4837" s="48">
        <v>4.1855825720437164E-3</v>
      </c>
      <c r="AD4837" s="48">
        <v>4.1855825720437164E-3</v>
      </c>
      <c r="AE4837" s="48">
        <v>6.1444352157601759E-2</v>
      </c>
      <c r="AF4837" s="6">
        <v>678233</v>
      </c>
      <c r="AG4837" s="6">
        <v>644620</v>
      </c>
      <c r="AH4837" s="6">
        <v>363996</v>
      </c>
      <c r="AI4837" s="6">
        <v>654854</v>
      </c>
      <c r="AJ4837" s="6">
        <v>619675</v>
      </c>
      <c r="AK4837" s="6">
        <v>387897</v>
      </c>
      <c r="AL4837" s="48">
        <f>Table7[[#This Row],[Male deaths aged 0-9 years]]/Table7[[#This Row],[Male population aged 0-9 years]]</f>
        <v>9.3724684428642948E-4</v>
      </c>
      <c r="AM4837" s="48">
        <f>Table7[[#This Row],[Male deaths aged 10-17 years]]/Table7[[#This Row],[Male population aged 10-17 years]]</f>
        <v>1.480969906026735E-4</v>
      </c>
      <c r="AN4837" s="48">
        <f>Table7[[#This Row],[Male deaths aged 18-64 years]]/Table7[[#This Row],[Male population aged 18-64 years]]</f>
        <v>3.2968051481356959E-3</v>
      </c>
      <c r="AO4837" s="48">
        <f>Table7[[#This Row],[Male deaths aged 65+ years]]/Table7[[#This Row],[Male population aged 65+ years]]</f>
        <v>5.0842634660084644E-2</v>
      </c>
      <c r="AP4837" s="48">
        <f>Table7[[#This Row],[Female deaths aged 0-9 years]]/Table7[[#This Row],[Female population aged 0-9 years]]</f>
        <v>8.7106385212661801E-4</v>
      </c>
      <c r="AQ4837" s="48">
        <f>Table7[[#This Row],[Female deaths aged 10-17 years]]/Table7[[#This Row],[Female population aged 10-17 years]]</f>
        <v>8.3061946604565413E-5</v>
      </c>
      <c r="AR4837" s="48">
        <f>Table7[[#This Row],[Female deaths aged 18-64 years]]/Table7[[#This Row],[Female population aged 18-64 years]]</f>
        <v>1.4659041821010108E-3</v>
      </c>
      <c r="AS4837" s="48">
        <f>Table7[[#This Row],[Female deaths aged 65+ years]]/Table7[[#This Row],[Female population aged 65+ years]]</f>
        <v>3.8149995945753253E-2</v>
      </c>
    </row>
    <row r="4838" spans="1:45" x14ac:dyDescent="0.25">
      <c r="A4838" t="s">
        <v>883</v>
      </c>
      <c r="B4838" t="s">
        <v>484</v>
      </c>
      <c r="C4838">
        <v>2027</v>
      </c>
      <c r="D4838" s="6">
        <v>1036040</v>
      </c>
      <c r="E4838" s="94">
        <v>104.8</v>
      </c>
      <c r="F4838" s="6">
        <v>530161.09375</v>
      </c>
      <c r="G4838" s="6">
        <v>505878.90625</v>
      </c>
      <c r="H4838" s="6">
        <v>5650163.5</v>
      </c>
      <c r="I4838" s="6">
        <v>5414722.5000000009</v>
      </c>
      <c r="J4838" s="6">
        <v>28515703.500000011</v>
      </c>
      <c r="K4838" s="6">
        <v>4388099.9999999981</v>
      </c>
      <c r="L4838" s="6">
        <v>5406794.5</v>
      </c>
      <c r="M4838" s="6">
        <v>5225607</v>
      </c>
      <c r="N4838" s="6">
        <v>28027565.5</v>
      </c>
      <c r="O4838" s="6">
        <v>5569792.5000000009</v>
      </c>
      <c r="P4838" s="6">
        <v>5210</v>
      </c>
      <c r="Q4838" s="6">
        <v>788</v>
      </c>
      <c r="R4838" s="6">
        <v>93088.000000000015</v>
      </c>
      <c r="S4838" s="6">
        <v>218588.99999999991</v>
      </c>
      <c r="T4838" s="6">
        <v>4662.9999999999991</v>
      </c>
      <c r="U4838" s="6">
        <v>428</v>
      </c>
      <c r="V4838" s="6">
        <v>40925</v>
      </c>
      <c r="W4838" s="6">
        <v>210018.99999999991</v>
      </c>
      <c r="X4838" s="6">
        <v>28489101.292564411</v>
      </c>
      <c r="Y4838" s="48">
        <v>5.9822983491924992E-3</v>
      </c>
      <c r="Z4838" s="48">
        <v>5.9822983491924992E-3</v>
      </c>
      <c r="AA4838" s="48">
        <v>8.7820139766145888E-2</v>
      </c>
      <c r="AB4838" s="6">
        <v>28026025.606045</v>
      </c>
      <c r="AC4838" s="48">
        <v>4.1639048634055896E-3</v>
      </c>
      <c r="AD4838" s="48">
        <v>4.1639048634055896E-3</v>
      </c>
      <c r="AE4838" s="48">
        <v>6.1126123394794063E-2</v>
      </c>
      <c r="AF4838" s="6">
        <v>664856</v>
      </c>
      <c r="AG4838" s="6">
        <v>653009</v>
      </c>
      <c r="AH4838" s="6">
        <v>388782</v>
      </c>
      <c r="AI4838" s="6">
        <v>641508</v>
      </c>
      <c r="AJ4838" s="6">
        <v>628488</v>
      </c>
      <c r="AK4838" s="6">
        <v>416992</v>
      </c>
      <c r="AL4838" s="48">
        <f>Table7[[#This Row],[Male deaths aged 0-9 years]]/Table7[[#This Row],[Male population aged 0-9 years]]</f>
        <v>9.2209721010728279E-4</v>
      </c>
      <c r="AM4838" s="48">
        <f>Table7[[#This Row],[Male deaths aged 10-17 years]]/Table7[[#This Row],[Male population aged 10-17 years]]</f>
        <v>1.4552915684968155E-4</v>
      </c>
      <c r="AN4838" s="48">
        <f>Table7[[#This Row],[Male deaths aged 18-64 years]]/Table7[[#This Row],[Male population aged 18-64 years]]</f>
        <v>3.2644469037910982E-3</v>
      </c>
      <c r="AO4838" s="48">
        <f>Table7[[#This Row],[Male deaths aged 65+ years]]/Table7[[#This Row],[Male population aged 65+ years]]</f>
        <v>4.9814042524099267E-2</v>
      </c>
      <c r="AP4838" s="48">
        <f>Table7[[#This Row],[Female deaths aged 0-9 years]]/Table7[[#This Row],[Female population aged 0-9 years]]</f>
        <v>8.6243336971656662E-4</v>
      </c>
      <c r="AQ4838" s="48">
        <f>Table7[[#This Row],[Female deaths aged 10-17 years]]/Table7[[#This Row],[Female population aged 10-17 years]]</f>
        <v>8.1904360584330197E-5</v>
      </c>
      <c r="AR4838" s="48">
        <f>Table7[[#This Row],[Female deaths aged 18-64 years]]/Table7[[#This Row],[Female population aged 18-64 years]]</f>
        <v>1.4601696319289665E-3</v>
      </c>
      <c r="AS4838" s="48">
        <f>Table7[[#This Row],[Female deaths aged 65+ years]]/Table7[[#This Row],[Female population aged 65+ years]]</f>
        <v>3.7706790692830998E-2</v>
      </c>
    </row>
    <row r="4839" spans="1:45" x14ac:dyDescent="0.25">
      <c r="A4839" t="s">
        <v>883</v>
      </c>
      <c r="B4839" t="s">
        <v>484</v>
      </c>
      <c r="C4839">
        <v>2028</v>
      </c>
      <c r="D4839" s="6">
        <v>1028132</v>
      </c>
      <c r="E4839" s="94">
        <v>104.8</v>
      </c>
      <c r="F4839" s="6">
        <v>526114.421875</v>
      </c>
      <c r="G4839" s="6">
        <v>502017.57812500012</v>
      </c>
      <c r="H4839" s="6">
        <v>5511205</v>
      </c>
      <c r="I4839" s="6">
        <v>5389509</v>
      </c>
      <c r="J4839" s="6">
        <v>28618030</v>
      </c>
      <c r="K4839" s="6">
        <v>4573958.9999999981</v>
      </c>
      <c r="L4839" s="6">
        <v>5266906.0000000009</v>
      </c>
      <c r="M4839" s="6">
        <v>5201281.9999999991</v>
      </c>
      <c r="N4839" s="6">
        <v>28121704.999999989</v>
      </c>
      <c r="O4839" s="6">
        <v>5797793.0000000009</v>
      </c>
      <c r="P4839" s="6">
        <v>4989</v>
      </c>
      <c r="Q4839" s="6">
        <v>769</v>
      </c>
      <c r="R4839" s="6">
        <v>92229</v>
      </c>
      <c r="S4839" s="6">
        <v>223565</v>
      </c>
      <c r="T4839" s="6">
        <v>4496.0000000000009</v>
      </c>
      <c r="U4839" s="6">
        <v>421</v>
      </c>
      <c r="V4839" s="6">
        <v>40736</v>
      </c>
      <c r="W4839" s="6">
        <v>215851</v>
      </c>
      <c r="X4839" s="6">
        <v>28591427.7925644</v>
      </c>
      <c r="Y4839" s="48">
        <v>5.9908236833903037E-3</v>
      </c>
      <c r="Z4839" s="48">
        <v>5.9908236833903037E-3</v>
      </c>
      <c r="AA4839" s="48">
        <v>8.7945291672169662E-2</v>
      </c>
      <c r="AB4839" s="6">
        <v>28120165.106044989</v>
      </c>
      <c r="AC4839" s="48">
        <v>4.1502539364556314E-3</v>
      </c>
      <c r="AD4839" s="48">
        <v>4.1502539364556314E-3</v>
      </c>
      <c r="AE4839" s="48">
        <v>6.0925727787168663E-2</v>
      </c>
      <c r="AF4839" s="6">
        <v>647685</v>
      </c>
      <c r="AG4839" s="6">
        <v>661404</v>
      </c>
      <c r="AH4839" s="6">
        <v>413028</v>
      </c>
      <c r="AI4839" s="6">
        <v>624347</v>
      </c>
      <c r="AJ4839" s="6">
        <v>637243</v>
      </c>
      <c r="AK4839" s="6">
        <v>445141</v>
      </c>
      <c r="AL4839" s="48">
        <f>Table7[[#This Row],[Male deaths aged 0-9 years]]/Table7[[#This Row],[Male population aged 0-9 years]]</f>
        <v>9.0524667472902933E-4</v>
      </c>
      <c r="AM4839" s="48">
        <f>Table7[[#This Row],[Male deaths aged 10-17 years]]/Table7[[#This Row],[Male population aged 10-17 years]]</f>
        <v>1.4268461190063882E-4</v>
      </c>
      <c r="AN4839" s="48">
        <f>Table7[[#This Row],[Male deaths aged 18-64 years]]/Table7[[#This Row],[Male population aged 18-64 years]]</f>
        <v>3.2227585197164167E-3</v>
      </c>
      <c r="AO4839" s="48">
        <f>Table7[[#This Row],[Male deaths aged 65+ years]]/Table7[[#This Row],[Male population aged 65+ years]]</f>
        <v>4.8877788366708162E-2</v>
      </c>
      <c r="AP4839" s="48">
        <f>Table7[[#This Row],[Female deaths aged 0-9 years]]/Table7[[#This Row],[Female population aged 0-9 years]]</f>
        <v>8.5363209444026529E-4</v>
      </c>
      <c r="AQ4839" s="48">
        <f>Table7[[#This Row],[Female deaths aged 10-17 years]]/Table7[[#This Row],[Female population aged 10-17 years]]</f>
        <v>8.0941583248129992E-5</v>
      </c>
      <c r="AR4839" s="48">
        <f>Table7[[#This Row],[Female deaths aged 18-64 years]]/Table7[[#This Row],[Female population aged 18-64 years]]</f>
        <v>1.4485608180585074E-3</v>
      </c>
      <c r="AS4839" s="48">
        <f>Table7[[#This Row],[Female deaths aged 65+ years]]/Table7[[#This Row],[Female population aged 65+ years]]</f>
        <v>3.7229856257372414E-2</v>
      </c>
    </row>
    <row r="4840" spans="1:45" x14ac:dyDescent="0.25">
      <c r="A4840" t="s">
        <v>883</v>
      </c>
      <c r="B4840" t="s">
        <v>484</v>
      </c>
      <c r="C4840">
        <v>2029</v>
      </c>
      <c r="D4840" s="6">
        <v>1018356</v>
      </c>
      <c r="E4840" s="94">
        <v>104.8</v>
      </c>
      <c r="F4840" s="6">
        <v>521111.85937499988</v>
      </c>
      <c r="G4840" s="6">
        <v>497244.140625</v>
      </c>
      <c r="H4840" s="6">
        <v>5389634</v>
      </c>
      <c r="I4840" s="6">
        <v>5336207</v>
      </c>
      <c r="J4840" s="6">
        <v>28716216.000000011</v>
      </c>
      <c r="K4840" s="6">
        <v>4771780.5</v>
      </c>
      <c r="L4840" s="6">
        <v>5144701.5</v>
      </c>
      <c r="M4840" s="6">
        <v>5148573</v>
      </c>
      <c r="N4840" s="6">
        <v>28209143.5</v>
      </c>
      <c r="O4840" s="6">
        <v>6039182.0000000009</v>
      </c>
      <c r="P4840" s="6">
        <v>4768.9999999999991</v>
      </c>
      <c r="Q4840" s="6">
        <v>748</v>
      </c>
      <c r="R4840" s="6">
        <v>91125.999999999985</v>
      </c>
      <c r="S4840" s="6">
        <v>229145</v>
      </c>
      <c r="T4840" s="6">
        <v>4330</v>
      </c>
      <c r="U4840" s="6">
        <v>411.00000000000011</v>
      </c>
      <c r="V4840" s="6">
        <v>40416</v>
      </c>
      <c r="W4840" s="6">
        <v>222052</v>
      </c>
      <c r="X4840" s="6">
        <v>28689613.792564411</v>
      </c>
      <c r="Y4840" s="48">
        <v>5.9937453246394516E-3</v>
      </c>
      <c r="Z4840" s="48">
        <v>5.9937453246394516E-3</v>
      </c>
      <c r="AA4840" s="48">
        <v>8.7988181365707144E-2</v>
      </c>
      <c r="AB4840" s="6">
        <v>28207603.606045</v>
      </c>
      <c r="AC4840" s="48">
        <v>4.1339805045134638E-3</v>
      </c>
      <c r="AD4840" s="48">
        <v>4.1339805045134638E-3</v>
      </c>
      <c r="AE4840" s="48">
        <v>6.0686833806257653E-2</v>
      </c>
      <c r="AF4840" s="6">
        <v>626917</v>
      </c>
      <c r="AG4840" s="6">
        <v>669155</v>
      </c>
      <c r="AH4840" s="6">
        <v>430129</v>
      </c>
      <c r="AI4840" s="6">
        <v>603569</v>
      </c>
      <c r="AJ4840" s="6">
        <v>645275</v>
      </c>
      <c r="AK4840" s="6">
        <v>464385</v>
      </c>
      <c r="AL4840" s="48">
        <f>Table7[[#This Row],[Male deaths aged 0-9 years]]/Table7[[#This Row],[Male population aged 0-9 years]]</f>
        <v>8.8484672614132969E-4</v>
      </c>
      <c r="AM4840" s="48">
        <f>Table7[[#This Row],[Male deaths aged 10-17 years]]/Table7[[#This Row],[Male population aged 10-17 years]]</f>
        <v>1.4017447224217501E-4</v>
      </c>
      <c r="AN4840" s="48">
        <f>Table7[[#This Row],[Male deaths aged 18-64 years]]/Table7[[#This Row],[Male population aged 18-64 years]]</f>
        <v>3.1733289650697693E-3</v>
      </c>
      <c r="AO4840" s="48">
        <f>Table7[[#This Row],[Male deaths aged 65+ years]]/Table7[[#This Row],[Male population aged 65+ years]]</f>
        <v>4.8020859299793862E-2</v>
      </c>
      <c r="AP4840" s="48">
        <f>Table7[[#This Row],[Female deaths aged 0-9 years]]/Table7[[#This Row],[Female population aged 0-9 years]]</f>
        <v>8.4164261036330295E-4</v>
      </c>
      <c r="AQ4840" s="48">
        <f>Table7[[#This Row],[Female deaths aged 10-17 years]]/Table7[[#This Row],[Female population aged 10-17 years]]</f>
        <v>7.9827944558618502E-5</v>
      </c>
      <c r="AR4840" s="48">
        <f>Table7[[#This Row],[Female deaths aged 18-64 years]]/Table7[[#This Row],[Female population aged 18-64 years]]</f>
        <v>1.432726945431718E-3</v>
      </c>
      <c r="AS4840" s="48">
        <f>Table7[[#This Row],[Female deaths aged 65+ years]]/Table7[[#This Row],[Female population aged 65+ years]]</f>
        <v>3.6768555741489489E-2</v>
      </c>
    </row>
    <row r="4841" spans="1:45" x14ac:dyDescent="0.25">
      <c r="A4841" t="s">
        <v>883</v>
      </c>
      <c r="B4841" t="s">
        <v>484</v>
      </c>
      <c r="C4841">
        <v>2030</v>
      </c>
      <c r="D4841" s="6">
        <v>1008818</v>
      </c>
      <c r="E4841" s="94">
        <v>104.8</v>
      </c>
      <c r="F4841" s="6">
        <v>516231.08593749988</v>
      </c>
      <c r="G4841" s="6">
        <v>492586.9140625</v>
      </c>
      <c r="H4841" s="6">
        <v>5289237.5</v>
      </c>
      <c r="I4841" s="6">
        <v>5252445.5</v>
      </c>
      <c r="J4841" s="6">
        <v>28819506.5</v>
      </c>
      <c r="K4841" s="6">
        <v>4972803</v>
      </c>
      <c r="L4841" s="6">
        <v>5043945.5000000009</v>
      </c>
      <c r="M4841" s="6">
        <v>5065165.5</v>
      </c>
      <c r="N4841" s="6">
        <v>28301141</v>
      </c>
      <c r="O4841" s="6">
        <v>6283297</v>
      </c>
      <c r="P4841" s="6">
        <v>4562.9999999999991</v>
      </c>
      <c r="Q4841" s="6">
        <v>721</v>
      </c>
      <c r="R4841" s="6">
        <v>89965</v>
      </c>
      <c r="S4841" s="6">
        <v>235232.99999999991</v>
      </c>
      <c r="T4841" s="6">
        <v>4169.9999999999991</v>
      </c>
      <c r="U4841" s="6">
        <v>399</v>
      </c>
      <c r="V4841" s="6">
        <v>40049.000000000007</v>
      </c>
      <c r="W4841" s="6">
        <v>228555.99999999991</v>
      </c>
      <c r="X4841" s="6">
        <v>28792904.2925644</v>
      </c>
      <c r="Y4841" s="48">
        <v>5.9932547451604541E-3</v>
      </c>
      <c r="Z4841" s="48">
        <v>5.9932547451604541E-3</v>
      </c>
      <c r="AA4841" s="48">
        <v>8.798097965895546E-2</v>
      </c>
      <c r="AB4841" s="6">
        <v>28299601.106045</v>
      </c>
      <c r="AC4841" s="48">
        <v>4.1204505984919846E-3</v>
      </c>
      <c r="AD4841" s="48">
        <v>4.1204505984919846E-3</v>
      </c>
      <c r="AE4841" s="48">
        <v>6.0488214785862353E-2</v>
      </c>
      <c r="AF4841" s="6">
        <v>602435</v>
      </c>
      <c r="AG4841" s="6">
        <v>675764</v>
      </c>
      <c r="AH4841" s="6">
        <v>438856</v>
      </c>
      <c r="AI4841" s="6">
        <v>579052</v>
      </c>
      <c r="AJ4841" s="6">
        <v>652085</v>
      </c>
      <c r="AK4841" s="6">
        <v>473154</v>
      </c>
      <c r="AL4841" s="48">
        <f>Table7[[#This Row],[Male deaths aged 0-9 years]]/Table7[[#This Row],[Male population aged 0-9 years]]</f>
        <v>8.626952372624597E-4</v>
      </c>
      <c r="AM4841" s="48">
        <f>Table7[[#This Row],[Male deaths aged 10-17 years]]/Table7[[#This Row],[Male population aged 10-17 years]]</f>
        <v>1.3726939194323864E-4</v>
      </c>
      <c r="AN4841" s="48">
        <f>Table7[[#This Row],[Male deaths aged 18-64 years]]/Table7[[#This Row],[Male population aged 18-64 years]]</f>
        <v>3.1216703866875722E-3</v>
      </c>
      <c r="AO4841" s="48">
        <f>Table7[[#This Row],[Male deaths aged 65+ years]]/Table7[[#This Row],[Male population aged 65+ years]]</f>
        <v>4.7303904860095988E-2</v>
      </c>
      <c r="AP4841" s="48">
        <f>Table7[[#This Row],[Female deaths aged 0-9 years]]/Table7[[#This Row],[Female population aged 0-9 years]]</f>
        <v>8.2673375435955807E-4</v>
      </c>
      <c r="AQ4841" s="48">
        <f>Table7[[#This Row],[Female deaths aged 10-17 years]]/Table7[[#This Row],[Female population aged 10-17 years]]</f>
        <v>7.8773339192964175E-5</v>
      </c>
      <c r="AR4841" s="48">
        <f>Table7[[#This Row],[Female deaths aged 18-64 years]]/Table7[[#This Row],[Female population aged 18-64 years]]</f>
        <v>1.415101956490023E-3</v>
      </c>
      <c r="AS4841" s="48">
        <f>Table7[[#This Row],[Female deaths aged 65+ years]]/Table7[[#This Row],[Female population aged 65+ years]]</f>
        <v>3.6375170551384076E-2</v>
      </c>
    </row>
    <row r="4842" spans="1:45" x14ac:dyDescent="0.25">
      <c r="A4842" t="s">
        <v>883</v>
      </c>
      <c r="B4842" t="s">
        <v>484</v>
      </c>
      <c r="C4842">
        <v>2031</v>
      </c>
      <c r="D4842" s="6">
        <v>1000273</v>
      </c>
      <c r="E4842" s="94">
        <v>104.8</v>
      </c>
      <c r="F4842" s="6">
        <v>511858.44921874988</v>
      </c>
      <c r="G4842" s="6">
        <v>488414.55078125</v>
      </c>
      <c r="H4842" s="6">
        <v>5213999</v>
      </c>
      <c r="I4842" s="6">
        <v>5136673</v>
      </c>
      <c r="J4842" s="6">
        <v>28932250</v>
      </c>
      <c r="K4842" s="6">
        <v>5168320.0000000009</v>
      </c>
      <c r="L4842" s="6">
        <v>4968581</v>
      </c>
      <c r="M4842" s="6">
        <v>4949595</v>
      </c>
      <c r="N4842" s="6">
        <v>28404211.999999989</v>
      </c>
      <c r="O4842" s="6">
        <v>6519351.4999999981</v>
      </c>
      <c r="P4842" s="6">
        <v>4368.9999999999991</v>
      </c>
      <c r="Q4842" s="6">
        <v>695</v>
      </c>
      <c r="R4842" s="6">
        <v>88957.999999999985</v>
      </c>
      <c r="S4842" s="6">
        <v>241750.99999999991</v>
      </c>
      <c r="T4842" s="6">
        <v>4029</v>
      </c>
      <c r="U4842" s="6">
        <v>385</v>
      </c>
      <c r="V4842" s="6">
        <v>39772.000000000007</v>
      </c>
      <c r="W4842" s="6">
        <v>235392</v>
      </c>
      <c r="X4842" s="6">
        <v>28905647.7925644</v>
      </c>
      <c r="Y4842" s="48">
        <v>5.9825665530822848E-3</v>
      </c>
      <c r="Z4842" s="48">
        <v>5.9825665530822848E-3</v>
      </c>
      <c r="AA4842" s="48">
        <v>8.7824076999247935E-2</v>
      </c>
      <c r="AB4842" s="6">
        <v>28402672.106044989</v>
      </c>
      <c r="AC4842" s="48">
        <v>4.1036166484196782E-3</v>
      </c>
      <c r="AD4842" s="48">
        <v>4.1036166484196782E-3</v>
      </c>
      <c r="AE4842" s="48">
        <v>6.0241092398800877E-2</v>
      </c>
      <c r="AF4842" s="6">
        <v>573974</v>
      </c>
      <c r="AG4842" s="6">
        <v>679824</v>
      </c>
      <c r="AH4842" s="6">
        <v>439335</v>
      </c>
      <c r="AI4842" s="6">
        <v>550586</v>
      </c>
      <c r="AJ4842" s="6">
        <v>656282</v>
      </c>
      <c r="AK4842" s="6">
        <v>471481</v>
      </c>
      <c r="AL4842" s="48">
        <f>Table7[[#This Row],[Male deaths aged 0-9 years]]/Table7[[#This Row],[Male population aged 0-9 years]]</f>
        <v>8.3793648598705123E-4</v>
      </c>
      <c r="AM4842" s="48">
        <f>Table7[[#This Row],[Male deaths aged 10-17 years]]/Table7[[#This Row],[Male population aged 10-17 years]]</f>
        <v>1.3530158528681893E-4</v>
      </c>
      <c r="AN4842" s="48">
        <f>Table7[[#This Row],[Male deaths aged 18-64 years]]/Table7[[#This Row],[Male population aged 18-64 years]]</f>
        <v>3.074700377606304E-3</v>
      </c>
      <c r="AO4842" s="48">
        <f>Table7[[#This Row],[Male deaths aged 65+ years]]/Table7[[#This Row],[Male population aged 65+ years]]</f>
        <v>4.6775547953687054E-2</v>
      </c>
      <c r="AP4842" s="48">
        <f>Table7[[#This Row],[Female deaths aged 0-9 years]]/Table7[[#This Row],[Female population aged 0-9 years]]</f>
        <v>8.1089550517542131E-4</v>
      </c>
      <c r="AQ4842" s="48">
        <f>Table7[[#This Row],[Female deaths aged 10-17 years]]/Table7[[#This Row],[Female population aged 10-17 years]]</f>
        <v>7.778414193484517E-5</v>
      </c>
      <c r="AR4842" s="48">
        <f>Table7[[#This Row],[Female deaths aged 18-64 years]]/Table7[[#This Row],[Female population aged 18-64 years]]</f>
        <v>1.40021486954118E-3</v>
      </c>
      <c r="AS4842" s="48">
        <f>Table7[[#This Row],[Female deaths aged 65+ years]]/Table7[[#This Row],[Female population aged 65+ years]]</f>
        <v>3.6106658768130552E-2</v>
      </c>
    </row>
    <row r="4843" spans="1:45" x14ac:dyDescent="0.25">
      <c r="A4843" t="s">
        <v>883</v>
      </c>
      <c r="B4843" t="s">
        <v>484</v>
      </c>
      <c r="C4843">
        <v>2032</v>
      </c>
      <c r="D4843" s="6">
        <v>991276</v>
      </c>
      <c r="E4843" s="94">
        <v>104.8</v>
      </c>
      <c r="F4843" s="6">
        <v>507254.51562499988</v>
      </c>
      <c r="G4843" s="6">
        <v>484021.484375</v>
      </c>
      <c r="H4843" s="6">
        <v>5164138.4999999991</v>
      </c>
      <c r="I4843" s="6">
        <v>4991255.4999999991</v>
      </c>
      <c r="J4843" s="6">
        <v>29052533</v>
      </c>
      <c r="K4843" s="6">
        <v>5350940.5000000009</v>
      </c>
      <c r="L4843" s="6">
        <v>4920085</v>
      </c>
      <c r="M4843" s="6">
        <v>4802972.0000000009</v>
      </c>
      <c r="N4843" s="6">
        <v>28518349.000000011</v>
      </c>
      <c r="O4843" s="6">
        <v>6738087.5</v>
      </c>
      <c r="P4843" s="6">
        <v>4186</v>
      </c>
      <c r="Q4843" s="6">
        <v>661.99999999999989</v>
      </c>
      <c r="R4843" s="6">
        <v>88179</v>
      </c>
      <c r="S4843" s="6">
        <v>248398</v>
      </c>
      <c r="T4843" s="6">
        <v>3888</v>
      </c>
      <c r="U4843" s="6">
        <v>369</v>
      </c>
      <c r="V4843" s="6">
        <v>39599.000000000007</v>
      </c>
      <c r="W4843" s="6">
        <v>242346</v>
      </c>
      <c r="X4843" s="6">
        <v>29025930.7925644</v>
      </c>
      <c r="Y4843" s="48">
        <v>5.961392988647494E-3</v>
      </c>
      <c r="Z4843" s="48">
        <v>5.961392988647494E-3</v>
      </c>
      <c r="AA4843" s="48">
        <v>8.7513249073345206E-2</v>
      </c>
      <c r="AB4843" s="6">
        <v>28516809.106045011</v>
      </c>
      <c r="AC4843" s="48">
        <v>4.0794715782347174E-3</v>
      </c>
      <c r="AD4843" s="48">
        <v>4.0794715782347174E-3</v>
      </c>
      <c r="AE4843" s="48">
        <v>5.9886642768485647E-2</v>
      </c>
      <c r="AF4843" s="6">
        <v>544337</v>
      </c>
      <c r="AG4843" s="6">
        <v>679874</v>
      </c>
      <c r="AH4843" s="6">
        <v>432869</v>
      </c>
      <c r="AI4843" s="6">
        <v>519652.00000000012</v>
      </c>
      <c r="AJ4843" s="6">
        <v>656427</v>
      </c>
      <c r="AK4843" s="6">
        <v>460978</v>
      </c>
      <c r="AL4843" s="48">
        <f>Table7[[#This Row],[Male deaths aged 0-9 years]]/Table7[[#This Row],[Male population aged 0-9 years]]</f>
        <v>8.1059018846996471E-4</v>
      </c>
      <c r="AM4843" s="48">
        <f>Table7[[#This Row],[Male deaths aged 10-17 years]]/Table7[[#This Row],[Male population aged 10-17 years]]</f>
        <v>1.3263196003490506E-4</v>
      </c>
      <c r="AN4843" s="48">
        <f>Table7[[#This Row],[Male deaths aged 18-64 years]]/Table7[[#This Row],[Male population aged 18-64 years]]</f>
        <v>3.035157037770166E-3</v>
      </c>
      <c r="AO4843" s="48">
        <f>Table7[[#This Row],[Male deaths aged 65+ years]]/Table7[[#This Row],[Male population aged 65+ years]]</f>
        <v>4.642137209337311E-2</v>
      </c>
      <c r="AP4843" s="48">
        <f>Table7[[#This Row],[Female deaths aged 0-9 years]]/Table7[[#This Row],[Female population aged 0-9 years]]</f>
        <v>7.9023025008714278E-4</v>
      </c>
      <c r="AQ4843" s="48">
        <f>Table7[[#This Row],[Female deaths aged 10-17 years]]/Table7[[#This Row],[Female population aged 10-17 years]]</f>
        <v>7.682743101562948E-5</v>
      </c>
      <c r="AR4843" s="48">
        <f>Table7[[#This Row],[Female deaths aged 18-64 years]]/Table7[[#This Row],[Female population aged 18-64 years]]</f>
        <v>1.3885446173619656E-3</v>
      </c>
      <c r="AS4843" s="48">
        <f>Table7[[#This Row],[Female deaths aged 65+ years]]/Table7[[#This Row],[Female population aged 65+ years]]</f>
        <v>3.5966585473993916E-2</v>
      </c>
    </row>
    <row r="4844" spans="1:45" x14ac:dyDescent="0.25">
      <c r="A4844" t="s">
        <v>883</v>
      </c>
      <c r="B4844" t="s">
        <v>484</v>
      </c>
      <c r="C4844">
        <v>2033</v>
      </c>
      <c r="D4844" s="6">
        <v>982292</v>
      </c>
      <c r="E4844" s="94">
        <v>104.8</v>
      </c>
      <c r="F4844" s="6">
        <v>502657.23437499988</v>
      </c>
      <c r="G4844" s="6">
        <v>479634.765625</v>
      </c>
      <c r="H4844" s="6">
        <v>5126636.5</v>
      </c>
      <c r="I4844" s="6">
        <v>4834170.4999999991</v>
      </c>
      <c r="J4844" s="6">
        <v>29178817</v>
      </c>
      <c r="K4844" s="6">
        <v>5519742.0000000028</v>
      </c>
      <c r="L4844" s="6">
        <v>4885295.4999999991</v>
      </c>
      <c r="M4844" s="6">
        <v>4643448</v>
      </c>
      <c r="N4844" s="6">
        <v>28642153.5</v>
      </c>
      <c r="O4844" s="6">
        <v>6938574.9999999991</v>
      </c>
      <c r="P4844" s="6">
        <v>4011</v>
      </c>
      <c r="Q4844" s="6">
        <v>630</v>
      </c>
      <c r="R4844" s="6">
        <v>87686.000000000015</v>
      </c>
      <c r="S4844" s="6">
        <v>255173</v>
      </c>
      <c r="T4844" s="6">
        <v>3760</v>
      </c>
      <c r="U4844" s="6">
        <v>352</v>
      </c>
      <c r="V4844" s="6">
        <v>39599.999999999993</v>
      </c>
      <c r="W4844" s="6">
        <v>249439</v>
      </c>
      <c r="X4844" s="6">
        <v>29152214.7925644</v>
      </c>
      <c r="Y4844" s="48">
        <v>5.9417960196628044E-3</v>
      </c>
      <c r="Z4844" s="48">
        <v>5.9417960196628044E-3</v>
      </c>
      <c r="AA4844" s="48">
        <v>8.7225565568649951E-2</v>
      </c>
      <c r="AB4844" s="6">
        <v>28640613.606045</v>
      </c>
      <c r="AC4844" s="48">
        <v>4.0604786282086597E-3</v>
      </c>
      <c r="AD4844" s="48">
        <v>4.0604786282086597E-3</v>
      </c>
      <c r="AE4844" s="48">
        <v>5.9607826262103127E-2</v>
      </c>
      <c r="AF4844" s="6">
        <v>528119</v>
      </c>
      <c r="AG4844" s="6">
        <v>675589</v>
      </c>
      <c r="AH4844" s="6">
        <v>425504</v>
      </c>
      <c r="AI4844" s="6">
        <v>502278</v>
      </c>
      <c r="AJ4844" s="6">
        <v>652207</v>
      </c>
      <c r="AK4844" s="6">
        <v>449562</v>
      </c>
      <c r="AL4844" s="48">
        <f>Table7[[#This Row],[Male deaths aged 0-9 years]]/Table7[[#This Row],[Male population aged 0-9 years]]</f>
        <v>7.8238431767105006E-4</v>
      </c>
      <c r="AM4844" s="48">
        <f>Table7[[#This Row],[Male deaths aged 10-17 years]]/Table7[[#This Row],[Male population aged 10-17 years]]</f>
        <v>1.3032225487288876E-4</v>
      </c>
      <c r="AN4844" s="48">
        <f>Table7[[#This Row],[Male deaths aged 18-64 years]]/Table7[[#This Row],[Male population aged 18-64 years]]</f>
        <v>3.0051252591905974E-3</v>
      </c>
      <c r="AO4844" s="48">
        <f>Table7[[#This Row],[Male deaths aged 65+ years]]/Table7[[#This Row],[Male population aged 65+ years]]</f>
        <v>4.6229153464056809E-2</v>
      </c>
      <c r="AP4844" s="48">
        <f>Table7[[#This Row],[Female deaths aged 0-9 years]]/Table7[[#This Row],[Female population aged 0-9 years]]</f>
        <v>7.6965661544936244E-4</v>
      </c>
      <c r="AQ4844" s="48">
        <f>Table7[[#This Row],[Female deaths aged 10-17 years]]/Table7[[#This Row],[Female population aged 10-17 years]]</f>
        <v>7.580573746061117E-5</v>
      </c>
      <c r="AR4844" s="48">
        <f>Table7[[#This Row],[Female deaths aged 18-64 years]]/Table7[[#This Row],[Female population aged 18-64 years]]</f>
        <v>1.382577605416436E-3</v>
      </c>
      <c r="AS4844" s="48">
        <f>Table7[[#This Row],[Female deaths aged 65+ years]]/Table7[[#This Row],[Female population aged 65+ years]]</f>
        <v>3.5949600602429181E-2</v>
      </c>
    </row>
    <row r="4845" spans="1:45" x14ac:dyDescent="0.25">
      <c r="A4845" t="s">
        <v>883</v>
      </c>
      <c r="B4845" t="s">
        <v>484</v>
      </c>
      <c r="C4845">
        <v>2034</v>
      </c>
      <c r="D4845" s="6">
        <v>974164</v>
      </c>
      <c r="E4845" s="94">
        <v>104.8</v>
      </c>
      <c r="F4845" s="6">
        <v>498497.984375</v>
      </c>
      <c r="G4845" s="6">
        <v>475666.015625</v>
      </c>
      <c r="H4845" s="6">
        <v>5090000.5</v>
      </c>
      <c r="I4845" s="6">
        <v>4681525.5</v>
      </c>
      <c r="J4845" s="6">
        <v>29301952.5</v>
      </c>
      <c r="K4845" s="6">
        <v>5679759.4999999981</v>
      </c>
      <c r="L4845" s="6">
        <v>4851412.4999999991</v>
      </c>
      <c r="M4845" s="6">
        <v>4488461.5</v>
      </c>
      <c r="N4845" s="6">
        <v>28764619.5</v>
      </c>
      <c r="O4845" s="6">
        <v>7127682</v>
      </c>
      <c r="P4845" s="6">
        <v>3845</v>
      </c>
      <c r="Q4845" s="6">
        <v>598</v>
      </c>
      <c r="R4845" s="6">
        <v>87335.000000000015</v>
      </c>
      <c r="S4845" s="6">
        <v>261910</v>
      </c>
      <c r="T4845" s="6">
        <v>3640</v>
      </c>
      <c r="U4845" s="6">
        <v>338</v>
      </c>
      <c r="V4845" s="6">
        <v>39693.000000000007</v>
      </c>
      <c r="W4845" s="6">
        <v>256654</v>
      </c>
      <c r="X4845" s="6">
        <v>29275350.2925644</v>
      </c>
      <c r="Y4845" s="48">
        <v>5.9167853953682372E-3</v>
      </c>
      <c r="Z4845" s="48">
        <v>5.9167853953682372E-3</v>
      </c>
      <c r="AA4845" s="48">
        <v>8.6858409604005718E-2</v>
      </c>
      <c r="AB4845" s="6">
        <v>28763079.606045</v>
      </c>
      <c r="AC4845" s="48">
        <v>4.0363483485368118E-3</v>
      </c>
      <c r="AD4845" s="48">
        <v>4.0363483485368118E-3</v>
      </c>
      <c r="AE4845" s="48">
        <v>5.9253593756520402E-2</v>
      </c>
      <c r="AF4845" s="6">
        <v>523696</v>
      </c>
      <c r="AG4845" s="6">
        <v>667032</v>
      </c>
      <c r="AH4845" s="6">
        <v>423240</v>
      </c>
      <c r="AI4845" s="6">
        <v>498008</v>
      </c>
      <c r="AJ4845" s="6">
        <v>643696</v>
      </c>
      <c r="AK4845" s="6">
        <v>445148</v>
      </c>
      <c r="AL4845" s="48">
        <f>Table7[[#This Row],[Male deaths aged 0-9 years]]/Table7[[#This Row],[Male population aged 0-9 years]]</f>
        <v>7.5540267628657401E-4</v>
      </c>
      <c r="AM4845" s="48">
        <f>Table7[[#This Row],[Male deaths aged 10-17 years]]/Table7[[#This Row],[Male population aged 10-17 years]]</f>
        <v>1.2773614070883519E-4</v>
      </c>
      <c r="AN4845" s="48">
        <f>Table7[[#This Row],[Male deaths aged 18-64 years]]/Table7[[#This Row],[Male population aged 18-64 years]]</f>
        <v>2.9805181071124874E-3</v>
      </c>
      <c r="AO4845" s="48">
        <f>Table7[[#This Row],[Male deaths aged 65+ years]]/Table7[[#This Row],[Male population aged 65+ years]]</f>
        <v>4.6112867983230645E-2</v>
      </c>
      <c r="AP4845" s="48">
        <f>Table7[[#This Row],[Female deaths aged 0-9 years]]/Table7[[#This Row],[Female population aged 0-9 years]]</f>
        <v>7.5029694959973013E-4</v>
      </c>
      <c r="AQ4845" s="48">
        <f>Table7[[#This Row],[Female deaths aged 10-17 years]]/Table7[[#This Row],[Female population aged 10-17 years]]</f>
        <v>7.5304199445622963E-5</v>
      </c>
      <c r="AR4845" s="48">
        <f>Table7[[#This Row],[Female deaths aged 18-64 years]]/Table7[[#This Row],[Female population aged 18-64 years]]</f>
        <v>1.3799243894048383E-3</v>
      </c>
      <c r="AS4845" s="48">
        <f>Table7[[#This Row],[Female deaths aged 65+ years]]/Table7[[#This Row],[Female population aged 65+ years]]</f>
        <v>3.6008059843298287E-2</v>
      </c>
    </row>
    <row r="4846" spans="1:45" x14ac:dyDescent="0.25">
      <c r="A4846" t="s">
        <v>883</v>
      </c>
      <c r="B4846" t="s">
        <v>484</v>
      </c>
      <c r="C4846">
        <v>2035</v>
      </c>
      <c r="D4846" s="6">
        <v>967158</v>
      </c>
      <c r="E4846" s="94">
        <v>104.8</v>
      </c>
      <c r="F4846" s="6">
        <v>494912.88281249988</v>
      </c>
      <c r="G4846" s="6">
        <v>472245.1171875</v>
      </c>
      <c r="H4846" s="6">
        <v>5053795.5</v>
      </c>
      <c r="I4846" s="6">
        <v>4538455</v>
      </c>
      <c r="J4846" s="6">
        <v>29411394.5</v>
      </c>
      <c r="K4846" s="6">
        <v>5837169.9999999991</v>
      </c>
      <c r="L4846" s="6">
        <v>4817859</v>
      </c>
      <c r="M4846" s="6">
        <v>4343296</v>
      </c>
      <c r="N4846" s="6">
        <v>28872888.5</v>
      </c>
      <c r="O4846" s="6">
        <v>7313698.5</v>
      </c>
      <c r="P4846" s="6">
        <v>3689</v>
      </c>
      <c r="Q4846" s="6">
        <v>563</v>
      </c>
      <c r="R4846" s="6">
        <v>87064</v>
      </c>
      <c r="S4846" s="6">
        <v>268729.99999999988</v>
      </c>
      <c r="T4846" s="6">
        <v>3522.9999999999991</v>
      </c>
      <c r="U4846" s="6">
        <v>321</v>
      </c>
      <c r="V4846" s="6">
        <v>39841.999999999993</v>
      </c>
      <c r="W4846" s="6">
        <v>264204</v>
      </c>
      <c r="X4846" s="6">
        <v>29384792.2925644</v>
      </c>
      <c r="Y4846" s="48">
        <v>5.8848934407016466E-3</v>
      </c>
      <c r="Z4846" s="48">
        <v>5.8848934407016466E-3</v>
      </c>
      <c r="AA4846" s="48">
        <v>8.6390235709500177E-2</v>
      </c>
      <c r="AB4846" s="6">
        <v>28871348.606045</v>
      </c>
      <c r="AC4846" s="48">
        <v>4.0083680527848798E-3</v>
      </c>
      <c r="AD4846" s="48">
        <v>4.0083680527848798E-3</v>
      </c>
      <c r="AE4846" s="48">
        <v>5.8842843014882032E-2</v>
      </c>
      <c r="AF4846" s="6">
        <v>520196</v>
      </c>
      <c r="AG4846" s="6">
        <v>654261</v>
      </c>
      <c r="AH4846" s="6">
        <v>427228</v>
      </c>
      <c r="AI4846" s="6">
        <v>494790</v>
      </c>
      <c r="AJ4846" s="6">
        <v>630948</v>
      </c>
      <c r="AK4846" s="6">
        <v>449290</v>
      </c>
      <c r="AL4846" s="48">
        <f>Table7[[#This Row],[Male deaths aged 0-9 years]]/Table7[[#This Row],[Male population aged 0-9 years]]</f>
        <v>7.299464333291681E-4</v>
      </c>
      <c r="AM4846" s="48">
        <f>Table7[[#This Row],[Male deaths aged 10-17 years]]/Table7[[#This Row],[Male population aged 10-17 years]]</f>
        <v>1.2405102617520721E-4</v>
      </c>
      <c r="AN4846" s="48">
        <f>Table7[[#This Row],[Male deaths aged 18-64 years]]/Table7[[#This Row],[Male population aged 18-64 years]]</f>
        <v>2.9602132602043062E-3</v>
      </c>
      <c r="AO4846" s="48">
        <f>Table7[[#This Row],[Male deaths aged 65+ years]]/Table7[[#This Row],[Male population aged 65+ years]]</f>
        <v>4.6037720333654823E-2</v>
      </c>
      <c r="AP4846" s="48">
        <f>Table7[[#This Row],[Female deaths aged 0-9 years]]/Table7[[#This Row],[Female population aged 0-9 years]]</f>
        <v>7.3123767216931818E-4</v>
      </c>
      <c r="AQ4846" s="48">
        <f>Table7[[#This Row],[Female deaths aged 10-17 years]]/Table7[[#This Row],[Female population aged 10-17 years]]</f>
        <v>7.3907005186844276E-5</v>
      </c>
      <c r="AR4846" s="48">
        <f>Table7[[#This Row],[Female deaths aged 18-64 years]]/Table7[[#This Row],[Female population aged 18-64 years]]</f>
        <v>1.3799104305064591E-3</v>
      </c>
      <c r="AS4846" s="48">
        <f>Table7[[#This Row],[Female deaths aged 65+ years]]/Table7[[#This Row],[Female population aged 65+ years]]</f>
        <v>3.6124540818848354E-2</v>
      </c>
    </row>
    <row r="4847" spans="1:45" x14ac:dyDescent="0.25">
      <c r="A4847" t="s">
        <v>883</v>
      </c>
      <c r="B4847" t="s">
        <v>484</v>
      </c>
      <c r="C4847">
        <v>2036</v>
      </c>
      <c r="D4847" s="6">
        <v>960947</v>
      </c>
      <c r="E4847" s="94">
        <v>104.7</v>
      </c>
      <c r="F4847" s="6">
        <v>491505.3781143137</v>
      </c>
      <c r="G4847" s="6">
        <v>469441.62188568641</v>
      </c>
      <c r="H4847" s="6">
        <v>5017349.4999999991</v>
      </c>
      <c r="I4847" s="6">
        <v>4410711</v>
      </c>
      <c r="J4847" s="6">
        <v>29499014.5</v>
      </c>
      <c r="K4847" s="6">
        <v>5998179.4999999991</v>
      </c>
      <c r="L4847" s="6">
        <v>4783840</v>
      </c>
      <c r="M4847" s="6">
        <v>4213882.5</v>
      </c>
      <c r="N4847" s="6">
        <v>28956501.500000011</v>
      </c>
      <c r="O4847" s="6">
        <v>7505035.5000000009</v>
      </c>
      <c r="P4847" s="6">
        <v>3542</v>
      </c>
      <c r="Q4847" s="6">
        <v>534</v>
      </c>
      <c r="R4847" s="6">
        <v>86754.999999999985</v>
      </c>
      <c r="S4847" s="6">
        <v>275576.99999999988</v>
      </c>
      <c r="T4847" s="6">
        <v>3419</v>
      </c>
      <c r="U4847" s="6">
        <v>307</v>
      </c>
      <c r="V4847" s="6">
        <v>39978</v>
      </c>
      <c r="W4847" s="6">
        <v>271796</v>
      </c>
      <c r="X4847" s="6">
        <v>29472412.2925644</v>
      </c>
      <c r="Y4847" s="48">
        <v>5.8495237578307388E-3</v>
      </c>
      <c r="Z4847" s="48">
        <v>5.8495237578307388E-3</v>
      </c>
      <c r="AA4847" s="48">
        <v>8.5871008764955251E-2</v>
      </c>
      <c r="AB4847" s="6">
        <v>28954961.606045011</v>
      </c>
      <c r="AC4847" s="48">
        <v>3.9757599434803509E-3</v>
      </c>
      <c r="AD4847" s="48">
        <v>3.9757599434803509E-3</v>
      </c>
      <c r="AE4847" s="48">
        <v>5.8364155970291549E-2</v>
      </c>
      <c r="AF4847" s="6">
        <v>518301.00000000012</v>
      </c>
      <c r="AG4847" s="6">
        <v>637549</v>
      </c>
      <c r="AH4847" s="6">
        <v>437428</v>
      </c>
      <c r="AI4847" s="6">
        <v>493330</v>
      </c>
      <c r="AJ4847" s="6">
        <v>614235</v>
      </c>
      <c r="AK4847" s="6">
        <v>461961</v>
      </c>
      <c r="AL4847" s="48">
        <f>Table7[[#This Row],[Male deaths aged 0-9 years]]/Table7[[#This Row],[Male population aged 0-9 years]]</f>
        <v>7.0595042262852137E-4</v>
      </c>
      <c r="AM4847" s="48">
        <f>Table7[[#This Row],[Male deaths aged 10-17 years]]/Table7[[#This Row],[Male population aged 10-17 years]]</f>
        <v>1.210689160999213E-4</v>
      </c>
      <c r="AN4847" s="48">
        <f>Table7[[#This Row],[Male deaths aged 18-64 years]]/Table7[[#This Row],[Male population aged 18-64 years]]</f>
        <v>2.940945705152285E-3</v>
      </c>
      <c r="AO4847" s="48">
        <f>Table7[[#This Row],[Male deaths aged 65+ years]]/Table7[[#This Row],[Male population aged 65+ years]]</f>
        <v>4.594344000542163E-2</v>
      </c>
      <c r="AP4847" s="48">
        <f>Table7[[#This Row],[Female deaths aged 0-9 years]]/Table7[[#This Row],[Female population aged 0-9 years]]</f>
        <v>7.1469781598046758E-4</v>
      </c>
      <c r="AQ4847" s="48">
        <f>Table7[[#This Row],[Female deaths aged 10-17 years]]/Table7[[#This Row],[Female population aged 10-17 years]]</f>
        <v>7.2854428190629428E-5</v>
      </c>
      <c r="AR4847" s="48">
        <f>Table7[[#This Row],[Female deaths aged 18-64 years]]/Table7[[#This Row],[Female population aged 18-64 years]]</f>
        <v>1.3806225866063269E-3</v>
      </c>
      <c r="AS4847" s="48">
        <f>Table7[[#This Row],[Female deaths aged 65+ years]]/Table7[[#This Row],[Female population aged 65+ years]]</f>
        <v>3.6215151813738918E-2</v>
      </c>
    </row>
    <row r="4848" spans="1:45" x14ac:dyDescent="0.25">
      <c r="A4848" t="s">
        <v>883</v>
      </c>
      <c r="B4848" t="s">
        <v>484</v>
      </c>
      <c r="C4848">
        <v>2037</v>
      </c>
      <c r="D4848" s="6">
        <v>954993</v>
      </c>
      <c r="E4848" s="94">
        <v>104.7</v>
      </c>
      <c r="F4848" s="6">
        <v>488460.02491450909</v>
      </c>
      <c r="G4848" s="6">
        <v>466532.97508549102</v>
      </c>
      <c r="H4848" s="6">
        <v>4981466</v>
      </c>
      <c r="I4848" s="6">
        <v>4300950.5</v>
      </c>
      <c r="J4848" s="6">
        <v>29554170.999999989</v>
      </c>
      <c r="K4848" s="6">
        <v>6168484.9999999981</v>
      </c>
      <c r="L4848" s="6">
        <v>4750203.5</v>
      </c>
      <c r="M4848" s="6">
        <v>4102814.5</v>
      </c>
      <c r="N4848" s="6">
        <v>29002707.5</v>
      </c>
      <c r="O4848" s="6">
        <v>7709207.0000000019</v>
      </c>
      <c r="P4848" s="6">
        <v>3423.9999999999991</v>
      </c>
      <c r="Q4848" s="6">
        <v>505</v>
      </c>
      <c r="R4848" s="6">
        <v>86279.999999999985</v>
      </c>
      <c r="S4848" s="6">
        <v>282303.99999999988</v>
      </c>
      <c r="T4848" s="6">
        <v>3312</v>
      </c>
      <c r="U4848" s="6">
        <v>294.00000000000011</v>
      </c>
      <c r="V4848" s="6">
        <v>40024</v>
      </c>
      <c r="W4848" s="6">
        <v>279665</v>
      </c>
      <c r="X4848" s="6">
        <v>29527568.792564388</v>
      </c>
      <c r="Y4848" s="48">
        <v>5.810098910941087E-3</v>
      </c>
      <c r="Z4848" s="48">
        <v>5.810098910941087E-3</v>
      </c>
      <c r="AA4848" s="48">
        <v>8.5292252012615158E-2</v>
      </c>
      <c r="AB4848" s="6">
        <v>29001167.606045</v>
      </c>
      <c r="AC4848" s="48">
        <v>3.9431505731267946E-3</v>
      </c>
      <c r="AD4848" s="48">
        <v>3.9431505731267946E-3</v>
      </c>
      <c r="AE4848" s="48">
        <v>5.7885450413501342E-2</v>
      </c>
      <c r="AF4848" s="6">
        <v>515548</v>
      </c>
      <c r="AG4848" s="6">
        <v>617178</v>
      </c>
      <c r="AH4848" s="6">
        <v>453382</v>
      </c>
      <c r="AI4848" s="6">
        <v>490925</v>
      </c>
      <c r="AJ4848" s="6">
        <v>593842</v>
      </c>
      <c r="AK4848" s="6">
        <v>482393</v>
      </c>
      <c r="AL4848" s="48">
        <f>Table7[[#This Row],[Male deaths aged 0-9 years]]/Table7[[#This Row],[Male population aged 0-9 years]]</f>
        <v>6.8734786105134496E-4</v>
      </c>
      <c r="AM4848" s="48">
        <f>Table7[[#This Row],[Male deaths aged 10-17 years]]/Table7[[#This Row],[Male population aged 10-17 years]]</f>
        <v>1.1741590608866575E-4</v>
      </c>
      <c r="AN4848" s="48">
        <f>Table7[[#This Row],[Male deaths aged 18-64 years]]/Table7[[#This Row],[Male population aged 18-64 years]]</f>
        <v>2.9193848814098025E-3</v>
      </c>
      <c r="AO4848" s="48">
        <f>Table7[[#This Row],[Male deaths aged 65+ years]]/Table7[[#This Row],[Male population aged 65+ years]]</f>
        <v>4.5765532379506473E-2</v>
      </c>
      <c r="AP4848" s="48">
        <f>Table7[[#This Row],[Female deaths aged 0-9 years]]/Table7[[#This Row],[Female population aged 0-9 years]]</f>
        <v>6.9723328695286426E-4</v>
      </c>
      <c r="AQ4848" s="48">
        <f>Table7[[#This Row],[Female deaths aged 10-17 years]]/Table7[[#This Row],[Female population aged 10-17 years]]</f>
        <v>7.165812639104208E-5</v>
      </c>
      <c r="AR4848" s="48">
        <f>Table7[[#This Row],[Female deaths aged 18-64 years]]/Table7[[#This Row],[Female population aged 18-64 years]]</f>
        <v>1.3800090905305997E-3</v>
      </c>
      <c r="AS4848" s="48">
        <f>Table7[[#This Row],[Female deaths aged 65+ years]]/Table7[[#This Row],[Female population aged 65+ years]]</f>
        <v>3.6276753238043802E-2</v>
      </c>
    </row>
    <row r="4849" spans="1:45" x14ac:dyDescent="0.25">
      <c r="A4849" t="s">
        <v>883</v>
      </c>
      <c r="B4849" t="s">
        <v>484</v>
      </c>
      <c r="C4849">
        <v>2038</v>
      </c>
      <c r="D4849" s="6">
        <v>951489</v>
      </c>
      <c r="E4849" s="94">
        <v>104.7</v>
      </c>
      <c r="F4849" s="6">
        <v>486667.7982413288</v>
      </c>
      <c r="G4849" s="6">
        <v>464821.20175867132</v>
      </c>
      <c r="H4849" s="6">
        <v>4946496.4999999991</v>
      </c>
      <c r="I4849" s="6">
        <v>4211945</v>
      </c>
      <c r="J4849" s="6">
        <v>29565862</v>
      </c>
      <c r="K4849" s="6">
        <v>6351292.0000000009</v>
      </c>
      <c r="L4849" s="6">
        <v>4717170.9999999991</v>
      </c>
      <c r="M4849" s="6">
        <v>4012898.5</v>
      </c>
      <c r="N4849" s="6">
        <v>28999938.5</v>
      </c>
      <c r="O4849" s="6">
        <v>7929704.5</v>
      </c>
      <c r="P4849" s="6">
        <v>3299</v>
      </c>
      <c r="Q4849" s="6">
        <v>480</v>
      </c>
      <c r="R4849" s="6">
        <v>85699.999999999985</v>
      </c>
      <c r="S4849" s="6">
        <v>289423.99999999988</v>
      </c>
      <c r="T4849" s="6">
        <v>3220</v>
      </c>
      <c r="U4849" s="6">
        <v>281</v>
      </c>
      <c r="V4849" s="6">
        <v>39997.999999999993</v>
      </c>
      <c r="W4849" s="6">
        <v>287822.00000000012</v>
      </c>
      <c r="X4849" s="6">
        <v>29539259.7925644</v>
      </c>
      <c r="Y4849" s="48">
        <v>5.7779217474620654E-3</v>
      </c>
      <c r="Z4849" s="48">
        <v>5.7779217474620654E-3</v>
      </c>
      <c r="AA4849" s="48">
        <v>8.4819891252743113E-2</v>
      </c>
      <c r="AB4849" s="6">
        <v>28998398.606045</v>
      </c>
      <c r="AC4849" s="48">
        <v>3.9125324492371759E-3</v>
      </c>
      <c r="AD4849" s="48">
        <v>3.9125324492371759E-3</v>
      </c>
      <c r="AE4849" s="48">
        <v>5.7435976354801743E-2</v>
      </c>
      <c r="AF4849" s="6">
        <v>512240</v>
      </c>
      <c r="AG4849" s="6">
        <v>593082</v>
      </c>
      <c r="AH4849" s="6">
        <v>472892</v>
      </c>
      <c r="AI4849" s="6">
        <v>487981</v>
      </c>
      <c r="AJ4849" s="6">
        <v>569698</v>
      </c>
      <c r="AK4849" s="6">
        <v>506809</v>
      </c>
      <c r="AL4849" s="48">
        <f>Table7[[#This Row],[Male deaths aged 0-9 years]]/Table7[[#This Row],[Male population aged 0-9 years]]</f>
        <v>6.6693668943261172E-4</v>
      </c>
      <c r="AM4849" s="48">
        <f>Table7[[#This Row],[Male deaths aged 10-17 years]]/Table7[[#This Row],[Male population aged 10-17 years]]</f>
        <v>1.1396160206270499E-4</v>
      </c>
      <c r="AN4849" s="48">
        <f>Table7[[#This Row],[Male deaths aged 18-64 years]]/Table7[[#This Row],[Male population aged 18-64 years]]</f>
        <v>2.8986132722935657E-3</v>
      </c>
      <c r="AO4849" s="48">
        <f>Table7[[#This Row],[Male deaths aged 65+ years]]/Table7[[#This Row],[Male population aged 65+ years]]</f>
        <v>4.5569310937050266E-2</v>
      </c>
      <c r="AP4849" s="48">
        <f>Table7[[#This Row],[Female deaths aged 0-9 years]]/Table7[[#This Row],[Female population aged 0-9 years]]</f>
        <v>6.8261252348070494E-4</v>
      </c>
      <c r="AQ4849" s="48">
        <f>Table7[[#This Row],[Female deaths aged 10-17 years]]/Table7[[#This Row],[Female population aged 10-17 years]]</f>
        <v>7.0024198219815432E-5</v>
      </c>
      <c r="AR4849" s="48">
        <f>Table7[[#This Row],[Female deaths aged 18-64 years]]/Table7[[#This Row],[Female population aged 18-64 years]]</f>
        <v>1.3792443042594726E-3</v>
      </c>
      <c r="AS4849" s="48">
        <f>Table7[[#This Row],[Female deaths aged 65+ years]]/Table7[[#This Row],[Female population aged 65+ years]]</f>
        <v>3.6296686717645042E-2</v>
      </c>
    </row>
    <row r="4850" spans="1:45" x14ac:dyDescent="0.25">
      <c r="A4850" t="s">
        <v>883</v>
      </c>
      <c r="B4850" t="s">
        <v>484</v>
      </c>
      <c r="C4850">
        <v>2039</v>
      </c>
      <c r="D4850" s="6">
        <v>946313</v>
      </c>
      <c r="E4850" s="94">
        <v>104.7</v>
      </c>
      <c r="F4850" s="6">
        <v>484020.37664875429</v>
      </c>
      <c r="G4850" s="6">
        <v>462292.62335124583</v>
      </c>
      <c r="H4850" s="6">
        <v>4912938.0000000009</v>
      </c>
      <c r="I4850" s="6">
        <v>4147517.5</v>
      </c>
      <c r="J4850" s="6">
        <v>29529049.5</v>
      </c>
      <c r="K4850" s="6">
        <v>6547758.4999999991</v>
      </c>
      <c r="L4850" s="6">
        <v>4685345.5</v>
      </c>
      <c r="M4850" s="6">
        <v>3947852</v>
      </c>
      <c r="N4850" s="6">
        <v>28944224.499999989</v>
      </c>
      <c r="O4850" s="6">
        <v>8166567.5</v>
      </c>
      <c r="P4850" s="6">
        <v>3171</v>
      </c>
      <c r="Q4850" s="6">
        <v>457</v>
      </c>
      <c r="R4850" s="6">
        <v>84823.999999999985</v>
      </c>
      <c r="S4850" s="6">
        <v>296501.99999999988</v>
      </c>
      <c r="T4850" s="6">
        <v>3124</v>
      </c>
      <c r="U4850" s="6">
        <v>271</v>
      </c>
      <c r="V4850" s="6">
        <v>39800.999999999993</v>
      </c>
      <c r="W4850" s="6">
        <v>296039</v>
      </c>
      <c r="X4850" s="6">
        <v>29502447.2925644</v>
      </c>
      <c r="Y4850" s="48">
        <v>5.7438583040139253E-3</v>
      </c>
      <c r="Z4850" s="48">
        <v>5.7438583040139253E-3</v>
      </c>
      <c r="AA4850" s="48">
        <v>8.4319839902924423E-2</v>
      </c>
      <c r="AB4850" s="6">
        <v>28942684.606044989</v>
      </c>
      <c r="AC4850" s="48">
        <v>3.8804151989674648E-3</v>
      </c>
      <c r="AD4850" s="48">
        <v>3.8804151989674648E-3</v>
      </c>
      <c r="AE4850" s="48">
        <v>5.6964495120842382E-2</v>
      </c>
      <c r="AF4850" s="6">
        <v>508659</v>
      </c>
      <c r="AG4850" s="6">
        <v>564904</v>
      </c>
      <c r="AH4850" s="6">
        <v>493728</v>
      </c>
      <c r="AI4850" s="6">
        <v>484683</v>
      </c>
      <c r="AJ4850" s="6">
        <v>541499</v>
      </c>
      <c r="AK4850" s="6">
        <v>531428</v>
      </c>
      <c r="AL4850" s="48">
        <f>Table7[[#This Row],[Male deaths aged 0-9 years]]/Table7[[#This Row],[Male population aged 0-9 years]]</f>
        <v>6.4543863570026719E-4</v>
      </c>
      <c r="AM4850" s="48">
        <f>Table7[[#This Row],[Male deaths aged 10-17 years]]/Table7[[#This Row],[Male population aged 10-17 years]]</f>
        <v>1.1018639463245182E-4</v>
      </c>
      <c r="AN4850" s="48">
        <f>Table7[[#This Row],[Male deaths aged 18-64 years]]/Table7[[#This Row],[Male population aged 18-64 years]]</f>
        <v>2.872561136788368E-3</v>
      </c>
      <c r="AO4850" s="48">
        <f>Table7[[#This Row],[Male deaths aged 65+ years]]/Table7[[#This Row],[Male population aged 65+ years]]</f>
        <v>4.5282977373096445E-2</v>
      </c>
      <c r="AP4850" s="48">
        <f>Table7[[#This Row],[Female deaths aged 0-9 years]]/Table7[[#This Row],[Female population aged 0-9 years]]</f>
        <v>6.667597939148778E-4</v>
      </c>
      <c r="AQ4850" s="48">
        <f>Table7[[#This Row],[Female deaths aged 10-17 years]]/Table7[[#This Row],[Female population aged 10-17 years]]</f>
        <v>6.8644923872526118E-5</v>
      </c>
      <c r="AR4850" s="48">
        <f>Table7[[#This Row],[Female deaths aged 18-64 years]]/Table7[[#This Row],[Female population aged 18-64 years]]</f>
        <v>1.37509298271232E-3</v>
      </c>
      <c r="AS4850" s="48">
        <f>Table7[[#This Row],[Female deaths aged 65+ years]]/Table7[[#This Row],[Female population aged 65+ years]]</f>
        <v>3.6250113649339215E-2</v>
      </c>
    </row>
    <row r="4851" spans="1:45" x14ac:dyDescent="0.25">
      <c r="A4851" t="s">
        <v>883</v>
      </c>
      <c r="B4851" t="s">
        <v>484</v>
      </c>
      <c r="C4851">
        <v>2040</v>
      </c>
      <c r="D4851" s="6">
        <v>941351</v>
      </c>
      <c r="E4851" s="94">
        <v>104.7</v>
      </c>
      <c r="F4851" s="6">
        <v>481482.41182217892</v>
      </c>
      <c r="G4851" s="6">
        <v>459868.58817782119</v>
      </c>
      <c r="H4851" s="6">
        <v>4881108.4999999991</v>
      </c>
      <c r="I4851" s="6">
        <v>4108535</v>
      </c>
      <c r="J4851" s="6">
        <v>29442785.000000011</v>
      </c>
      <c r="K4851" s="6">
        <v>6758603.5</v>
      </c>
      <c r="L4851" s="6">
        <v>4655130</v>
      </c>
      <c r="M4851" s="6">
        <v>3909789.5</v>
      </c>
      <c r="N4851" s="6">
        <v>28834662</v>
      </c>
      <c r="O4851" s="6">
        <v>8419067</v>
      </c>
      <c r="P4851" s="6">
        <v>3056</v>
      </c>
      <c r="Q4851" s="6">
        <v>440.00000000000011</v>
      </c>
      <c r="R4851" s="6">
        <v>83833.999999999985</v>
      </c>
      <c r="S4851" s="6">
        <v>304013</v>
      </c>
      <c r="T4851" s="6">
        <v>3038.9999999999991</v>
      </c>
      <c r="U4851" s="6">
        <v>266</v>
      </c>
      <c r="V4851" s="6">
        <v>39542.000000000007</v>
      </c>
      <c r="W4851" s="6">
        <v>304651.99999999988</v>
      </c>
      <c r="X4851" s="6">
        <v>29416182.792564411</v>
      </c>
      <c r="Y4851" s="48">
        <v>5.713504452945709E-3</v>
      </c>
      <c r="Z4851" s="48">
        <v>5.713504452945709E-3</v>
      </c>
      <c r="AA4851" s="48">
        <v>8.3874245369243011E-2</v>
      </c>
      <c r="AB4851" s="6">
        <v>28833122.106045</v>
      </c>
      <c r="AC4851" s="48">
        <v>3.8495210974009309E-3</v>
      </c>
      <c r="AD4851" s="48">
        <v>3.8495210974009309E-3</v>
      </c>
      <c r="AE4851" s="48">
        <v>5.6510969709845663E-2</v>
      </c>
      <c r="AF4851" s="6">
        <v>504605</v>
      </c>
      <c r="AG4851" s="6">
        <v>535479</v>
      </c>
      <c r="AH4851" s="6">
        <v>515433.99999999988</v>
      </c>
      <c r="AI4851" s="6">
        <v>480861</v>
      </c>
      <c r="AJ4851" s="6">
        <v>510762</v>
      </c>
      <c r="AK4851" s="6">
        <v>555494</v>
      </c>
      <c r="AL4851" s="48">
        <f>Table7[[#This Row],[Male deaths aged 0-9 years]]/Table7[[#This Row],[Male population aged 0-9 years]]</f>
        <v>6.2608729144209777E-4</v>
      </c>
      <c r="AM4851" s="48">
        <f>Table7[[#This Row],[Male deaths aged 10-17 years]]/Table7[[#This Row],[Male population aged 10-17 years]]</f>
        <v>1.070941345272707E-4</v>
      </c>
      <c r="AN4851" s="48">
        <f>Table7[[#This Row],[Male deaths aged 18-64 years]]/Table7[[#This Row],[Male population aged 18-64 years]]</f>
        <v>2.8473529253431685E-3</v>
      </c>
      <c r="AO4851" s="48">
        <f>Table7[[#This Row],[Male deaths aged 65+ years]]/Table7[[#This Row],[Male population aged 65+ years]]</f>
        <v>4.4981629710930671E-2</v>
      </c>
      <c r="AP4851" s="48">
        <f>Table7[[#This Row],[Female deaths aged 0-9 years]]/Table7[[#This Row],[Female population aged 0-9 years]]</f>
        <v>6.528281702122173E-4</v>
      </c>
      <c r="AQ4851" s="48">
        <f>Table7[[#This Row],[Female deaths aged 10-17 years]]/Table7[[#This Row],[Female population aged 10-17 years]]</f>
        <v>6.8034353256102409E-5</v>
      </c>
      <c r="AR4851" s="48">
        <f>Table7[[#This Row],[Female deaths aged 18-64 years]]/Table7[[#This Row],[Female population aged 18-64 years]]</f>
        <v>1.3713356515155269E-3</v>
      </c>
      <c r="AS4851" s="48">
        <f>Table7[[#This Row],[Female deaths aged 65+ years]]/Table7[[#This Row],[Female population aged 65+ years]]</f>
        <v>3.6185957422598003E-2</v>
      </c>
    </row>
    <row r="4852" spans="1:45" x14ac:dyDescent="0.25">
      <c r="A4852" t="s">
        <v>883</v>
      </c>
      <c r="B4852" t="s">
        <v>484</v>
      </c>
      <c r="C4852">
        <v>2041</v>
      </c>
      <c r="D4852" s="6">
        <v>937184</v>
      </c>
      <c r="E4852" s="94">
        <v>104.7</v>
      </c>
      <c r="F4852" s="6">
        <v>479351.07376648748</v>
      </c>
      <c r="G4852" s="6">
        <v>457832.92623351252</v>
      </c>
      <c r="H4852" s="6">
        <v>4851056.9999999991</v>
      </c>
      <c r="I4852" s="6">
        <v>4081686</v>
      </c>
      <c r="J4852" s="6">
        <v>29319503</v>
      </c>
      <c r="K4852" s="6">
        <v>6984330.5000000019</v>
      </c>
      <c r="L4852" s="6">
        <v>4626532.9999999991</v>
      </c>
      <c r="M4852" s="6">
        <v>3885243</v>
      </c>
      <c r="N4852" s="6">
        <v>28685180.5</v>
      </c>
      <c r="O4852" s="6">
        <v>8686404.9999999981</v>
      </c>
      <c r="P4852" s="6">
        <v>2949</v>
      </c>
      <c r="Q4852" s="6">
        <v>428.00000000000011</v>
      </c>
      <c r="R4852" s="6">
        <v>82607.999999999985</v>
      </c>
      <c r="S4852" s="6">
        <v>311785.99999999988</v>
      </c>
      <c r="T4852" s="6">
        <v>2956</v>
      </c>
      <c r="U4852" s="6">
        <v>258</v>
      </c>
      <c r="V4852" s="6">
        <v>39137</v>
      </c>
      <c r="W4852" s="6">
        <v>313332</v>
      </c>
      <c r="X4852" s="6">
        <v>29292900.7925644</v>
      </c>
      <c r="Y4852" s="48">
        <v>5.6808329583127731E-3</v>
      </c>
      <c r="Z4852" s="48">
        <v>5.6808329583127731E-3</v>
      </c>
      <c r="AA4852" s="48">
        <v>8.3394627828031503E-2</v>
      </c>
      <c r="AB4852" s="6">
        <v>28683640.606045</v>
      </c>
      <c r="AC4852" s="48">
        <v>3.814327243818244E-3</v>
      </c>
      <c r="AD4852" s="48">
        <v>3.814327243818244E-3</v>
      </c>
      <c r="AE4852" s="48">
        <v>5.5994323939251821E-2</v>
      </c>
      <c r="AF4852" s="6">
        <v>500696</v>
      </c>
      <c r="AG4852" s="6">
        <v>519481</v>
      </c>
      <c r="AH4852" s="6">
        <v>538011</v>
      </c>
      <c r="AI4852" s="6">
        <v>477177</v>
      </c>
      <c r="AJ4852" s="6">
        <v>493599</v>
      </c>
      <c r="AK4852" s="6">
        <v>579006</v>
      </c>
      <c r="AL4852" s="48">
        <f>Table7[[#This Row],[Male deaths aged 0-9 years]]/Table7[[#This Row],[Male population aged 0-9 years]]</f>
        <v>6.0790875060837265E-4</v>
      </c>
      <c r="AM4852" s="48">
        <f>Table7[[#This Row],[Male deaths aged 10-17 years]]/Table7[[#This Row],[Male population aged 10-17 years]]</f>
        <v>1.0485862949771249E-4</v>
      </c>
      <c r="AN4852" s="48">
        <f>Table7[[#This Row],[Male deaths aged 18-64 years]]/Table7[[#This Row],[Male population aged 18-64 years]]</f>
        <v>2.8175102422438739E-3</v>
      </c>
      <c r="AO4852" s="48">
        <f>Table7[[#This Row],[Male deaths aged 65+ years]]/Table7[[#This Row],[Male population aged 65+ years]]</f>
        <v>4.4640785541291292E-2</v>
      </c>
      <c r="AP4852" s="48">
        <f>Table7[[#This Row],[Female deaths aged 0-9 years]]/Table7[[#This Row],[Female population aged 0-9 years]]</f>
        <v>6.3892335794427503E-4</v>
      </c>
      <c r="AQ4852" s="48">
        <f>Table7[[#This Row],[Female deaths aged 10-17 years]]/Table7[[#This Row],[Female population aged 10-17 years]]</f>
        <v>6.6405112884831147E-5</v>
      </c>
      <c r="AR4852" s="48">
        <f>Table7[[#This Row],[Female deaths aged 18-64 years]]/Table7[[#This Row],[Female population aged 18-64 years]]</f>
        <v>1.3643630375622005E-3</v>
      </c>
      <c r="AS4852" s="48">
        <f>Table7[[#This Row],[Female deaths aged 65+ years]]/Table7[[#This Row],[Female population aged 65+ years]]</f>
        <v>3.607153937676174E-2</v>
      </c>
    </row>
    <row r="4853" spans="1:45" x14ac:dyDescent="0.25">
      <c r="A4853" t="s">
        <v>883</v>
      </c>
      <c r="B4853" t="s">
        <v>484</v>
      </c>
      <c r="C4853">
        <v>2042</v>
      </c>
      <c r="D4853" s="6">
        <v>932812</v>
      </c>
      <c r="E4853" s="94">
        <v>104.7</v>
      </c>
      <c r="F4853" s="6">
        <v>477114.88226673187</v>
      </c>
      <c r="G4853" s="6">
        <v>455697.11773326818</v>
      </c>
      <c r="H4853" s="6">
        <v>4823258</v>
      </c>
      <c r="I4853" s="6">
        <v>4055370.5</v>
      </c>
      <c r="J4853" s="6">
        <v>29172484.500000011</v>
      </c>
      <c r="K4853" s="6">
        <v>7225109.5000000009</v>
      </c>
      <c r="L4853" s="6">
        <v>4600081.5</v>
      </c>
      <c r="M4853" s="6">
        <v>3861275</v>
      </c>
      <c r="N4853" s="6">
        <v>28511584.5</v>
      </c>
      <c r="O4853" s="6">
        <v>8967395</v>
      </c>
      <c r="P4853" s="6">
        <v>2842</v>
      </c>
      <c r="Q4853" s="6">
        <v>416.00000000000011</v>
      </c>
      <c r="R4853" s="6">
        <v>81075</v>
      </c>
      <c r="S4853" s="6">
        <v>319588</v>
      </c>
      <c r="T4853" s="6">
        <v>2873</v>
      </c>
      <c r="U4853" s="6">
        <v>256</v>
      </c>
      <c r="V4853" s="6">
        <v>38620</v>
      </c>
      <c r="W4853" s="6">
        <v>322292.99999999988</v>
      </c>
      <c r="X4853" s="6">
        <v>29145882.292564411</v>
      </c>
      <c r="Y4853" s="48">
        <v>5.6706242408842214E-3</v>
      </c>
      <c r="Z4853" s="48">
        <v>5.6706242408842214E-3</v>
      </c>
      <c r="AA4853" s="48">
        <v>8.3244763856180362E-2</v>
      </c>
      <c r="AB4853" s="6">
        <v>28510044.606045</v>
      </c>
      <c r="AC4853" s="48">
        <v>3.7942077037376111E-3</v>
      </c>
      <c r="AD4853" s="48">
        <v>3.7942077037376111E-3</v>
      </c>
      <c r="AE4853" s="48">
        <v>5.5698969090868133E-2</v>
      </c>
      <c r="AF4853" s="6">
        <v>496802</v>
      </c>
      <c r="AG4853" s="6">
        <v>515249</v>
      </c>
      <c r="AH4853" s="6">
        <v>560824</v>
      </c>
      <c r="AI4853" s="6">
        <v>473480</v>
      </c>
      <c r="AJ4853" s="6">
        <v>489514</v>
      </c>
      <c r="AK4853" s="6">
        <v>601425</v>
      </c>
      <c r="AL4853" s="48">
        <f>Table7[[#This Row],[Male deaths aged 0-9 years]]/Table7[[#This Row],[Male population aged 0-9 years]]</f>
        <v>5.8922827682035669E-4</v>
      </c>
      <c r="AM4853" s="48">
        <f>Table7[[#This Row],[Male deaths aged 10-17 years]]/Table7[[#This Row],[Male population aged 10-17 years]]</f>
        <v>1.0258002320626441E-4</v>
      </c>
      <c r="AN4853" s="48">
        <f>Table7[[#This Row],[Male deaths aged 18-64 years]]/Table7[[#This Row],[Male population aged 18-64 years]]</f>
        <v>2.7791599306531459E-3</v>
      </c>
      <c r="AO4853" s="48">
        <f>Table7[[#This Row],[Male deaths aged 65+ years]]/Table7[[#This Row],[Male population aged 65+ years]]</f>
        <v>4.4232962836064968E-2</v>
      </c>
      <c r="AP4853" s="48">
        <f>Table7[[#This Row],[Female deaths aged 0-9 years]]/Table7[[#This Row],[Female population aged 0-9 years]]</f>
        <v>6.2455415192100403E-4</v>
      </c>
      <c r="AQ4853" s="48">
        <f>Table7[[#This Row],[Female deaths aged 10-17 years]]/Table7[[#This Row],[Female population aged 10-17 years]]</f>
        <v>6.6299344128558572E-5</v>
      </c>
      <c r="AR4853" s="48">
        <f>Table7[[#This Row],[Female deaths aged 18-64 years]]/Table7[[#This Row],[Female population aged 18-64 years]]</f>
        <v>1.354537135598339E-3</v>
      </c>
      <c r="AS4853" s="48">
        <f>Table7[[#This Row],[Female deaths aged 65+ years]]/Table7[[#This Row],[Female population aged 65+ years]]</f>
        <v>3.5940537915414662E-2</v>
      </c>
    </row>
    <row r="4854" spans="1:45" x14ac:dyDescent="0.25">
      <c r="A4854" t="s">
        <v>883</v>
      </c>
      <c r="B4854" t="s">
        <v>484</v>
      </c>
      <c r="C4854">
        <v>2043</v>
      </c>
      <c r="D4854" s="6">
        <v>927838</v>
      </c>
      <c r="E4854" s="94">
        <v>104.7</v>
      </c>
      <c r="F4854" s="6">
        <v>474570.77967757703</v>
      </c>
      <c r="G4854" s="6">
        <v>453267.22032242309</v>
      </c>
      <c r="H4854" s="6">
        <v>4797171.4999999991</v>
      </c>
      <c r="I4854" s="6">
        <v>4028458.5</v>
      </c>
      <c r="J4854" s="6">
        <v>29004152.5</v>
      </c>
      <c r="K4854" s="6">
        <v>7477804.0000000028</v>
      </c>
      <c r="L4854" s="6">
        <v>4575277.0000000009</v>
      </c>
      <c r="M4854" s="6">
        <v>3836618</v>
      </c>
      <c r="N4854" s="6">
        <v>28317163.5</v>
      </c>
      <c r="O4854" s="6">
        <v>9258042.0000000019</v>
      </c>
      <c r="P4854" s="6">
        <v>2743</v>
      </c>
      <c r="Q4854" s="6">
        <v>403</v>
      </c>
      <c r="R4854" s="6">
        <v>79398</v>
      </c>
      <c r="S4854" s="6">
        <v>327830.00000000012</v>
      </c>
      <c r="T4854" s="6">
        <v>2796</v>
      </c>
      <c r="U4854" s="6">
        <v>249</v>
      </c>
      <c r="V4854" s="6">
        <v>38006</v>
      </c>
      <c r="W4854" s="6">
        <v>331398.99999999988</v>
      </c>
      <c r="X4854" s="6">
        <v>28977550.2925644</v>
      </c>
      <c r="Y4854" s="48">
        <v>5.6706315797312142E-3</v>
      </c>
      <c r="Z4854" s="48">
        <v>5.6706315797312142E-3</v>
      </c>
      <c r="AA4854" s="48">
        <v>8.3244871590454225E-2</v>
      </c>
      <c r="AB4854" s="6">
        <v>28315623.606045</v>
      </c>
      <c r="AC4854" s="48">
        <v>3.779181889912853E-3</v>
      </c>
      <c r="AD4854" s="48">
        <v>3.779181889912853E-3</v>
      </c>
      <c r="AE4854" s="48">
        <v>5.5478390143920683E-2</v>
      </c>
      <c r="AF4854" s="6">
        <v>492856</v>
      </c>
      <c r="AG4854" s="6">
        <v>511936</v>
      </c>
      <c r="AH4854" s="6">
        <v>580790</v>
      </c>
      <c r="AI4854" s="6">
        <v>469725</v>
      </c>
      <c r="AJ4854" s="6">
        <v>486478</v>
      </c>
      <c r="AK4854" s="6">
        <v>620123</v>
      </c>
      <c r="AL4854" s="48">
        <f>Table7[[#This Row],[Male deaths aged 0-9 years]]/Table7[[#This Row],[Male population aged 0-9 years]]</f>
        <v>5.7179527561188937E-4</v>
      </c>
      <c r="AM4854" s="48">
        <f>Table7[[#This Row],[Male deaths aged 10-17 years]]/Table7[[#This Row],[Male population aged 10-17 years]]</f>
        <v>1.000382652570456E-4</v>
      </c>
      <c r="AN4854" s="48">
        <f>Table7[[#This Row],[Male deaths aged 18-64 years]]/Table7[[#This Row],[Male population aged 18-64 years]]</f>
        <v>2.7374700915670609E-3</v>
      </c>
      <c r="AO4854" s="48">
        <f>Table7[[#This Row],[Male deaths aged 65+ years]]/Table7[[#This Row],[Male population aged 65+ years]]</f>
        <v>4.3840410901382278E-2</v>
      </c>
      <c r="AP4854" s="48">
        <f>Table7[[#This Row],[Female deaths aged 0-9 years]]/Table7[[#This Row],[Female population aged 0-9 years]]</f>
        <v>6.1111054041099579E-4</v>
      </c>
      <c r="AQ4854" s="48">
        <f>Table7[[#This Row],[Female deaths aged 10-17 years]]/Table7[[#This Row],[Female population aged 10-17 years]]</f>
        <v>6.4900910124489857E-5</v>
      </c>
      <c r="AR4854" s="48">
        <f>Table7[[#This Row],[Female deaths aged 18-64 years]]/Table7[[#This Row],[Female population aged 18-64 years]]</f>
        <v>1.3421542026975971E-3</v>
      </c>
      <c r="AS4854" s="48">
        <f>Table7[[#This Row],[Female deaths aged 65+ years]]/Table7[[#This Row],[Female population aged 65+ years]]</f>
        <v>3.5795797858769685E-2</v>
      </c>
    </row>
    <row r="4855" spans="1:45" x14ac:dyDescent="0.25">
      <c r="A4855" t="s">
        <v>883</v>
      </c>
      <c r="B4855" t="s">
        <v>484</v>
      </c>
      <c r="C4855">
        <v>2044</v>
      </c>
      <c r="D4855" s="6">
        <v>922565</v>
      </c>
      <c r="E4855" s="94">
        <v>104.7</v>
      </c>
      <c r="F4855" s="6">
        <v>471873.74450415239</v>
      </c>
      <c r="G4855" s="6">
        <v>450691.25549584761</v>
      </c>
      <c r="H4855" s="6">
        <v>4772332</v>
      </c>
      <c r="I4855" s="6">
        <v>3999517.9999999991</v>
      </c>
      <c r="J4855" s="6">
        <v>28821844</v>
      </c>
      <c r="K4855" s="6">
        <v>7736446.4999999972</v>
      </c>
      <c r="L4855" s="6">
        <v>4551641.5</v>
      </c>
      <c r="M4855" s="6">
        <v>3809688.5</v>
      </c>
      <c r="N4855" s="6">
        <v>28109754.5</v>
      </c>
      <c r="O4855" s="6">
        <v>9552083.4999999963</v>
      </c>
      <c r="P4855" s="6">
        <v>2638</v>
      </c>
      <c r="Q4855" s="6">
        <v>392</v>
      </c>
      <c r="R4855" s="6">
        <v>77454</v>
      </c>
      <c r="S4855" s="6">
        <v>335761</v>
      </c>
      <c r="T4855" s="6">
        <v>2717</v>
      </c>
      <c r="U4855" s="6">
        <v>245</v>
      </c>
      <c r="V4855" s="6">
        <v>37269.999999999993</v>
      </c>
      <c r="W4855" s="6">
        <v>340182</v>
      </c>
      <c r="X4855" s="6">
        <v>28795241.7925644</v>
      </c>
      <c r="Y4855" s="48">
        <v>5.6678174612688949E-3</v>
      </c>
      <c r="Z4855" s="48">
        <v>5.6678174612688949E-3</v>
      </c>
      <c r="AA4855" s="48">
        <v>8.3203560331427381E-2</v>
      </c>
      <c r="AB4855" s="6">
        <v>28108214.606045</v>
      </c>
      <c r="AC4855" s="48">
        <v>3.7613453506011988E-3</v>
      </c>
      <c r="AD4855" s="48">
        <v>3.7613453506011988E-3</v>
      </c>
      <c r="AE4855" s="48">
        <v>5.5216549746825612E-2</v>
      </c>
      <c r="AF4855" s="6">
        <v>489076</v>
      </c>
      <c r="AG4855" s="6">
        <v>510192</v>
      </c>
      <c r="AH4855" s="6">
        <v>594825</v>
      </c>
      <c r="AI4855" s="6">
        <v>466139</v>
      </c>
      <c r="AJ4855" s="6">
        <v>485164</v>
      </c>
      <c r="AK4855" s="6">
        <v>632466</v>
      </c>
      <c r="AL4855" s="48">
        <f>Table7[[#This Row],[Male deaths aged 0-9 years]]/Table7[[#This Row],[Male population aged 0-9 years]]</f>
        <v>5.5276958937475434E-4</v>
      </c>
      <c r="AM4855" s="48">
        <f>Table7[[#This Row],[Male deaths aged 10-17 years]]/Table7[[#This Row],[Male population aged 10-17 years]]</f>
        <v>9.8011810423156013E-5</v>
      </c>
      <c r="AN4855" s="48">
        <f>Table7[[#This Row],[Male deaths aged 18-64 years]]/Table7[[#This Row],[Male population aged 18-64 years]]</f>
        <v>2.6873367297387358E-3</v>
      </c>
      <c r="AO4855" s="48">
        <f>Table7[[#This Row],[Male deaths aged 65+ years]]/Table7[[#This Row],[Male population aged 65+ years]]</f>
        <v>4.3399899424109004E-2</v>
      </c>
      <c r="AP4855" s="48">
        <f>Table7[[#This Row],[Female deaths aged 0-9 years]]/Table7[[#This Row],[Female population aged 0-9 years]]</f>
        <v>5.9692750406639011E-4</v>
      </c>
      <c r="AQ4855" s="48">
        <f>Table7[[#This Row],[Female deaths aged 10-17 years]]/Table7[[#This Row],[Female population aged 10-17 years]]</f>
        <v>6.4309719810425441E-5</v>
      </c>
      <c r="AR4855" s="48">
        <f>Table7[[#This Row],[Female deaths aged 18-64 years]]/Table7[[#This Row],[Female population aged 18-64 years]]</f>
        <v>1.3258742619043503E-3</v>
      </c>
      <c r="AS4855" s="48">
        <f>Table7[[#This Row],[Female deaths aged 65+ years]]/Table7[[#This Row],[Female population aged 65+ years]]</f>
        <v>3.5613382148512431E-2</v>
      </c>
    </row>
    <row r="4856" spans="1:45" x14ac:dyDescent="0.25">
      <c r="A4856" t="s">
        <v>883</v>
      </c>
      <c r="B4856" t="s">
        <v>484</v>
      </c>
      <c r="C4856">
        <v>2045</v>
      </c>
      <c r="D4856" s="6">
        <v>915435</v>
      </c>
      <c r="E4856" s="94">
        <v>104.7</v>
      </c>
      <c r="F4856" s="6">
        <v>468226.89057156822</v>
      </c>
      <c r="G4856" s="6">
        <v>447208.1094284319</v>
      </c>
      <c r="H4856" s="6">
        <v>4747829.5</v>
      </c>
      <c r="I4856" s="6">
        <v>3969932.5</v>
      </c>
      <c r="J4856" s="6">
        <v>28631535.999999989</v>
      </c>
      <c r="K4856" s="6">
        <v>7994606</v>
      </c>
      <c r="L4856" s="6">
        <v>4528298</v>
      </c>
      <c r="M4856" s="6">
        <v>3781948.5</v>
      </c>
      <c r="N4856" s="6">
        <v>27895561</v>
      </c>
      <c r="O4856" s="6">
        <v>9842823.5000000019</v>
      </c>
      <c r="P4856" s="6">
        <v>2542</v>
      </c>
      <c r="Q4856" s="6">
        <v>381</v>
      </c>
      <c r="R4856" s="6">
        <v>75547</v>
      </c>
      <c r="S4856" s="6">
        <v>343880.00000000017</v>
      </c>
      <c r="T4856" s="6">
        <v>2638</v>
      </c>
      <c r="U4856" s="6">
        <v>238</v>
      </c>
      <c r="V4856" s="6">
        <v>36511</v>
      </c>
      <c r="W4856" s="6">
        <v>348983</v>
      </c>
      <c r="X4856" s="6">
        <v>28604933.792564388</v>
      </c>
      <c r="Y4856" s="48">
        <v>5.6553339195611167E-3</v>
      </c>
      <c r="Z4856" s="48">
        <v>5.6553339195611167E-3</v>
      </c>
      <c r="AA4856" s="48">
        <v>8.3020301939157187E-2</v>
      </c>
      <c r="AB4856" s="6">
        <v>27894021.106045</v>
      </c>
      <c r="AC4856" s="48">
        <v>3.7367026411892078E-3</v>
      </c>
      <c r="AD4856" s="48">
        <v>3.7367026411892078E-3</v>
      </c>
      <c r="AE4856" s="48">
        <v>5.4854794772657582E-2</v>
      </c>
      <c r="AF4856" s="6">
        <v>485726</v>
      </c>
      <c r="AG4856" s="6">
        <v>507521</v>
      </c>
      <c r="AH4856" s="6">
        <v>602310</v>
      </c>
      <c r="AI4856" s="6">
        <v>462968</v>
      </c>
      <c r="AJ4856" s="6">
        <v>482835</v>
      </c>
      <c r="AK4856" s="6">
        <v>637928</v>
      </c>
      <c r="AL4856" s="48">
        <f>Table7[[#This Row],[Male deaths aged 0-9 years]]/Table7[[#This Row],[Male population aged 0-9 years]]</f>
        <v>5.354025455210639E-4</v>
      </c>
      <c r="AM4856" s="48">
        <f>Table7[[#This Row],[Male deaths aged 10-17 years]]/Table7[[#This Row],[Male population aged 10-17 years]]</f>
        <v>9.5971405055375627E-5</v>
      </c>
      <c r="AN4856" s="48">
        <f>Table7[[#This Row],[Male deaths aged 18-64 years]]/Table7[[#This Row],[Male population aged 18-64 years]]</f>
        <v>2.6385940314204597E-3</v>
      </c>
      <c r="AO4856" s="48">
        <f>Table7[[#This Row],[Male deaths aged 65+ years]]/Table7[[#This Row],[Male population aged 65+ years]]</f>
        <v>4.3014002190977285E-2</v>
      </c>
      <c r="AP4856" s="48">
        <f>Table7[[#This Row],[Female deaths aged 0-9 years]]/Table7[[#This Row],[Female population aged 0-9 years]]</f>
        <v>5.8255883336299867E-4</v>
      </c>
      <c r="AQ4856" s="48">
        <f>Table7[[#This Row],[Female deaths aged 10-17 years]]/Table7[[#This Row],[Female population aged 10-17 years]]</f>
        <v>6.2930523776302084E-5</v>
      </c>
      <c r="AR4856" s="48">
        <f>Table7[[#This Row],[Female deaths aged 18-64 years]]/Table7[[#This Row],[Female population aged 18-64 years]]</f>
        <v>1.3088462354279235E-3</v>
      </c>
      <c r="AS4856" s="48">
        <f>Table7[[#This Row],[Female deaths aged 65+ years]]/Table7[[#This Row],[Female population aged 65+ years]]</f>
        <v>3.545557837138906E-2</v>
      </c>
    </row>
    <row r="4857" spans="1:45" x14ac:dyDescent="0.25">
      <c r="A4857" t="s">
        <v>883</v>
      </c>
      <c r="B4857" t="s">
        <v>484</v>
      </c>
      <c r="C4857">
        <v>2046</v>
      </c>
      <c r="D4857" s="6">
        <v>907510</v>
      </c>
      <c r="E4857" s="94">
        <v>104.7</v>
      </c>
      <c r="F4857" s="6">
        <v>464173.40986809973</v>
      </c>
      <c r="G4857" s="6">
        <v>443336.59013190039</v>
      </c>
      <c r="H4857" s="6">
        <v>4723218</v>
      </c>
      <c r="I4857" s="6">
        <v>3940975</v>
      </c>
      <c r="J4857" s="6">
        <v>28441887</v>
      </c>
      <c r="K4857" s="6">
        <v>8245927.5000000019</v>
      </c>
      <c r="L4857" s="6">
        <v>4504860</v>
      </c>
      <c r="M4857" s="6">
        <v>3754680</v>
      </c>
      <c r="N4857" s="6">
        <v>27683641.5</v>
      </c>
      <c r="O4857" s="6">
        <v>10123555.5</v>
      </c>
      <c r="P4857" s="6">
        <v>2443</v>
      </c>
      <c r="Q4857" s="6">
        <v>368</v>
      </c>
      <c r="R4857" s="6">
        <v>73617</v>
      </c>
      <c r="S4857" s="6">
        <v>351728</v>
      </c>
      <c r="T4857" s="6">
        <v>2556</v>
      </c>
      <c r="U4857" s="6">
        <v>233</v>
      </c>
      <c r="V4857" s="6">
        <v>35751.999999999993</v>
      </c>
      <c r="W4857" s="6">
        <v>357732.99999999988</v>
      </c>
      <c r="X4857" s="6">
        <v>28415284.7925644</v>
      </c>
      <c r="Y4857" s="48">
        <v>5.6602298567900956E-3</v>
      </c>
      <c r="Z4857" s="48">
        <v>5.6602298567900956E-3</v>
      </c>
      <c r="AA4857" s="48">
        <v>8.3092174297678609E-2</v>
      </c>
      <c r="AB4857" s="6">
        <v>27682101.606045</v>
      </c>
      <c r="AC4857" s="48">
        <v>3.7244526387741421E-3</v>
      </c>
      <c r="AD4857" s="48">
        <v>3.7244526387741421E-3</v>
      </c>
      <c r="AE4857" s="48">
        <v>5.4674964737204408E-2</v>
      </c>
      <c r="AF4857" s="6">
        <v>482769</v>
      </c>
      <c r="AG4857" s="6">
        <v>504253</v>
      </c>
      <c r="AH4857" s="6">
        <v>603227</v>
      </c>
      <c r="AI4857" s="6">
        <v>460215</v>
      </c>
      <c r="AJ4857" s="6">
        <v>479923</v>
      </c>
      <c r="AK4857" s="6">
        <v>636510</v>
      </c>
      <c r="AL4857" s="48">
        <f>Table7[[#This Row],[Male deaths aged 0-9 years]]/Table7[[#This Row],[Male population aged 0-9 years]]</f>
        <v>5.1723210743183986E-4</v>
      </c>
      <c r="AM4857" s="48">
        <f>Table7[[#This Row],[Male deaths aged 10-17 years]]/Table7[[#This Row],[Male population aged 10-17 years]]</f>
        <v>9.3377907751254451E-5</v>
      </c>
      <c r="AN4857" s="48">
        <f>Table7[[#This Row],[Male deaths aged 18-64 years]]/Table7[[#This Row],[Male population aged 18-64 years]]</f>
        <v>2.5883303734383026E-3</v>
      </c>
      <c r="AO4857" s="48">
        <f>Table7[[#This Row],[Male deaths aged 65+ years]]/Table7[[#This Row],[Male population aged 65+ years]]</f>
        <v>4.2654752906813684E-2</v>
      </c>
      <c r="AP4857" s="48">
        <f>Table7[[#This Row],[Female deaths aged 0-9 years]]/Table7[[#This Row],[Female population aged 0-9 years]]</f>
        <v>5.6738722180045553E-4</v>
      </c>
      <c r="AQ4857" s="48">
        <f>Table7[[#This Row],[Female deaths aged 10-17 years]]/Table7[[#This Row],[Female population aged 10-17 years]]</f>
        <v>6.2055887585626472E-5</v>
      </c>
      <c r="AR4857" s="48">
        <f>Table7[[#This Row],[Female deaths aged 18-64 years]]/Table7[[#This Row],[Female population aged 18-64 years]]</f>
        <v>1.2914485979021219E-3</v>
      </c>
      <c r="AS4857" s="48">
        <f>Table7[[#This Row],[Female deaths aged 65+ years]]/Table7[[#This Row],[Female population aged 65+ years]]</f>
        <v>3.5336695689572692E-2</v>
      </c>
    </row>
    <row r="4858" spans="1:45" x14ac:dyDescent="0.25">
      <c r="A4858" t="s">
        <v>883</v>
      </c>
      <c r="B4858" t="s">
        <v>484</v>
      </c>
      <c r="C4858">
        <v>2047</v>
      </c>
      <c r="D4858" s="6">
        <v>895560</v>
      </c>
      <c r="E4858" s="94">
        <v>104.7</v>
      </c>
      <c r="F4858" s="6">
        <v>458061.22129946272</v>
      </c>
      <c r="G4858" s="6">
        <v>437498.7787005374</v>
      </c>
      <c r="H4858" s="6">
        <v>4696891.4999999991</v>
      </c>
      <c r="I4858" s="6">
        <v>3912947</v>
      </c>
      <c r="J4858" s="6">
        <v>28257504.499999989</v>
      </c>
      <c r="K4858" s="6">
        <v>8484779.9999999981</v>
      </c>
      <c r="L4858" s="6">
        <v>4479813.5</v>
      </c>
      <c r="M4858" s="6">
        <v>3728221</v>
      </c>
      <c r="N4858" s="6">
        <v>27478822.000000011</v>
      </c>
      <c r="O4858" s="6">
        <v>10388287.5</v>
      </c>
      <c r="P4858" s="6">
        <v>2345</v>
      </c>
      <c r="Q4858" s="6">
        <v>356</v>
      </c>
      <c r="R4858" s="6">
        <v>71883.000000000015</v>
      </c>
      <c r="S4858" s="6">
        <v>359487</v>
      </c>
      <c r="T4858" s="6">
        <v>2471</v>
      </c>
      <c r="U4858" s="6">
        <v>229</v>
      </c>
      <c r="V4858" s="6">
        <v>35052</v>
      </c>
      <c r="W4858" s="6">
        <v>366394.00000000012</v>
      </c>
      <c r="X4858" s="6">
        <v>28230902.292564388</v>
      </c>
      <c r="Y4858" s="48">
        <v>5.6707499006008076E-3</v>
      </c>
      <c r="Z4858" s="48">
        <v>5.6707499006008076E-3</v>
      </c>
      <c r="AA4858" s="48">
        <v>8.3246608540819847E-2</v>
      </c>
      <c r="AB4858" s="6">
        <v>27477282.106045011</v>
      </c>
      <c r="AC4858" s="48">
        <v>3.7153762628746299E-3</v>
      </c>
      <c r="AD4858" s="48">
        <v>3.7153762628746299E-3</v>
      </c>
      <c r="AE4858" s="48">
        <v>5.4541723538999567E-2</v>
      </c>
      <c r="AF4858" s="6">
        <v>479983</v>
      </c>
      <c r="AG4858" s="6">
        <v>500766</v>
      </c>
      <c r="AH4858" s="6">
        <v>598340</v>
      </c>
      <c r="AI4858" s="6">
        <v>457590</v>
      </c>
      <c r="AJ4858" s="6">
        <v>476714</v>
      </c>
      <c r="AK4858" s="6">
        <v>629051</v>
      </c>
      <c r="AL4858" s="48">
        <f>Table7[[#This Row],[Male deaths aged 0-9 years]]/Table7[[#This Row],[Male population aged 0-9 years]]</f>
        <v>4.9926637649602939E-4</v>
      </c>
      <c r="AM4858" s="48">
        <f>Table7[[#This Row],[Male deaths aged 10-17 years]]/Table7[[#This Row],[Male population aged 10-17 years]]</f>
        <v>9.0980020940738523E-5</v>
      </c>
      <c r="AN4858" s="48">
        <f>Table7[[#This Row],[Male deaths aged 18-64 years]]/Table7[[#This Row],[Male population aged 18-64 years]]</f>
        <v>2.5438552084456022E-3</v>
      </c>
      <c r="AO4858" s="48">
        <f>Table7[[#This Row],[Male deaths aged 65+ years]]/Table7[[#This Row],[Male population aged 65+ years]]</f>
        <v>4.2368452688225276E-2</v>
      </c>
      <c r="AP4858" s="48">
        <f>Table7[[#This Row],[Female deaths aged 0-9 years]]/Table7[[#This Row],[Female population aged 0-9 years]]</f>
        <v>5.5158546220729951E-4</v>
      </c>
      <c r="AQ4858" s="48">
        <f>Table7[[#This Row],[Female deaths aged 10-17 years]]/Table7[[#This Row],[Female population aged 10-17 years]]</f>
        <v>6.1423397379071676E-5</v>
      </c>
      <c r="AR4858" s="48">
        <f>Table7[[#This Row],[Female deaths aged 18-64 years]]/Table7[[#This Row],[Female population aged 18-64 years]]</f>
        <v>1.2756005333853099E-3</v>
      </c>
      <c r="AS4858" s="48">
        <f>Table7[[#This Row],[Female deaths aged 65+ years]]/Table7[[#This Row],[Female population aged 65+ years]]</f>
        <v>3.5269913351936029E-2</v>
      </c>
    </row>
    <row r="4859" spans="1:45" x14ac:dyDescent="0.25">
      <c r="A4859" t="s">
        <v>883</v>
      </c>
      <c r="B4859" t="s">
        <v>484</v>
      </c>
      <c r="C4859">
        <v>2048</v>
      </c>
      <c r="D4859" s="6">
        <v>880494</v>
      </c>
      <c r="E4859" s="94">
        <v>104.7</v>
      </c>
      <c r="F4859" s="6">
        <v>450355.26038104552</v>
      </c>
      <c r="G4859" s="6">
        <v>430138.7396189546</v>
      </c>
      <c r="H4859" s="6">
        <v>4665539.5</v>
      </c>
      <c r="I4859" s="6">
        <v>3886559.5</v>
      </c>
      <c r="J4859" s="6">
        <v>28075997</v>
      </c>
      <c r="K4859" s="6">
        <v>8709145.5000000019</v>
      </c>
      <c r="L4859" s="6">
        <v>4449960</v>
      </c>
      <c r="M4859" s="6">
        <v>3703226</v>
      </c>
      <c r="N4859" s="6">
        <v>27278713</v>
      </c>
      <c r="O4859" s="6">
        <v>10635024.5</v>
      </c>
      <c r="P4859" s="6">
        <v>2246.9999999999991</v>
      </c>
      <c r="Q4859" s="6">
        <v>348.00000000000011</v>
      </c>
      <c r="R4859" s="6">
        <v>70361</v>
      </c>
      <c r="S4859" s="6">
        <v>367141.99999999988</v>
      </c>
      <c r="T4859" s="6">
        <v>2385</v>
      </c>
      <c r="U4859" s="6">
        <v>225</v>
      </c>
      <c r="V4859" s="6">
        <v>34433</v>
      </c>
      <c r="W4859" s="6">
        <v>374967.00000000012</v>
      </c>
      <c r="X4859" s="6">
        <v>28049394.7925644</v>
      </c>
      <c r="Y4859" s="48">
        <v>5.6899411998526028E-3</v>
      </c>
      <c r="Z4859" s="48">
        <v>5.6899411998526028E-3</v>
      </c>
      <c r="AA4859" s="48">
        <v>8.3528336813836201E-2</v>
      </c>
      <c r="AB4859" s="6">
        <v>27277173.106045</v>
      </c>
      <c r="AC4859" s="48">
        <v>3.7151735062478739E-3</v>
      </c>
      <c r="AD4859" s="48">
        <v>3.7151735062478739E-3</v>
      </c>
      <c r="AE4859" s="48">
        <v>5.4538747071718803E-2</v>
      </c>
      <c r="AF4859" s="6">
        <v>477842</v>
      </c>
      <c r="AG4859" s="6">
        <v>496836</v>
      </c>
      <c r="AH4859" s="6">
        <v>591517</v>
      </c>
      <c r="AI4859" s="6">
        <v>455505</v>
      </c>
      <c r="AJ4859" s="6">
        <v>473013</v>
      </c>
      <c r="AK4859" s="6">
        <v>619686</v>
      </c>
      <c r="AL4859" s="48">
        <f>Table7[[#This Row],[Male deaths aged 0-9 years]]/Table7[[#This Row],[Male population aged 0-9 years]]</f>
        <v>4.8161632754368475E-4</v>
      </c>
      <c r="AM4859" s="48">
        <f>Table7[[#This Row],[Male deaths aged 10-17 years]]/Table7[[#This Row],[Male population aged 10-17 years]]</f>
        <v>8.9539347075478991E-5</v>
      </c>
      <c r="AN4859" s="48">
        <f>Table7[[#This Row],[Male deaths aged 18-64 years]]/Table7[[#This Row],[Male population aged 18-64 years]]</f>
        <v>2.506090878981074E-3</v>
      </c>
      <c r="AO4859" s="48">
        <f>Table7[[#This Row],[Male deaths aged 65+ years]]/Table7[[#This Row],[Male population aged 65+ years]]</f>
        <v>4.2155915296167669E-2</v>
      </c>
      <c r="AP4859" s="48">
        <f>Table7[[#This Row],[Female deaths aged 0-9 years]]/Table7[[#This Row],[Female population aged 0-9 years]]</f>
        <v>5.3595987379661842E-4</v>
      </c>
      <c r="AQ4859" s="48">
        <f>Table7[[#This Row],[Female deaths aged 10-17 years]]/Table7[[#This Row],[Female population aged 10-17 years]]</f>
        <v>6.0757836545757675E-5</v>
      </c>
      <c r="AR4859" s="48">
        <f>Table7[[#This Row],[Female deaths aged 18-64 years]]/Table7[[#This Row],[Female population aged 18-64 years]]</f>
        <v>1.2622662953343878E-3</v>
      </c>
      <c r="AS4859" s="48">
        <f>Table7[[#This Row],[Female deaths aged 65+ years]]/Table7[[#This Row],[Female population aged 65+ years]]</f>
        <v>3.5257746702887248E-2</v>
      </c>
    </row>
    <row r="4860" spans="1:45" x14ac:dyDescent="0.25">
      <c r="A4860" t="s">
        <v>883</v>
      </c>
      <c r="B4860" t="s">
        <v>484</v>
      </c>
      <c r="C4860">
        <v>2049</v>
      </c>
      <c r="D4860" s="6">
        <v>864436</v>
      </c>
      <c r="E4860" s="94">
        <v>104.7</v>
      </c>
      <c r="F4860" s="6">
        <v>442141.91108939907</v>
      </c>
      <c r="G4860" s="6">
        <v>422294.08891060093</v>
      </c>
      <c r="H4860" s="6">
        <v>4628016.0000000009</v>
      </c>
      <c r="I4860" s="6">
        <v>3861938</v>
      </c>
      <c r="J4860" s="6">
        <v>27895770</v>
      </c>
      <c r="K4860" s="6">
        <v>8921084</v>
      </c>
      <c r="L4860" s="6">
        <v>4414183.5</v>
      </c>
      <c r="M4860" s="6">
        <v>3679856.5</v>
      </c>
      <c r="N4860" s="6">
        <v>27081523</v>
      </c>
      <c r="O4860" s="6">
        <v>10865937.5</v>
      </c>
      <c r="P4860" s="6">
        <v>2161</v>
      </c>
      <c r="Q4860" s="6">
        <v>339</v>
      </c>
      <c r="R4860" s="6">
        <v>69031</v>
      </c>
      <c r="S4860" s="6">
        <v>374631</v>
      </c>
      <c r="T4860" s="6">
        <v>2308</v>
      </c>
      <c r="U4860" s="6">
        <v>221</v>
      </c>
      <c r="V4860" s="6">
        <v>33919.999999999993</v>
      </c>
      <c r="W4860" s="6">
        <v>383741.00000000012</v>
      </c>
      <c r="X4860" s="6">
        <v>27869167.7925644</v>
      </c>
      <c r="Y4860" s="48">
        <v>5.7064412801808833E-3</v>
      </c>
      <c r="Z4860" s="48">
        <v>5.7064412801808833E-3</v>
      </c>
      <c r="AA4860" s="48">
        <v>8.377055799305537E-2</v>
      </c>
      <c r="AB4860" s="6">
        <v>27079983.106045</v>
      </c>
      <c r="AC4860" s="48">
        <v>3.7132487141784661E-3</v>
      </c>
      <c r="AD4860" s="48">
        <v>3.7132487141784661E-3</v>
      </c>
      <c r="AE4860" s="48">
        <v>5.4510491124139873E-2</v>
      </c>
      <c r="AF4860" s="6">
        <v>475887</v>
      </c>
      <c r="AG4860" s="6">
        <v>493010</v>
      </c>
      <c r="AH4860" s="6">
        <v>586617</v>
      </c>
      <c r="AI4860" s="6">
        <v>453634</v>
      </c>
      <c r="AJ4860" s="6">
        <v>469406</v>
      </c>
      <c r="AK4860" s="6">
        <v>612547</v>
      </c>
      <c r="AL4860" s="48">
        <f>Table7[[#This Row],[Male deaths aged 0-9 years]]/Table7[[#This Row],[Male population aged 0-9 years]]</f>
        <v>4.6693874869922655E-4</v>
      </c>
      <c r="AM4860" s="48">
        <f>Table7[[#This Row],[Male deaths aged 10-17 years]]/Table7[[#This Row],[Male population aged 10-17 years]]</f>
        <v>8.7779762388728145E-5</v>
      </c>
      <c r="AN4860" s="48">
        <f>Table7[[#This Row],[Male deaths aged 18-64 years]]/Table7[[#This Row],[Male population aged 18-64 years]]</f>
        <v>2.4746045726646011E-3</v>
      </c>
      <c r="AO4860" s="48">
        <f>Table7[[#This Row],[Male deaths aged 65+ years]]/Table7[[#This Row],[Male population aged 65+ years]]</f>
        <v>4.1993887738306243E-2</v>
      </c>
      <c r="AP4860" s="48">
        <f>Table7[[#This Row],[Female deaths aged 0-9 years]]/Table7[[#This Row],[Female population aged 0-9 years]]</f>
        <v>5.2286000344118006E-4</v>
      </c>
      <c r="AQ4860" s="48">
        <f>Table7[[#This Row],[Female deaths aged 10-17 years]]/Table7[[#This Row],[Female population aged 10-17 years]]</f>
        <v>6.0056689710590617E-5</v>
      </c>
      <c r="AR4860" s="48">
        <f>Table7[[#This Row],[Female deaths aged 18-64 years]]/Table7[[#This Row],[Female population aged 18-64 years]]</f>
        <v>1.2525144911532484E-3</v>
      </c>
      <c r="AS4860" s="48">
        <f>Table7[[#This Row],[Female deaths aged 65+ years]]/Table7[[#This Row],[Female population aged 65+ years]]</f>
        <v>3.5315958701216545E-2</v>
      </c>
    </row>
    <row r="4861" spans="1:45" x14ac:dyDescent="0.25">
      <c r="A4861" t="s">
        <v>883</v>
      </c>
      <c r="B4861" t="s">
        <v>484</v>
      </c>
      <c r="C4861">
        <v>2050</v>
      </c>
      <c r="D4861" s="6">
        <v>847505</v>
      </c>
      <c r="E4861" s="94">
        <v>104.7</v>
      </c>
      <c r="F4861" s="6">
        <v>433482.03957010258</v>
      </c>
      <c r="G4861" s="6">
        <v>414022.96042989742</v>
      </c>
      <c r="H4861" s="6">
        <v>4584155</v>
      </c>
      <c r="I4861" s="6">
        <v>3838680.5</v>
      </c>
      <c r="J4861" s="6">
        <v>27713732.5</v>
      </c>
      <c r="K4861" s="6">
        <v>9123452.5000000019</v>
      </c>
      <c r="L4861" s="6">
        <v>4372283.5</v>
      </c>
      <c r="M4861" s="6">
        <v>3657765.5</v>
      </c>
      <c r="N4861" s="6">
        <v>26883817.5</v>
      </c>
      <c r="O4861" s="6">
        <v>11084174</v>
      </c>
      <c r="P4861" s="6">
        <v>2070</v>
      </c>
      <c r="Q4861" s="6">
        <v>331</v>
      </c>
      <c r="R4861" s="6">
        <v>67717</v>
      </c>
      <c r="S4861" s="6">
        <v>381895</v>
      </c>
      <c r="T4861" s="6">
        <v>2219</v>
      </c>
      <c r="U4861" s="6">
        <v>217</v>
      </c>
      <c r="V4861" s="6">
        <v>33379.999999999993</v>
      </c>
      <c r="W4861" s="6">
        <v>392092</v>
      </c>
      <c r="X4861" s="6">
        <v>27687130.2925644</v>
      </c>
      <c r="Y4861" s="48">
        <v>5.7178584255752011E-3</v>
      </c>
      <c r="Z4861" s="48">
        <v>5.7178584255752011E-3</v>
      </c>
      <c r="AA4861" s="48">
        <v>8.3938161687443946E-2</v>
      </c>
      <c r="AB4861" s="6">
        <v>26882277.606045</v>
      </c>
      <c r="AC4861" s="48">
        <v>3.7066338030652241E-3</v>
      </c>
      <c r="AD4861" s="48">
        <v>3.7066338030652241E-3</v>
      </c>
      <c r="AE4861" s="48">
        <v>5.441338422899749E-2</v>
      </c>
      <c r="AF4861" s="6">
        <v>473558</v>
      </c>
      <c r="AG4861" s="6">
        <v>489181</v>
      </c>
      <c r="AH4861" s="6">
        <v>584408</v>
      </c>
      <c r="AI4861" s="6">
        <v>451419</v>
      </c>
      <c r="AJ4861" s="6">
        <v>465769</v>
      </c>
      <c r="AK4861" s="6">
        <v>608467</v>
      </c>
      <c r="AL4861" s="48">
        <f>Table7[[#This Row],[Male deaths aged 0-9 years]]/Table7[[#This Row],[Male population aged 0-9 years]]</f>
        <v>4.5155541206612777E-4</v>
      </c>
      <c r="AM4861" s="48">
        <f>Table7[[#This Row],[Male deaths aged 10-17 years]]/Table7[[#This Row],[Male population aged 10-17 years]]</f>
        <v>8.6227546158113445E-5</v>
      </c>
      <c r="AN4861" s="48">
        <f>Table7[[#This Row],[Male deaths aged 18-64 years]]/Table7[[#This Row],[Male population aged 18-64 years]]</f>
        <v>2.4434456816670221E-3</v>
      </c>
      <c r="AO4861" s="48">
        <f>Table7[[#This Row],[Male deaths aged 65+ years]]/Table7[[#This Row],[Male population aged 65+ years]]</f>
        <v>4.1858605610102087E-2</v>
      </c>
      <c r="AP4861" s="48">
        <f>Table7[[#This Row],[Female deaths aged 0-9 years]]/Table7[[#This Row],[Female population aged 0-9 years]]</f>
        <v>5.0751512339032915E-4</v>
      </c>
      <c r="AQ4861" s="48">
        <f>Table7[[#This Row],[Female deaths aged 10-17 years]]/Table7[[#This Row],[Female population aged 10-17 years]]</f>
        <v>5.9325837044501622E-5</v>
      </c>
      <c r="AR4861" s="48">
        <f>Table7[[#This Row],[Female deaths aged 18-64 years]]/Table7[[#This Row],[Female population aged 18-64 years]]</f>
        <v>1.2416391384891671E-3</v>
      </c>
      <c r="AS4861" s="48">
        <f>Table7[[#This Row],[Female deaths aged 65+ years]]/Table7[[#This Row],[Female population aged 65+ years]]</f>
        <v>3.537403869697462E-2</v>
      </c>
    </row>
    <row r="4862" spans="1:45" x14ac:dyDescent="0.25">
      <c r="A4862" t="s">
        <v>485</v>
      </c>
      <c r="B4862" t="s">
        <v>486</v>
      </c>
      <c r="C4862">
        <v>2024</v>
      </c>
      <c r="D4862" s="6">
        <v>212</v>
      </c>
      <c r="E4862" s="94">
        <v>107</v>
      </c>
      <c r="F4862" s="6">
        <v>109.5845410628019</v>
      </c>
      <c r="G4862" s="6">
        <v>102.4154589371981</v>
      </c>
      <c r="H4862" s="6">
        <v>1145</v>
      </c>
      <c r="I4862" s="6">
        <v>811.5</v>
      </c>
      <c r="J4862" s="6">
        <v>2729.5000000000018</v>
      </c>
      <c r="K4862" s="6">
        <v>249.00000000000011</v>
      </c>
      <c r="L4862" s="6">
        <v>1032.5</v>
      </c>
      <c r="M4862" s="6">
        <v>717</v>
      </c>
      <c r="N4862" s="6">
        <v>2567</v>
      </c>
      <c r="O4862" s="6">
        <v>394.00000000000011</v>
      </c>
      <c r="P4862" s="6">
        <v>2</v>
      </c>
      <c r="Q4862" s="6">
        <v>0</v>
      </c>
      <c r="R4862" s="6">
        <v>17.000000000000011</v>
      </c>
      <c r="S4862" s="6">
        <v>21.000000000000011</v>
      </c>
      <c r="T4862" s="6">
        <v>1</v>
      </c>
      <c r="U4862" s="6">
        <v>0</v>
      </c>
      <c r="V4862" s="6">
        <v>10</v>
      </c>
      <c r="W4862" s="6">
        <v>23.000000000000011</v>
      </c>
      <c r="X4862" s="6">
        <v>-23872.707435600001</v>
      </c>
      <c r="Y4862" s="48">
        <v>8.5226977196462897E-3</v>
      </c>
      <c r="Z4862" s="48">
        <v>8.5226977196462897E-3</v>
      </c>
      <c r="AA4862" s="48">
        <v>7.8834953906728178E-2</v>
      </c>
      <c r="AB4862" s="6">
        <v>1027.106045</v>
      </c>
      <c r="AC4862" s="48">
        <v>3.0985815882455989E-3</v>
      </c>
      <c r="AD4862" s="48">
        <v>3.0985815882455989E-3</v>
      </c>
      <c r="AE4862" s="48">
        <v>2.8661879691271791E-2</v>
      </c>
      <c r="AF4862" s="6">
        <v>113</v>
      </c>
      <c r="AG4862" s="6">
        <v>90</v>
      </c>
      <c r="AH4862" s="6">
        <v>30</v>
      </c>
      <c r="AI4862" s="6">
        <v>105</v>
      </c>
      <c r="AJ4862" s="6">
        <v>83</v>
      </c>
      <c r="AK4862" s="6">
        <v>45</v>
      </c>
      <c r="AL4862" s="48">
        <f>Table7[[#This Row],[Male deaths aged 0-9 years]]/Table7[[#This Row],[Male population aged 0-9 years]]</f>
        <v>1.7467248908296944E-3</v>
      </c>
      <c r="AM4862" s="48">
        <f>Table7[[#This Row],[Male deaths aged 10-17 years]]/Table7[[#This Row],[Male population aged 10-17 years]]</f>
        <v>0</v>
      </c>
      <c r="AN4862" s="48">
        <f>Table7[[#This Row],[Male deaths aged 18-64 years]]/Table7[[#This Row],[Male population aged 18-64 years]]</f>
        <v>6.2282469316724673E-3</v>
      </c>
      <c r="AO4862" s="48">
        <f>Table7[[#This Row],[Male deaths aged 65+ years]]/Table7[[#This Row],[Male population aged 65+ years]]</f>
        <v>8.4337349397590369E-2</v>
      </c>
      <c r="AP4862" s="48">
        <f>Table7[[#This Row],[Female deaths aged 0-9 years]]/Table7[[#This Row],[Female population aged 0-9 years]]</f>
        <v>9.6852300242130751E-4</v>
      </c>
      <c r="AQ4862" s="48">
        <f>Table7[[#This Row],[Female deaths aged 10-17 years]]/Table7[[#This Row],[Female population aged 10-17 years]]</f>
        <v>0</v>
      </c>
      <c r="AR4862" s="48">
        <f>Table7[[#This Row],[Female deaths aged 18-64 years]]/Table7[[#This Row],[Female population aged 18-64 years]]</f>
        <v>3.8955979742890533E-3</v>
      </c>
      <c r="AS4862" s="48">
        <f>Table7[[#This Row],[Female deaths aged 65+ years]]/Table7[[#This Row],[Female population aged 65+ years]]</f>
        <v>5.8375634517766506E-2</v>
      </c>
    </row>
    <row r="4863" spans="1:45" x14ac:dyDescent="0.25">
      <c r="A4863" t="s">
        <v>485</v>
      </c>
      <c r="B4863" t="s">
        <v>486</v>
      </c>
      <c r="C4863">
        <v>2025</v>
      </c>
      <c r="D4863" s="6">
        <v>201</v>
      </c>
      <c r="E4863" s="94">
        <v>107</v>
      </c>
      <c r="F4863" s="6">
        <v>103.8985507246377</v>
      </c>
      <c r="G4863" s="6">
        <v>97.101449275362313</v>
      </c>
      <c r="H4863" s="6">
        <v>1112</v>
      </c>
      <c r="I4863" s="6">
        <v>825.00000000000011</v>
      </c>
      <c r="J4863" s="6">
        <v>2665.5</v>
      </c>
      <c r="K4863" s="6">
        <v>256.50000000000011</v>
      </c>
      <c r="L4863" s="6">
        <v>999.50000000000011</v>
      </c>
      <c r="M4863" s="6">
        <v>731.99999999999989</v>
      </c>
      <c r="N4863" s="6">
        <v>2489.5</v>
      </c>
      <c r="O4863" s="6">
        <v>412.00000000000011</v>
      </c>
      <c r="P4863" s="6">
        <v>2</v>
      </c>
      <c r="Q4863" s="6">
        <v>0</v>
      </c>
      <c r="R4863" s="6">
        <v>16.000000000000011</v>
      </c>
      <c r="S4863" s="6">
        <v>21.000000000000011</v>
      </c>
      <c r="T4863" s="6">
        <v>1</v>
      </c>
      <c r="U4863" s="6">
        <v>0</v>
      </c>
      <c r="V4863" s="6">
        <v>9.0000000000000018</v>
      </c>
      <c r="W4863" s="6">
        <v>24.000000000000011</v>
      </c>
      <c r="X4863" s="6">
        <v>-23936.707435600001</v>
      </c>
      <c r="Y4863" s="48">
        <v>8.2668349980765578E-3</v>
      </c>
      <c r="Z4863" s="48">
        <v>8.2668349980765578E-3</v>
      </c>
      <c r="AA4863" s="48">
        <v>7.6468223732208157E-2</v>
      </c>
      <c r="AB4863" s="6">
        <v>949.60604499999954</v>
      </c>
      <c r="AC4863" s="48">
        <v>2.9989979206555251E-3</v>
      </c>
      <c r="AD4863" s="48">
        <v>2.9989979206555251E-3</v>
      </c>
      <c r="AE4863" s="48">
        <v>2.77407307660636E-2</v>
      </c>
      <c r="AF4863" s="6">
        <v>115</v>
      </c>
      <c r="AG4863" s="6">
        <v>90</v>
      </c>
      <c r="AH4863" s="6">
        <v>32</v>
      </c>
      <c r="AI4863" s="6">
        <v>106</v>
      </c>
      <c r="AJ4863" s="6">
        <v>80</v>
      </c>
      <c r="AK4863" s="6">
        <v>46</v>
      </c>
      <c r="AL4863" s="48">
        <f>Table7[[#This Row],[Male deaths aged 0-9 years]]/Table7[[#This Row],[Male population aged 0-9 years]]</f>
        <v>1.7985611510791368E-3</v>
      </c>
      <c r="AM4863" s="48">
        <f>Table7[[#This Row],[Male deaths aged 10-17 years]]/Table7[[#This Row],[Male population aged 10-17 years]]</f>
        <v>0</v>
      </c>
      <c r="AN4863" s="48">
        <f>Table7[[#This Row],[Male deaths aged 18-64 years]]/Table7[[#This Row],[Male population aged 18-64 years]]</f>
        <v>6.0026261489401654E-3</v>
      </c>
      <c r="AO4863" s="48">
        <f>Table7[[#This Row],[Male deaths aged 65+ years]]/Table7[[#This Row],[Male population aged 65+ years]]</f>
        <v>8.1871345029239775E-2</v>
      </c>
      <c r="AP4863" s="48">
        <f>Table7[[#This Row],[Female deaths aged 0-9 years]]/Table7[[#This Row],[Female population aged 0-9 years]]</f>
        <v>1.0005002501250625E-3</v>
      </c>
      <c r="AQ4863" s="48">
        <f>Table7[[#This Row],[Female deaths aged 10-17 years]]/Table7[[#This Row],[Female population aged 10-17 years]]</f>
        <v>0</v>
      </c>
      <c r="AR4863" s="48">
        <f>Table7[[#This Row],[Female deaths aged 18-64 years]]/Table7[[#This Row],[Female population aged 18-64 years]]</f>
        <v>3.615183771841736E-3</v>
      </c>
      <c r="AS4863" s="48">
        <f>Table7[[#This Row],[Female deaths aged 65+ years]]/Table7[[#This Row],[Female population aged 65+ years]]</f>
        <v>5.8252427184466028E-2</v>
      </c>
    </row>
    <row r="4864" spans="1:45" x14ac:dyDescent="0.25">
      <c r="A4864" t="s">
        <v>485</v>
      </c>
      <c r="B4864" t="s">
        <v>486</v>
      </c>
      <c r="C4864">
        <v>2026</v>
      </c>
      <c r="D4864" s="6">
        <v>192</v>
      </c>
      <c r="E4864" s="94">
        <v>107</v>
      </c>
      <c r="F4864" s="6">
        <v>99.246376811594203</v>
      </c>
      <c r="G4864" s="6">
        <v>92.753623188405797</v>
      </c>
      <c r="H4864" s="6">
        <v>1077</v>
      </c>
      <c r="I4864" s="6">
        <v>836</v>
      </c>
      <c r="J4864" s="6">
        <v>2616</v>
      </c>
      <c r="K4864" s="6">
        <v>267.00000000000011</v>
      </c>
      <c r="L4864" s="6">
        <v>966</v>
      </c>
      <c r="M4864" s="6">
        <v>748.5</v>
      </c>
      <c r="N4864" s="6">
        <v>2417.5</v>
      </c>
      <c r="O4864" s="6">
        <v>434.00000000000023</v>
      </c>
      <c r="P4864" s="6">
        <v>2</v>
      </c>
      <c r="Q4864" s="6">
        <v>0</v>
      </c>
      <c r="R4864" s="6">
        <v>16.000000000000011</v>
      </c>
      <c r="S4864" s="6">
        <v>21.000000000000011</v>
      </c>
      <c r="T4864" s="6">
        <v>1</v>
      </c>
      <c r="U4864" s="6">
        <v>0</v>
      </c>
      <c r="V4864" s="6">
        <v>8</v>
      </c>
      <c r="W4864" s="6">
        <v>24.000000000000011</v>
      </c>
      <c r="X4864" s="6">
        <v>-23986.207435600001</v>
      </c>
      <c r="Y4864" s="48">
        <v>8.2103233385905361E-3</v>
      </c>
      <c r="Z4864" s="48">
        <v>8.2103233385905361E-3</v>
      </c>
      <c r="AA4864" s="48">
        <v>7.5945490881962452E-2</v>
      </c>
      <c r="AB4864" s="6">
        <v>877.60604499999954</v>
      </c>
      <c r="AC4864" s="48">
        <v>2.9725382379912212E-3</v>
      </c>
      <c r="AD4864" s="48">
        <v>2.9725382379912212E-3</v>
      </c>
      <c r="AE4864" s="48">
        <v>2.7495978701418799E-2</v>
      </c>
      <c r="AF4864" s="6">
        <v>114</v>
      </c>
      <c r="AG4864" s="6">
        <v>94</v>
      </c>
      <c r="AH4864" s="6">
        <v>36</v>
      </c>
      <c r="AI4864" s="6">
        <v>106</v>
      </c>
      <c r="AJ4864" s="6">
        <v>79</v>
      </c>
      <c r="AK4864" s="6">
        <v>48</v>
      </c>
      <c r="AL4864" s="48">
        <f>Table7[[#This Row],[Male deaths aged 0-9 years]]/Table7[[#This Row],[Male population aged 0-9 years]]</f>
        <v>1.8570102135561746E-3</v>
      </c>
      <c r="AM4864" s="48">
        <f>Table7[[#This Row],[Male deaths aged 10-17 years]]/Table7[[#This Row],[Male population aged 10-17 years]]</f>
        <v>0</v>
      </c>
      <c r="AN4864" s="48">
        <f>Table7[[#This Row],[Male deaths aged 18-64 years]]/Table7[[#This Row],[Male population aged 18-64 years]]</f>
        <v>6.1162079510703408E-3</v>
      </c>
      <c r="AO4864" s="48">
        <f>Table7[[#This Row],[Male deaths aged 65+ years]]/Table7[[#This Row],[Male population aged 65+ years]]</f>
        <v>7.8651685393258439E-2</v>
      </c>
      <c r="AP4864" s="48">
        <f>Table7[[#This Row],[Female deaths aged 0-9 years]]/Table7[[#This Row],[Female population aged 0-9 years]]</f>
        <v>1.0351966873706005E-3</v>
      </c>
      <c r="AQ4864" s="48">
        <f>Table7[[#This Row],[Female deaths aged 10-17 years]]/Table7[[#This Row],[Female population aged 10-17 years]]</f>
        <v>0</v>
      </c>
      <c r="AR4864" s="48">
        <f>Table7[[#This Row],[Female deaths aged 18-64 years]]/Table7[[#This Row],[Female population aged 18-64 years]]</f>
        <v>3.3092037228541881E-3</v>
      </c>
      <c r="AS4864" s="48">
        <f>Table7[[#This Row],[Female deaths aged 65+ years]]/Table7[[#This Row],[Female population aged 65+ years]]</f>
        <v>5.5299539170506909E-2</v>
      </c>
    </row>
    <row r="4865" spans="1:45" x14ac:dyDescent="0.25">
      <c r="A4865" t="s">
        <v>485</v>
      </c>
      <c r="B4865" t="s">
        <v>486</v>
      </c>
      <c r="C4865">
        <v>2027</v>
      </c>
      <c r="D4865" s="6">
        <v>184</v>
      </c>
      <c r="E4865" s="94">
        <v>107</v>
      </c>
      <c r="F4865" s="6">
        <v>95.111111111111114</v>
      </c>
      <c r="G4865" s="6">
        <v>88.888888888888886</v>
      </c>
      <c r="H4865" s="6">
        <v>1040.5</v>
      </c>
      <c r="I4865" s="6">
        <v>848.00000000000011</v>
      </c>
      <c r="J4865" s="6">
        <v>2582</v>
      </c>
      <c r="K4865" s="6">
        <v>272.50000000000011</v>
      </c>
      <c r="L4865" s="6">
        <v>933.5</v>
      </c>
      <c r="M4865" s="6">
        <v>762</v>
      </c>
      <c r="N4865" s="6">
        <v>2362.5000000000009</v>
      </c>
      <c r="O4865" s="6">
        <v>455.50000000000023</v>
      </c>
      <c r="P4865" s="6">
        <v>2</v>
      </c>
      <c r="Q4865" s="6">
        <v>0</v>
      </c>
      <c r="R4865" s="6">
        <v>15.000000000000011</v>
      </c>
      <c r="S4865" s="6">
        <v>21.000000000000011</v>
      </c>
      <c r="T4865" s="6">
        <v>1</v>
      </c>
      <c r="U4865" s="6">
        <v>0</v>
      </c>
      <c r="V4865" s="6">
        <v>8</v>
      </c>
      <c r="W4865" s="6">
        <v>25.000000000000011</v>
      </c>
      <c r="X4865" s="6">
        <v>-24020.207435600001</v>
      </c>
      <c r="Y4865" s="48">
        <v>8.0963732306000066E-3</v>
      </c>
      <c r="Z4865" s="48">
        <v>8.0963732306000066E-3</v>
      </c>
      <c r="AA4865" s="48">
        <v>7.4891452383050061E-2</v>
      </c>
      <c r="AB4865" s="6">
        <v>822.60604500000045</v>
      </c>
      <c r="AC4865" s="48">
        <v>2.9361177600366931E-3</v>
      </c>
      <c r="AD4865" s="48">
        <v>2.9361177600366931E-3</v>
      </c>
      <c r="AE4865" s="48">
        <v>2.7159089280339409E-2</v>
      </c>
      <c r="AF4865" s="6">
        <v>114</v>
      </c>
      <c r="AG4865" s="6">
        <v>94</v>
      </c>
      <c r="AH4865" s="6">
        <v>32</v>
      </c>
      <c r="AI4865" s="6">
        <v>104</v>
      </c>
      <c r="AJ4865" s="6">
        <v>82</v>
      </c>
      <c r="AK4865" s="6">
        <v>48</v>
      </c>
      <c r="AL4865" s="48">
        <f>Table7[[#This Row],[Male deaths aged 0-9 years]]/Table7[[#This Row],[Male population aged 0-9 years]]</f>
        <v>1.9221528111484864E-3</v>
      </c>
      <c r="AM4865" s="48">
        <f>Table7[[#This Row],[Male deaths aged 10-17 years]]/Table7[[#This Row],[Male population aged 10-17 years]]</f>
        <v>0</v>
      </c>
      <c r="AN4865" s="48">
        <f>Table7[[#This Row],[Male deaths aged 18-64 years]]/Table7[[#This Row],[Male population aged 18-64 years]]</f>
        <v>5.8094500387296712E-3</v>
      </c>
      <c r="AO4865" s="48">
        <f>Table7[[#This Row],[Male deaths aged 65+ years]]/Table7[[#This Row],[Male population aged 65+ years]]</f>
        <v>7.7064220183486243E-2</v>
      </c>
      <c r="AP4865" s="48">
        <f>Table7[[#This Row],[Female deaths aged 0-9 years]]/Table7[[#This Row],[Female population aged 0-9 years]]</f>
        <v>1.0712372790573112E-3</v>
      </c>
      <c r="AQ4865" s="48">
        <f>Table7[[#This Row],[Female deaths aged 10-17 years]]/Table7[[#This Row],[Female population aged 10-17 years]]</f>
        <v>0</v>
      </c>
      <c r="AR4865" s="48">
        <f>Table7[[#This Row],[Female deaths aged 18-64 years]]/Table7[[#This Row],[Female population aged 18-64 years]]</f>
        <v>3.3862433862433851E-3</v>
      </c>
      <c r="AS4865" s="48">
        <f>Table7[[#This Row],[Female deaths aged 65+ years]]/Table7[[#This Row],[Female population aged 65+ years]]</f>
        <v>5.4884742041712398E-2</v>
      </c>
    </row>
    <row r="4866" spans="1:45" x14ac:dyDescent="0.25">
      <c r="A4866" t="s">
        <v>485</v>
      </c>
      <c r="B4866" t="s">
        <v>486</v>
      </c>
      <c r="C4866">
        <v>2028</v>
      </c>
      <c r="D4866" s="6">
        <v>179</v>
      </c>
      <c r="E4866" s="94">
        <v>107</v>
      </c>
      <c r="F4866" s="6">
        <v>92.526570048309182</v>
      </c>
      <c r="G4866" s="6">
        <v>86.473429951690818</v>
      </c>
      <c r="H4866" s="6">
        <v>1003</v>
      </c>
      <c r="I4866" s="6">
        <v>860.5</v>
      </c>
      <c r="J4866" s="6">
        <v>2562.0000000000009</v>
      </c>
      <c r="K4866" s="6">
        <v>274.50000000000011</v>
      </c>
      <c r="L4866" s="6">
        <v>902</v>
      </c>
      <c r="M4866" s="6">
        <v>773.99999999999989</v>
      </c>
      <c r="N4866" s="6">
        <v>2320.0000000000009</v>
      </c>
      <c r="O4866" s="6">
        <v>475.00000000000023</v>
      </c>
      <c r="P4866" s="6">
        <v>2</v>
      </c>
      <c r="Q4866" s="6">
        <v>0</v>
      </c>
      <c r="R4866" s="6">
        <v>15.000000000000011</v>
      </c>
      <c r="S4866" s="6">
        <v>19.000000000000011</v>
      </c>
      <c r="T4866" s="6">
        <v>1</v>
      </c>
      <c r="U4866" s="6">
        <v>0</v>
      </c>
      <c r="V4866" s="6">
        <v>7</v>
      </c>
      <c r="W4866" s="6">
        <v>26.000000000000021</v>
      </c>
      <c r="X4866" s="6">
        <v>-24040.207435600001</v>
      </c>
      <c r="Y4866" s="48">
        <v>7.9661822215483444E-3</v>
      </c>
      <c r="Z4866" s="48">
        <v>7.9661822215483444E-3</v>
      </c>
      <c r="AA4866" s="48">
        <v>7.3687185549322187E-2</v>
      </c>
      <c r="AB4866" s="6">
        <v>780.10604500000045</v>
      </c>
      <c r="AC4866" s="48">
        <v>2.9025614513483052E-3</v>
      </c>
      <c r="AD4866" s="48">
        <v>2.9025614513483052E-3</v>
      </c>
      <c r="AE4866" s="48">
        <v>2.6848693424971821E-2</v>
      </c>
      <c r="AF4866" s="6">
        <v>114</v>
      </c>
      <c r="AG4866" s="6">
        <v>94</v>
      </c>
      <c r="AH4866" s="6">
        <v>28</v>
      </c>
      <c r="AI4866" s="6">
        <v>102</v>
      </c>
      <c r="AJ4866" s="6">
        <v>82</v>
      </c>
      <c r="AK4866" s="6">
        <v>48</v>
      </c>
      <c r="AL4866" s="48">
        <f>Table7[[#This Row],[Male deaths aged 0-9 years]]/Table7[[#This Row],[Male population aged 0-9 years]]</f>
        <v>1.9940179461615153E-3</v>
      </c>
      <c r="AM4866" s="48">
        <f>Table7[[#This Row],[Male deaths aged 10-17 years]]/Table7[[#This Row],[Male population aged 10-17 years]]</f>
        <v>0</v>
      </c>
      <c r="AN4866" s="48">
        <f>Table7[[#This Row],[Male deaths aged 18-64 years]]/Table7[[#This Row],[Male population aged 18-64 years]]</f>
        <v>5.854800936768152E-3</v>
      </c>
      <c r="AO4866" s="48">
        <f>Table7[[#This Row],[Male deaths aged 65+ years]]/Table7[[#This Row],[Male population aged 65+ years]]</f>
        <v>6.9216757741347917E-2</v>
      </c>
      <c r="AP4866" s="48">
        <f>Table7[[#This Row],[Female deaths aged 0-9 years]]/Table7[[#This Row],[Female population aged 0-9 years]]</f>
        <v>1.1086474501108647E-3</v>
      </c>
      <c r="AQ4866" s="48">
        <f>Table7[[#This Row],[Female deaths aged 10-17 years]]/Table7[[#This Row],[Female population aged 10-17 years]]</f>
        <v>0</v>
      </c>
      <c r="AR4866" s="48">
        <f>Table7[[#This Row],[Female deaths aged 18-64 years]]/Table7[[#This Row],[Female population aged 18-64 years]]</f>
        <v>3.0172413793103435E-3</v>
      </c>
      <c r="AS4866" s="48">
        <f>Table7[[#This Row],[Female deaths aged 65+ years]]/Table7[[#This Row],[Female population aged 65+ years]]</f>
        <v>5.4736842105263174E-2</v>
      </c>
    </row>
    <row r="4867" spans="1:45" x14ac:dyDescent="0.25">
      <c r="A4867" t="s">
        <v>485</v>
      </c>
      <c r="B4867" t="s">
        <v>486</v>
      </c>
      <c r="C4867">
        <v>2029</v>
      </c>
      <c r="D4867" s="6">
        <v>175</v>
      </c>
      <c r="E4867" s="94">
        <v>107</v>
      </c>
      <c r="F4867" s="6">
        <v>90.45893719806763</v>
      </c>
      <c r="G4867" s="6">
        <v>84.54106280193237</v>
      </c>
      <c r="H4867" s="6">
        <v>967.5</v>
      </c>
      <c r="I4867" s="6">
        <v>868</v>
      </c>
      <c r="J4867" s="6">
        <v>2551.5000000000009</v>
      </c>
      <c r="K4867" s="6">
        <v>280.5</v>
      </c>
      <c r="L4867" s="6">
        <v>873</v>
      </c>
      <c r="M4867" s="6">
        <v>782.5</v>
      </c>
      <c r="N4867" s="6">
        <v>2287</v>
      </c>
      <c r="O4867" s="6">
        <v>493.00000000000023</v>
      </c>
      <c r="P4867" s="6">
        <v>1</v>
      </c>
      <c r="Q4867" s="6">
        <v>0</v>
      </c>
      <c r="R4867" s="6">
        <v>15.000000000000011</v>
      </c>
      <c r="S4867" s="6">
        <v>20.000000000000011</v>
      </c>
      <c r="T4867" s="6">
        <v>1</v>
      </c>
      <c r="U4867" s="6">
        <v>0</v>
      </c>
      <c r="V4867" s="6">
        <v>6</v>
      </c>
      <c r="W4867" s="6">
        <v>26.000000000000021</v>
      </c>
      <c r="X4867" s="6">
        <v>-24050.707435600001</v>
      </c>
      <c r="Y4867" s="48">
        <v>7.8499325447657468E-3</v>
      </c>
      <c r="Z4867" s="48">
        <v>7.8499325447657468E-3</v>
      </c>
      <c r="AA4867" s="48">
        <v>7.2611876039083159E-2</v>
      </c>
      <c r="AB4867" s="6">
        <v>747.10604499999954</v>
      </c>
      <c r="AC4867" s="48">
        <v>2.8684244136469128E-3</v>
      </c>
      <c r="AD4867" s="48">
        <v>2.8684244136469128E-3</v>
      </c>
      <c r="AE4867" s="48">
        <v>2.6532925826233941E-2</v>
      </c>
      <c r="AF4867" s="6">
        <v>112</v>
      </c>
      <c r="AG4867" s="6">
        <v>98</v>
      </c>
      <c r="AH4867" s="6">
        <v>31</v>
      </c>
      <c r="AI4867" s="6">
        <v>98</v>
      </c>
      <c r="AJ4867" s="6">
        <v>84</v>
      </c>
      <c r="AK4867" s="6">
        <v>48</v>
      </c>
      <c r="AL4867" s="48">
        <f>Table7[[#This Row],[Male deaths aged 0-9 years]]/Table7[[#This Row],[Male population aged 0-9 years]]</f>
        <v>1.0335917312661498E-3</v>
      </c>
      <c r="AM4867" s="48">
        <f>Table7[[#This Row],[Male deaths aged 10-17 years]]/Table7[[#This Row],[Male population aged 10-17 years]]</f>
        <v>0</v>
      </c>
      <c r="AN4867" s="48">
        <f>Table7[[#This Row],[Male deaths aged 18-64 years]]/Table7[[#This Row],[Male population aged 18-64 years]]</f>
        <v>5.8788947677836587E-3</v>
      </c>
      <c r="AO4867" s="48">
        <f>Table7[[#This Row],[Male deaths aged 65+ years]]/Table7[[#This Row],[Male population aged 65+ years]]</f>
        <v>7.1301247771836052E-2</v>
      </c>
      <c r="AP4867" s="48">
        <f>Table7[[#This Row],[Female deaths aged 0-9 years]]/Table7[[#This Row],[Female population aged 0-9 years]]</f>
        <v>1.145475372279496E-3</v>
      </c>
      <c r="AQ4867" s="48">
        <f>Table7[[#This Row],[Female deaths aged 10-17 years]]/Table7[[#This Row],[Female population aged 10-17 years]]</f>
        <v>0</v>
      </c>
      <c r="AR4867" s="48">
        <f>Table7[[#This Row],[Female deaths aged 18-64 years]]/Table7[[#This Row],[Female population aged 18-64 years]]</f>
        <v>2.6235242675994755E-3</v>
      </c>
      <c r="AS4867" s="48">
        <f>Table7[[#This Row],[Female deaths aged 65+ years]]/Table7[[#This Row],[Female population aged 65+ years]]</f>
        <v>5.2738336713995963E-2</v>
      </c>
    </row>
    <row r="4868" spans="1:45" x14ac:dyDescent="0.25">
      <c r="A4868" t="s">
        <v>485</v>
      </c>
      <c r="B4868" t="s">
        <v>486</v>
      </c>
      <c r="C4868">
        <v>2030</v>
      </c>
      <c r="D4868" s="6">
        <v>172</v>
      </c>
      <c r="E4868" s="94">
        <v>107</v>
      </c>
      <c r="F4868" s="6">
        <v>88.908212560386474</v>
      </c>
      <c r="G4868" s="6">
        <v>83.091787439613526</v>
      </c>
      <c r="H4868" s="6">
        <v>936.50000000000011</v>
      </c>
      <c r="I4868" s="6">
        <v>867.5</v>
      </c>
      <c r="J4868" s="6">
        <v>2546</v>
      </c>
      <c r="K4868" s="6">
        <v>290.50000000000011</v>
      </c>
      <c r="L4868" s="6">
        <v>851.5</v>
      </c>
      <c r="M4868" s="6">
        <v>779.5</v>
      </c>
      <c r="N4868" s="6">
        <v>2266.5</v>
      </c>
      <c r="O4868" s="6">
        <v>509.49999999999989</v>
      </c>
      <c r="P4868" s="6">
        <v>1</v>
      </c>
      <c r="Q4868" s="6">
        <v>0</v>
      </c>
      <c r="R4868" s="6">
        <v>14.000000000000011</v>
      </c>
      <c r="S4868" s="6">
        <v>20.000000000000011</v>
      </c>
      <c r="T4868" s="6">
        <v>1</v>
      </c>
      <c r="U4868" s="6">
        <v>0</v>
      </c>
      <c r="V4868" s="6">
        <v>5</v>
      </c>
      <c r="W4868" s="6">
        <v>26.000000000000021</v>
      </c>
      <c r="X4868" s="6">
        <v>-24056.207435600001</v>
      </c>
      <c r="Y4868" s="48">
        <v>7.7424741721344474E-3</v>
      </c>
      <c r="Z4868" s="48">
        <v>7.7424741721344474E-3</v>
      </c>
      <c r="AA4868" s="48">
        <v>7.1617886092243635E-2</v>
      </c>
      <c r="AB4868" s="6">
        <v>726.60604499999954</v>
      </c>
      <c r="AC4868" s="48">
        <v>2.835881747121168E-3</v>
      </c>
      <c r="AD4868" s="48">
        <v>2.835881747121168E-3</v>
      </c>
      <c r="AE4868" s="48">
        <v>2.6231906160870809E-2</v>
      </c>
      <c r="AF4868" s="6">
        <v>108</v>
      </c>
      <c r="AG4868" s="6">
        <v>102</v>
      </c>
      <c r="AH4868" s="6">
        <v>35</v>
      </c>
      <c r="AI4868" s="6">
        <v>92</v>
      </c>
      <c r="AJ4868" s="6">
        <v>89</v>
      </c>
      <c r="AK4868" s="6">
        <v>46</v>
      </c>
      <c r="AL4868" s="48">
        <f>Table7[[#This Row],[Male deaths aged 0-9 years]]/Table7[[#This Row],[Male population aged 0-9 years]]</f>
        <v>1.0678056593699946E-3</v>
      </c>
      <c r="AM4868" s="48">
        <f>Table7[[#This Row],[Male deaths aged 10-17 years]]/Table7[[#This Row],[Male population aged 10-17 years]]</f>
        <v>0</v>
      </c>
      <c r="AN4868" s="48">
        <f>Table7[[#This Row],[Male deaths aged 18-64 years]]/Table7[[#This Row],[Male population aged 18-64 years]]</f>
        <v>5.4988216810683468E-3</v>
      </c>
      <c r="AO4868" s="48">
        <f>Table7[[#This Row],[Male deaths aged 65+ years]]/Table7[[#This Row],[Male population aged 65+ years]]</f>
        <v>6.884681583476765E-2</v>
      </c>
      <c r="AP4868" s="48">
        <f>Table7[[#This Row],[Female deaths aged 0-9 years]]/Table7[[#This Row],[Female population aged 0-9 years]]</f>
        <v>1.1743981209630064E-3</v>
      </c>
      <c r="AQ4868" s="48">
        <f>Table7[[#This Row],[Female deaths aged 10-17 years]]/Table7[[#This Row],[Female population aged 10-17 years]]</f>
        <v>0</v>
      </c>
      <c r="AR4868" s="48">
        <f>Table7[[#This Row],[Female deaths aged 18-64 years]]/Table7[[#This Row],[Female population aged 18-64 years]]</f>
        <v>2.2060445621001545E-3</v>
      </c>
      <c r="AS4868" s="48">
        <f>Table7[[#This Row],[Female deaths aged 65+ years]]/Table7[[#This Row],[Female population aged 65+ years]]</f>
        <v>5.1030421982335677E-2</v>
      </c>
    </row>
    <row r="4869" spans="1:45" x14ac:dyDescent="0.25">
      <c r="A4869" t="s">
        <v>485</v>
      </c>
      <c r="B4869" t="s">
        <v>486</v>
      </c>
      <c r="C4869">
        <v>2031</v>
      </c>
      <c r="D4869" s="6">
        <v>170</v>
      </c>
      <c r="E4869" s="94">
        <v>107</v>
      </c>
      <c r="F4869" s="6">
        <v>87.874396135265698</v>
      </c>
      <c r="G4869" s="6">
        <v>82.125603864734302</v>
      </c>
      <c r="H4869" s="6">
        <v>909.99999999999989</v>
      </c>
      <c r="I4869" s="6">
        <v>862.5</v>
      </c>
      <c r="J4869" s="6">
        <v>2546.5</v>
      </c>
      <c r="K4869" s="6">
        <v>304.50000000000011</v>
      </c>
      <c r="L4869" s="6">
        <v>838.5</v>
      </c>
      <c r="M4869" s="6">
        <v>766</v>
      </c>
      <c r="N4869" s="6">
        <v>2256</v>
      </c>
      <c r="O4869" s="6">
        <v>525.99999999999989</v>
      </c>
      <c r="P4869" s="6">
        <v>1</v>
      </c>
      <c r="Q4869" s="6">
        <v>0</v>
      </c>
      <c r="R4869" s="6">
        <v>16</v>
      </c>
      <c r="S4869" s="6">
        <v>21.000000000000011</v>
      </c>
      <c r="T4869" s="6">
        <v>1</v>
      </c>
      <c r="U4869" s="6">
        <v>0</v>
      </c>
      <c r="V4869" s="6">
        <v>5</v>
      </c>
      <c r="W4869" s="6">
        <v>26.000000000000021</v>
      </c>
      <c r="X4869" s="6">
        <v>-24055.707435600001</v>
      </c>
      <c r="Y4869" s="48">
        <v>7.6650253209621759E-3</v>
      </c>
      <c r="Z4869" s="48">
        <v>7.6650253209621759E-3</v>
      </c>
      <c r="AA4869" s="48">
        <v>7.0901484218900121E-2</v>
      </c>
      <c r="AB4869" s="6">
        <v>716.10604499999954</v>
      </c>
      <c r="AC4869" s="48">
        <v>2.8113847056336501E-3</v>
      </c>
      <c r="AD4869" s="48">
        <v>2.8113847056336501E-3</v>
      </c>
      <c r="AE4869" s="48">
        <v>2.6005308527111259E-2</v>
      </c>
      <c r="AF4869" s="6">
        <v>104</v>
      </c>
      <c r="AG4869" s="6">
        <v>104</v>
      </c>
      <c r="AH4869" s="6">
        <v>38</v>
      </c>
      <c r="AI4869" s="6">
        <v>85</v>
      </c>
      <c r="AJ4869" s="6">
        <v>93</v>
      </c>
      <c r="AK4869" s="6">
        <v>48</v>
      </c>
      <c r="AL4869" s="48">
        <f>Table7[[#This Row],[Male deaths aged 0-9 years]]/Table7[[#This Row],[Male population aged 0-9 years]]</f>
        <v>1.0989010989010991E-3</v>
      </c>
      <c r="AM4869" s="48">
        <f>Table7[[#This Row],[Male deaths aged 10-17 years]]/Table7[[#This Row],[Male population aged 10-17 years]]</f>
        <v>0</v>
      </c>
      <c r="AN4869" s="48">
        <f>Table7[[#This Row],[Male deaths aged 18-64 years]]/Table7[[#This Row],[Male population aged 18-64 years]]</f>
        <v>6.2831337129393289E-3</v>
      </c>
      <c r="AO4869" s="48">
        <f>Table7[[#This Row],[Male deaths aged 65+ years]]/Table7[[#This Row],[Male population aged 65+ years]]</f>
        <v>6.8965517241379323E-2</v>
      </c>
      <c r="AP4869" s="48">
        <f>Table7[[#This Row],[Female deaths aged 0-9 years]]/Table7[[#This Row],[Female population aged 0-9 years]]</f>
        <v>1.1926058437686344E-3</v>
      </c>
      <c r="AQ4869" s="48">
        <f>Table7[[#This Row],[Female deaths aged 10-17 years]]/Table7[[#This Row],[Female population aged 10-17 years]]</f>
        <v>0</v>
      </c>
      <c r="AR4869" s="48">
        <f>Table7[[#This Row],[Female deaths aged 18-64 years]]/Table7[[#This Row],[Female population aged 18-64 years]]</f>
        <v>2.2163120567375888E-3</v>
      </c>
      <c r="AS4869" s="48">
        <f>Table7[[#This Row],[Female deaths aged 65+ years]]/Table7[[#This Row],[Female population aged 65+ years]]</f>
        <v>4.9429657794676854E-2</v>
      </c>
    </row>
    <row r="4870" spans="1:45" x14ac:dyDescent="0.25">
      <c r="A4870" t="s">
        <v>485</v>
      </c>
      <c r="B4870" t="s">
        <v>486</v>
      </c>
      <c r="C4870">
        <v>2032</v>
      </c>
      <c r="D4870" s="6">
        <v>170</v>
      </c>
      <c r="E4870" s="94">
        <v>107</v>
      </c>
      <c r="F4870" s="6">
        <v>87.874396135265698</v>
      </c>
      <c r="G4870" s="6">
        <v>82.125603864734302</v>
      </c>
      <c r="H4870" s="6">
        <v>883.5</v>
      </c>
      <c r="I4870" s="6">
        <v>855.49999999999989</v>
      </c>
      <c r="J4870" s="6">
        <v>2552.5</v>
      </c>
      <c r="K4870" s="6">
        <v>320.50000000000011</v>
      </c>
      <c r="L4870" s="6">
        <v>821.49999999999989</v>
      </c>
      <c r="M4870" s="6">
        <v>754</v>
      </c>
      <c r="N4870" s="6">
        <v>2256</v>
      </c>
      <c r="O4870" s="6">
        <v>544.5</v>
      </c>
      <c r="P4870" s="6">
        <v>1</v>
      </c>
      <c r="Q4870" s="6">
        <v>0</v>
      </c>
      <c r="R4870" s="6">
        <v>15</v>
      </c>
      <c r="S4870" s="6">
        <v>22.000000000000011</v>
      </c>
      <c r="T4870" s="6">
        <v>1</v>
      </c>
      <c r="U4870" s="6">
        <v>0</v>
      </c>
      <c r="V4870" s="6">
        <v>4</v>
      </c>
      <c r="W4870" s="6">
        <v>26.000000000000021</v>
      </c>
      <c r="X4870" s="6">
        <v>-24049.707435600001</v>
      </c>
      <c r="Y4870" s="48">
        <v>7.6127730572509546E-3</v>
      </c>
      <c r="Z4870" s="48">
        <v>7.6127730572509546E-3</v>
      </c>
      <c r="AA4870" s="48">
        <v>7.0418150779571337E-2</v>
      </c>
      <c r="AB4870" s="6">
        <v>716.10604499999954</v>
      </c>
      <c r="AC4870" s="48">
        <v>2.7991042799650838E-3</v>
      </c>
      <c r="AD4870" s="48">
        <v>2.7991042799650838E-3</v>
      </c>
      <c r="AE4870" s="48">
        <v>2.5891714589677029E-2</v>
      </c>
      <c r="AF4870" s="6">
        <v>103</v>
      </c>
      <c r="AG4870" s="6">
        <v>106</v>
      </c>
      <c r="AH4870" s="6">
        <v>40</v>
      </c>
      <c r="AI4870" s="6">
        <v>89</v>
      </c>
      <c r="AJ4870" s="6">
        <v>97</v>
      </c>
      <c r="AK4870" s="6">
        <v>49</v>
      </c>
      <c r="AL4870" s="48">
        <f>Table7[[#This Row],[Male deaths aged 0-9 years]]/Table7[[#This Row],[Male population aged 0-9 years]]</f>
        <v>1.1318619128466328E-3</v>
      </c>
      <c r="AM4870" s="48">
        <f>Table7[[#This Row],[Male deaths aged 10-17 years]]/Table7[[#This Row],[Male population aged 10-17 years]]</f>
        <v>0</v>
      </c>
      <c r="AN4870" s="48">
        <f>Table7[[#This Row],[Male deaths aged 18-64 years]]/Table7[[#This Row],[Male population aged 18-64 years]]</f>
        <v>5.8765915768854062E-3</v>
      </c>
      <c r="AO4870" s="48">
        <f>Table7[[#This Row],[Male deaths aged 65+ years]]/Table7[[#This Row],[Male population aged 65+ years]]</f>
        <v>6.8642745709828396E-2</v>
      </c>
      <c r="AP4870" s="48">
        <f>Table7[[#This Row],[Female deaths aged 0-9 years]]/Table7[[#This Row],[Female population aged 0-9 years]]</f>
        <v>1.2172854534388316E-3</v>
      </c>
      <c r="AQ4870" s="48">
        <f>Table7[[#This Row],[Female deaths aged 10-17 years]]/Table7[[#This Row],[Female population aged 10-17 years]]</f>
        <v>0</v>
      </c>
      <c r="AR4870" s="48">
        <f>Table7[[#This Row],[Female deaths aged 18-64 years]]/Table7[[#This Row],[Female population aged 18-64 years]]</f>
        <v>1.7730496453900709E-3</v>
      </c>
      <c r="AS4870" s="48">
        <f>Table7[[#This Row],[Female deaths aged 65+ years]]/Table7[[#This Row],[Female population aged 65+ years]]</f>
        <v>4.7750229568411427E-2</v>
      </c>
    </row>
    <row r="4871" spans="1:45" x14ac:dyDescent="0.25">
      <c r="A4871" t="s">
        <v>485</v>
      </c>
      <c r="B4871" t="s">
        <v>486</v>
      </c>
      <c r="C4871">
        <v>2033</v>
      </c>
      <c r="D4871" s="6">
        <v>171</v>
      </c>
      <c r="E4871" s="94">
        <v>107</v>
      </c>
      <c r="F4871" s="6">
        <v>88.391304347826093</v>
      </c>
      <c r="G4871" s="6">
        <v>82.608695652173907</v>
      </c>
      <c r="H4871" s="6">
        <v>861.5</v>
      </c>
      <c r="I4871" s="6">
        <v>844</v>
      </c>
      <c r="J4871" s="6">
        <v>2564</v>
      </c>
      <c r="K4871" s="6">
        <v>335.5</v>
      </c>
      <c r="L4871" s="6">
        <v>800.99999999999989</v>
      </c>
      <c r="M4871" s="6">
        <v>744.5</v>
      </c>
      <c r="N4871" s="6">
        <v>2260</v>
      </c>
      <c r="O4871" s="6">
        <v>563</v>
      </c>
      <c r="P4871" s="6">
        <v>1</v>
      </c>
      <c r="Q4871" s="6">
        <v>0</v>
      </c>
      <c r="R4871" s="6">
        <v>15</v>
      </c>
      <c r="S4871" s="6">
        <v>24.000000000000011</v>
      </c>
      <c r="T4871" s="6">
        <v>1</v>
      </c>
      <c r="U4871" s="6">
        <v>0</v>
      </c>
      <c r="V4871" s="6">
        <v>3</v>
      </c>
      <c r="W4871" s="6">
        <v>25.000000000000011</v>
      </c>
      <c r="X4871" s="6">
        <v>-24038.207435600001</v>
      </c>
      <c r="Y4871" s="48">
        <v>7.595631663548103E-3</v>
      </c>
      <c r="Z4871" s="48">
        <v>7.595631663548103E-3</v>
      </c>
      <c r="AA4871" s="48">
        <v>7.0259592887819952E-2</v>
      </c>
      <c r="AB4871" s="6">
        <v>720.10604499999954</v>
      </c>
      <c r="AC4871" s="48">
        <v>2.7944728086470752E-3</v>
      </c>
      <c r="AD4871" s="48">
        <v>2.7944728086470752E-3</v>
      </c>
      <c r="AE4871" s="48">
        <v>2.5848873479985442E-2</v>
      </c>
      <c r="AF4871" s="6">
        <v>101</v>
      </c>
      <c r="AG4871" s="6">
        <v>108</v>
      </c>
      <c r="AH4871" s="6">
        <v>42</v>
      </c>
      <c r="AI4871" s="6">
        <v>93</v>
      </c>
      <c r="AJ4871" s="6">
        <v>98</v>
      </c>
      <c r="AK4871" s="6">
        <v>48</v>
      </c>
      <c r="AL4871" s="48">
        <f>Table7[[#This Row],[Male deaths aged 0-9 years]]/Table7[[#This Row],[Male population aged 0-9 years]]</f>
        <v>1.1607661056297156E-3</v>
      </c>
      <c r="AM4871" s="48">
        <f>Table7[[#This Row],[Male deaths aged 10-17 years]]/Table7[[#This Row],[Male population aged 10-17 years]]</f>
        <v>0</v>
      </c>
      <c r="AN4871" s="48">
        <f>Table7[[#This Row],[Male deaths aged 18-64 years]]/Table7[[#This Row],[Male population aged 18-64 years]]</f>
        <v>5.8502340093603746E-3</v>
      </c>
      <c r="AO4871" s="48">
        <f>Table7[[#This Row],[Male deaths aged 65+ years]]/Table7[[#This Row],[Male population aged 65+ years]]</f>
        <v>7.1535022354694514E-2</v>
      </c>
      <c r="AP4871" s="48">
        <f>Table7[[#This Row],[Female deaths aged 0-9 years]]/Table7[[#This Row],[Female population aged 0-9 years]]</f>
        <v>1.2484394506866419E-3</v>
      </c>
      <c r="AQ4871" s="48">
        <f>Table7[[#This Row],[Female deaths aged 10-17 years]]/Table7[[#This Row],[Female population aged 10-17 years]]</f>
        <v>0</v>
      </c>
      <c r="AR4871" s="48">
        <f>Table7[[#This Row],[Female deaths aged 18-64 years]]/Table7[[#This Row],[Female population aged 18-64 years]]</f>
        <v>1.3274336283185841E-3</v>
      </c>
      <c r="AS4871" s="48">
        <f>Table7[[#This Row],[Female deaths aged 65+ years]]/Table7[[#This Row],[Female population aged 65+ years]]</f>
        <v>4.4404973357016007E-2</v>
      </c>
    </row>
    <row r="4872" spans="1:45" x14ac:dyDescent="0.25">
      <c r="A4872" t="s">
        <v>485</v>
      </c>
      <c r="B4872" t="s">
        <v>486</v>
      </c>
      <c r="C4872">
        <v>2034</v>
      </c>
      <c r="D4872" s="6">
        <v>172</v>
      </c>
      <c r="E4872" s="94">
        <v>107</v>
      </c>
      <c r="F4872" s="6">
        <v>88.908212560386474</v>
      </c>
      <c r="G4872" s="6">
        <v>83.091787439613526</v>
      </c>
      <c r="H4872" s="6">
        <v>846.49999999999989</v>
      </c>
      <c r="I4872" s="6">
        <v>827.5</v>
      </c>
      <c r="J4872" s="6">
        <v>2580.0000000000009</v>
      </c>
      <c r="K4872" s="6">
        <v>352.00000000000011</v>
      </c>
      <c r="L4872" s="6">
        <v>787</v>
      </c>
      <c r="M4872" s="6">
        <v>728</v>
      </c>
      <c r="N4872" s="6">
        <v>2276</v>
      </c>
      <c r="O4872" s="6">
        <v>575.49999999999977</v>
      </c>
      <c r="P4872" s="6">
        <v>1</v>
      </c>
      <c r="Q4872" s="6">
        <v>0</v>
      </c>
      <c r="R4872" s="6">
        <v>14</v>
      </c>
      <c r="S4872" s="6">
        <v>24.000000000000011</v>
      </c>
      <c r="T4872" s="6">
        <v>1</v>
      </c>
      <c r="U4872" s="6">
        <v>0</v>
      </c>
      <c r="V4872" s="6">
        <v>5</v>
      </c>
      <c r="W4872" s="6">
        <v>28.000000000000011</v>
      </c>
      <c r="X4872" s="6">
        <v>-24022.207435600001</v>
      </c>
      <c r="Y4872" s="48">
        <v>7.5545287363317669E-3</v>
      </c>
      <c r="Z4872" s="48">
        <v>7.5545287363317669E-3</v>
      </c>
      <c r="AA4872" s="48">
        <v>6.9879390811068837E-2</v>
      </c>
      <c r="AB4872" s="6">
        <v>736.10604499999954</v>
      </c>
      <c r="AC4872" s="48">
        <v>2.77978544771294E-3</v>
      </c>
      <c r="AD4872" s="48">
        <v>2.77978544771294E-3</v>
      </c>
      <c r="AE4872" s="48">
        <v>2.5713015391344692E-2</v>
      </c>
      <c r="AF4872" s="6">
        <v>95</v>
      </c>
      <c r="AG4872" s="6">
        <v>108</v>
      </c>
      <c r="AH4872" s="6">
        <v>42</v>
      </c>
      <c r="AI4872" s="6">
        <v>87</v>
      </c>
      <c r="AJ4872" s="6">
        <v>99</v>
      </c>
      <c r="AK4872" s="6">
        <v>42</v>
      </c>
      <c r="AL4872" s="48">
        <f>Table7[[#This Row],[Male deaths aged 0-9 years]]/Table7[[#This Row],[Male population aged 0-9 years]]</f>
        <v>1.1813349084465448E-3</v>
      </c>
      <c r="AM4872" s="48">
        <f>Table7[[#This Row],[Male deaths aged 10-17 years]]/Table7[[#This Row],[Male population aged 10-17 years]]</f>
        <v>0</v>
      </c>
      <c r="AN4872" s="48">
        <f>Table7[[#This Row],[Male deaths aged 18-64 years]]/Table7[[#This Row],[Male population aged 18-64 years]]</f>
        <v>5.426356589147285E-3</v>
      </c>
      <c r="AO4872" s="48">
        <f>Table7[[#This Row],[Male deaths aged 65+ years]]/Table7[[#This Row],[Male population aged 65+ years]]</f>
        <v>6.8181818181818191E-2</v>
      </c>
      <c r="AP4872" s="48">
        <f>Table7[[#This Row],[Female deaths aged 0-9 years]]/Table7[[#This Row],[Female population aged 0-9 years]]</f>
        <v>1.2706480304955528E-3</v>
      </c>
      <c r="AQ4872" s="48">
        <f>Table7[[#This Row],[Female deaths aged 10-17 years]]/Table7[[#This Row],[Female population aged 10-17 years]]</f>
        <v>0</v>
      </c>
      <c r="AR4872" s="48">
        <f>Table7[[#This Row],[Female deaths aged 18-64 years]]/Table7[[#This Row],[Female population aged 18-64 years]]</f>
        <v>2.1968365553602814E-3</v>
      </c>
      <c r="AS4872" s="48">
        <f>Table7[[#This Row],[Female deaths aged 65+ years]]/Table7[[#This Row],[Female population aged 65+ years]]</f>
        <v>4.8653344917463114E-2</v>
      </c>
    </row>
    <row r="4873" spans="1:45" x14ac:dyDescent="0.25">
      <c r="A4873" t="s">
        <v>485</v>
      </c>
      <c r="B4873" t="s">
        <v>486</v>
      </c>
      <c r="C4873">
        <v>2035</v>
      </c>
      <c r="D4873" s="6">
        <v>175</v>
      </c>
      <c r="E4873" s="94">
        <v>107</v>
      </c>
      <c r="F4873" s="6">
        <v>90.45893719806763</v>
      </c>
      <c r="G4873" s="6">
        <v>84.54106280193237</v>
      </c>
      <c r="H4873" s="6">
        <v>837.5</v>
      </c>
      <c r="I4873" s="6">
        <v>805.50000000000011</v>
      </c>
      <c r="J4873" s="6">
        <v>2600</v>
      </c>
      <c r="K4873" s="6">
        <v>367.00000000000011</v>
      </c>
      <c r="L4873" s="6">
        <v>779.99999999999989</v>
      </c>
      <c r="M4873" s="6">
        <v>709</v>
      </c>
      <c r="N4873" s="6">
        <v>2299</v>
      </c>
      <c r="O4873" s="6">
        <v>582.49999999999989</v>
      </c>
      <c r="P4873" s="6">
        <v>1</v>
      </c>
      <c r="Q4873" s="6">
        <v>0</v>
      </c>
      <c r="R4873" s="6">
        <v>14.000000000000011</v>
      </c>
      <c r="S4873" s="6">
        <v>23.000000000000011</v>
      </c>
      <c r="T4873" s="6">
        <v>1</v>
      </c>
      <c r="U4873" s="6">
        <v>0</v>
      </c>
      <c r="V4873" s="6">
        <v>4</v>
      </c>
      <c r="W4873" s="6">
        <v>28.000000000000011</v>
      </c>
      <c r="X4873" s="6">
        <v>-24002.207435600001</v>
      </c>
      <c r="Y4873" s="48">
        <v>7.462082136570786E-3</v>
      </c>
      <c r="Z4873" s="48">
        <v>7.462082136570786E-3</v>
      </c>
      <c r="AA4873" s="48">
        <v>6.9024259763279777E-2</v>
      </c>
      <c r="AB4873" s="6">
        <v>759.10604499999954</v>
      </c>
      <c r="AC4873" s="48">
        <v>2.7584057717822928E-3</v>
      </c>
      <c r="AD4873" s="48">
        <v>2.7584057717822928E-3</v>
      </c>
      <c r="AE4873" s="48">
        <v>2.5515253388986209E-2</v>
      </c>
      <c r="AF4873" s="6">
        <v>90</v>
      </c>
      <c r="AG4873" s="6">
        <v>109</v>
      </c>
      <c r="AH4873" s="6">
        <v>42</v>
      </c>
      <c r="AI4873" s="6">
        <v>82</v>
      </c>
      <c r="AJ4873" s="6">
        <v>98</v>
      </c>
      <c r="AK4873" s="6">
        <v>38</v>
      </c>
      <c r="AL4873" s="48">
        <f>Table7[[#This Row],[Male deaths aged 0-9 years]]/Table7[[#This Row],[Male population aged 0-9 years]]</f>
        <v>1.1940298507462687E-3</v>
      </c>
      <c r="AM4873" s="48">
        <f>Table7[[#This Row],[Male deaths aged 10-17 years]]/Table7[[#This Row],[Male population aged 10-17 years]]</f>
        <v>0</v>
      </c>
      <c r="AN4873" s="48">
        <f>Table7[[#This Row],[Male deaths aged 18-64 years]]/Table7[[#This Row],[Male population aged 18-64 years]]</f>
        <v>5.3846153846153887E-3</v>
      </c>
      <c r="AO4873" s="48">
        <f>Table7[[#This Row],[Male deaths aged 65+ years]]/Table7[[#This Row],[Male population aged 65+ years]]</f>
        <v>6.2670299727520445E-2</v>
      </c>
      <c r="AP4873" s="48">
        <f>Table7[[#This Row],[Female deaths aged 0-9 years]]/Table7[[#This Row],[Female population aged 0-9 years]]</f>
        <v>1.2820512820512823E-3</v>
      </c>
      <c r="AQ4873" s="48">
        <f>Table7[[#This Row],[Female deaths aged 10-17 years]]/Table7[[#This Row],[Female population aged 10-17 years]]</f>
        <v>0</v>
      </c>
      <c r="AR4873" s="48">
        <f>Table7[[#This Row],[Female deaths aged 18-64 years]]/Table7[[#This Row],[Female population aged 18-64 years]]</f>
        <v>1.7398869073510222E-3</v>
      </c>
      <c r="AS4873" s="48">
        <f>Table7[[#This Row],[Female deaths aged 65+ years]]/Table7[[#This Row],[Female population aged 65+ years]]</f>
        <v>4.8068669527897026E-2</v>
      </c>
    </row>
    <row r="4874" spans="1:45" x14ac:dyDescent="0.25">
      <c r="A4874" t="s">
        <v>485</v>
      </c>
      <c r="B4874" t="s">
        <v>486</v>
      </c>
      <c r="C4874">
        <v>2036</v>
      </c>
      <c r="D4874" s="6">
        <v>178</v>
      </c>
      <c r="E4874" s="94">
        <v>107</v>
      </c>
      <c r="F4874" s="6">
        <v>92.009661835748787</v>
      </c>
      <c r="G4874" s="6">
        <v>85.990338164251213</v>
      </c>
      <c r="H4874" s="6">
        <v>835</v>
      </c>
      <c r="I4874" s="6">
        <v>780</v>
      </c>
      <c r="J4874" s="6">
        <v>2623.5</v>
      </c>
      <c r="K4874" s="6">
        <v>378.50000000000011</v>
      </c>
      <c r="L4874" s="6">
        <v>779</v>
      </c>
      <c r="M4874" s="6">
        <v>689</v>
      </c>
      <c r="N4874" s="6">
        <v>2323</v>
      </c>
      <c r="O4874" s="6">
        <v>584.49999999999989</v>
      </c>
      <c r="P4874" s="6">
        <v>1</v>
      </c>
      <c r="Q4874" s="6">
        <v>0</v>
      </c>
      <c r="R4874" s="6">
        <v>15.000000000000011</v>
      </c>
      <c r="S4874" s="6">
        <v>24.000000000000011</v>
      </c>
      <c r="T4874" s="6">
        <v>1</v>
      </c>
      <c r="U4874" s="6">
        <v>0</v>
      </c>
      <c r="V4874" s="6">
        <v>4</v>
      </c>
      <c r="W4874" s="6">
        <v>31.000000000000011</v>
      </c>
      <c r="X4874" s="6">
        <v>-23978.707435600001</v>
      </c>
      <c r="Y4874" s="48">
        <v>7.4270009091901594E-3</v>
      </c>
      <c r="Z4874" s="48">
        <v>7.4270009091901594E-3</v>
      </c>
      <c r="AA4874" s="48">
        <v>6.8699758410008971E-2</v>
      </c>
      <c r="AB4874" s="6">
        <v>783.10604499999954</v>
      </c>
      <c r="AC4874" s="48">
        <v>2.744237769755479E-3</v>
      </c>
      <c r="AD4874" s="48">
        <v>2.744237769755479E-3</v>
      </c>
      <c r="AE4874" s="48">
        <v>2.538419937023818E-2</v>
      </c>
      <c r="AF4874" s="6">
        <v>86</v>
      </c>
      <c r="AG4874" s="6">
        <v>109</v>
      </c>
      <c r="AH4874" s="6">
        <v>40</v>
      </c>
      <c r="AI4874" s="6">
        <v>80</v>
      </c>
      <c r="AJ4874" s="6">
        <v>96</v>
      </c>
      <c r="AK4874" s="6">
        <v>34</v>
      </c>
      <c r="AL4874" s="48">
        <f>Table7[[#This Row],[Male deaths aged 0-9 years]]/Table7[[#This Row],[Male population aged 0-9 years]]</f>
        <v>1.1976047904191617E-3</v>
      </c>
      <c r="AM4874" s="48">
        <f>Table7[[#This Row],[Male deaths aged 10-17 years]]/Table7[[#This Row],[Male population aged 10-17 years]]</f>
        <v>0</v>
      </c>
      <c r="AN4874" s="48">
        <f>Table7[[#This Row],[Male deaths aged 18-64 years]]/Table7[[#This Row],[Male population aged 18-64 years]]</f>
        <v>5.7175528873642124E-3</v>
      </c>
      <c r="AO4874" s="48">
        <f>Table7[[#This Row],[Male deaths aged 65+ years]]/Table7[[#This Row],[Male population aged 65+ years]]</f>
        <v>6.3408190224570685E-2</v>
      </c>
      <c r="AP4874" s="48">
        <f>Table7[[#This Row],[Female deaths aged 0-9 years]]/Table7[[#This Row],[Female population aged 0-9 years]]</f>
        <v>1.2836970474967907E-3</v>
      </c>
      <c r="AQ4874" s="48">
        <f>Table7[[#This Row],[Female deaths aged 10-17 years]]/Table7[[#This Row],[Female population aged 10-17 years]]</f>
        <v>0</v>
      </c>
      <c r="AR4874" s="48">
        <f>Table7[[#This Row],[Female deaths aged 18-64 years]]/Table7[[#This Row],[Female population aged 18-64 years]]</f>
        <v>1.7219113215669393E-3</v>
      </c>
      <c r="AS4874" s="48">
        <f>Table7[[#This Row],[Female deaths aged 65+ years]]/Table7[[#This Row],[Female population aged 65+ years]]</f>
        <v>5.3036783575705758E-2</v>
      </c>
    </row>
    <row r="4875" spans="1:45" x14ac:dyDescent="0.25">
      <c r="A4875" t="s">
        <v>485</v>
      </c>
      <c r="B4875" t="s">
        <v>486</v>
      </c>
      <c r="C4875">
        <v>2037</v>
      </c>
      <c r="D4875" s="6">
        <v>181</v>
      </c>
      <c r="E4875" s="94">
        <v>107</v>
      </c>
      <c r="F4875" s="6">
        <v>93.560386473429958</v>
      </c>
      <c r="G4875" s="6">
        <v>87.439613526570042</v>
      </c>
      <c r="H4875" s="6">
        <v>837.49999999999989</v>
      </c>
      <c r="I4875" s="6">
        <v>754.00000000000011</v>
      </c>
      <c r="J4875" s="6">
        <v>2652.5</v>
      </c>
      <c r="K4875" s="6">
        <v>383.00000000000011</v>
      </c>
      <c r="L4875" s="6">
        <v>780.5</v>
      </c>
      <c r="M4875" s="6">
        <v>670</v>
      </c>
      <c r="N4875" s="6">
        <v>2354.5</v>
      </c>
      <c r="O4875" s="6">
        <v>581.99999999999977</v>
      </c>
      <c r="P4875" s="6">
        <v>1</v>
      </c>
      <c r="Q4875" s="6">
        <v>0</v>
      </c>
      <c r="R4875" s="6">
        <v>15.000000000000011</v>
      </c>
      <c r="S4875" s="6">
        <v>25.000000000000011</v>
      </c>
      <c r="T4875" s="6">
        <v>1</v>
      </c>
      <c r="U4875" s="6">
        <v>0</v>
      </c>
      <c r="V4875" s="6">
        <v>3</v>
      </c>
      <c r="W4875" s="6">
        <v>32.000000000000007</v>
      </c>
      <c r="X4875" s="6">
        <v>-23949.707435600001</v>
      </c>
      <c r="Y4875" s="48">
        <v>7.4596588466674368E-3</v>
      </c>
      <c r="Z4875" s="48">
        <v>7.4596588466674368E-3</v>
      </c>
      <c r="AA4875" s="48">
        <v>6.9001844331673792E-2</v>
      </c>
      <c r="AB4875" s="6">
        <v>814.60604499999954</v>
      </c>
      <c r="AC4875" s="48">
        <v>2.7446289805955139E-3</v>
      </c>
      <c r="AD4875" s="48">
        <v>2.7446289805955139E-3</v>
      </c>
      <c r="AE4875" s="48">
        <v>2.5387818070508512E-2</v>
      </c>
      <c r="AF4875" s="6">
        <v>84</v>
      </c>
      <c r="AG4875" s="6">
        <v>107</v>
      </c>
      <c r="AH4875" s="6">
        <v>36</v>
      </c>
      <c r="AI4875" s="6">
        <v>78</v>
      </c>
      <c r="AJ4875" s="6">
        <v>94</v>
      </c>
      <c r="AK4875" s="6">
        <v>30</v>
      </c>
      <c r="AL4875" s="48">
        <f>Table7[[#This Row],[Male deaths aged 0-9 years]]/Table7[[#This Row],[Male population aged 0-9 years]]</f>
        <v>1.1940298507462689E-3</v>
      </c>
      <c r="AM4875" s="48">
        <f>Table7[[#This Row],[Male deaths aged 10-17 years]]/Table7[[#This Row],[Male population aged 10-17 years]]</f>
        <v>0</v>
      </c>
      <c r="AN4875" s="48">
        <f>Table7[[#This Row],[Male deaths aged 18-64 years]]/Table7[[#This Row],[Male population aged 18-64 years]]</f>
        <v>5.6550424128180999E-3</v>
      </c>
      <c r="AO4875" s="48">
        <f>Table7[[#This Row],[Male deaths aged 65+ years]]/Table7[[#This Row],[Male population aged 65+ years]]</f>
        <v>6.5274151436031339E-2</v>
      </c>
      <c r="AP4875" s="48">
        <f>Table7[[#This Row],[Female deaths aged 0-9 years]]/Table7[[#This Row],[Female population aged 0-9 years]]</f>
        <v>1.2812299807815502E-3</v>
      </c>
      <c r="AQ4875" s="48">
        <f>Table7[[#This Row],[Female deaths aged 10-17 years]]/Table7[[#This Row],[Female population aged 10-17 years]]</f>
        <v>0</v>
      </c>
      <c r="AR4875" s="48">
        <f>Table7[[#This Row],[Female deaths aged 18-64 years]]/Table7[[#This Row],[Female population aged 18-64 years]]</f>
        <v>1.2741558717349756E-3</v>
      </c>
      <c r="AS4875" s="48">
        <f>Table7[[#This Row],[Female deaths aged 65+ years]]/Table7[[#This Row],[Female population aged 65+ years]]</f>
        <v>5.4982817869415841E-2</v>
      </c>
    </row>
    <row r="4876" spans="1:45" x14ac:dyDescent="0.25">
      <c r="A4876" t="s">
        <v>485</v>
      </c>
      <c r="B4876" t="s">
        <v>486</v>
      </c>
      <c r="C4876">
        <v>2038</v>
      </c>
      <c r="D4876" s="6">
        <v>184</v>
      </c>
      <c r="E4876" s="94">
        <v>107</v>
      </c>
      <c r="F4876" s="6">
        <v>95.111111111111114</v>
      </c>
      <c r="G4876" s="6">
        <v>88.888888888888886</v>
      </c>
      <c r="H4876" s="6">
        <v>842.49999999999989</v>
      </c>
      <c r="I4876" s="6">
        <v>730.00000000000011</v>
      </c>
      <c r="J4876" s="6">
        <v>2685.5</v>
      </c>
      <c r="K4876" s="6">
        <v>385.50000000000011</v>
      </c>
      <c r="L4876" s="6">
        <v>786.5</v>
      </c>
      <c r="M4876" s="6">
        <v>657</v>
      </c>
      <c r="N4876" s="6">
        <v>2381.5</v>
      </c>
      <c r="O4876" s="6">
        <v>579.5</v>
      </c>
      <c r="P4876" s="6">
        <v>1</v>
      </c>
      <c r="Q4876" s="6">
        <v>0</v>
      </c>
      <c r="R4876" s="6">
        <v>16.000000000000011</v>
      </c>
      <c r="S4876" s="6">
        <v>26.000000000000011</v>
      </c>
      <c r="T4876" s="6">
        <v>1</v>
      </c>
      <c r="U4876" s="6">
        <v>0</v>
      </c>
      <c r="V4876" s="6">
        <v>2</v>
      </c>
      <c r="W4876" s="6">
        <v>33.000000000000007</v>
      </c>
      <c r="X4876" s="6">
        <v>-23916.707435600001</v>
      </c>
      <c r="Y4876" s="48">
        <v>7.4900709231653078E-3</v>
      </c>
      <c r="Z4876" s="48">
        <v>7.4900709231653078E-3</v>
      </c>
      <c r="AA4876" s="48">
        <v>6.9283156039279092E-2</v>
      </c>
      <c r="AB4876" s="6">
        <v>841.60604499999954</v>
      </c>
      <c r="AC4876" s="48">
        <v>2.751365416419343E-3</v>
      </c>
      <c r="AD4876" s="48">
        <v>2.751365416419343E-3</v>
      </c>
      <c r="AE4876" s="48">
        <v>2.545013010187892E-2</v>
      </c>
      <c r="AF4876" s="6">
        <v>82</v>
      </c>
      <c r="AG4876" s="6">
        <v>104</v>
      </c>
      <c r="AH4876" s="6">
        <v>32</v>
      </c>
      <c r="AI4876" s="6">
        <v>76</v>
      </c>
      <c r="AJ4876" s="6">
        <v>88</v>
      </c>
      <c r="AK4876" s="6">
        <v>32</v>
      </c>
      <c r="AL4876" s="48">
        <f>Table7[[#This Row],[Male deaths aged 0-9 years]]/Table7[[#This Row],[Male population aged 0-9 years]]</f>
        <v>1.1869436201780417E-3</v>
      </c>
      <c r="AM4876" s="48">
        <f>Table7[[#This Row],[Male deaths aged 10-17 years]]/Table7[[#This Row],[Male population aged 10-17 years]]</f>
        <v>0</v>
      </c>
      <c r="AN4876" s="48">
        <f>Table7[[#This Row],[Male deaths aged 18-64 years]]/Table7[[#This Row],[Male population aged 18-64 years]]</f>
        <v>5.9579221746415981E-3</v>
      </c>
      <c r="AO4876" s="48">
        <f>Table7[[#This Row],[Male deaths aged 65+ years]]/Table7[[#This Row],[Male population aged 65+ years]]</f>
        <v>6.7444876783398194E-2</v>
      </c>
      <c r="AP4876" s="48">
        <f>Table7[[#This Row],[Female deaths aged 0-9 years]]/Table7[[#This Row],[Female population aged 0-9 years]]</f>
        <v>1.2714558169103624E-3</v>
      </c>
      <c r="AQ4876" s="48">
        <f>Table7[[#This Row],[Female deaths aged 10-17 years]]/Table7[[#This Row],[Female population aged 10-17 years]]</f>
        <v>0</v>
      </c>
      <c r="AR4876" s="48">
        <f>Table7[[#This Row],[Female deaths aged 18-64 years]]/Table7[[#This Row],[Female population aged 18-64 years]]</f>
        <v>8.3980684442578203E-4</v>
      </c>
      <c r="AS4876" s="48">
        <f>Table7[[#This Row],[Female deaths aged 65+ years]]/Table7[[#This Row],[Female population aged 65+ years]]</f>
        <v>5.6945642795513389E-2</v>
      </c>
    </row>
    <row r="4877" spans="1:45" x14ac:dyDescent="0.25">
      <c r="A4877" t="s">
        <v>485</v>
      </c>
      <c r="B4877" t="s">
        <v>486</v>
      </c>
      <c r="C4877">
        <v>2039</v>
      </c>
      <c r="D4877" s="6">
        <v>186</v>
      </c>
      <c r="E4877" s="94">
        <v>107</v>
      </c>
      <c r="F4877" s="6">
        <v>96.14492753623189</v>
      </c>
      <c r="G4877" s="6">
        <v>89.85507246376811</v>
      </c>
      <c r="H4877" s="6">
        <v>851.49999999999989</v>
      </c>
      <c r="I4877" s="6">
        <v>709.00000000000011</v>
      </c>
      <c r="J4877" s="6">
        <v>2720</v>
      </c>
      <c r="K4877" s="6">
        <v>386.50000000000011</v>
      </c>
      <c r="L4877" s="6">
        <v>795.99999999999989</v>
      </c>
      <c r="M4877" s="6">
        <v>648</v>
      </c>
      <c r="N4877" s="6">
        <v>2401.5000000000009</v>
      </c>
      <c r="O4877" s="6">
        <v>580.99999999999989</v>
      </c>
      <c r="P4877" s="6">
        <v>1</v>
      </c>
      <c r="Q4877" s="6">
        <v>0</v>
      </c>
      <c r="R4877" s="6">
        <v>16.000000000000011</v>
      </c>
      <c r="S4877" s="6">
        <v>26.000000000000011</v>
      </c>
      <c r="T4877" s="6">
        <v>1</v>
      </c>
      <c r="U4877" s="6">
        <v>0</v>
      </c>
      <c r="V4877" s="6">
        <v>1</v>
      </c>
      <c r="W4877" s="6">
        <v>35.000000000000007</v>
      </c>
      <c r="X4877" s="6">
        <v>-23882.207435600001</v>
      </c>
      <c r="Y4877" s="48">
        <v>7.5055049780857266E-3</v>
      </c>
      <c r="Z4877" s="48">
        <v>7.5055049780857266E-3</v>
      </c>
      <c r="AA4877" s="48">
        <v>6.9425921047292977E-2</v>
      </c>
      <c r="AB4877" s="6">
        <v>861.60604500000045</v>
      </c>
      <c r="AC4877" s="48">
        <v>2.7536365966466421E-3</v>
      </c>
      <c r="AD4877" s="48">
        <v>2.7536365966466421E-3</v>
      </c>
      <c r="AE4877" s="48">
        <v>2.5471138518981438E-2</v>
      </c>
      <c r="AF4877" s="6">
        <v>80</v>
      </c>
      <c r="AG4877" s="6">
        <v>100</v>
      </c>
      <c r="AH4877" s="6">
        <v>29</v>
      </c>
      <c r="AI4877" s="6">
        <v>74</v>
      </c>
      <c r="AJ4877" s="6">
        <v>81</v>
      </c>
      <c r="AK4877" s="6">
        <v>36</v>
      </c>
      <c r="AL4877" s="48">
        <f>Table7[[#This Row],[Male deaths aged 0-9 years]]/Table7[[#This Row],[Male population aged 0-9 years]]</f>
        <v>1.1743981209630066E-3</v>
      </c>
      <c r="AM4877" s="48">
        <f>Table7[[#This Row],[Male deaths aged 10-17 years]]/Table7[[#This Row],[Male population aged 10-17 years]]</f>
        <v>0</v>
      </c>
      <c r="AN4877" s="48">
        <f>Table7[[#This Row],[Male deaths aged 18-64 years]]/Table7[[#This Row],[Male population aged 18-64 years]]</f>
        <v>5.8823529411764748E-3</v>
      </c>
      <c r="AO4877" s="48">
        <f>Table7[[#This Row],[Male deaths aged 65+ years]]/Table7[[#This Row],[Male population aged 65+ years]]</f>
        <v>6.7270375161707641E-2</v>
      </c>
      <c r="AP4877" s="48">
        <f>Table7[[#This Row],[Female deaths aged 0-9 years]]/Table7[[#This Row],[Female population aged 0-9 years]]</f>
        <v>1.2562814070351761E-3</v>
      </c>
      <c r="AQ4877" s="48">
        <f>Table7[[#This Row],[Female deaths aged 10-17 years]]/Table7[[#This Row],[Female population aged 10-17 years]]</f>
        <v>0</v>
      </c>
      <c r="AR4877" s="48">
        <f>Table7[[#This Row],[Female deaths aged 18-64 years]]/Table7[[#This Row],[Female population aged 18-64 years]]</f>
        <v>4.1640641265875479E-4</v>
      </c>
      <c r="AS4877" s="48">
        <f>Table7[[#This Row],[Female deaths aged 65+ years]]/Table7[[#This Row],[Female population aged 65+ years]]</f>
        <v>6.0240963855421714E-2</v>
      </c>
    </row>
    <row r="4878" spans="1:45" x14ac:dyDescent="0.25">
      <c r="A4878" t="s">
        <v>485</v>
      </c>
      <c r="B4878" t="s">
        <v>486</v>
      </c>
      <c r="C4878">
        <v>2040</v>
      </c>
      <c r="D4878" s="6">
        <v>188</v>
      </c>
      <c r="E4878" s="94">
        <v>107</v>
      </c>
      <c r="F4878" s="6">
        <v>97.178743961352652</v>
      </c>
      <c r="G4878" s="6">
        <v>90.821256038647348</v>
      </c>
      <c r="H4878" s="6">
        <v>863.99999999999989</v>
      </c>
      <c r="I4878" s="6">
        <v>687</v>
      </c>
      <c r="J4878" s="6">
        <v>2755.0000000000009</v>
      </c>
      <c r="K4878" s="6">
        <v>386.50000000000011</v>
      </c>
      <c r="L4878" s="6">
        <v>807</v>
      </c>
      <c r="M4878" s="6">
        <v>633</v>
      </c>
      <c r="N4878" s="6">
        <v>2425.5</v>
      </c>
      <c r="O4878" s="6">
        <v>581.99999999999977</v>
      </c>
      <c r="P4878" s="6">
        <v>1</v>
      </c>
      <c r="Q4878" s="6">
        <v>0</v>
      </c>
      <c r="R4878" s="6">
        <v>16.000000000000011</v>
      </c>
      <c r="S4878" s="6">
        <v>26.000000000000011</v>
      </c>
      <c r="T4878" s="6">
        <v>1</v>
      </c>
      <c r="U4878" s="6">
        <v>0</v>
      </c>
      <c r="V4878" s="6">
        <v>1</v>
      </c>
      <c r="W4878" s="6">
        <v>37.000000000000021</v>
      </c>
      <c r="X4878" s="6">
        <v>-23847.207435600001</v>
      </c>
      <c r="Y4878" s="48">
        <v>7.5106053892900881E-3</v>
      </c>
      <c r="Z4878" s="48">
        <v>7.5106053892900881E-3</v>
      </c>
      <c r="AA4878" s="48">
        <v>6.947309985093332E-2</v>
      </c>
      <c r="AB4878" s="6">
        <v>885.60604499999954</v>
      </c>
      <c r="AC4878" s="48">
        <v>2.7545460025739711E-3</v>
      </c>
      <c r="AD4878" s="48">
        <v>2.7545460025739711E-3</v>
      </c>
      <c r="AE4878" s="48">
        <v>2.5479550523809229E-2</v>
      </c>
      <c r="AF4878" s="6">
        <v>80</v>
      </c>
      <c r="AG4878" s="6">
        <v>100</v>
      </c>
      <c r="AH4878" s="6">
        <v>29</v>
      </c>
      <c r="AI4878" s="6">
        <v>74</v>
      </c>
      <c r="AJ4878" s="6">
        <v>85</v>
      </c>
      <c r="AK4878" s="6">
        <v>34</v>
      </c>
      <c r="AL4878" s="48">
        <f>Table7[[#This Row],[Male deaths aged 0-9 years]]/Table7[[#This Row],[Male population aged 0-9 years]]</f>
        <v>1.1574074074074076E-3</v>
      </c>
      <c r="AM4878" s="48">
        <f>Table7[[#This Row],[Male deaths aged 10-17 years]]/Table7[[#This Row],[Male population aged 10-17 years]]</f>
        <v>0</v>
      </c>
      <c r="AN4878" s="48">
        <f>Table7[[#This Row],[Male deaths aged 18-64 years]]/Table7[[#This Row],[Male population aged 18-64 years]]</f>
        <v>5.8076225045372073E-3</v>
      </c>
      <c r="AO4878" s="48">
        <f>Table7[[#This Row],[Male deaths aged 65+ years]]/Table7[[#This Row],[Male population aged 65+ years]]</f>
        <v>6.7270375161707641E-2</v>
      </c>
      <c r="AP4878" s="48">
        <f>Table7[[#This Row],[Female deaths aged 0-9 years]]/Table7[[#This Row],[Female population aged 0-9 years]]</f>
        <v>1.2391573729863693E-3</v>
      </c>
      <c r="AQ4878" s="48">
        <f>Table7[[#This Row],[Female deaths aged 10-17 years]]/Table7[[#This Row],[Female population aged 10-17 years]]</f>
        <v>0</v>
      </c>
      <c r="AR4878" s="48">
        <f>Table7[[#This Row],[Female deaths aged 18-64 years]]/Table7[[#This Row],[Female population aged 18-64 years]]</f>
        <v>4.1228612657184083E-4</v>
      </c>
      <c r="AS4878" s="48">
        <f>Table7[[#This Row],[Female deaths aged 65+ years]]/Table7[[#This Row],[Female population aged 65+ years]]</f>
        <v>6.3573883161512093E-2</v>
      </c>
    </row>
    <row r="4879" spans="1:45" x14ac:dyDescent="0.25">
      <c r="A4879" t="s">
        <v>485</v>
      </c>
      <c r="B4879" t="s">
        <v>486</v>
      </c>
      <c r="C4879">
        <v>2041</v>
      </c>
      <c r="D4879" s="6">
        <v>190</v>
      </c>
      <c r="E4879" s="94">
        <v>107</v>
      </c>
      <c r="F4879" s="6">
        <v>98.212560386473427</v>
      </c>
      <c r="G4879" s="6">
        <v>91.787439613526573</v>
      </c>
      <c r="H4879" s="6">
        <v>875.5</v>
      </c>
      <c r="I4879" s="6">
        <v>665.5</v>
      </c>
      <c r="J4879" s="6">
        <v>2788.5</v>
      </c>
      <c r="K4879" s="6">
        <v>385.50000000000011</v>
      </c>
      <c r="L4879" s="6">
        <v>820.5</v>
      </c>
      <c r="M4879" s="6">
        <v>615.5</v>
      </c>
      <c r="N4879" s="6">
        <v>2459</v>
      </c>
      <c r="O4879" s="6">
        <v>576.99999999999966</v>
      </c>
      <c r="P4879" s="6">
        <v>1</v>
      </c>
      <c r="Q4879" s="6">
        <v>0</v>
      </c>
      <c r="R4879" s="6">
        <v>17.000000000000011</v>
      </c>
      <c r="S4879" s="6">
        <v>28.000000000000011</v>
      </c>
      <c r="T4879" s="6">
        <v>1</v>
      </c>
      <c r="U4879" s="6">
        <v>0</v>
      </c>
      <c r="V4879" s="6">
        <v>0</v>
      </c>
      <c r="W4879" s="6">
        <v>36.000000000000021</v>
      </c>
      <c r="X4879" s="6">
        <v>-23813.707435600001</v>
      </c>
      <c r="Y4879" s="48">
        <v>7.5263200410313966E-3</v>
      </c>
      <c r="Z4879" s="48">
        <v>7.5263200410313966E-3</v>
      </c>
      <c r="AA4879" s="48">
        <v>6.961846037954042E-2</v>
      </c>
      <c r="AB4879" s="6">
        <v>919.10604499999954</v>
      </c>
      <c r="AC4879" s="48">
        <v>2.7597076171467722E-3</v>
      </c>
      <c r="AD4879" s="48">
        <v>2.7597076171467722E-3</v>
      </c>
      <c r="AE4879" s="48">
        <v>2.552729545860764E-2</v>
      </c>
      <c r="AF4879" s="6">
        <v>80</v>
      </c>
      <c r="AG4879" s="6">
        <v>98</v>
      </c>
      <c r="AH4879" s="6">
        <v>30</v>
      </c>
      <c r="AI4879" s="6">
        <v>74</v>
      </c>
      <c r="AJ4879" s="6">
        <v>90</v>
      </c>
      <c r="AK4879" s="6">
        <v>29</v>
      </c>
      <c r="AL4879" s="48">
        <f>Table7[[#This Row],[Male deaths aged 0-9 years]]/Table7[[#This Row],[Male population aged 0-9 years]]</f>
        <v>1.1422044545973729E-3</v>
      </c>
      <c r="AM4879" s="48">
        <f>Table7[[#This Row],[Male deaths aged 10-17 years]]/Table7[[#This Row],[Male population aged 10-17 years]]</f>
        <v>0</v>
      </c>
      <c r="AN4879" s="48">
        <f>Table7[[#This Row],[Male deaths aged 18-64 years]]/Table7[[#This Row],[Male population aged 18-64 years]]</f>
        <v>6.0964676349291773E-3</v>
      </c>
      <c r="AO4879" s="48">
        <f>Table7[[#This Row],[Male deaths aged 65+ years]]/Table7[[#This Row],[Male population aged 65+ years]]</f>
        <v>7.2632944228274973E-2</v>
      </c>
      <c r="AP4879" s="48">
        <f>Table7[[#This Row],[Female deaths aged 0-9 years]]/Table7[[#This Row],[Female population aged 0-9 years]]</f>
        <v>1.2187690432663011E-3</v>
      </c>
      <c r="AQ4879" s="48">
        <f>Table7[[#This Row],[Female deaths aged 10-17 years]]/Table7[[#This Row],[Female population aged 10-17 years]]</f>
        <v>0</v>
      </c>
      <c r="AR4879" s="48">
        <f>Table7[[#This Row],[Female deaths aged 18-64 years]]/Table7[[#This Row],[Female population aged 18-64 years]]</f>
        <v>0</v>
      </c>
      <c r="AS4879" s="48">
        <f>Table7[[#This Row],[Female deaths aged 65+ years]]/Table7[[#This Row],[Female population aged 65+ years]]</f>
        <v>6.2391681109185519E-2</v>
      </c>
    </row>
    <row r="4880" spans="1:45" x14ac:dyDescent="0.25">
      <c r="A4880" t="s">
        <v>485</v>
      </c>
      <c r="B4880" t="s">
        <v>486</v>
      </c>
      <c r="C4880">
        <v>2042</v>
      </c>
      <c r="D4880" s="6">
        <v>192</v>
      </c>
      <c r="E4880" s="94">
        <v>107</v>
      </c>
      <c r="F4880" s="6">
        <v>99.246376811594203</v>
      </c>
      <c r="G4880" s="6">
        <v>92.753623188405797</v>
      </c>
      <c r="H4880" s="6">
        <v>889.49999999999989</v>
      </c>
      <c r="I4880" s="6">
        <v>651.50000000000011</v>
      </c>
      <c r="J4880" s="6">
        <v>2820.5</v>
      </c>
      <c r="K4880" s="6">
        <v>381.50000000000011</v>
      </c>
      <c r="L4880" s="6">
        <v>833.5</v>
      </c>
      <c r="M4880" s="6">
        <v>604</v>
      </c>
      <c r="N4880" s="6">
        <v>2496</v>
      </c>
      <c r="O4880" s="6">
        <v>569.49999999999977</v>
      </c>
      <c r="P4880" s="6">
        <v>1</v>
      </c>
      <c r="Q4880" s="6">
        <v>0</v>
      </c>
      <c r="R4880" s="6">
        <v>17.000000000000011</v>
      </c>
      <c r="S4880" s="6">
        <v>28.000000000000011</v>
      </c>
      <c r="T4880" s="6">
        <v>1</v>
      </c>
      <c r="U4880" s="6">
        <v>0</v>
      </c>
      <c r="V4880" s="6">
        <v>0</v>
      </c>
      <c r="W4880" s="6">
        <v>36.000000000000021</v>
      </c>
      <c r="X4880" s="6">
        <v>-23781.707435600001</v>
      </c>
      <c r="Y4880" s="48">
        <v>7.5437538015517462E-3</v>
      </c>
      <c r="Z4880" s="48">
        <v>7.5437538015517462E-3</v>
      </c>
      <c r="AA4880" s="48">
        <v>6.9779722664353658E-2</v>
      </c>
      <c r="AB4880" s="6">
        <v>956.10604499999954</v>
      </c>
      <c r="AC4880" s="48">
        <v>2.7656320785658158E-3</v>
      </c>
      <c r="AD4880" s="48">
        <v>2.7656320785658158E-3</v>
      </c>
      <c r="AE4880" s="48">
        <v>2.55820967267338E-2</v>
      </c>
      <c r="AF4880" s="6">
        <v>80</v>
      </c>
      <c r="AG4880" s="6">
        <v>92</v>
      </c>
      <c r="AH4880" s="6">
        <v>28</v>
      </c>
      <c r="AI4880" s="6">
        <v>74</v>
      </c>
      <c r="AJ4880" s="6">
        <v>84</v>
      </c>
      <c r="AK4880" s="6">
        <v>26</v>
      </c>
      <c r="AL4880" s="48">
        <f>Table7[[#This Row],[Male deaths aged 0-9 years]]/Table7[[#This Row],[Male population aged 0-9 years]]</f>
        <v>1.1242270938729626E-3</v>
      </c>
      <c r="AM4880" s="48">
        <f>Table7[[#This Row],[Male deaths aged 10-17 years]]/Table7[[#This Row],[Male population aged 10-17 years]]</f>
        <v>0</v>
      </c>
      <c r="AN4880" s="48">
        <f>Table7[[#This Row],[Male deaths aged 18-64 years]]/Table7[[#This Row],[Male population aged 18-64 years]]</f>
        <v>6.0273001240914769E-3</v>
      </c>
      <c r="AO4880" s="48">
        <f>Table7[[#This Row],[Male deaths aged 65+ years]]/Table7[[#This Row],[Male population aged 65+ years]]</f>
        <v>7.3394495412844041E-2</v>
      </c>
      <c r="AP4880" s="48">
        <f>Table7[[#This Row],[Female deaths aged 0-9 years]]/Table7[[#This Row],[Female population aged 0-9 years]]</f>
        <v>1.1997600479904018E-3</v>
      </c>
      <c r="AQ4880" s="48">
        <f>Table7[[#This Row],[Female deaths aged 10-17 years]]/Table7[[#This Row],[Female population aged 10-17 years]]</f>
        <v>0</v>
      </c>
      <c r="AR4880" s="48">
        <f>Table7[[#This Row],[Female deaths aged 18-64 years]]/Table7[[#This Row],[Female population aged 18-64 years]]</f>
        <v>0</v>
      </c>
      <c r="AS4880" s="48">
        <f>Table7[[#This Row],[Female deaths aged 65+ years]]/Table7[[#This Row],[Female population aged 65+ years]]</f>
        <v>6.3213345039508401E-2</v>
      </c>
    </row>
    <row r="4881" spans="1:45" x14ac:dyDescent="0.25">
      <c r="A4881" t="s">
        <v>485</v>
      </c>
      <c r="B4881" t="s">
        <v>486</v>
      </c>
      <c r="C4881">
        <v>2043</v>
      </c>
      <c r="D4881" s="6">
        <v>193</v>
      </c>
      <c r="E4881" s="94">
        <v>107</v>
      </c>
      <c r="F4881" s="6">
        <v>99.763285024154584</v>
      </c>
      <c r="G4881" s="6">
        <v>93.236714975845416</v>
      </c>
      <c r="H4881" s="6">
        <v>905.49999999999989</v>
      </c>
      <c r="I4881" s="6">
        <v>644.50000000000011</v>
      </c>
      <c r="J4881" s="6">
        <v>2851.5</v>
      </c>
      <c r="K4881" s="6">
        <v>378.00000000000011</v>
      </c>
      <c r="L4881" s="6">
        <v>845.99999999999989</v>
      </c>
      <c r="M4881" s="6">
        <v>596</v>
      </c>
      <c r="N4881" s="6">
        <v>2528.0000000000009</v>
      </c>
      <c r="O4881" s="6">
        <v>562.49999999999989</v>
      </c>
      <c r="P4881" s="6">
        <v>1</v>
      </c>
      <c r="Q4881" s="6">
        <v>0</v>
      </c>
      <c r="R4881" s="6">
        <v>16.000000000000011</v>
      </c>
      <c r="S4881" s="6">
        <v>29.000000000000011</v>
      </c>
      <c r="T4881" s="6">
        <v>1</v>
      </c>
      <c r="U4881" s="6">
        <v>0</v>
      </c>
      <c r="V4881" s="6">
        <v>1</v>
      </c>
      <c r="W4881" s="6">
        <v>37.000000000000021</v>
      </c>
      <c r="X4881" s="6">
        <v>-23750.707435600001</v>
      </c>
      <c r="Y4881" s="48">
        <v>7.5738859950686523E-3</v>
      </c>
      <c r="Z4881" s="48">
        <v>7.5738859950686523E-3</v>
      </c>
      <c r="AA4881" s="48">
        <v>7.005844545438504E-2</v>
      </c>
      <c r="AB4881" s="6">
        <v>988.10604500000045</v>
      </c>
      <c r="AC4881" s="48">
        <v>2.778405973461795E-3</v>
      </c>
      <c r="AD4881" s="48">
        <v>2.778405973461795E-3</v>
      </c>
      <c r="AE4881" s="48">
        <v>2.570025525452161E-2</v>
      </c>
      <c r="AF4881" s="6">
        <v>80</v>
      </c>
      <c r="AG4881" s="6">
        <v>88</v>
      </c>
      <c r="AH4881" s="6">
        <v>26</v>
      </c>
      <c r="AI4881" s="6">
        <v>76</v>
      </c>
      <c r="AJ4881" s="6">
        <v>80</v>
      </c>
      <c r="AK4881" s="6">
        <v>28</v>
      </c>
      <c r="AL4881" s="48">
        <f>Table7[[#This Row],[Male deaths aged 0-9 years]]/Table7[[#This Row],[Male population aged 0-9 years]]</f>
        <v>1.1043622308117063E-3</v>
      </c>
      <c r="AM4881" s="48">
        <f>Table7[[#This Row],[Male deaths aged 10-17 years]]/Table7[[#This Row],[Male population aged 10-17 years]]</f>
        <v>0</v>
      </c>
      <c r="AN4881" s="48">
        <f>Table7[[#This Row],[Male deaths aged 18-64 years]]/Table7[[#This Row],[Male population aged 18-64 years]]</f>
        <v>5.6110818867262883E-3</v>
      </c>
      <c r="AO4881" s="48">
        <f>Table7[[#This Row],[Male deaths aged 65+ years]]/Table7[[#This Row],[Male population aged 65+ years]]</f>
        <v>7.6719576719576729E-2</v>
      </c>
      <c r="AP4881" s="48">
        <f>Table7[[#This Row],[Female deaths aged 0-9 years]]/Table7[[#This Row],[Female population aged 0-9 years]]</f>
        <v>1.1820330969267141E-3</v>
      </c>
      <c r="AQ4881" s="48">
        <f>Table7[[#This Row],[Female deaths aged 10-17 years]]/Table7[[#This Row],[Female population aged 10-17 years]]</f>
        <v>0</v>
      </c>
      <c r="AR4881" s="48">
        <f>Table7[[#This Row],[Female deaths aged 18-64 years]]/Table7[[#This Row],[Female population aged 18-64 years]]</f>
        <v>3.9556962025316439E-4</v>
      </c>
      <c r="AS4881" s="48">
        <f>Table7[[#This Row],[Female deaths aged 65+ years]]/Table7[[#This Row],[Female population aged 65+ years]]</f>
        <v>6.5777777777777824E-2</v>
      </c>
    </row>
    <row r="4882" spans="1:45" x14ac:dyDescent="0.25">
      <c r="A4882" t="s">
        <v>485</v>
      </c>
      <c r="B4882" t="s">
        <v>486</v>
      </c>
      <c r="C4882">
        <v>2044</v>
      </c>
      <c r="D4882" s="6">
        <v>194</v>
      </c>
      <c r="E4882" s="94">
        <v>107</v>
      </c>
      <c r="F4882" s="6">
        <v>100.28019323671499</v>
      </c>
      <c r="G4882" s="6">
        <v>93.719806763285021</v>
      </c>
      <c r="H4882" s="6">
        <v>919</v>
      </c>
      <c r="I4882" s="6">
        <v>641.5</v>
      </c>
      <c r="J4882" s="6">
        <v>2877</v>
      </c>
      <c r="K4882" s="6">
        <v>375.50000000000011</v>
      </c>
      <c r="L4882" s="6">
        <v>860.49999999999977</v>
      </c>
      <c r="M4882" s="6">
        <v>593</v>
      </c>
      <c r="N4882" s="6">
        <v>2555</v>
      </c>
      <c r="O4882" s="6">
        <v>554.99999999999989</v>
      </c>
      <c r="P4882" s="6">
        <v>1</v>
      </c>
      <c r="Q4882" s="6">
        <v>0</v>
      </c>
      <c r="R4882" s="6">
        <v>16.000000000000011</v>
      </c>
      <c r="S4882" s="6">
        <v>28.000000000000011</v>
      </c>
      <c r="T4882" s="6">
        <v>1</v>
      </c>
      <c r="U4882" s="6">
        <v>0</v>
      </c>
      <c r="V4882" s="6">
        <v>0</v>
      </c>
      <c r="W4882" s="6">
        <v>37.000000000000021</v>
      </c>
      <c r="X4882" s="6">
        <v>-23725.207435600001</v>
      </c>
      <c r="Y4882" s="48">
        <v>7.594031408059693E-3</v>
      </c>
      <c r="Z4882" s="48">
        <v>7.594031408059693E-3</v>
      </c>
      <c r="AA4882" s="48">
        <v>7.0244790524552167E-2</v>
      </c>
      <c r="AB4882" s="6">
        <v>1015.106045</v>
      </c>
      <c r="AC4882" s="48">
        <v>2.789248478345269E-3</v>
      </c>
      <c r="AD4882" s="48">
        <v>2.789248478345269E-3</v>
      </c>
      <c r="AE4882" s="48">
        <v>2.5800548424693742E-2</v>
      </c>
      <c r="AF4882" s="6">
        <v>82</v>
      </c>
      <c r="AG4882" s="6">
        <v>84</v>
      </c>
      <c r="AH4882" s="6">
        <v>28</v>
      </c>
      <c r="AI4882" s="6">
        <v>76</v>
      </c>
      <c r="AJ4882" s="6">
        <v>78</v>
      </c>
      <c r="AK4882" s="6">
        <v>28</v>
      </c>
      <c r="AL4882" s="48">
        <f>Table7[[#This Row],[Male deaths aged 0-9 years]]/Table7[[#This Row],[Male population aged 0-9 years]]</f>
        <v>1.088139281828074E-3</v>
      </c>
      <c r="AM4882" s="48">
        <f>Table7[[#This Row],[Male deaths aged 10-17 years]]/Table7[[#This Row],[Male population aged 10-17 years]]</f>
        <v>0</v>
      </c>
      <c r="AN4882" s="48">
        <f>Table7[[#This Row],[Male deaths aged 18-64 years]]/Table7[[#This Row],[Male population aged 18-64 years]]</f>
        <v>5.5613486270420613E-3</v>
      </c>
      <c r="AO4882" s="48">
        <f>Table7[[#This Row],[Male deaths aged 65+ years]]/Table7[[#This Row],[Male population aged 65+ years]]</f>
        <v>7.456724367509987E-2</v>
      </c>
      <c r="AP4882" s="48">
        <f>Table7[[#This Row],[Female deaths aged 0-9 years]]/Table7[[#This Row],[Female population aged 0-9 years]]</f>
        <v>1.16211504938989E-3</v>
      </c>
      <c r="AQ4882" s="48">
        <f>Table7[[#This Row],[Female deaths aged 10-17 years]]/Table7[[#This Row],[Female population aged 10-17 years]]</f>
        <v>0</v>
      </c>
      <c r="AR4882" s="48">
        <f>Table7[[#This Row],[Female deaths aged 18-64 years]]/Table7[[#This Row],[Female population aged 18-64 years]]</f>
        <v>0</v>
      </c>
      <c r="AS4882" s="48">
        <f>Table7[[#This Row],[Female deaths aged 65+ years]]/Table7[[#This Row],[Female population aged 65+ years]]</f>
        <v>6.6666666666666721E-2</v>
      </c>
    </row>
    <row r="4883" spans="1:45" x14ac:dyDescent="0.25">
      <c r="A4883" t="s">
        <v>485</v>
      </c>
      <c r="B4883" t="s">
        <v>486</v>
      </c>
      <c r="C4883">
        <v>2045</v>
      </c>
      <c r="D4883" s="6">
        <v>195</v>
      </c>
      <c r="E4883" s="94">
        <v>107</v>
      </c>
      <c r="F4883" s="6">
        <v>100.7971014492754</v>
      </c>
      <c r="G4883" s="6">
        <v>94.20289855072464</v>
      </c>
      <c r="H4883" s="6">
        <v>930</v>
      </c>
      <c r="I4883" s="6">
        <v>641</v>
      </c>
      <c r="J4883" s="6">
        <v>2902</v>
      </c>
      <c r="K4883" s="6">
        <v>371.00000000000011</v>
      </c>
      <c r="L4883" s="6">
        <v>872.5</v>
      </c>
      <c r="M4883" s="6">
        <v>594.5</v>
      </c>
      <c r="N4883" s="6">
        <v>2584.5000000000009</v>
      </c>
      <c r="O4883" s="6">
        <v>543.00000000000011</v>
      </c>
      <c r="P4883" s="6">
        <v>1</v>
      </c>
      <c r="Q4883" s="6">
        <v>0</v>
      </c>
      <c r="R4883" s="6">
        <v>15.000000000000011</v>
      </c>
      <c r="S4883" s="6">
        <v>29.000000000000011</v>
      </c>
      <c r="T4883" s="6">
        <v>1</v>
      </c>
      <c r="U4883" s="6">
        <v>0</v>
      </c>
      <c r="V4883" s="6">
        <v>0</v>
      </c>
      <c r="W4883" s="6">
        <v>37.000000000000021</v>
      </c>
      <c r="X4883" s="6">
        <v>-23700.207435600001</v>
      </c>
      <c r="Y4883" s="48">
        <v>7.6041633723844086E-3</v>
      </c>
      <c r="Z4883" s="48">
        <v>7.6041633723844086E-3</v>
      </c>
      <c r="AA4883" s="48">
        <v>7.0338511194555794E-2</v>
      </c>
      <c r="AB4883" s="6">
        <v>1044.606045</v>
      </c>
      <c r="AC4883" s="48">
        <v>2.7971576553177972E-3</v>
      </c>
      <c r="AD4883" s="48">
        <v>2.7971576553177972E-3</v>
      </c>
      <c r="AE4883" s="48">
        <v>2.5873708311689621E-2</v>
      </c>
      <c r="AF4883" s="6">
        <v>84</v>
      </c>
      <c r="AG4883" s="6">
        <v>82</v>
      </c>
      <c r="AH4883" s="6">
        <v>25</v>
      </c>
      <c r="AI4883" s="6">
        <v>78</v>
      </c>
      <c r="AJ4883" s="6">
        <v>75</v>
      </c>
      <c r="AK4883" s="6">
        <v>24</v>
      </c>
      <c r="AL4883" s="48">
        <f>Table7[[#This Row],[Male deaths aged 0-9 years]]/Table7[[#This Row],[Male population aged 0-9 years]]</f>
        <v>1.0752688172043011E-3</v>
      </c>
      <c r="AM4883" s="48">
        <f>Table7[[#This Row],[Male deaths aged 10-17 years]]/Table7[[#This Row],[Male population aged 10-17 years]]</f>
        <v>0</v>
      </c>
      <c r="AN4883" s="48">
        <f>Table7[[#This Row],[Male deaths aged 18-64 years]]/Table7[[#This Row],[Male population aged 18-64 years]]</f>
        <v>5.1688490696071713E-3</v>
      </c>
      <c r="AO4883" s="48">
        <f>Table7[[#This Row],[Male deaths aged 65+ years]]/Table7[[#This Row],[Male population aged 65+ years]]</f>
        <v>7.8167115902964962E-2</v>
      </c>
      <c r="AP4883" s="48">
        <f>Table7[[#This Row],[Female deaths aged 0-9 years]]/Table7[[#This Row],[Female population aged 0-9 years]]</f>
        <v>1.146131805157593E-3</v>
      </c>
      <c r="AQ4883" s="48">
        <f>Table7[[#This Row],[Female deaths aged 10-17 years]]/Table7[[#This Row],[Female population aged 10-17 years]]</f>
        <v>0</v>
      </c>
      <c r="AR4883" s="48">
        <f>Table7[[#This Row],[Female deaths aged 18-64 years]]/Table7[[#This Row],[Female population aged 18-64 years]]</f>
        <v>0</v>
      </c>
      <c r="AS4883" s="48">
        <f>Table7[[#This Row],[Female deaths aged 65+ years]]/Table7[[#This Row],[Female population aged 65+ years]]</f>
        <v>6.8139963167587497E-2</v>
      </c>
    </row>
    <row r="4884" spans="1:45" x14ac:dyDescent="0.25">
      <c r="A4884" t="s">
        <v>485</v>
      </c>
      <c r="B4884" t="s">
        <v>486</v>
      </c>
      <c r="C4884">
        <v>2046</v>
      </c>
      <c r="D4884" s="6">
        <v>195</v>
      </c>
      <c r="E4884" s="94">
        <v>107</v>
      </c>
      <c r="F4884" s="6">
        <v>100.7971014492754</v>
      </c>
      <c r="G4884" s="6">
        <v>94.20289855072464</v>
      </c>
      <c r="H4884" s="6">
        <v>941.00000000000011</v>
      </c>
      <c r="I4884" s="6">
        <v>643.50000000000011</v>
      </c>
      <c r="J4884" s="6">
        <v>2928.5000000000009</v>
      </c>
      <c r="K4884" s="6">
        <v>363.00000000000011</v>
      </c>
      <c r="L4884" s="6">
        <v>882.00000000000011</v>
      </c>
      <c r="M4884" s="6">
        <v>599</v>
      </c>
      <c r="N4884" s="6">
        <v>2615</v>
      </c>
      <c r="O4884" s="6">
        <v>530.50000000000011</v>
      </c>
      <c r="P4884" s="6">
        <v>1</v>
      </c>
      <c r="Q4884" s="6">
        <v>0</v>
      </c>
      <c r="R4884" s="6">
        <v>15.000000000000011</v>
      </c>
      <c r="S4884" s="6">
        <v>29.000000000000011</v>
      </c>
      <c r="T4884" s="6">
        <v>1</v>
      </c>
      <c r="U4884" s="6">
        <v>0</v>
      </c>
      <c r="V4884" s="6">
        <v>0</v>
      </c>
      <c r="W4884" s="6">
        <v>35.000000000000007</v>
      </c>
      <c r="X4884" s="6">
        <v>-23673.707435600001</v>
      </c>
      <c r="Y4884" s="48">
        <v>7.6139025652367173E-3</v>
      </c>
      <c r="Z4884" s="48">
        <v>7.6139025652367173E-3</v>
      </c>
      <c r="AA4884" s="48">
        <v>7.0428598728439637E-2</v>
      </c>
      <c r="AB4884" s="6">
        <v>1075.106045</v>
      </c>
      <c r="AC4884" s="48">
        <v>2.804953801764582E-3</v>
      </c>
      <c r="AD4884" s="48">
        <v>2.804953801764582E-3</v>
      </c>
      <c r="AE4884" s="48">
        <v>2.594582266632238E-2</v>
      </c>
      <c r="AF4884" s="6">
        <v>85</v>
      </c>
      <c r="AG4884" s="6">
        <v>80</v>
      </c>
      <c r="AH4884" s="6">
        <v>24</v>
      </c>
      <c r="AI4884" s="6">
        <v>80</v>
      </c>
      <c r="AJ4884" s="6">
        <v>74</v>
      </c>
      <c r="AK4884" s="6">
        <v>24</v>
      </c>
      <c r="AL4884" s="48">
        <f>Table7[[#This Row],[Male deaths aged 0-9 years]]/Table7[[#This Row],[Male population aged 0-9 years]]</f>
        <v>1.0626992561105207E-3</v>
      </c>
      <c r="AM4884" s="48">
        <f>Table7[[#This Row],[Male deaths aged 10-17 years]]/Table7[[#This Row],[Male population aged 10-17 years]]</f>
        <v>0</v>
      </c>
      <c r="AN4884" s="48">
        <f>Table7[[#This Row],[Male deaths aged 18-64 years]]/Table7[[#This Row],[Male population aged 18-64 years]]</f>
        <v>5.1220761481987386E-3</v>
      </c>
      <c r="AO4884" s="48">
        <f>Table7[[#This Row],[Male deaths aged 65+ years]]/Table7[[#This Row],[Male population aged 65+ years]]</f>
        <v>7.9889807162534437E-2</v>
      </c>
      <c r="AP4884" s="48">
        <f>Table7[[#This Row],[Female deaths aged 0-9 years]]/Table7[[#This Row],[Female population aged 0-9 years]]</f>
        <v>1.1337868480725622E-3</v>
      </c>
      <c r="AQ4884" s="48">
        <f>Table7[[#This Row],[Female deaths aged 10-17 years]]/Table7[[#This Row],[Female population aged 10-17 years]]</f>
        <v>0</v>
      </c>
      <c r="AR4884" s="48">
        <f>Table7[[#This Row],[Female deaths aged 18-64 years]]/Table7[[#This Row],[Female population aged 18-64 years]]</f>
        <v>0</v>
      </c>
      <c r="AS4884" s="48">
        <f>Table7[[#This Row],[Female deaths aged 65+ years]]/Table7[[#This Row],[Female population aged 65+ years]]</f>
        <v>6.5975494816211122E-2</v>
      </c>
    </row>
    <row r="4885" spans="1:45" x14ac:dyDescent="0.25">
      <c r="A4885" t="s">
        <v>485</v>
      </c>
      <c r="B4885" t="s">
        <v>486</v>
      </c>
      <c r="C4885">
        <v>2047</v>
      </c>
      <c r="D4885" s="6">
        <v>194</v>
      </c>
      <c r="E4885" s="94">
        <v>107</v>
      </c>
      <c r="F4885" s="6">
        <v>100.28019323671499</v>
      </c>
      <c r="G4885" s="6">
        <v>93.719806763285021</v>
      </c>
      <c r="H4885" s="6">
        <v>952.00000000000011</v>
      </c>
      <c r="I4885" s="6">
        <v>650.5</v>
      </c>
      <c r="J4885" s="6">
        <v>2952</v>
      </c>
      <c r="K4885" s="6">
        <v>359.00000000000011</v>
      </c>
      <c r="L4885" s="6">
        <v>892</v>
      </c>
      <c r="M4885" s="6">
        <v>606</v>
      </c>
      <c r="N4885" s="6">
        <v>2643</v>
      </c>
      <c r="O4885" s="6">
        <v>520.5</v>
      </c>
      <c r="P4885" s="6">
        <v>1</v>
      </c>
      <c r="Q4885" s="6">
        <v>0</v>
      </c>
      <c r="R4885" s="6">
        <v>15.000000000000011</v>
      </c>
      <c r="S4885" s="6">
        <v>29.000000000000011</v>
      </c>
      <c r="T4885" s="6">
        <v>1</v>
      </c>
      <c r="U4885" s="6">
        <v>0</v>
      </c>
      <c r="V4885" s="6">
        <v>0</v>
      </c>
      <c r="W4885" s="6">
        <v>35.000000000000007</v>
      </c>
      <c r="X4885" s="6">
        <v>-23650.207435600001</v>
      </c>
      <c r="Y4885" s="48">
        <v>7.6091984452282624E-3</v>
      </c>
      <c r="Z4885" s="48">
        <v>7.6091984452282624E-3</v>
      </c>
      <c r="AA4885" s="48">
        <v>7.0385085618361432E-2</v>
      </c>
      <c r="AB4885" s="6">
        <v>1103.106045</v>
      </c>
      <c r="AC4885" s="48">
        <v>2.81323178925403E-3</v>
      </c>
      <c r="AD4885" s="48">
        <v>2.81323178925403E-3</v>
      </c>
      <c r="AE4885" s="48">
        <v>2.6022394050599772E-2</v>
      </c>
      <c r="AF4885" s="6">
        <v>87</v>
      </c>
      <c r="AG4885" s="6">
        <v>78</v>
      </c>
      <c r="AH4885" s="6">
        <v>28</v>
      </c>
      <c r="AI4885" s="6">
        <v>82</v>
      </c>
      <c r="AJ4885" s="6">
        <v>73</v>
      </c>
      <c r="AK4885" s="6">
        <v>26</v>
      </c>
      <c r="AL4885" s="48">
        <f>Table7[[#This Row],[Male deaths aged 0-9 years]]/Table7[[#This Row],[Male population aged 0-9 years]]</f>
        <v>1.0504201680672268E-3</v>
      </c>
      <c r="AM4885" s="48">
        <f>Table7[[#This Row],[Male deaths aged 10-17 years]]/Table7[[#This Row],[Male population aged 10-17 years]]</f>
        <v>0</v>
      </c>
      <c r="AN4885" s="48">
        <f>Table7[[#This Row],[Male deaths aged 18-64 years]]/Table7[[#This Row],[Male population aged 18-64 years]]</f>
        <v>5.0813008130081334E-3</v>
      </c>
      <c r="AO4885" s="48">
        <f>Table7[[#This Row],[Male deaths aged 65+ years]]/Table7[[#This Row],[Male population aged 65+ years]]</f>
        <v>8.0779944289693595E-2</v>
      </c>
      <c r="AP4885" s="48">
        <f>Table7[[#This Row],[Female deaths aged 0-9 years]]/Table7[[#This Row],[Female population aged 0-9 years]]</f>
        <v>1.1210762331838565E-3</v>
      </c>
      <c r="AQ4885" s="48">
        <f>Table7[[#This Row],[Female deaths aged 10-17 years]]/Table7[[#This Row],[Female population aged 10-17 years]]</f>
        <v>0</v>
      </c>
      <c r="AR4885" s="48">
        <f>Table7[[#This Row],[Female deaths aged 18-64 years]]/Table7[[#This Row],[Female population aged 18-64 years]]</f>
        <v>0</v>
      </c>
      <c r="AS4885" s="48">
        <f>Table7[[#This Row],[Female deaths aged 65+ years]]/Table7[[#This Row],[Female population aged 65+ years]]</f>
        <v>6.7243035542747367E-2</v>
      </c>
    </row>
    <row r="4886" spans="1:45" x14ac:dyDescent="0.25">
      <c r="A4886" t="s">
        <v>485</v>
      </c>
      <c r="B4886" t="s">
        <v>486</v>
      </c>
      <c r="C4886">
        <v>2048</v>
      </c>
      <c r="D4886" s="6">
        <v>192</v>
      </c>
      <c r="E4886" s="94">
        <v>107</v>
      </c>
      <c r="F4886" s="6">
        <v>99.246376811594203</v>
      </c>
      <c r="G4886" s="6">
        <v>92.753623188405797</v>
      </c>
      <c r="H4886" s="6">
        <v>959.50000000000011</v>
      </c>
      <c r="I4886" s="6">
        <v>661</v>
      </c>
      <c r="J4886" s="6">
        <v>2976.5</v>
      </c>
      <c r="K4886" s="6">
        <v>356.00000000000011</v>
      </c>
      <c r="L4886" s="6">
        <v>899</v>
      </c>
      <c r="M4886" s="6">
        <v>615.5</v>
      </c>
      <c r="N4886" s="6">
        <v>2671.5</v>
      </c>
      <c r="O4886" s="6">
        <v>508.49999999999989</v>
      </c>
      <c r="P4886" s="6">
        <v>1</v>
      </c>
      <c r="Q4886" s="6">
        <v>0</v>
      </c>
      <c r="R4886" s="6">
        <v>14.000000000000011</v>
      </c>
      <c r="S4886" s="6">
        <v>29.000000000000011</v>
      </c>
      <c r="T4886" s="6">
        <v>1</v>
      </c>
      <c r="U4886" s="6">
        <v>0</v>
      </c>
      <c r="V4886" s="6">
        <v>0</v>
      </c>
      <c r="W4886" s="6">
        <v>33.000000000000007</v>
      </c>
      <c r="X4886" s="6">
        <v>-23625.707435600001</v>
      </c>
      <c r="Y4886" s="48">
        <v>7.5687617139038902E-3</v>
      </c>
      <c r="Z4886" s="48">
        <v>7.5687617139038902E-3</v>
      </c>
      <c r="AA4886" s="48">
        <v>7.0011045853610981E-2</v>
      </c>
      <c r="AB4886" s="6">
        <v>1131.606045</v>
      </c>
      <c r="AC4886" s="48">
        <v>2.8113871751356458E-3</v>
      </c>
      <c r="AD4886" s="48">
        <v>2.8113871751356458E-3</v>
      </c>
      <c r="AE4886" s="48">
        <v>2.6005331370004731E-2</v>
      </c>
      <c r="AF4886" s="6">
        <v>89</v>
      </c>
      <c r="AG4886" s="6">
        <v>78</v>
      </c>
      <c r="AH4886" s="6">
        <v>27</v>
      </c>
      <c r="AI4886" s="6">
        <v>83</v>
      </c>
      <c r="AJ4886" s="6">
        <v>72</v>
      </c>
      <c r="AK4886" s="6">
        <v>24</v>
      </c>
      <c r="AL4886" s="48">
        <f>Table7[[#This Row],[Male deaths aged 0-9 years]]/Table7[[#This Row],[Male population aged 0-9 years]]</f>
        <v>1.0422094841063053E-3</v>
      </c>
      <c r="AM4886" s="48">
        <f>Table7[[#This Row],[Male deaths aged 10-17 years]]/Table7[[#This Row],[Male population aged 10-17 years]]</f>
        <v>0</v>
      </c>
      <c r="AN4886" s="48">
        <f>Table7[[#This Row],[Male deaths aged 18-64 years]]/Table7[[#This Row],[Male population aged 18-64 years]]</f>
        <v>4.7035108348731768E-3</v>
      </c>
      <c r="AO4886" s="48">
        <f>Table7[[#This Row],[Male deaths aged 65+ years]]/Table7[[#This Row],[Male population aged 65+ years]]</f>
        <v>8.1460674157303375E-2</v>
      </c>
      <c r="AP4886" s="48">
        <f>Table7[[#This Row],[Female deaths aged 0-9 years]]/Table7[[#This Row],[Female population aged 0-9 years]]</f>
        <v>1.1123470522803114E-3</v>
      </c>
      <c r="AQ4886" s="48">
        <f>Table7[[#This Row],[Female deaths aged 10-17 years]]/Table7[[#This Row],[Female population aged 10-17 years]]</f>
        <v>0</v>
      </c>
      <c r="AR4886" s="48">
        <f>Table7[[#This Row],[Female deaths aged 18-64 years]]/Table7[[#This Row],[Female population aged 18-64 years]]</f>
        <v>0</v>
      </c>
      <c r="AS4886" s="48">
        <f>Table7[[#This Row],[Female deaths aged 65+ years]]/Table7[[#This Row],[Female population aged 65+ years]]</f>
        <v>6.4896755162241915E-2</v>
      </c>
    </row>
    <row r="4887" spans="1:45" x14ac:dyDescent="0.25">
      <c r="A4887" t="s">
        <v>485</v>
      </c>
      <c r="B4887" t="s">
        <v>486</v>
      </c>
      <c r="C4887">
        <v>2049</v>
      </c>
      <c r="D4887" s="6">
        <v>191</v>
      </c>
      <c r="E4887" s="94">
        <v>107</v>
      </c>
      <c r="F4887" s="6">
        <v>98.729468599033822</v>
      </c>
      <c r="G4887" s="6">
        <v>92.270531400966178</v>
      </c>
      <c r="H4887" s="6">
        <v>963</v>
      </c>
      <c r="I4887" s="6">
        <v>673.5</v>
      </c>
      <c r="J4887" s="6">
        <v>2997.5</v>
      </c>
      <c r="K4887" s="6">
        <v>351.50000000000011</v>
      </c>
      <c r="L4887" s="6">
        <v>902.5</v>
      </c>
      <c r="M4887" s="6">
        <v>627</v>
      </c>
      <c r="N4887" s="6">
        <v>2699.9999999999991</v>
      </c>
      <c r="O4887" s="6">
        <v>499.50000000000023</v>
      </c>
      <c r="P4887" s="6">
        <v>1</v>
      </c>
      <c r="Q4887" s="6">
        <v>0</v>
      </c>
      <c r="R4887" s="6">
        <v>14.000000000000011</v>
      </c>
      <c r="S4887" s="6">
        <v>29.000000000000011</v>
      </c>
      <c r="T4887" s="6">
        <v>1</v>
      </c>
      <c r="U4887" s="6">
        <v>0</v>
      </c>
      <c r="V4887" s="6">
        <v>2</v>
      </c>
      <c r="W4887" s="6">
        <v>35.000000000000007</v>
      </c>
      <c r="X4887" s="6">
        <v>-23604.707435600001</v>
      </c>
      <c r="Y4887" s="48">
        <v>7.5251778914273157E-3</v>
      </c>
      <c r="Z4887" s="48">
        <v>7.5251778914273157E-3</v>
      </c>
      <c r="AA4887" s="48">
        <v>6.9607895495702676E-2</v>
      </c>
      <c r="AB4887" s="6">
        <v>1160.1060449999991</v>
      </c>
      <c r="AC4887" s="48">
        <v>2.804079647789481E-3</v>
      </c>
      <c r="AD4887" s="48">
        <v>2.804079647789481E-3</v>
      </c>
      <c r="AE4887" s="48">
        <v>2.59377367420527E-2</v>
      </c>
      <c r="AF4887" s="6">
        <v>91</v>
      </c>
      <c r="AG4887" s="6">
        <v>78</v>
      </c>
      <c r="AH4887" s="6">
        <v>27</v>
      </c>
      <c r="AI4887" s="6">
        <v>85</v>
      </c>
      <c r="AJ4887" s="6">
        <v>72</v>
      </c>
      <c r="AK4887" s="6">
        <v>27</v>
      </c>
      <c r="AL4887" s="48">
        <f>Table7[[#This Row],[Male deaths aged 0-9 years]]/Table7[[#This Row],[Male population aged 0-9 years]]</f>
        <v>1.0384215991692627E-3</v>
      </c>
      <c r="AM4887" s="48">
        <f>Table7[[#This Row],[Male deaths aged 10-17 years]]/Table7[[#This Row],[Male population aged 10-17 years]]</f>
        <v>0</v>
      </c>
      <c r="AN4887" s="48">
        <f>Table7[[#This Row],[Male deaths aged 18-64 years]]/Table7[[#This Row],[Male population aged 18-64 years]]</f>
        <v>4.6705587989991698E-3</v>
      </c>
      <c r="AO4887" s="48">
        <f>Table7[[#This Row],[Male deaths aged 65+ years]]/Table7[[#This Row],[Male population aged 65+ years]]</f>
        <v>8.2503556187766725E-2</v>
      </c>
      <c r="AP4887" s="48">
        <f>Table7[[#This Row],[Female deaths aged 0-9 years]]/Table7[[#This Row],[Female population aged 0-9 years]]</f>
        <v>1.10803324099723E-3</v>
      </c>
      <c r="AQ4887" s="48">
        <f>Table7[[#This Row],[Female deaths aged 10-17 years]]/Table7[[#This Row],[Female population aged 10-17 years]]</f>
        <v>0</v>
      </c>
      <c r="AR4887" s="48">
        <f>Table7[[#This Row],[Female deaths aged 18-64 years]]/Table7[[#This Row],[Female population aged 18-64 years]]</f>
        <v>7.4074074074074103E-4</v>
      </c>
      <c r="AS4887" s="48">
        <f>Table7[[#This Row],[Female deaths aged 65+ years]]/Table7[[#This Row],[Female population aged 65+ years]]</f>
        <v>7.0070070070070059E-2</v>
      </c>
    </row>
    <row r="4888" spans="1:45" x14ac:dyDescent="0.25">
      <c r="A4888" t="s">
        <v>485</v>
      </c>
      <c r="B4888" t="s">
        <v>486</v>
      </c>
      <c r="C4888">
        <v>2050</v>
      </c>
      <c r="D4888" s="6">
        <v>188</v>
      </c>
      <c r="E4888" s="94">
        <v>107</v>
      </c>
      <c r="F4888" s="6">
        <v>97.178743961352652</v>
      </c>
      <c r="G4888" s="6">
        <v>90.821256038647348</v>
      </c>
      <c r="H4888" s="6">
        <v>965.00000000000011</v>
      </c>
      <c r="I4888" s="6">
        <v>685</v>
      </c>
      <c r="J4888" s="6">
        <v>3017.5000000000009</v>
      </c>
      <c r="K4888" s="6">
        <v>350.50000000000023</v>
      </c>
      <c r="L4888" s="6">
        <v>904.5</v>
      </c>
      <c r="M4888" s="6">
        <v>639.50000000000011</v>
      </c>
      <c r="N4888" s="6">
        <v>2722</v>
      </c>
      <c r="O4888" s="6">
        <v>496.50000000000023</v>
      </c>
      <c r="P4888" s="6">
        <v>1</v>
      </c>
      <c r="Q4888" s="6">
        <v>0</v>
      </c>
      <c r="R4888" s="6">
        <v>14.000000000000011</v>
      </c>
      <c r="S4888" s="6">
        <v>27.000000000000021</v>
      </c>
      <c r="T4888" s="6">
        <v>1</v>
      </c>
      <c r="U4888" s="6">
        <v>0</v>
      </c>
      <c r="V4888" s="6">
        <v>2</v>
      </c>
      <c r="W4888" s="6">
        <v>35.000000000000021</v>
      </c>
      <c r="X4888" s="6">
        <v>-23584.707435600001</v>
      </c>
      <c r="Y4888" s="48">
        <v>7.4716257216672953E-3</v>
      </c>
      <c r="Z4888" s="48">
        <v>7.4716257216672953E-3</v>
      </c>
      <c r="AA4888" s="48">
        <v>6.9112537925422476E-2</v>
      </c>
      <c r="AB4888" s="6">
        <v>1182.106045</v>
      </c>
      <c r="AC4888" s="48">
        <v>2.791638268953788E-3</v>
      </c>
      <c r="AD4888" s="48">
        <v>2.791638268953788E-3</v>
      </c>
      <c r="AE4888" s="48">
        <v>2.582265398782254E-2</v>
      </c>
      <c r="AF4888" s="6">
        <v>92</v>
      </c>
      <c r="AG4888" s="6">
        <v>78</v>
      </c>
      <c r="AH4888" s="6">
        <v>29</v>
      </c>
      <c r="AI4888" s="6">
        <v>86</v>
      </c>
      <c r="AJ4888" s="6">
        <v>73</v>
      </c>
      <c r="AK4888" s="6">
        <v>32</v>
      </c>
      <c r="AL4888" s="48">
        <f>Table7[[#This Row],[Male deaths aged 0-9 years]]/Table7[[#This Row],[Male population aged 0-9 years]]</f>
        <v>1.0362694300518134E-3</v>
      </c>
      <c r="AM4888" s="48">
        <f>Table7[[#This Row],[Male deaths aged 10-17 years]]/Table7[[#This Row],[Male population aged 10-17 years]]</f>
        <v>0</v>
      </c>
      <c r="AN4888" s="48">
        <f>Table7[[#This Row],[Male deaths aged 18-64 years]]/Table7[[#This Row],[Male population aged 18-64 years]]</f>
        <v>4.6396023198011617E-3</v>
      </c>
      <c r="AO4888" s="48">
        <f>Table7[[#This Row],[Male deaths aged 65+ years]]/Table7[[#This Row],[Male population aged 65+ years]]</f>
        <v>7.7032810271041377E-2</v>
      </c>
      <c r="AP4888" s="48">
        <f>Table7[[#This Row],[Female deaths aged 0-9 years]]/Table7[[#This Row],[Female population aged 0-9 years]]</f>
        <v>1.1055831951354339E-3</v>
      </c>
      <c r="AQ4888" s="48">
        <f>Table7[[#This Row],[Female deaths aged 10-17 years]]/Table7[[#This Row],[Female population aged 10-17 years]]</f>
        <v>0</v>
      </c>
      <c r="AR4888" s="48">
        <f>Table7[[#This Row],[Female deaths aged 18-64 years]]/Table7[[#This Row],[Female population aged 18-64 years]]</f>
        <v>7.347538574577516E-4</v>
      </c>
      <c r="AS4888" s="48">
        <f>Table7[[#This Row],[Female deaths aged 65+ years]]/Table7[[#This Row],[Female population aged 65+ years]]</f>
        <v>7.0493454179254789E-2</v>
      </c>
    </row>
    <row r="4889" spans="1:45" x14ac:dyDescent="0.25">
      <c r="A4889" t="s">
        <v>884</v>
      </c>
      <c r="B4889" t="s">
        <v>488</v>
      </c>
      <c r="C4889">
        <v>2024</v>
      </c>
      <c r="D4889" s="6">
        <v>128597</v>
      </c>
      <c r="E4889" s="94">
        <v>106.7</v>
      </c>
      <c r="F4889" s="6">
        <v>66382.679729075971</v>
      </c>
      <c r="G4889" s="6">
        <v>62214.320270924058</v>
      </c>
      <c r="H4889" s="6">
        <v>891624.5</v>
      </c>
      <c r="I4889" s="6">
        <v>827496.5</v>
      </c>
      <c r="J4889" s="6">
        <v>7747029.9999999991</v>
      </c>
      <c r="K4889" s="6">
        <v>2025241</v>
      </c>
      <c r="L4889" s="6">
        <v>830380.5</v>
      </c>
      <c r="M4889" s="6">
        <v>762633.49999999988</v>
      </c>
      <c r="N4889" s="6">
        <v>7701475</v>
      </c>
      <c r="O4889" s="6">
        <v>2428081.0000000009</v>
      </c>
      <c r="P4889" s="6">
        <v>358.00000000000011</v>
      </c>
      <c r="Q4889" s="6">
        <v>176</v>
      </c>
      <c r="R4889" s="6">
        <v>31423</v>
      </c>
      <c r="S4889" s="6">
        <v>82528</v>
      </c>
      <c r="T4889" s="6">
        <v>323.00000000000011</v>
      </c>
      <c r="U4889" s="6">
        <v>105</v>
      </c>
      <c r="V4889" s="6">
        <v>14163</v>
      </c>
      <c r="W4889" s="6">
        <v>74350.000000000015</v>
      </c>
      <c r="X4889" s="6">
        <v>7720427.7925643995</v>
      </c>
      <c r="Y4889" s="48">
        <v>5.4185013910127682E-3</v>
      </c>
      <c r="Z4889" s="48">
        <v>5.4185013910127682E-3</v>
      </c>
      <c r="AA4889" s="48"/>
      <c r="AB4889" s="6">
        <v>7699935.1060450003</v>
      </c>
      <c r="AC4889" s="48">
        <v>3.0580352915944992E-3</v>
      </c>
      <c r="AD4889" s="48">
        <v>3.0580352915944992E-3</v>
      </c>
      <c r="AE4889" s="48"/>
      <c r="AF4889" s="6">
        <v>105285</v>
      </c>
      <c r="AG4889" s="6">
        <v>106490.5</v>
      </c>
      <c r="AH4889" s="6">
        <v>162525</v>
      </c>
      <c r="AI4889" s="6">
        <v>98203.5</v>
      </c>
      <c r="AJ4889" s="6">
        <v>97502.5</v>
      </c>
      <c r="AK4889" s="6">
        <v>175684</v>
      </c>
      <c r="AL4889" s="48">
        <f>Table7[[#This Row],[Male deaths aged 0-9 years]]/Table7[[#This Row],[Male population aged 0-9 years]]</f>
        <v>4.0151431460216729E-4</v>
      </c>
      <c r="AM4889" s="48">
        <f>Table7[[#This Row],[Male deaths aged 10-17 years]]/Table7[[#This Row],[Male population aged 10-17 years]]</f>
        <v>2.1268972134625344E-4</v>
      </c>
      <c r="AN4889" s="48">
        <f>Table7[[#This Row],[Male deaths aged 18-64 years]]/Table7[[#This Row],[Male population aged 18-64 years]]</f>
        <v>4.0561350607910395E-3</v>
      </c>
      <c r="AO4889" s="48">
        <f>Table7[[#This Row],[Male deaths aged 65+ years]]/Table7[[#This Row],[Male population aged 65+ years]]</f>
        <v>4.0749718181688009E-2</v>
      </c>
      <c r="AP4889" s="48">
        <f>Table7[[#This Row],[Female deaths aged 0-9 years]]/Table7[[#This Row],[Female population aged 0-9 years]]</f>
        <v>3.8897830572851857E-4</v>
      </c>
      <c r="AQ4889" s="48">
        <f>Table7[[#This Row],[Female deaths aged 10-17 years]]/Table7[[#This Row],[Female population aged 10-17 years]]</f>
        <v>1.3768081260526847E-4</v>
      </c>
      <c r="AR4889" s="48">
        <f>Table7[[#This Row],[Female deaths aged 18-64 years]]/Table7[[#This Row],[Female population aged 18-64 years]]</f>
        <v>1.8389983736881571E-3</v>
      </c>
      <c r="AS4889" s="48">
        <f>Table7[[#This Row],[Female deaths aged 65+ years]]/Table7[[#This Row],[Female population aged 65+ years]]</f>
        <v>3.0620889500803303E-2</v>
      </c>
    </row>
    <row r="4890" spans="1:45" x14ac:dyDescent="0.25">
      <c r="A4890" t="s">
        <v>884</v>
      </c>
      <c r="B4890" t="s">
        <v>488</v>
      </c>
      <c r="C4890">
        <v>2025</v>
      </c>
      <c r="D4890" s="6">
        <v>125322</v>
      </c>
      <c r="E4890" s="94">
        <v>106.6</v>
      </c>
      <c r="F4890" s="6">
        <v>64662.75508228461</v>
      </c>
      <c r="G4890" s="6">
        <v>60659.24491771539</v>
      </c>
      <c r="H4890" s="6">
        <v>841720.49999999988</v>
      </c>
      <c r="I4890" s="6">
        <v>834532</v>
      </c>
      <c r="J4890" s="6">
        <v>7648378.4999999991</v>
      </c>
      <c r="K4890" s="6">
        <v>2105843.5</v>
      </c>
      <c r="L4890" s="6">
        <v>784280.5</v>
      </c>
      <c r="M4890" s="6">
        <v>771175.5</v>
      </c>
      <c r="N4890" s="6">
        <v>7596705.0000000019</v>
      </c>
      <c r="O4890" s="6">
        <v>2530157.5</v>
      </c>
      <c r="P4890" s="6">
        <v>333.00000000000011</v>
      </c>
      <c r="Q4890" s="6">
        <v>171</v>
      </c>
      <c r="R4890" s="6">
        <v>30579</v>
      </c>
      <c r="S4890" s="6">
        <v>83938.999999999985</v>
      </c>
      <c r="T4890" s="6">
        <v>306.00000000000011</v>
      </c>
      <c r="U4890" s="6">
        <v>104</v>
      </c>
      <c r="V4890" s="6">
        <v>13879</v>
      </c>
      <c r="W4890" s="6">
        <v>76755</v>
      </c>
      <c r="X4890" s="6">
        <v>7621776.2925643995</v>
      </c>
      <c r="Y4890" s="48">
        <v>5.4766788944142896E-3</v>
      </c>
      <c r="Z4890" s="48">
        <v>5.4766788944142896E-3</v>
      </c>
      <c r="AA4890" s="48"/>
      <c r="AB4890" s="6">
        <v>7595165.1060450021</v>
      </c>
      <c r="AC4890" s="48">
        <v>3.0790826541797628E-3</v>
      </c>
      <c r="AD4890" s="48">
        <v>3.0790826541797628E-3</v>
      </c>
      <c r="AE4890" s="48"/>
      <c r="AF4890" s="6">
        <v>113080</v>
      </c>
      <c r="AG4890" s="6">
        <v>106230</v>
      </c>
      <c r="AH4890" s="6">
        <v>165438</v>
      </c>
      <c r="AI4890" s="6">
        <v>105213</v>
      </c>
      <c r="AJ4890" s="6">
        <v>96911</v>
      </c>
      <c r="AK4890" s="6">
        <v>178760</v>
      </c>
      <c r="AL4890" s="48">
        <f>Table7[[#This Row],[Male deaths aged 0-9 years]]/Table7[[#This Row],[Male population aged 0-9 years]]</f>
        <v>3.9561826045581656E-4</v>
      </c>
      <c r="AM4890" s="48">
        <f>Table7[[#This Row],[Male deaths aged 10-17 years]]/Table7[[#This Row],[Male population aged 10-17 years]]</f>
        <v>2.0490526426787708E-4</v>
      </c>
      <c r="AN4890" s="48">
        <f>Table7[[#This Row],[Male deaths aged 18-64 years]]/Table7[[#This Row],[Male population aged 18-64 years]]</f>
        <v>3.9981023428691462E-3</v>
      </c>
      <c r="AO4890" s="48">
        <f>Table7[[#This Row],[Male deaths aged 65+ years]]/Table7[[#This Row],[Male population aged 65+ years]]</f>
        <v>3.9860037082527729E-2</v>
      </c>
      <c r="AP4890" s="48">
        <f>Table7[[#This Row],[Female deaths aged 0-9 years]]/Table7[[#This Row],[Female population aged 0-9 years]]</f>
        <v>3.9016652842956075E-4</v>
      </c>
      <c r="AQ4890" s="48">
        <f>Table7[[#This Row],[Female deaths aged 10-17 years]]/Table7[[#This Row],[Female population aged 10-17 years]]</f>
        <v>1.3485905607737799E-4</v>
      </c>
      <c r="AR4890" s="48">
        <f>Table7[[#This Row],[Female deaths aged 18-64 years]]/Table7[[#This Row],[Female population aged 18-64 years]]</f>
        <v>1.8269763009094069E-3</v>
      </c>
      <c r="AS4890" s="48">
        <f>Table7[[#This Row],[Female deaths aged 65+ years]]/Table7[[#This Row],[Female population aged 65+ years]]</f>
        <v>3.0336056154606977E-2</v>
      </c>
    </row>
    <row r="4891" spans="1:45" x14ac:dyDescent="0.25">
      <c r="A4891" t="s">
        <v>884</v>
      </c>
      <c r="B4891" t="s">
        <v>488</v>
      </c>
      <c r="C4891">
        <v>2026</v>
      </c>
      <c r="D4891" s="6">
        <v>122589</v>
      </c>
      <c r="E4891" s="94">
        <v>106.6</v>
      </c>
      <c r="F4891" s="6">
        <v>63252.60116166505</v>
      </c>
      <c r="G4891" s="6">
        <v>59336.39883833495</v>
      </c>
      <c r="H4891" s="6">
        <v>790988.49999999988</v>
      </c>
      <c r="I4891" s="6">
        <v>843017.99999999988</v>
      </c>
      <c r="J4891" s="6">
        <v>7549090.5</v>
      </c>
      <c r="K4891" s="6">
        <v>2186993</v>
      </c>
      <c r="L4891" s="6">
        <v>737868</v>
      </c>
      <c r="M4891" s="6">
        <v>780613.5</v>
      </c>
      <c r="N4891" s="6">
        <v>7491930.4999999972</v>
      </c>
      <c r="O4891" s="6">
        <v>2630790.5</v>
      </c>
      <c r="P4891" s="6">
        <v>311.00000000000011</v>
      </c>
      <c r="Q4891" s="6">
        <v>166</v>
      </c>
      <c r="R4891" s="6">
        <v>29714</v>
      </c>
      <c r="S4891" s="6">
        <v>85468.999999999985</v>
      </c>
      <c r="T4891" s="6">
        <v>286.00000000000011</v>
      </c>
      <c r="U4891" s="6">
        <v>101</v>
      </c>
      <c r="V4891" s="6">
        <v>13586</v>
      </c>
      <c r="W4891" s="6">
        <v>79226.000000000015</v>
      </c>
      <c r="X4891" s="6">
        <v>7522488.2925643995</v>
      </c>
      <c r="Y4891" s="48">
        <v>5.5466965322142226E-3</v>
      </c>
      <c r="Z4891" s="48">
        <v>5.5466965322142226E-3</v>
      </c>
      <c r="AA4891" s="48"/>
      <c r="AB4891" s="6">
        <v>7490390.6060449975</v>
      </c>
      <c r="AC4891" s="48">
        <v>3.1019654947257421E-3</v>
      </c>
      <c r="AD4891" s="48">
        <v>3.1019654947257421E-3</v>
      </c>
      <c r="AE4891" s="48"/>
      <c r="AF4891" s="6">
        <v>112819</v>
      </c>
      <c r="AG4891" s="6">
        <v>104714</v>
      </c>
      <c r="AH4891" s="6">
        <v>167351</v>
      </c>
      <c r="AI4891" s="6">
        <v>104573</v>
      </c>
      <c r="AJ4891" s="6">
        <v>95571</v>
      </c>
      <c r="AK4891" s="6">
        <v>179654</v>
      </c>
      <c r="AL4891" s="48">
        <f>Table7[[#This Row],[Male deaths aged 0-9 years]]/Table7[[#This Row],[Male population aged 0-9 years]]</f>
        <v>3.9317891473769867E-4</v>
      </c>
      <c r="AM4891" s="48">
        <f>Table7[[#This Row],[Male deaths aged 10-17 years]]/Table7[[#This Row],[Male population aged 10-17 years]]</f>
        <v>1.9691157246938976E-4</v>
      </c>
      <c r="AN4891" s="48">
        <f>Table7[[#This Row],[Male deaths aged 18-64 years]]/Table7[[#This Row],[Male population aged 18-64 years]]</f>
        <v>3.9361032961520333E-3</v>
      </c>
      <c r="AO4891" s="48">
        <f>Table7[[#This Row],[Male deaths aged 65+ years]]/Table7[[#This Row],[Male population aged 65+ years]]</f>
        <v>3.9080600623778855E-2</v>
      </c>
      <c r="AP4891" s="48">
        <f>Table7[[#This Row],[Female deaths aged 0-9 years]]/Table7[[#This Row],[Female population aged 0-9 years]]</f>
        <v>3.8760320274086981E-4</v>
      </c>
      <c r="AQ4891" s="48">
        <f>Table7[[#This Row],[Female deaths aged 10-17 years]]/Table7[[#This Row],[Female population aged 10-17 years]]</f>
        <v>1.2938541288358451E-4</v>
      </c>
      <c r="AR4891" s="48">
        <f>Table7[[#This Row],[Female deaths aged 18-64 years]]/Table7[[#This Row],[Female population aged 18-64 years]]</f>
        <v>1.8134177833069869E-3</v>
      </c>
      <c r="AS4891" s="48">
        <f>Table7[[#This Row],[Female deaths aged 65+ years]]/Table7[[#This Row],[Female population aged 65+ years]]</f>
        <v>3.0114902726005744E-2</v>
      </c>
    </row>
    <row r="4892" spans="1:45" x14ac:dyDescent="0.25">
      <c r="A4892" t="s">
        <v>884</v>
      </c>
      <c r="B4892" t="s">
        <v>488</v>
      </c>
      <c r="C4892">
        <v>2027</v>
      </c>
      <c r="D4892" s="6">
        <v>120515</v>
      </c>
      <c r="E4892" s="94">
        <v>106.5</v>
      </c>
      <c r="F4892" s="6">
        <v>62154.225181598064</v>
      </c>
      <c r="G4892" s="6">
        <v>58360.774818401936</v>
      </c>
      <c r="H4892" s="6">
        <v>749295.00000000012</v>
      </c>
      <c r="I4892" s="6">
        <v>844500.5</v>
      </c>
      <c r="J4892" s="6">
        <v>7447238.4999999991</v>
      </c>
      <c r="K4892" s="6">
        <v>2268606</v>
      </c>
      <c r="L4892" s="6">
        <v>699563.5</v>
      </c>
      <c r="M4892" s="6">
        <v>783392.5</v>
      </c>
      <c r="N4892" s="6">
        <v>7384844.0000000009</v>
      </c>
      <c r="O4892" s="6">
        <v>2730899</v>
      </c>
      <c r="P4892" s="6">
        <v>295.00000000000011</v>
      </c>
      <c r="Q4892" s="6">
        <v>162</v>
      </c>
      <c r="R4892" s="6">
        <v>28867</v>
      </c>
      <c r="S4892" s="6">
        <v>87232</v>
      </c>
      <c r="T4892" s="6">
        <v>276</v>
      </c>
      <c r="U4892" s="6">
        <v>101</v>
      </c>
      <c r="V4892" s="6">
        <v>13298</v>
      </c>
      <c r="W4892" s="6">
        <v>81776.000000000029</v>
      </c>
      <c r="X4892" s="6">
        <v>7420636.2925643995</v>
      </c>
      <c r="Y4892" s="48">
        <v>5.5988547653924641E-3</v>
      </c>
      <c r="Z4892" s="48">
        <v>5.5988547653924641E-3</v>
      </c>
      <c r="AA4892" s="48"/>
      <c r="AB4892" s="6">
        <v>7383304.1060450012</v>
      </c>
      <c r="AC4892" s="48">
        <v>3.1164146787685631E-3</v>
      </c>
      <c r="AD4892" s="48">
        <v>3.1164146787685631E-3</v>
      </c>
      <c r="AE4892" s="48"/>
      <c r="AF4892" s="6">
        <v>102874</v>
      </c>
      <c r="AG4892" s="6">
        <v>101915</v>
      </c>
      <c r="AH4892" s="6">
        <v>169383</v>
      </c>
      <c r="AI4892" s="6">
        <v>95671</v>
      </c>
      <c r="AJ4892" s="6">
        <v>93468</v>
      </c>
      <c r="AK4892" s="6">
        <v>181565</v>
      </c>
      <c r="AL4892" s="48">
        <f>Table7[[#This Row],[Male deaths aged 0-9 years]]/Table7[[#This Row],[Male population aged 0-9 years]]</f>
        <v>3.9370341454300384E-4</v>
      </c>
      <c r="AM4892" s="48">
        <f>Table7[[#This Row],[Male deaths aged 10-17 years]]/Table7[[#This Row],[Male population aged 10-17 years]]</f>
        <v>1.9182937132660076E-4</v>
      </c>
      <c r="AN4892" s="48">
        <f>Table7[[#This Row],[Male deaths aged 18-64 years]]/Table7[[#This Row],[Male population aged 18-64 years]]</f>
        <v>3.8762018968507591E-3</v>
      </c>
      <c r="AO4892" s="48">
        <f>Table7[[#This Row],[Male deaths aged 65+ years]]/Table7[[#This Row],[Male population aged 65+ years]]</f>
        <v>3.8451806968684735E-2</v>
      </c>
      <c r="AP4892" s="48">
        <f>Table7[[#This Row],[Female deaths aged 0-9 years]]/Table7[[#This Row],[Female population aged 0-9 years]]</f>
        <v>3.9453173300207917E-4</v>
      </c>
      <c r="AQ4892" s="48">
        <f>Table7[[#This Row],[Female deaths aged 10-17 years]]/Table7[[#This Row],[Female population aged 10-17 years]]</f>
        <v>1.2892643215246509E-4</v>
      </c>
      <c r="AR4892" s="48">
        <f>Table7[[#This Row],[Female deaths aged 18-64 years]]/Table7[[#This Row],[Female population aged 18-64 years]]</f>
        <v>1.8007150861954564E-3</v>
      </c>
      <c r="AS4892" s="48">
        <f>Table7[[#This Row],[Female deaths aged 65+ years]]/Table7[[#This Row],[Female population aged 65+ years]]</f>
        <v>2.9944717838338228E-2</v>
      </c>
    </row>
    <row r="4893" spans="1:45" x14ac:dyDescent="0.25">
      <c r="A4893" t="s">
        <v>884</v>
      </c>
      <c r="B4893" t="s">
        <v>488</v>
      </c>
      <c r="C4893">
        <v>2028</v>
      </c>
      <c r="D4893" s="6">
        <v>119172</v>
      </c>
      <c r="E4893" s="94">
        <v>106.4</v>
      </c>
      <c r="F4893" s="6">
        <v>61433.627906976748</v>
      </c>
      <c r="G4893" s="6">
        <v>57738.372093023252</v>
      </c>
      <c r="H4893" s="6">
        <v>714952.50000000012</v>
      </c>
      <c r="I4893" s="6">
        <v>845944.99999999988</v>
      </c>
      <c r="J4893" s="6">
        <v>7338422.5000000009</v>
      </c>
      <c r="K4893" s="6">
        <v>2349702.5000000009</v>
      </c>
      <c r="L4893" s="6">
        <v>667935.49999999988</v>
      </c>
      <c r="M4893" s="6">
        <v>786023.5</v>
      </c>
      <c r="N4893" s="6">
        <v>7270171.5</v>
      </c>
      <c r="O4893" s="6">
        <v>2830642.0000000009</v>
      </c>
      <c r="P4893" s="6">
        <v>279</v>
      </c>
      <c r="Q4893" s="6">
        <v>162</v>
      </c>
      <c r="R4893" s="6">
        <v>27962</v>
      </c>
      <c r="S4893" s="6">
        <v>89027.999999999985</v>
      </c>
      <c r="T4893" s="6">
        <v>263</v>
      </c>
      <c r="U4893" s="6">
        <v>101</v>
      </c>
      <c r="V4893" s="6">
        <v>12960</v>
      </c>
      <c r="W4893" s="6">
        <v>84322.999999999985</v>
      </c>
      <c r="X4893" s="6">
        <v>7311820.2925644014</v>
      </c>
      <c r="Y4893" s="48">
        <v>5.6451724265421544E-3</v>
      </c>
      <c r="Z4893" s="48">
        <v>5.6451724265421544E-3</v>
      </c>
      <c r="AA4893" s="48"/>
      <c r="AB4893" s="6">
        <v>7268631.6060450003</v>
      </c>
      <c r="AC4893" s="48">
        <v>3.1272589583835322E-3</v>
      </c>
      <c r="AD4893" s="48">
        <v>3.1272589583835322E-3</v>
      </c>
      <c r="AE4893" s="48"/>
      <c r="AF4893" s="6">
        <v>94918</v>
      </c>
      <c r="AG4893" s="6">
        <v>94112</v>
      </c>
      <c r="AH4893" s="6">
        <v>170570</v>
      </c>
      <c r="AI4893" s="6">
        <v>88469</v>
      </c>
      <c r="AJ4893" s="6">
        <v>86528</v>
      </c>
      <c r="AK4893" s="6">
        <v>183690</v>
      </c>
      <c r="AL4893" s="48">
        <f>Table7[[#This Row],[Male deaths aged 0-9 years]]/Table7[[#This Row],[Male population aged 0-9 years]]</f>
        <v>3.9023571496008469E-4</v>
      </c>
      <c r="AM4893" s="48">
        <f>Table7[[#This Row],[Male deaths aged 10-17 years]]/Table7[[#This Row],[Male population aged 10-17 years]]</f>
        <v>1.915018115834954E-4</v>
      </c>
      <c r="AN4893" s="48">
        <f>Table7[[#This Row],[Male deaths aged 18-64 years]]/Table7[[#This Row],[Male population aged 18-64 years]]</f>
        <v>3.810355699743371E-3</v>
      </c>
      <c r="AO4893" s="48">
        <f>Table7[[#This Row],[Male deaths aged 65+ years]]/Table7[[#This Row],[Male population aged 65+ years]]</f>
        <v>3.7889051911890952E-2</v>
      </c>
      <c r="AP4893" s="48">
        <f>Table7[[#This Row],[Female deaths aged 0-9 years]]/Table7[[#This Row],[Female population aged 0-9 years]]</f>
        <v>3.9375059418162388E-4</v>
      </c>
      <c r="AQ4893" s="48">
        <f>Table7[[#This Row],[Female deaths aged 10-17 years]]/Table7[[#This Row],[Female population aged 10-17 years]]</f>
        <v>1.2849488596714984E-4</v>
      </c>
      <c r="AR4893" s="48">
        <f>Table7[[#This Row],[Female deaths aged 18-64 years]]/Table7[[#This Row],[Female population aged 18-64 years]]</f>
        <v>1.7826264483581989E-3</v>
      </c>
      <c r="AS4893" s="48">
        <f>Table7[[#This Row],[Female deaths aged 65+ years]]/Table7[[#This Row],[Female population aged 65+ years]]</f>
        <v>2.9789355206345399E-2</v>
      </c>
    </row>
    <row r="4894" spans="1:45" x14ac:dyDescent="0.25">
      <c r="A4894" t="s">
        <v>884</v>
      </c>
      <c r="B4894" t="s">
        <v>488</v>
      </c>
      <c r="C4894">
        <v>2029</v>
      </c>
      <c r="D4894" s="6">
        <v>117676</v>
      </c>
      <c r="E4894" s="94">
        <v>106.4</v>
      </c>
      <c r="F4894" s="6">
        <v>60662.43410852713</v>
      </c>
      <c r="G4894" s="6">
        <v>57013.56589147287</v>
      </c>
      <c r="H4894" s="6">
        <v>683394</v>
      </c>
      <c r="I4894" s="6">
        <v>842961.5</v>
      </c>
      <c r="J4894" s="6">
        <v>7233411.5000000009</v>
      </c>
      <c r="K4894" s="6">
        <v>2428781.0000000009</v>
      </c>
      <c r="L4894" s="6">
        <v>638985.5</v>
      </c>
      <c r="M4894" s="6">
        <v>784248.5</v>
      </c>
      <c r="N4894" s="6">
        <v>7159190.0000000019</v>
      </c>
      <c r="O4894" s="6">
        <v>2927362.5</v>
      </c>
      <c r="P4894" s="6">
        <v>268</v>
      </c>
      <c r="Q4894" s="6">
        <v>161</v>
      </c>
      <c r="R4894" s="6">
        <v>27118</v>
      </c>
      <c r="S4894" s="6">
        <v>91098.999999999985</v>
      </c>
      <c r="T4894" s="6">
        <v>251</v>
      </c>
      <c r="U4894" s="6">
        <v>102</v>
      </c>
      <c r="V4894" s="6">
        <v>12645</v>
      </c>
      <c r="W4894" s="6">
        <v>87084.000000000015</v>
      </c>
      <c r="X4894" s="6">
        <v>7206809.2925644014</v>
      </c>
      <c r="Y4894" s="48">
        <v>5.6913051927706543E-3</v>
      </c>
      <c r="Z4894" s="48">
        <v>5.6913051927706543E-3</v>
      </c>
      <c r="AA4894" s="48"/>
      <c r="AB4894" s="6">
        <v>7157650.1060450021</v>
      </c>
      <c r="AC4894" s="48">
        <v>3.1380971557265799E-3</v>
      </c>
      <c r="AD4894" s="48">
        <v>3.1380971557265799E-3</v>
      </c>
      <c r="AE4894" s="48"/>
      <c r="AF4894" s="6">
        <v>91733</v>
      </c>
      <c r="AG4894" s="6">
        <v>95493</v>
      </c>
      <c r="AH4894" s="6">
        <v>170388</v>
      </c>
      <c r="AI4894" s="6">
        <v>85458</v>
      </c>
      <c r="AJ4894" s="6">
        <v>88061</v>
      </c>
      <c r="AK4894" s="6">
        <v>183243</v>
      </c>
      <c r="AL4894" s="48">
        <f>Table7[[#This Row],[Male deaths aged 0-9 years]]/Table7[[#This Row],[Male population aged 0-9 years]]</f>
        <v>3.9216030576797573E-4</v>
      </c>
      <c r="AM4894" s="48">
        <f>Table7[[#This Row],[Male deaths aged 10-17 years]]/Table7[[#This Row],[Male population aged 10-17 years]]</f>
        <v>1.9099330159206559E-4</v>
      </c>
      <c r="AN4894" s="48">
        <f>Table7[[#This Row],[Male deaths aged 18-64 years]]/Table7[[#This Row],[Male population aged 18-64 years]]</f>
        <v>3.7489917447666287E-3</v>
      </c>
      <c r="AO4894" s="48">
        <f>Table7[[#This Row],[Male deaths aged 65+ years]]/Table7[[#This Row],[Male population aged 65+ years]]</f>
        <v>3.7508116211383384E-2</v>
      </c>
      <c r="AP4894" s="48">
        <f>Table7[[#This Row],[Female deaths aged 0-9 years]]/Table7[[#This Row],[Female population aged 0-9 years]]</f>
        <v>3.9281016548888822E-4</v>
      </c>
      <c r="AQ4894" s="48">
        <f>Table7[[#This Row],[Female deaths aged 10-17 years]]/Table7[[#This Row],[Female population aged 10-17 years]]</f>
        <v>1.3006081618262578E-4</v>
      </c>
      <c r="AR4894" s="48">
        <f>Table7[[#This Row],[Female deaths aged 18-64 years]]/Table7[[#This Row],[Female population aged 18-64 years]]</f>
        <v>1.7662612669869073E-3</v>
      </c>
      <c r="AS4894" s="48">
        <f>Table7[[#This Row],[Female deaths aged 65+ years]]/Table7[[#This Row],[Female population aged 65+ years]]</f>
        <v>2.9748280235194654E-2</v>
      </c>
    </row>
    <row r="4895" spans="1:45" x14ac:dyDescent="0.25">
      <c r="A4895" t="s">
        <v>884</v>
      </c>
      <c r="B4895" t="s">
        <v>488</v>
      </c>
      <c r="C4895">
        <v>2030</v>
      </c>
      <c r="D4895" s="6">
        <v>116123</v>
      </c>
      <c r="E4895" s="94">
        <v>106.4</v>
      </c>
      <c r="F4895" s="6">
        <v>59861.85658914729</v>
      </c>
      <c r="G4895" s="6">
        <v>56261.14341085271</v>
      </c>
      <c r="H4895" s="6">
        <v>656282.99999999988</v>
      </c>
      <c r="I4895" s="6">
        <v>817906.5</v>
      </c>
      <c r="J4895" s="6">
        <v>7149638.5000000009</v>
      </c>
      <c r="K4895" s="6">
        <v>2503333.5</v>
      </c>
      <c r="L4895" s="6">
        <v>614637.5</v>
      </c>
      <c r="M4895" s="6">
        <v>760780</v>
      </c>
      <c r="N4895" s="6">
        <v>7068799</v>
      </c>
      <c r="O4895" s="6">
        <v>3018571.9999999991</v>
      </c>
      <c r="P4895" s="6">
        <v>256.00000000000011</v>
      </c>
      <c r="Q4895" s="6">
        <v>154</v>
      </c>
      <c r="R4895" s="6">
        <v>26332</v>
      </c>
      <c r="S4895" s="6">
        <v>93316</v>
      </c>
      <c r="T4895" s="6">
        <v>242</v>
      </c>
      <c r="U4895" s="6">
        <v>95</v>
      </c>
      <c r="V4895" s="6">
        <v>12357</v>
      </c>
      <c r="W4895" s="6">
        <v>89941.999999999971</v>
      </c>
      <c r="X4895" s="6">
        <v>7123036.2925644014</v>
      </c>
      <c r="Y4895" s="48">
        <v>5.7270771050154266E-3</v>
      </c>
      <c r="Z4895" s="48">
        <v>5.7270771050154266E-3</v>
      </c>
      <c r="AA4895" s="48"/>
      <c r="AB4895" s="6">
        <v>7067259.1060450003</v>
      </c>
      <c r="AC4895" s="48">
        <v>3.1407448112181859E-3</v>
      </c>
      <c r="AD4895" s="48">
        <v>3.1407448112181859E-3</v>
      </c>
      <c r="AE4895" s="48"/>
      <c r="AF4895" s="6">
        <v>86706</v>
      </c>
      <c r="AG4895" s="6">
        <v>112626</v>
      </c>
      <c r="AH4895" s="6">
        <v>167934</v>
      </c>
      <c r="AI4895" s="6">
        <v>80346</v>
      </c>
      <c r="AJ4895" s="6">
        <v>104731</v>
      </c>
      <c r="AK4895" s="6">
        <v>180479</v>
      </c>
      <c r="AL4895" s="48">
        <f>Table7[[#This Row],[Male deaths aged 0-9 years]]/Table7[[#This Row],[Male population aged 0-9 years]]</f>
        <v>3.9007562286391716E-4</v>
      </c>
      <c r="AM4895" s="48">
        <f>Table7[[#This Row],[Male deaths aged 10-17 years]]/Table7[[#This Row],[Male population aged 10-17 years]]</f>
        <v>1.882855803199999E-4</v>
      </c>
      <c r="AN4895" s="48">
        <f>Table7[[#This Row],[Male deaths aged 18-64 years]]/Table7[[#This Row],[Male population aged 18-64 years]]</f>
        <v>3.682983412378122E-3</v>
      </c>
      <c r="AO4895" s="48">
        <f>Table7[[#This Row],[Male deaths aged 65+ years]]/Table7[[#This Row],[Male population aged 65+ years]]</f>
        <v>3.7276695254547583E-2</v>
      </c>
      <c r="AP4895" s="48">
        <f>Table7[[#This Row],[Female deaths aged 0-9 years]]/Table7[[#This Row],[Female population aged 0-9 years]]</f>
        <v>3.937280104126416E-4</v>
      </c>
      <c r="AQ4895" s="48">
        <f>Table7[[#This Row],[Female deaths aged 10-17 years]]/Table7[[#This Row],[Female population aged 10-17 years]]</f>
        <v>1.248718420568364E-4</v>
      </c>
      <c r="AR4895" s="48">
        <f>Table7[[#This Row],[Female deaths aged 18-64 years]]/Table7[[#This Row],[Female population aged 18-64 years]]</f>
        <v>1.7481045931564895E-3</v>
      </c>
      <c r="AS4895" s="48">
        <f>Table7[[#This Row],[Female deaths aged 65+ years]]/Table7[[#This Row],[Female population aged 65+ years]]</f>
        <v>2.9796208273315992E-2</v>
      </c>
    </row>
    <row r="4896" spans="1:45" x14ac:dyDescent="0.25">
      <c r="A4896" t="s">
        <v>884</v>
      </c>
      <c r="B4896" t="s">
        <v>488</v>
      </c>
      <c r="C4896">
        <v>2031</v>
      </c>
      <c r="D4896" s="6">
        <v>114741</v>
      </c>
      <c r="E4896" s="94">
        <v>106.3</v>
      </c>
      <c r="F4896" s="6">
        <v>59122.483276781379</v>
      </c>
      <c r="G4896" s="6">
        <v>55618.516723218607</v>
      </c>
      <c r="H4896" s="6">
        <v>636167.5</v>
      </c>
      <c r="I4896" s="6">
        <v>786060.5</v>
      </c>
      <c r="J4896" s="6">
        <v>7067264.5</v>
      </c>
      <c r="K4896" s="6">
        <v>2574610.5</v>
      </c>
      <c r="L4896" s="6">
        <v>596537</v>
      </c>
      <c r="M4896" s="6">
        <v>731154.49999999988</v>
      </c>
      <c r="N4896" s="6">
        <v>6978967.9999999991</v>
      </c>
      <c r="O4896" s="6">
        <v>3106428.5</v>
      </c>
      <c r="P4896" s="6">
        <v>243.00000000000011</v>
      </c>
      <c r="Q4896" s="6">
        <v>147</v>
      </c>
      <c r="R4896" s="6">
        <v>25557</v>
      </c>
      <c r="S4896" s="6">
        <v>95655</v>
      </c>
      <c r="T4896" s="6">
        <v>236</v>
      </c>
      <c r="U4896" s="6">
        <v>92</v>
      </c>
      <c r="V4896" s="6">
        <v>12061</v>
      </c>
      <c r="W4896" s="6">
        <v>92845.000000000015</v>
      </c>
      <c r="X4896" s="6">
        <v>7040662.2925643995</v>
      </c>
      <c r="Y4896" s="48">
        <v>5.7508739789608881E-3</v>
      </c>
      <c r="Z4896" s="48">
        <v>5.7508739789608881E-3</v>
      </c>
      <c r="AA4896" s="48"/>
      <c r="AB4896" s="6">
        <v>6977428.1060449993</v>
      </c>
      <c r="AC4896" s="48">
        <v>3.1385332324226521E-3</v>
      </c>
      <c r="AD4896" s="48">
        <v>3.1385332324226521E-3</v>
      </c>
      <c r="AE4896" s="48"/>
      <c r="AF4896" s="6">
        <v>79054</v>
      </c>
      <c r="AG4896" s="6">
        <v>111809</v>
      </c>
      <c r="AH4896" s="6">
        <v>166891</v>
      </c>
      <c r="AI4896" s="6">
        <v>73504</v>
      </c>
      <c r="AJ4896" s="6">
        <v>104085</v>
      </c>
      <c r="AK4896" s="6">
        <v>179974</v>
      </c>
      <c r="AL4896" s="48">
        <f>Table7[[#This Row],[Male deaths aged 0-9 years]]/Table7[[#This Row],[Male population aged 0-9 years]]</f>
        <v>3.819748729697762E-4</v>
      </c>
      <c r="AM4896" s="48">
        <f>Table7[[#This Row],[Male deaths aged 10-17 years]]/Table7[[#This Row],[Male population aged 10-17 years]]</f>
        <v>1.8700850634270519E-4</v>
      </c>
      <c r="AN4896" s="48">
        <f>Table7[[#This Row],[Male deaths aged 18-64 years]]/Table7[[#This Row],[Male population aged 18-64 years]]</f>
        <v>3.6162506723782591E-3</v>
      </c>
      <c r="AO4896" s="48">
        <f>Table7[[#This Row],[Male deaths aged 65+ years]]/Table7[[#This Row],[Male population aged 65+ years]]</f>
        <v>3.7153192686816119E-2</v>
      </c>
      <c r="AP4896" s="48">
        <f>Table7[[#This Row],[Female deaths aged 0-9 years]]/Table7[[#This Row],[Female population aged 0-9 years]]</f>
        <v>3.9561670105961574E-4</v>
      </c>
      <c r="AQ4896" s="48">
        <f>Table7[[#This Row],[Female deaths aged 10-17 years]]/Table7[[#This Row],[Female population aged 10-17 years]]</f>
        <v>1.2582839878575597E-4</v>
      </c>
      <c r="AR4896" s="48">
        <f>Table7[[#This Row],[Female deaths aged 18-64 years]]/Table7[[#This Row],[Female population aged 18-64 years]]</f>
        <v>1.7281924777416951E-3</v>
      </c>
      <c r="AS4896" s="48">
        <f>Table7[[#This Row],[Female deaths aged 65+ years]]/Table7[[#This Row],[Female population aged 65+ years]]</f>
        <v>2.9888020921775605E-2</v>
      </c>
    </row>
    <row r="4897" spans="1:45" x14ac:dyDescent="0.25">
      <c r="A4897" t="s">
        <v>884</v>
      </c>
      <c r="B4897" t="s">
        <v>488</v>
      </c>
      <c r="C4897">
        <v>2032</v>
      </c>
      <c r="D4897" s="6">
        <v>113572</v>
      </c>
      <c r="E4897" s="94">
        <v>106.3</v>
      </c>
      <c r="F4897" s="6">
        <v>58520.133785748912</v>
      </c>
      <c r="G4897" s="6">
        <v>55051.866214251088</v>
      </c>
      <c r="H4897" s="6">
        <v>622723.5</v>
      </c>
      <c r="I4897" s="6">
        <v>753053.99999999988</v>
      </c>
      <c r="J4897" s="6">
        <v>6984566</v>
      </c>
      <c r="K4897" s="6">
        <v>2639234.9999999991</v>
      </c>
      <c r="L4897" s="6">
        <v>584271.00000000012</v>
      </c>
      <c r="M4897" s="6">
        <v>700560.00000000012</v>
      </c>
      <c r="N4897" s="6">
        <v>6890229</v>
      </c>
      <c r="O4897" s="6">
        <v>3185902.5000000009</v>
      </c>
      <c r="P4897" s="6">
        <v>236.00000000000011</v>
      </c>
      <c r="Q4897" s="6">
        <v>141</v>
      </c>
      <c r="R4897" s="6">
        <v>24863</v>
      </c>
      <c r="S4897" s="6">
        <v>98126</v>
      </c>
      <c r="T4897" s="6">
        <v>226</v>
      </c>
      <c r="U4897" s="6">
        <v>87</v>
      </c>
      <c r="V4897" s="6">
        <v>11791</v>
      </c>
      <c r="W4897" s="6">
        <v>95851.000000000029</v>
      </c>
      <c r="X4897" s="6">
        <v>6957963.7925643995</v>
      </c>
      <c r="Y4897" s="48">
        <v>5.7633499498110216E-3</v>
      </c>
      <c r="Z4897" s="48">
        <v>5.7633499498110216E-3</v>
      </c>
      <c r="AA4897" s="48"/>
      <c r="AB4897" s="6">
        <v>6888689.1060450003</v>
      </c>
      <c r="AC4897" s="48">
        <v>3.1289740193849781E-3</v>
      </c>
      <c r="AD4897" s="48">
        <v>3.1289740193849781E-3</v>
      </c>
      <c r="AE4897" s="48"/>
      <c r="AF4897" s="6">
        <v>71874</v>
      </c>
      <c r="AG4897" s="6">
        <v>105852</v>
      </c>
      <c r="AH4897" s="6">
        <v>162568</v>
      </c>
      <c r="AI4897" s="6">
        <v>67209</v>
      </c>
      <c r="AJ4897" s="6">
        <v>98820</v>
      </c>
      <c r="AK4897" s="6">
        <v>174494</v>
      </c>
      <c r="AL4897" s="48">
        <f>Table7[[#This Row],[Male deaths aged 0-9 years]]/Table7[[#This Row],[Male population aged 0-9 years]]</f>
        <v>3.7898039820241267E-4</v>
      </c>
      <c r="AM4897" s="48">
        <f>Table7[[#This Row],[Male deaths aged 10-17 years]]/Table7[[#This Row],[Male population aged 10-17 years]]</f>
        <v>1.8723756862057704E-4</v>
      </c>
      <c r="AN4897" s="48">
        <f>Table7[[#This Row],[Male deaths aged 18-64 years]]/Table7[[#This Row],[Male population aged 18-64 years]]</f>
        <v>3.5597057855849597E-3</v>
      </c>
      <c r="AO4897" s="48">
        <f>Table7[[#This Row],[Male deaths aged 65+ years]]/Table7[[#This Row],[Male population aged 65+ years]]</f>
        <v>3.7179713060792249E-2</v>
      </c>
      <c r="AP4897" s="48">
        <f>Table7[[#This Row],[Female deaths aged 0-9 years]]/Table7[[#This Row],[Female population aged 0-9 years]]</f>
        <v>3.8680680711519131E-4</v>
      </c>
      <c r="AQ4897" s="48">
        <f>Table7[[#This Row],[Female deaths aged 10-17 years]]/Table7[[#This Row],[Female population aged 10-17 years]]</f>
        <v>1.2418636519355943E-4</v>
      </c>
      <c r="AR4897" s="48">
        <f>Table7[[#This Row],[Female deaths aged 18-64 years]]/Table7[[#This Row],[Female population aged 18-64 years]]</f>
        <v>1.7112638781671843E-3</v>
      </c>
      <c r="AS4897" s="48">
        <f>Table7[[#This Row],[Female deaths aged 65+ years]]/Table7[[#This Row],[Female population aged 65+ years]]</f>
        <v>3.0085980346228423E-2</v>
      </c>
    </row>
    <row r="4898" spans="1:45" x14ac:dyDescent="0.25">
      <c r="A4898" t="s">
        <v>884</v>
      </c>
      <c r="B4898" t="s">
        <v>488</v>
      </c>
      <c r="C4898">
        <v>2033</v>
      </c>
      <c r="D4898" s="6">
        <v>112728</v>
      </c>
      <c r="E4898" s="94">
        <v>106.3</v>
      </c>
      <c r="F4898" s="6">
        <v>58085.246728065918</v>
      </c>
      <c r="G4898" s="6">
        <v>54642.753271934067</v>
      </c>
      <c r="H4898" s="6">
        <v>613205.5</v>
      </c>
      <c r="I4898" s="6">
        <v>708036.5</v>
      </c>
      <c r="J4898" s="6">
        <v>6912617.4999999981</v>
      </c>
      <c r="K4898" s="6">
        <v>2699998.5</v>
      </c>
      <c r="L4898" s="6">
        <v>575685.00000000012</v>
      </c>
      <c r="M4898" s="6">
        <v>659021</v>
      </c>
      <c r="N4898" s="6">
        <v>6812017.0000000019</v>
      </c>
      <c r="O4898" s="6">
        <v>3260011</v>
      </c>
      <c r="P4898" s="6">
        <v>230</v>
      </c>
      <c r="Q4898" s="6">
        <v>131</v>
      </c>
      <c r="R4898" s="6">
        <v>24201</v>
      </c>
      <c r="S4898" s="6">
        <v>100672</v>
      </c>
      <c r="T4898" s="6">
        <v>218</v>
      </c>
      <c r="U4898" s="6">
        <v>80</v>
      </c>
      <c r="V4898" s="6">
        <v>11542</v>
      </c>
      <c r="W4898" s="6">
        <v>98902.999999999985</v>
      </c>
      <c r="X4898" s="6">
        <v>6886015.2925643986</v>
      </c>
      <c r="Y4898" s="48">
        <v>5.7664179414202363E-3</v>
      </c>
      <c r="Z4898" s="48">
        <v>5.7664179414202363E-3</v>
      </c>
      <c r="AA4898" s="48"/>
      <c r="AB4898" s="6">
        <v>6810477.1060450021</v>
      </c>
      <c r="AC4898" s="48">
        <v>3.11517091084437E-3</v>
      </c>
      <c r="AD4898" s="48">
        <v>3.11517091084437E-3</v>
      </c>
      <c r="AE4898" s="48"/>
      <c r="AF4898" s="6">
        <v>67626</v>
      </c>
      <c r="AG4898" s="6">
        <v>113704</v>
      </c>
      <c r="AH4898" s="6">
        <v>161149</v>
      </c>
      <c r="AI4898" s="6">
        <v>63248</v>
      </c>
      <c r="AJ4898" s="6">
        <v>105888</v>
      </c>
      <c r="AK4898" s="6">
        <v>172104</v>
      </c>
      <c r="AL4898" s="48">
        <f>Table7[[#This Row],[Male deaths aged 0-9 years]]/Table7[[#This Row],[Male population aged 0-9 years]]</f>
        <v>3.7507817526098508E-4</v>
      </c>
      <c r="AM4898" s="48">
        <f>Table7[[#This Row],[Male deaths aged 10-17 years]]/Table7[[#This Row],[Male population aged 10-17 years]]</f>
        <v>1.8501871019361291E-4</v>
      </c>
      <c r="AN4898" s="48">
        <f>Table7[[#This Row],[Male deaths aged 18-64 years]]/Table7[[#This Row],[Male population aged 18-64 years]]</f>
        <v>3.5009893141056923E-3</v>
      </c>
      <c r="AO4898" s="48">
        <f>Table7[[#This Row],[Male deaths aged 65+ years]]/Table7[[#This Row],[Male population aged 65+ years]]</f>
        <v>3.7285946640340725E-2</v>
      </c>
      <c r="AP4898" s="48">
        <f>Table7[[#This Row],[Female deaths aged 0-9 years]]/Table7[[#This Row],[Female population aged 0-9 years]]</f>
        <v>3.7867931247122986E-4</v>
      </c>
      <c r="AQ4898" s="48">
        <f>Table7[[#This Row],[Female deaths aged 10-17 years]]/Table7[[#This Row],[Female population aged 10-17 years]]</f>
        <v>1.2139218628844908E-4</v>
      </c>
      <c r="AR4898" s="48">
        <f>Table7[[#This Row],[Female deaths aged 18-64 years]]/Table7[[#This Row],[Female population aged 18-64 years]]</f>
        <v>1.6943586605846692E-3</v>
      </c>
      <c r="AS4898" s="48">
        <f>Table7[[#This Row],[Female deaths aged 65+ years]]/Table7[[#This Row],[Female population aged 65+ years]]</f>
        <v>3.0338241189983711E-2</v>
      </c>
    </row>
    <row r="4899" spans="1:45" x14ac:dyDescent="0.25">
      <c r="A4899" t="s">
        <v>884</v>
      </c>
      <c r="B4899" t="s">
        <v>488</v>
      </c>
      <c r="C4899">
        <v>2034</v>
      </c>
      <c r="D4899" s="6">
        <v>111409</v>
      </c>
      <c r="E4899" s="94">
        <v>106.3</v>
      </c>
      <c r="F4899" s="6">
        <v>57405.606883179833</v>
      </c>
      <c r="G4899" s="6">
        <v>54003.39311682016</v>
      </c>
      <c r="H4899" s="6">
        <v>604830.5</v>
      </c>
      <c r="I4899" s="6">
        <v>661530.50000000012</v>
      </c>
      <c r="J4899" s="6">
        <v>6837503.5000000009</v>
      </c>
      <c r="K4899" s="6">
        <v>2762042.4999999991</v>
      </c>
      <c r="L4899" s="6">
        <v>568129.5</v>
      </c>
      <c r="M4899" s="6">
        <v>616526.00000000012</v>
      </c>
      <c r="N4899" s="6">
        <v>6729264</v>
      </c>
      <c r="O4899" s="6">
        <v>3335500.4999999991</v>
      </c>
      <c r="P4899" s="6">
        <v>219</v>
      </c>
      <c r="Q4899" s="6">
        <v>120</v>
      </c>
      <c r="R4899" s="6">
        <v>23517</v>
      </c>
      <c r="S4899" s="6">
        <v>103301</v>
      </c>
      <c r="T4899" s="6">
        <v>213</v>
      </c>
      <c r="U4899" s="6">
        <v>75</v>
      </c>
      <c r="V4899" s="6">
        <v>11275</v>
      </c>
      <c r="W4899" s="6">
        <v>101980</v>
      </c>
      <c r="X4899" s="6">
        <v>6810901.2925644014</v>
      </c>
      <c r="Y4899" s="48">
        <v>5.7642437955787188E-3</v>
      </c>
      <c r="Z4899" s="48">
        <v>5.7642437955787188E-3</v>
      </c>
      <c r="AA4899" s="48"/>
      <c r="AB4899" s="6">
        <v>6727724.1060450003</v>
      </c>
      <c r="AC4899" s="48">
        <v>3.0953815038566369E-3</v>
      </c>
      <c r="AD4899" s="48">
        <v>3.0953815038566369E-3</v>
      </c>
      <c r="AE4899" s="48"/>
      <c r="AF4899" s="6">
        <v>65966</v>
      </c>
      <c r="AG4899" s="6">
        <v>113553</v>
      </c>
      <c r="AH4899" s="6">
        <v>165007</v>
      </c>
      <c r="AI4899" s="6">
        <v>61746</v>
      </c>
      <c r="AJ4899" s="6">
        <v>105358</v>
      </c>
      <c r="AK4899" s="6">
        <v>176546</v>
      </c>
      <c r="AL4899" s="48">
        <f>Table7[[#This Row],[Male deaths aged 0-9 years]]/Table7[[#This Row],[Male population aged 0-9 years]]</f>
        <v>3.6208491469924217E-4</v>
      </c>
      <c r="AM4899" s="48">
        <f>Table7[[#This Row],[Male deaths aged 10-17 years]]/Table7[[#This Row],[Male population aged 10-17 years]]</f>
        <v>1.8139753193541339E-4</v>
      </c>
      <c r="AN4899" s="48">
        <f>Table7[[#This Row],[Male deaths aged 18-64 years]]/Table7[[#This Row],[Male population aged 18-64 years]]</f>
        <v>3.4394132302820756E-3</v>
      </c>
      <c r="AO4899" s="48">
        <f>Table7[[#This Row],[Male deaths aged 65+ years]]/Table7[[#This Row],[Male population aged 65+ years]]</f>
        <v>3.740022103208044E-2</v>
      </c>
      <c r="AP4899" s="48">
        <f>Table7[[#This Row],[Female deaths aged 0-9 years]]/Table7[[#This Row],[Female population aged 0-9 years]]</f>
        <v>3.7491452212919763E-4</v>
      </c>
      <c r="AQ4899" s="48">
        <f>Table7[[#This Row],[Female deaths aged 10-17 years]]/Table7[[#This Row],[Female population aged 10-17 years]]</f>
        <v>1.2164937082945404E-4</v>
      </c>
      <c r="AR4899" s="48">
        <f>Table7[[#This Row],[Female deaths aged 18-64 years]]/Table7[[#This Row],[Female population aged 18-64 years]]</f>
        <v>1.67551756031566E-3</v>
      </c>
      <c r="AS4899" s="48">
        <f>Table7[[#This Row],[Female deaths aged 65+ years]]/Table7[[#This Row],[Female population aged 65+ years]]</f>
        <v>3.0574122234429294E-2</v>
      </c>
    </row>
    <row r="4900" spans="1:45" x14ac:dyDescent="0.25">
      <c r="A4900" t="s">
        <v>884</v>
      </c>
      <c r="B4900" t="s">
        <v>488</v>
      </c>
      <c r="C4900">
        <v>2035</v>
      </c>
      <c r="D4900" s="6">
        <v>110127</v>
      </c>
      <c r="E4900" s="94">
        <v>106.2</v>
      </c>
      <c r="F4900" s="6">
        <v>56719.143549951506</v>
      </c>
      <c r="G4900" s="6">
        <v>53407.856450048501</v>
      </c>
      <c r="H4900" s="6">
        <v>597470.5</v>
      </c>
      <c r="I4900" s="6">
        <v>623285.5</v>
      </c>
      <c r="J4900" s="6">
        <v>6753833.5000000028</v>
      </c>
      <c r="K4900" s="6">
        <v>2821105.5</v>
      </c>
      <c r="L4900" s="6">
        <v>561484.5</v>
      </c>
      <c r="M4900" s="6">
        <v>581406</v>
      </c>
      <c r="N4900" s="6">
        <v>6638161.4999999981</v>
      </c>
      <c r="O4900" s="6">
        <v>3407975</v>
      </c>
      <c r="P4900" s="6">
        <v>213.00000000000011</v>
      </c>
      <c r="Q4900" s="6">
        <v>109</v>
      </c>
      <c r="R4900" s="6">
        <v>22854</v>
      </c>
      <c r="S4900" s="6">
        <v>106020</v>
      </c>
      <c r="T4900" s="6">
        <v>208</v>
      </c>
      <c r="U4900" s="6">
        <v>69.999999999999986</v>
      </c>
      <c r="V4900" s="6">
        <v>10997</v>
      </c>
      <c r="W4900" s="6">
        <v>105159</v>
      </c>
      <c r="X4900" s="6">
        <v>6727231.2925644033</v>
      </c>
      <c r="Y4900" s="48">
        <v>5.7568927929713409E-3</v>
      </c>
      <c r="Z4900" s="48">
        <v>5.7568927929713409E-3</v>
      </c>
      <c r="AA4900" s="48"/>
      <c r="AB4900" s="6">
        <v>6636621.6060449984</v>
      </c>
      <c r="AC4900" s="48">
        <v>3.0749216014638379E-3</v>
      </c>
      <c r="AD4900" s="48">
        <v>3.0749216014638379E-3</v>
      </c>
      <c r="AE4900" s="48"/>
      <c r="AF4900" s="6">
        <v>64349.999999999993</v>
      </c>
      <c r="AG4900" s="6">
        <v>103707</v>
      </c>
      <c r="AH4900" s="6">
        <v>164665</v>
      </c>
      <c r="AI4900" s="6">
        <v>60282</v>
      </c>
      <c r="AJ4900" s="6">
        <v>96547</v>
      </c>
      <c r="AK4900" s="6">
        <v>176637</v>
      </c>
      <c r="AL4900" s="48">
        <f>Table7[[#This Row],[Male deaths aged 0-9 years]]/Table7[[#This Row],[Male population aged 0-9 years]]</f>
        <v>3.5650295704976249E-4</v>
      </c>
      <c r="AM4900" s="48">
        <f>Table7[[#This Row],[Male deaths aged 10-17 years]]/Table7[[#This Row],[Male population aged 10-17 years]]</f>
        <v>1.7487973007554322E-4</v>
      </c>
      <c r="AN4900" s="48">
        <f>Table7[[#This Row],[Male deaths aged 18-64 years]]/Table7[[#This Row],[Male population aged 18-64 years]]</f>
        <v>3.3838559982267836E-3</v>
      </c>
      <c r="AO4900" s="48">
        <f>Table7[[#This Row],[Male deaths aged 65+ years]]/Table7[[#This Row],[Male population aged 65+ years]]</f>
        <v>3.758101212450226E-2</v>
      </c>
      <c r="AP4900" s="48">
        <f>Table7[[#This Row],[Female deaths aged 0-9 years]]/Table7[[#This Row],[Female population aged 0-9 years]]</f>
        <v>3.7044655729588259E-4</v>
      </c>
      <c r="AQ4900" s="48">
        <f>Table7[[#This Row],[Female deaths aged 10-17 years]]/Table7[[#This Row],[Female population aged 10-17 years]]</f>
        <v>1.2039779431240817E-4</v>
      </c>
      <c r="AR4900" s="48">
        <f>Table7[[#This Row],[Female deaths aged 18-64 years]]/Table7[[#This Row],[Female population aged 18-64 years]]</f>
        <v>1.6566333916401405E-3</v>
      </c>
      <c r="AS4900" s="48">
        <f>Table7[[#This Row],[Female deaths aged 65+ years]]/Table7[[#This Row],[Female population aged 65+ years]]</f>
        <v>3.085674043970393E-2</v>
      </c>
    </row>
    <row r="4901" spans="1:45" x14ac:dyDescent="0.25">
      <c r="A4901" t="s">
        <v>884</v>
      </c>
      <c r="B4901" t="s">
        <v>488</v>
      </c>
      <c r="C4901">
        <v>2036</v>
      </c>
      <c r="D4901" s="6">
        <v>109294</v>
      </c>
      <c r="E4901" s="94">
        <v>106.2</v>
      </c>
      <c r="F4901" s="6">
        <v>56290.120271581</v>
      </c>
      <c r="G4901" s="6">
        <v>53003.879728419022</v>
      </c>
      <c r="H4901" s="6">
        <v>591042.49999999988</v>
      </c>
      <c r="I4901" s="6">
        <v>591675.5</v>
      </c>
      <c r="J4901" s="6">
        <v>6667682.5000000009</v>
      </c>
      <c r="K4901" s="6">
        <v>2873405</v>
      </c>
      <c r="L4901" s="6">
        <v>555676</v>
      </c>
      <c r="M4901" s="6">
        <v>552306</v>
      </c>
      <c r="N4901" s="6">
        <v>6543954.9999999981</v>
      </c>
      <c r="O4901" s="6">
        <v>3474209</v>
      </c>
      <c r="P4901" s="6">
        <v>207.00000000000011</v>
      </c>
      <c r="Q4901" s="6">
        <v>101</v>
      </c>
      <c r="R4901" s="6">
        <v>22239</v>
      </c>
      <c r="S4901" s="6">
        <v>108771</v>
      </c>
      <c r="T4901" s="6">
        <v>203</v>
      </c>
      <c r="U4901" s="6">
        <v>64</v>
      </c>
      <c r="V4901" s="6">
        <v>10745</v>
      </c>
      <c r="W4901" s="6">
        <v>108405</v>
      </c>
      <c r="X4901" s="6">
        <v>6641080.2925644014</v>
      </c>
      <c r="Y4901" s="48">
        <v>5.7573035838212111E-3</v>
      </c>
      <c r="Z4901" s="48">
        <v>5.7573035838212111E-3</v>
      </c>
      <c r="AA4901" s="48"/>
      <c r="AB4901" s="6">
        <v>6542415.1060449984</v>
      </c>
      <c r="AC4901" s="48">
        <v>3.0533301023798502E-3</v>
      </c>
      <c r="AD4901" s="48">
        <v>3.0533301023798502E-3</v>
      </c>
      <c r="AE4901" s="48"/>
      <c r="AF4901" s="6">
        <v>63038</v>
      </c>
      <c r="AG4901" s="6">
        <v>95831</v>
      </c>
      <c r="AH4901" s="6">
        <v>160566</v>
      </c>
      <c r="AI4901" s="6">
        <v>59107</v>
      </c>
      <c r="AJ4901" s="6">
        <v>89420</v>
      </c>
      <c r="AK4901" s="6">
        <v>173556</v>
      </c>
      <c r="AL4901" s="48">
        <f>Table7[[#This Row],[Male deaths aged 0-9 years]]/Table7[[#This Row],[Male population aged 0-9 years]]</f>
        <v>3.5022862146123188E-4</v>
      </c>
      <c r="AM4901" s="48">
        <f>Table7[[#This Row],[Male deaths aged 10-17 years]]/Table7[[#This Row],[Male population aged 10-17 years]]</f>
        <v>1.7070167684820481E-4</v>
      </c>
      <c r="AN4901" s="48">
        <f>Table7[[#This Row],[Male deaths aged 18-64 years]]/Table7[[#This Row],[Male population aged 18-64 years]]</f>
        <v>3.335341777296684E-3</v>
      </c>
      <c r="AO4901" s="48">
        <f>Table7[[#This Row],[Male deaths aged 65+ years]]/Table7[[#This Row],[Male population aged 65+ years]]</f>
        <v>3.7854392262837995E-2</v>
      </c>
      <c r="AP4901" s="48">
        <f>Table7[[#This Row],[Female deaths aged 0-9 years]]/Table7[[#This Row],[Female population aged 0-9 years]]</f>
        <v>3.6532079845089582E-4</v>
      </c>
      <c r="AQ4901" s="48">
        <f>Table7[[#This Row],[Female deaths aged 10-17 years]]/Table7[[#This Row],[Female population aged 10-17 years]]</f>
        <v>1.1587779238320786E-4</v>
      </c>
      <c r="AR4901" s="48">
        <f>Table7[[#This Row],[Female deaths aged 18-64 years]]/Table7[[#This Row],[Female population aged 18-64 years]]</f>
        <v>1.6419733937656973E-3</v>
      </c>
      <c r="AS4901" s="48">
        <f>Table7[[#This Row],[Female deaths aged 65+ years]]/Table7[[#This Row],[Female population aged 65+ years]]</f>
        <v>3.1202786015464241E-2</v>
      </c>
    </row>
    <row r="4902" spans="1:45" x14ac:dyDescent="0.25">
      <c r="A4902" t="s">
        <v>884</v>
      </c>
      <c r="B4902" t="s">
        <v>488</v>
      </c>
      <c r="C4902">
        <v>2037</v>
      </c>
      <c r="D4902" s="6">
        <v>108325</v>
      </c>
      <c r="E4902" s="94">
        <v>106.2</v>
      </c>
      <c r="F4902" s="6">
        <v>55791.052376333661</v>
      </c>
      <c r="G4902" s="6">
        <v>52533.947623666347</v>
      </c>
      <c r="H4902" s="6">
        <v>585217</v>
      </c>
      <c r="I4902" s="6">
        <v>562150.5</v>
      </c>
      <c r="J4902" s="6">
        <v>6585435.5</v>
      </c>
      <c r="K4902" s="6">
        <v>2916627</v>
      </c>
      <c r="L4902" s="6">
        <v>550390</v>
      </c>
      <c r="M4902" s="6">
        <v>525228.5</v>
      </c>
      <c r="N4902" s="6">
        <v>6451780.0000000019</v>
      </c>
      <c r="O4902" s="6">
        <v>3532558</v>
      </c>
      <c r="P4902" s="6">
        <v>201.00000000000011</v>
      </c>
      <c r="Q4902" s="6">
        <v>94</v>
      </c>
      <c r="R4902" s="6">
        <v>21695</v>
      </c>
      <c r="S4902" s="6">
        <v>111491</v>
      </c>
      <c r="T4902" s="6">
        <v>199</v>
      </c>
      <c r="U4902" s="6">
        <v>59</v>
      </c>
      <c r="V4902" s="6">
        <v>10514</v>
      </c>
      <c r="W4902" s="6">
        <v>111687</v>
      </c>
      <c r="X4902" s="6">
        <v>6558833.2925643995</v>
      </c>
      <c r="Y4902" s="48">
        <v>5.76181040775889E-3</v>
      </c>
      <c r="Z4902" s="48">
        <v>5.76181040775889E-3</v>
      </c>
      <c r="AA4902" s="48"/>
      <c r="AB4902" s="6">
        <v>6450240.1060450021</v>
      </c>
      <c r="AC4902" s="48">
        <v>3.0357031483211061E-3</v>
      </c>
      <c r="AD4902" s="48">
        <v>3.0357031483211061E-3</v>
      </c>
      <c r="AE4902" s="48"/>
      <c r="AF4902" s="6">
        <v>61997</v>
      </c>
      <c r="AG4902" s="6">
        <v>92715</v>
      </c>
      <c r="AH4902" s="6">
        <v>154176</v>
      </c>
      <c r="AI4902" s="6">
        <v>58179</v>
      </c>
      <c r="AJ4902" s="6">
        <v>86476</v>
      </c>
      <c r="AK4902" s="6">
        <v>168909</v>
      </c>
      <c r="AL4902" s="48">
        <f>Table7[[#This Row],[Male deaths aged 0-9 years]]/Table7[[#This Row],[Male population aged 0-9 years]]</f>
        <v>3.4346233961077705E-4</v>
      </c>
      <c r="AM4902" s="48">
        <f>Table7[[#This Row],[Male deaths aged 10-17 years]]/Table7[[#This Row],[Male population aged 10-17 years]]</f>
        <v>1.6721500736902305E-4</v>
      </c>
      <c r="AN4902" s="48">
        <f>Table7[[#This Row],[Male deaths aged 18-64 years]]/Table7[[#This Row],[Male population aged 18-64 years]]</f>
        <v>3.2943910846898431E-3</v>
      </c>
      <c r="AO4902" s="48">
        <f>Table7[[#This Row],[Male deaths aged 65+ years]]/Table7[[#This Row],[Male population aged 65+ years]]</f>
        <v>3.8226005587961707E-2</v>
      </c>
      <c r="AP4902" s="48">
        <f>Table7[[#This Row],[Female deaths aged 0-9 years]]/Table7[[#This Row],[Female population aged 0-9 years]]</f>
        <v>3.6156180163157036E-4</v>
      </c>
      <c r="AQ4902" s="48">
        <f>Table7[[#This Row],[Female deaths aged 10-17 years]]/Table7[[#This Row],[Female population aged 10-17 years]]</f>
        <v>1.1233206118860648E-4</v>
      </c>
      <c r="AR4902" s="48">
        <f>Table7[[#This Row],[Female deaths aged 18-64 years]]/Table7[[#This Row],[Female population aged 18-64 years]]</f>
        <v>1.6296277926401701E-3</v>
      </c>
      <c r="AS4902" s="48">
        <f>Table7[[#This Row],[Female deaths aged 65+ years]]/Table7[[#This Row],[Female population aged 65+ years]]</f>
        <v>3.1616466028300171E-2</v>
      </c>
    </row>
    <row r="4903" spans="1:45" x14ac:dyDescent="0.25">
      <c r="A4903" t="s">
        <v>884</v>
      </c>
      <c r="B4903" t="s">
        <v>488</v>
      </c>
      <c r="C4903">
        <v>2038</v>
      </c>
      <c r="D4903" s="6">
        <v>107279</v>
      </c>
      <c r="E4903" s="94">
        <v>106.2</v>
      </c>
      <c r="F4903" s="6">
        <v>55252.326867119307</v>
      </c>
      <c r="G4903" s="6">
        <v>52026.6731328807</v>
      </c>
      <c r="H4903" s="6">
        <v>579671.99999999988</v>
      </c>
      <c r="I4903" s="6">
        <v>536925</v>
      </c>
      <c r="J4903" s="6">
        <v>6502080.4999999981</v>
      </c>
      <c r="K4903" s="6">
        <v>2954165.4999999991</v>
      </c>
      <c r="L4903" s="6">
        <v>545338.00000000012</v>
      </c>
      <c r="M4903" s="6">
        <v>502617.5</v>
      </c>
      <c r="N4903" s="6">
        <v>6358284.5</v>
      </c>
      <c r="O4903" s="6">
        <v>3584509.4999999991</v>
      </c>
      <c r="P4903" s="6">
        <v>197.00000000000011</v>
      </c>
      <c r="Q4903" s="6">
        <v>86</v>
      </c>
      <c r="R4903" s="6">
        <v>21189</v>
      </c>
      <c r="S4903" s="6">
        <v>114233</v>
      </c>
      <c r="T4903" s="6">
        <v>193</v>
      </c>
      <c r="U4903" s="6">
        <v>56.000000000000007</v>
      </c>
      <c r="V4903" s="6">
        <v>10299</v>
      </c>
      <c r="W4903" s="6">
        <v>114931</v>
      </c>
      <c r="X4903" s="6">
        <v>6475478.2925643986</v>
      </c>
      <c r="Y4903" s="48">
        <v>5.7774527430373701E-3</v>
      </c>
      <c r="Z4903" s="48">
        <v>5.7774527430373701E-3</v>
      </c>
      <c r="AA4903" s="48"/>
      <c r="AB4903" s="6">
        <v>6356744.6060450003</v>
      </c>
      <c r="AC4903" s="48">
        <v>3.021963575172221E-3</v>
      </c>
      <c r="AD4903" s="48">
        <v>3.021963575172221E-3</v>
      </c>
      <c r="AE4903" s="48"/>
      <c r="AF4903" s="6">
        <v>61286</v>
      </c>
      <c r="AG4903" s="6">
        <v>87740</v>
      </c>
      <c r="AH4903" s="6">
        <v>151174</v>
      </c>
      <c r="AI4903" s="6">
        <v>57548</v>
      </c>
      <c r="AJ4903" s="6">
        <v>81414</v>
      </c>
      <c r="AK4903" s="6">
        <v>165742</v>
      </c>
      <c r="AL4903" s="48">
        <f>Table7[[#This Row],[Male deaths aged 0-9 years]]/Table7[[#This Row],[Male population aged 0-9 years]]</f>
        <v>3.3984736195641699E-4</v>
      </c>
      <c r="AM4903" s="48">
        <f>Table7[[#This Row],[Male deaths aged 10-17 years]]/Table7[[#This Row],[Male population aged 10-17 years]]</f>
        <v>1.601713460911673E-4</v>
      </c>
      <c r="AN4903" s="48">
        <f>Table7[[#This Row],[Male deaths aged 18-64 years]]/Table7[[#This Row],[Male population aged 18-64 years]]</f>
        <v>3.2588030861814164E-3</v>
      </c>
      <c r="AO4903" s="48">
        <f>Table7[[#This Row],[Male deaths aged 65+ years]]/Table7[[#This Row],[Male population aged 65+ years]]</f>
        <v>3.866844968570652E-2</v>
      </c>
      <c r="AP4903" s="48">
        <f>Table7[[#This Row],[Female deaths aged 0-9 years]]/Table7[[#This Row],[Female population aged 0-9 years]]</f>
        <v>3.5390895187938483E-4</v>
      </c>
      <c r="AQ4903" s="48">
        <f>Table7[[#This Row],[Female deaths aged 10-17 years]]/Table7[[#This Row],[Female population aged 10-17 years]]</f>
        <v>1.1141673340064762E-4</v>
      </c>
      <c r="AR4903" s="48">
        <f>Table7[[#This Row],[Female deaths aged 18-64 years]]/Table7[[#This Row],[Female population aged 18-64 years]]</f>
        <v>1.6197765293452975E-3</v>
      </c>
      <c r="AS4903" s="48">
        <f>Table7[[#This Row],[Female deaths aged 65+ years]]/Table7[[#This Row],[Female population aged 65+ years]]</f>
        <v>3.2063243241509061E-2</v>
      </c>
    </row>
    <row r="4904" spans="1:45" x14ac:dyDescent="0.25">
      <c r="A4904" t="s">
        <v>884</v>
      </c>
      <c r="B4904" t="s">
        <v>488</v>
      </c>
      <c r="C4904">
        <v>2039</v>
      </c>
      <c r="D4904" s="6">
        <v>106660</v>
      </c>
      <c r="E4904" s="94">
        <v>106.2</v>
      </c>
      <c r="F4904" s="6">
        <v>54933.520853540263</v>
      </c>
      <c r="G4904" s="6">
        <v>51726.479146459751</v>
      </c>
      <c r="H4904" s="6">
        <v>574411.49999999988</v>
      </c>
      <c r="I4904" s="6">
        <v>518769.49999999988</v>
      </c>
      <c r="J4904" s="6">
        <v>6412182.5000000009</v>
      </c>
      <c r="K4904" s="6">
        <v>2988961</v>
      </c>
      <c r="L4904" s="6">
        <v>540528</v>
      </c>
      <c r="M4904" s="6">
        <v>486340.5</v>
      </c>
      <c r="N4904" s="6">
        <v>6259160.5</v>
      </c>
      <c r="O4904" s="6">
        <v>3632748</v>
      </c>
      <c r="P4904" s="6">
        <v>191.00000000000011</v>
      </c>
      <c r="Q4904" s="6">
        <v>79</v>
      </c>
      <c r="R4904" s="6">
        <v>20701</v>
      </c>
      <c r="S4904" s="6">
        <v>116982</v>
      </c>
      <c r="T4904" s="6">
        <v>188.00000000000011</v>
      </c>
      <c r="U4904" s="6">
        <v>54.000000000000007</v>
      </c>
      <c r="V4904" s="6">
        <v>10091</v>
      </c>
      <c r="W4904" s="6">
        <v>118311</v>
      </c>
      <c r="X4904" s="6">
        <v>6385580.2925644014</v>
      </c>
      <c r="Y4904" s="48">
        <v>5.8000445306985466E-3</v>
      </c>
      <c r="Z4904" s="48">
        <v>5.8000445306985466E-3</v>
      </c>
      <c r="AA4904" s="48"/>
      <c r="AB4904" s="6">
        <v>6257620.6060450003</v>
      </c>
      <c r="AC4904" s="48">
        <v>3.0062614317097479E-3</v>
      </c>
      <c r="AD4904" s="48">
        <v>3.0062614317097479E-3</v>
      </c>
      <c r="AE4904" s="48"/>
      <c r="AF4904" s="6">
        <v>60702</v>
      </c>
      <c r="AG4904" s="6">
        <v>80137</v>
      </c>
      <c r="AH4904" s="6">
        <v>151134</v>
      </c>
      <c r="AI4904" s="6">
        <v>57034</v>
      </c>
      <c r="AJ4904" s="6">
        <v>74614</v>
      </c>
      <c r="AK4904" s="6">
        <v>165308</v>
      </c>
      <c r="AL4904" s="48">
        <f>Table7[[#This Row],[Male deaths aged 0-9 years]]/Table7[[#This Row],[Male population aged 0-9 years]]</f>
        <v>3.3251423413354389E-4</v>
      </c>
      <c r="AM4904" s="48">
        <f>Table7[[#This Row],[Male deaths aged 10-17 years]]/Table7[[#This Row],[Male population aged 10-17 years]]</f>
        <v>1.5228343223724607E-4</v>
      </c>
      <c r="AN4904" s="48">
        <f>Table7[[#This Row],[Male deaths aged 18-64 years]]/Table7[[#This Row],[Male population aged 18-64 years]]</f>
        <v>3.2283859668685347E-3</v>
      </c>
      <c r="AO4904" s="48">
        <f>Table7[[#This Row],[Male deaths aged 65+ years]]/Table7[[#This Row],[Male population aged 65+ years]]</f>
        <v>3.9138014848638041E-2</v>
      </c>
      <c r="AP4904" s="48">
        <f>Table7[[#This Row],[Female deaths aged 0-9 years]]/Table7[[#This Row],[Female population aged 0-9 years]]</f>
        <v>3.4780806914720442E-4</v>
      </c>
      <c r="AQ4904" s="48">
        <f>Table7[[#This Row],[Female deaths aged 10-17 years]]/Table7[[#This Row],[Female population aged 10-17 years]]</f>
        <v>1.1103331924855118E-4</v>
      </c>
      <c r="AR4904" s="48">
        <f>Table7[[#This Row],[Female deaths aged 18-64 years]]/Table7[[#This Row],[Female population aged 18-64 years]]</f>
        <v>1.6121970350496684E-3</v>
      </c>
      <c r="AS4904" s="48">
        <f>Table7[[#This Row],[Female deaths aged 65+ years]]/Table7[[#This Row],[Female population aged 65+ years]]</f>
        <v>3.2567907270198759E-2</v>
      </c>
    </row>
    <row r="4905" spans="1:45" x14ac:dyDescent="0.25">
      <c r="A4905" t="s">
        <v>884</v>
      </c>
      <c r="B4905" t="s">
        <v>488</v>
      </c>
      <c r="C4905">
        <v>2040</v>
      </c>
      <c r="D4905" s="6">
        <v>106172</v>
      </c>
      <c r="E4905" s="94">
        <v>106.2</v>
      </c>
      <c r="F4905" s="6">
        <v>54682.18428709991</v>
      </c>
      <c r="G4905" s="6">
        <v>51489.815712900097</v>
      </c>
      <c r="H4905" s="6">
        <v>569562</v>
      </c>
      <c r="I4905" s="6">
        <v>507087.5</v>
      </c>
      <c r="J4905" s="6">
        <v>6314723.5000000009</v>
      </c>
      <c r="K4905" s="6">
        <v>3022136</v>
      </c>
      <c r="L4905" s="6">
        <v>536080.5</v>
      </c>
      <c r="M4905" s="6">
        <v>475719.5</v>
      </c>
      <c r="N4905" s="6">
        <v>6152009.0000000009</v>
      </c>
      <c r="O4905" s="6">
        <v>3679816</v>
      </c>
      <c r="P4905" s="6">
        <v>188.00000000000011</v>
      </c>
      <c r="Q4905" s="6">
        <v>76</v>
      </c>
      <c r="R4905" s="6">
        <v>20186</v>
      </c>
      <c r="S4905" s="6">
        <v>119579</v>
      </c>
      <c r="T4905" s="6">
        <v>183.00000000000011</v>
      </c>
      <c r="U4905" s="6">
        <v>50</v>
      </c>
      <c r="V4905" s="6">
        <v>9860</v>
      </c>
      <c r="W4905" s="6">
        <v>121527</v>
      </c>
      <c r="X4905" s="6">
        <v>6288121.2925644014</v>
      </c>
      <c r="Y4905" s="48">
        <v>5.828929980316728E-3</v>
      </c>
      <c r="Z4905" s="48">
        <v>5.828929980316728E-3</v>
      </c>
      <c r="AA4905" s="48"/>
      <c r="AB4905" s="6">
        <v>6150469.1060450012</v>
      </c>
      <c r="AC4905" s="48">
        <v>2.9952776252761392E-3</v>
      </c>
      <c r="AD4905" s="48">
        <v>2.9952776252761392E-3</v>
      </c>
      <c r="AE4905" s="48"/>
      <c r="AF4905" s="6">
        <v>60036</v>
      </c>
      <c r="AG4905" s="6">
        <v>73005</v>
      </c>
      <c r="AH4905" s="6">
        <v>152176</v>
      </c>
      <c r="AI4905" s="6">
        <v>56436</v>
      </c>
      <c r="AJ4905" s="6">
        <v>68366</v>
      </c>
      <c r="AK4905" s="6">
        <v>167426</v>
      </c>
      <c r="AL4905" s="48">
        <f>Table7[[#This Row],[Male deaths aged 0-9 years]]/Table7[[#This Row],[Male population aged 0-9 years]]</f>
        <v>3.3007820044174315E-4</v>
      </c>
      <c r="AM4905" s="48">
        <f>Table7[[#This Row],[Male deaths aged 10-17 years]]/Table7[[#This Row],[Male population aged 10-17 years]]</f>
        <v>1.4987551458081692E-4</v>
      </c>
      <c r="AN4905" s="48">
        <f>Table7[[#This Row],[Male deaths aged 18-64 years]]/Table7[[#This Row],[Male population aged 18-64 years]]</f>
        <v>3.1966561956354852E-3</v>
      </c>
      <c r="AO4905" s="48">
        <f>Table7[[#This Row],[Male deaths aged 65+ years]]/Table7[[#This Row],[Male population aged 65+ years]]</f>
        <v>3.9567709725836293E-2</v>
      </c>
      <c r="AP4905" s="48">
        <f>Table7[[#This Row],[Female deaths aged 0-9 years]]/Table7[[#This Row],[Female population aged 0-9 years]]</f>
        <v>3.4136664176369054E-4</v>
      </c>
      <c r="AQ4905" s="48">
        <f>Table7[[#This Row],[Female deaths aged 10-17 years]]/Table7[[#This Row],[Female population aged 10-17 years]]</f>
        <v>1.0510395306477872E-4</v>
      </c>
      <c r="AR4905" s="48">
        <f>Table7[[#This Row],[Female deaths aged 18-64 years]]/Table7[[#This Row],[Female population aged 18-64 years]]</f>
        <v>1.6027284745519714E-3</v>
      </c>
      <c r="AS4905" s="48">
        <f>Table7[[#This Row],[Female deaths aged 65+ years]]/Table7[[#This Row],[Female population aged 65+ years]]</f>
        <v>3.3025292568976274E-2</v>
      </c>
    </row>
    <row r="4906" spans="1:45" x14ac:dyDescent="0.25">
      <c r="A4906" t="s">
        <v>884</v>
      </c>
      <c r="B4906" t="s">
        <v>488</v>
      </c>
      <c r="C4906">
        <v>2041</v>
      </c>
      <c r="D4906" s="6">
        <v>105591</v>
      </c>
      <c r="E4906" s="94">
        <v>106.2</v>
      </c>
      <c r="F4906" s="6">
        <v>54382.949563530557</v>
      </c>
      <c r="G4906" s="6">
        <v>51208.05043646945</v>
      </c>
      <c r="H4906" s="6">
        <v>565117.99999999988</v>
      </c>
      <c r="I4906" s="6">
        <v>498966.5</v>
      </c>
      <c r="J4906" s="6">
        <v>6200188.9999999981</v>
      </c>
      <c r="K4906" s="6">
        <v>3066151</v>
      </c>
      <c r="L4906" s="6">
        <v>531994</v>
      </c>
      <c r="M4906" s="6">
        <v>468434</v>
      </c>
      <c r="N4906" s="6">
        <v>6027316</v>
      </c>
      <c r="O4906" s="6">
        <v>3737564</v>
      </c>
      <c r="P4906" s="6">
        <v>185.00000000000011</v>
      </c>
      <c r="Q4906" s="6">
        <v>74</v>
      </c>
      <c r="R4906" s="6">
        <v>19569</v>
      </c>
      <c r="S4906" s="6">
        <v>122386</v>
      </c>
      <c r="T4906" s="6">
        <v>177.00000000000011</v>
      </c>
      <c r="U4906" s="6">
        <v>49</v>
      </c>
      <c r="V4906" s="6">
        <v>9559.9999999999982</v>
      </c>
      <c r="W4906" s="6">
        <v>124931</v>
      </c>
      <c r="X4906" s="6">
        <v>6173586.7925643986</v>
      </c>
      <c r="Y4906" s="48">
        <v>5.8644756631464493E-3</v>
      </c>
      <c r="Z4906" s="48">
        <v>5.8644756631464493E-3</v>
      </c>
      <c r="AA4906" s="48"/>
      <c r="AB4906" s="6">
        <v>6025776.1060450003</v>
      </c>
      <c r="AC4906" s="48">
        <v>2.9909005069744901E-3</v>
      </c>
      <c r="AD4906" s="48">
        <v>2.9909005069744901E-3</v>
      </c>
      <c r="AE4906" s="48"/>
      <c r="AF4906" s="6">
        <v>59382</v>
      </c>
      <c r="AG4906" s="6">
        <v>68794</v>
      </c>
      <c r="AH4906" s="6">
        <v>165756</v>
      </c>
      <c r="AI4906" s="6">
        <v>55843</v>
      </c>
      <c r="AJ4906" s="6">
        <v>64440</v>
      </c>
      <c r="AK4906" s="6">
        <v>181436</v>
      </c>
      <c r="AL4906" s="48">
        <f>Table7[[#This Row],[Male deaths aged 0-9 years]]/Table7[[#This Row],[Male population aged 0-9 years]]</f>
        <v>3.2736525822925507E-4</v>
      </c>
      <c r="AM4906" s="48">
        <f>Table7[[#This Row],[Male deaths aged 10-17 years]]/Table7[[#This Row],[Male population aged 10-17 years]]</f>
        <v>1.4830654963810194E-4</v>
      </c>
      <c r="AN4906" s="48">
        <f>Table7[[#This Row],[Male deaths aged 18-64 years]]/Table7[[#This Row],[Male population aged 18-64 years]]</f>
        <v>3.1561941095666611E-3</v>
      </c>
      <c r="AO4906" s="48">
        <f>Table7[[#This Row],[Male deaths aged 65+ years]]/Table7[[#This Row],[Male population aged 65+ years]]</f>
        <v>3.9915190086854825E-2</v>
      </c>
      <c r="AP4906" s="48">
        <f>Table7[[#This Row],[Female deaths aged 0-9 years]]/Table7[[#This Row],[Female population aged 0-9 years]]</f>
        <v>3.3271051929157117E-4</v>
      </c>
      <c r="AQ4906" s="48">
        <f>Table7[[#This Row],[Female deaths aged 10-17 years]]/Table7[[#This Row],[Female population aged 10-17 years]]</f>
        <v>1.0460385027559913E-4</v>
      </c>
      <c r="AR4906" s="48">
        <f>Table7[[#This Row],[Female deaths aged 18-64 years]]/Table7[[#This Row],[Female population aged 18-64 years]]</f>
        <v>1.5861122927684559E-3</v>
      </c>
      <c r="AS4906" s="48">
        <f>Table7[[#This Row],[Female deaths aged 65+ years]]/Table7[[#This Row],[Female population aged 65+ years]]</f>
        <v>3.3425782140452977E-2</v>
      </c>
    </row>
    <row r="4907" spans="1:45" x14ac:dyDescent="0.25">
      <c r="A4907" t="s">
        <v>884</v>
      </c>
      <c r="B4907" t="s">
        <v>488</v>
      </c>
      <c r="C4907">
        <v>2042</v>
      </c>
      <c r="D4907" s="6">
        <v>105221</v>
      </c>
      <c r="E4907" s="94">
        <v>106.2</v>
      </c>
      <c r="F4907" s="6">
        <v>54192.387002909803</v>
      </c>
      <c r="G4907" s="6">
        <v>51028.612997090197</v>
      </c>
      <c r="H4907" s="6">
        <v>560992</v>
      </c>
      <c r="I4907" s="6">
        <v>491915.50000000012</v>
      </c>
      <c r="J4907" s="6">
        <v>6079064.4999999991</v>
      </c>
      <c r="K4907" s="6">
        <v>3113003.5000000009</v>
      </c>
      <c r="L4907" s="6">
        <v>528184.5</v>
      </c>
      <c r="M4907" s="6">
        <v>462114.5</v>
      </c>
      <c r="N4907" s="6">
        <v>5895894.5</v>
      </c>
      <c r="O4907" s="6">
        <v>3797477.5</v>
      </c>
      <c r="P4907" s="6">
        <v>179.00000000000011</v>
      </c>
      <c r="Q4907" s="6">
        <v>70</v>
      </c>
      <c r="R4907" s="6">
        <v>18904</v>
      </c>
      <c r="S4907" s="6">
        <v>125103</v>
      </c>
      <c r="T4907" s="6">
        <v>175.00000000000011</v>
      </c>
      <c r="U4907" s="6">
        <v>46</v>
      </c>
      <c r="V4907" s="6">
        <v>9234</v>
      </c>
      <c r="W4907" s="6">
        <v>128315</v>
      </c>
      <c r="X4907" s="6">
        <v>6052462.2925643995</v>
      </c>
      <c r="Y4907" s="48">
        <v>5.9189923547157304E-3</v>
      </c>
      <c r="Z4907" s="48">
        <v>5.9189923547157304E-3</v>
      </c>
      <c r="AA4907" s="48"/>
      <c r="AB4907" s="6">
        <v>5894354.6060450003</v>
      </c>
      <c r="AC4907" s="48">
        <v>2.9963940856278549E-3</v>
      </c>
      <c r="AD4907" s="48">
        <v>2.9963940856278549E-3</v>
      </c>
      <c r="AE4907" s="48"/>
      <c r="AF4907" s="6">
        <v>58823</v>
      </c>
      <c r="AG4907" s="6">
        <v>67159</v>
      </c>
      <c r="AH4907" s="6">
        <v>171365</v>
      </c>
      <c r="AI4907" s="6">
        <v>55335</v>
      </c>
      <c r="AJ4907" s="6">
        <v>62960</v>
      </c>
      <c r="AK4907" s="6">
        <v>187004</v>
      </c>
      <c r="AL4907" s="48">
        <f>Table7[[#This Row],[Male deaths aged 0-9 years]]/Table7[[#This Row],[Male population aged 0-9 years]]</f>
        <v>3.1907763390565303E-4</v>
      </c>
      <c r="AM4907" s="48">
        <f>Table7[[#This Row],[Male deaths aged 10-17 years]]/Table7[[#This Row],[Male population aged 10-17 years]]</f>
        <v>1.4230086264815803E-4</v>
      </c>
      <c r="AN4907" s="48">
        <f>Table7[[#This Row],[Male deaths aged 18-64 years]]/Table7[[#This Row],[Male population aged 18-64 years]]</f>
        <v>3.1096889990227944E-3</v>
      </c>
      <c r="AO4907" s="48">
        <f>Table7[[#This Row],[Male deaths aged 65+ years]]/Table7[[#This Row],[Male population aged 65+ years]]</f>
        <v>4.0187233968737898E-2</v>
      </c>
      <c r="AP4907" s="48">
        <f>Table7[[#This Row],[Female deaths aged 0-9 years]]/Table7[[#This Row],[Female population aged 0-9 years]]</f>
        <v>3.3132361892482666E-4</v>
      </c>
      <c r="AQ4907" s="48">
        <f>Table7[[#This Row],[Female deaths aged 10-17 years]]/Table7[[#This Row],[Female population aged 10-17 years]]</f>
        <v>9.9542429419548616E-5</v>
      </c>
      <c r="AR4907" s="48">
        <f>Table7[[#This Row],[Female deaths aged 18-64 years]]/Table7[[#This Row],[Female population aged 18-64 years]]</f>
        <v>1.5661745643515161E-3</v>
      </c>
      <c r="AS4907" s="48">
        <f>Table7[[#This Row],[Female deaths aged 65+ years]]/Table7[[#This Row],[Female population aged 65+ years]]</f>
        <v>3.378953529020251E-2</v>
      </c>
    </row>
    <row r="4908" spans="1:45" x14ac:dyDescent="0.25">
      <c r="A4908" t="s">
        <v>884</v>
      </c>
      <c r="B4908" t="s">
        <v>488</v>
      </c>
      <c r="C4908">
        <v>2043</v>
      </c>
      <c r="D4908" s="6">
        <v>105286</v>
      </c>
      <c r="E4908" s="94">
        <v>106.2</v>
      </c>
      <c r="F4908" s="6">
        <v>54225.864209505336</v>
      </c>
      <c r="G4908" s="6">
        <v>51060.135790494671</v>
      </c>
      <c r="H4908" s="6">
        <v>557234.5</v>
      </c>
      <c r="I4908" s="6">
        <v>486024</v>
      </c>
      <c r="J4908" s="6">
        <v>5959867.5000000009</v>
      </c>
      <c r="K4908" s="6">
        <v>3154380.5</v>
      </c>
      <c r="L4908" s="6">
        <v>524711.5</v>
      </c>
      <c r="M4908" s="6">
        <v>456842.50000000012</v>
      </c>
      <c r="N4908" s="6">
        <v>5766466.5</v>
      </c>
      <c r="O4908" s="6">
        <v>3851001.5</v>
      </c>
      <c r="P4908" s="6">
        <v>176.00000000000011</v>
      </c>
      <c r="Q4908" s="6">
        <v>70</v>
      </c>
      <c r="R4908" s="6">
        <v>18271</v>
      </c>
      <c r="S4908" s="6">
        <v>127704</v>
      </c>
      <c r="T4908" s="6">
        <v>171</v>
      </c>
      <c r="U4908" s="6">
        <v>46</v>
      </c>
      <c r="V4908" s="6">
        <v>8911</v>
      </c>
      <c r="W4908" s="6">
        <v>131607</v>
      </c>
      <c r="X4908" s="6">
        <v>5933265.2925644014</v>
      </c>
      <c r="Y4908" s="48">
        <v>6.0021268937915902E-3</v>
      </c>
      <c r="Z4908" s="48">
        <v>6.0021268937915902E-3</v>
      </c>
      <c r="AA4908" s="48"/>
      <c r="AB4908" s="6">
        <v>5764926.6060450003</v>
      </c>
      <c r="AC4908" s="48">
        <v>3.0185050309692271E-3</v>
      </c>
      <c r="AD4908" s="48">
        <v>3.0185050309692271E-3</v>
      </c>
      <c r="AE4908" s="48"/>
      <c r="AF4908" s="6">
        <v>58390</v>
      </c>
      <c r="AG4908" s="6">
        <v>65565</v>
      </c>
      <c r="AH4908" s="6">
        <v>168522</v>
      </c>
      <c r="AI4908" s="6">
        <v>54942</v>
      </c>
      <c r="AJ4908" s="6">
        <v>61517</v>
      </c>
      <c r="AK4908" s="6">
        <v>183935</v>
      </c>
      <c r="AL4908" s="48">
        <f>Table7[[#This Row],[Male deaths aged 0-9 years]]/Table7[[#This Row],[Male population aged 0-9 years]]</f>
        <v>3.1584548336472366E-4</v>
      </c>
      <c r="AM4908" s="48">
        <f>Table7[[#This Row],[Male deaths aged 10-17 years]]/Table7[[#This Row],[Male population aged 10-17 years]]</f>
        <v>1.4402580942504898E-4</v>
      </c>
      <c r="AN4908" s="48">
        <f>Table7[[#This Row],[Male deaths aged 18-64 years]]/Table7[[#This Row],[Male population aged 18-64 years]]</f>
        <v>3.0656721814704769E-3</v>
      </c>
      <c r="AO4908" s="48">
        <f>Table7[[#This Row],[Male deaths aged 65+ years]]/Table7[[#This Row],[Male population aged 65+ years]]</f>
        <v>4.0484653008728652E-2</v>
      </c>
      <c r="AP4908" s="48">
        <f>Table7[[#This Row],[Female deaths aged 0-9 years]]/Table7[[#This Row],[Female population aged 0-9 years]]</f>
        <v>3.2589337188150059E-4</v>
      </c>
      <c r="AQ4908" s="48">
        <f>Table7[[#This Row],[Female deaths aged 10-17 years]]/Table7[[#This Row],[Female population aged 10-17 years]]</f>
        <v>1.0069115723690328E-4</v>
      </c>
      <c r="AR4908" s="48">
        <f>Table7[[#This Row],[Female deaths aged 18-64 years]]/Table7[[#This Row],[Female population aged 18-64 years]]</f>
        <v>1.5453137549658877E-3</v>
      </c>
      <c r="AS4908" s="48">
        <f>Table7[[#This Row],[Female deaths aged 65+ years]]/Table7[[#This Row],[Female population aged 65+ years]]</f>
        <v>3.4174746491269871E-2</v>
      </c>
    </row>
    <row r="4909" spans="1:45" x14ac:dyDescent="0.25">
      <c r="A4909" t="s">
        <v>884</v>
      </c>
      <c r="B4909" t="s">
        <v>488</v>
      </c>
      <c r="C4909">
        <v>2044</v>
      </c>
      <c r="D4909" s="6">
        <v>105221</v>
      </c>
      <c r="E4909" s="94">
        <v>106.2</v>
      </c>
      <c r="F4909" s="6">
        <v>54192.387002909803</v>
      </c>
      <c r="G4909" s="6">
        <v>51028.612997090197</v>
      </c>
      <c r="H4909" s="6">
        <v>554056.5</v>
      </c>
      <c r="I4909" s="6">
        <v>480957.99999999988</v>
      </c>
      <c r="J4909" s="6">
        <v>5833724.5</v>
      </c>
      <c r="K4909" s="6">
        <v>3199864.4999999991</v>
      </c>
      <c r="L4909" s="6">
        <v>521776.50000000012</v>
      </c>
      <c r="M4909" s="6">
        <v>452303.5</v>
      </c>
      <c r="N4909" s="6">
        <v>5629795.5</v>
      </c>
      <c r="O4909" s="6">
        <v>3908055</v>
      </c>
      <c r="P4909" s="6">
        <v>171</v>
      </c>
      <c r="Q4909" s="6">
        <v>67</v>
      </c>
      <c r="R4909" s="6">
        <v>17593</v>
      </c>
      <c r="S4909" s="6">
        <v>130255</v>
      </c>
      <c r="T4909" s="6">
        <v>169</v>
      </c>
      <c r="U4909" s="6">
        <v>46</v>
      </c>
      <c r="V4909" s="6">
        <v>8559.0000000000018</v>
      </c>
      <c r="W4909" s="6">
        <v>134843</v>
      </c>
      <c r="X4909" s="6">
        <v>5807122.2925643995</v>
      </c>
      <c r="Y4909" s="48">
        <v>6.0798323619038084E-3</v>
      </c>
      <c r="Z4909" s="48">
        <v>6.0798323619038084E-3</v>
      </c>
      <c r="AA4909" s="48"/>
      <c r="AB4909" s="6">
        <v>5628255.6060450003</v>
      </c>
      <c r="AC4909" s="48">
        <v>3.0402113572380331E-3</v>
      </c>
      <c r="AD4909" s="48">
        <v>3.0402113572380331E-3</v>
      </c>
      <c r="AE4909" s="48"/>
      <c r="AF4909" s="6">
        <v>57895</v>
      </c>
      <c r="AG4909" s="6">
        <v>64272.000000000007</v>
      </c>
      <c r="AH4909" s="6">
        <v>175200</v>
      </c>
      <c r="AI4909" s="6">
        <v>54491</v>
      </c>
      <c r="AJ4909" s="6">
        <v>60361</v>
      </c>
      <c r="AK4909" s="6">
        <v>190718</v>
      </c>
      <c r="AL4909" s="48">
        <f>Table7[[#This Row],[Male deaths aged 0-9 years]]/Table7[[#This Row],[Male population aged 0-9 years]]</f>
        <v>3.0863278384063718E-4</v>
      </c>
      <c r="AM4909" s="48">
        <f>Table7[[#This Row],[Male deaths aged 10-17 years]]/Table7[[#This Row],[Male population aged 10-17 years]]</f>
        <v>1.3930530316576503E-4</v>
      </c>
      <c r="AN4909" s="48">
        <f>Table7[[#This Row],[Male deaths aged 18-64 years]]/Table7[[#This Row],[Male population aged 18-64 years]]</f>
        <v>3.015740630192598E-3</v>
      </c>
      <c r="AO4909" s="48">
        <f>Table7[[#This Row],[Male deaths aged 65+ years]]/Table7[[#This Row],[Male population aged 65+ years]]</f>
        <v>4.070641116209766E-2</v>
      </c>
      <c r="AP4909" s="48">
        <f>Table7[[#This Row],[Female deaths aged 0-9 years]]/Table7[[#This Row],[Female population aged 0-9 years]]</f>
        <v>3.2389346779703566E-4</v>
      </c>
      <c r="AQ4909" s="48">
        <f>Table7[[#This Row],[Female deaths aged 10-17 years]]/Table7[[#This Row],[Female population aged 10-17 years]]</f>
        <v>1.0170162291470218E-4</v>
      </c>
      <c r="AR4909" s="48">
        <f>Table7[[#This Row],[Female deaths aged 18-64 years]]/Table7[[#This Row],[Female population aged 18-64 years]]</f>
        <v>1.52030389025676E-3</v>
      </c>
      <c r="AS4909" s="48">
        <f>Table7[[#This Row],[Female deaths aged 65+ years]]/Table7[[#This Row],[Female population aged 65+ years]]</f>
        <v>3.4503864454312951E-2</v>
      </c>
    </row>
    <row r="4910" spans="1:45" x14ac:dyDescent="0.25">
      <c r="A4910" t="s">
        <v>884</v>
      </c>
      <c r="B4910" t="s">
        <v>488</v>
      </c>
      <c r="C4910">
        <v>2045</v>
      </c>
      <c r="D4910" s="6">
        <v>105471</v>
      </c>
      <c r="E4910" s="94">
        <v>106.2</v>
      </c>
      <c r="F4910" s="6">
        <v>54321.145489815717</v>
      </c>
      <c r="G4910" s="6">
        <v>51149.85451018429</v>
      </c>
      <c r="H4910" s="6">
        <v>551459.5</v>
      </c>
      <c r="I4910" s="6">
        <v>476278.5</v>
      </c>
      <c r="J4910" s="6">
        <v>5706395.5</v>
      </c>
      <c r="K4910" s="6">
        <v>3243423</v>
      </c>
      <c r="L4910" s="6">
        <v>519370</v>
      </c>
      <c r="M4910" s="6">
        <v>448085.49999999988</v>
      </c>
      <c r="N4910" s="6">
        <v>5490496</v>
      </c>
      <c r="O4910" s="6">
        <v>3963681.5000000009</v>
      </c>
      <c r="P4910" s="6">
        <v>170</v>
      </c>
      <c r="Q4910" s="6">
        <v>65</v>
      </c>
      <c r="R4910" s="6">
        <v>16908</v>
      </c>
      <c r="S4910" s="6">
        <v>132626</v>
      </c>
      <c r="T4910" s="6">
        <v>166</v>
      </c>
      <c r="U4910" s="6">
        <v>43</v>
      </c>
      <c r="V4910" s="6">
        <v>8193</v>
      </c>
      <c r="W4910" s="6">
        <v>137995</v>
      </c>
      <c r="X4910" s="6">
        <v>5679793.2925643995</v>
      </c>
      <c r="Y4910" s="48">
        <v>6.1525000135868192E-3</v>
      </c>
      <c r="Z4910" s="48">
        <v>6.1525000135868192E-3</v>
      </c>
      <c r="AA4910" s="48"/>
      <c r="AB4910" s="6">
        <v>5488956.1060450003</v>
      </c>
      <c r="AC4910" s="48">
        <v>3.0618762764985132E-3</v>
      </c>
      <c r="AD4910" s="48">
        <v>3.0618762764985132E-3</v>
      </c>
      <c r="AE4910" s="48"/>
      <c r="AF4910" s="6">
        <v>57294</v>
      </c>
      <c r="AG4910" s="6">
        <v>63246</v>
      </c>
      <c r="AH4910" s="6">
        <v>175736</v>
      </c>
      <c r="AI4910" s="6">
        <v>53938</v>
      </c>
      <c r="AJ4910" s="6">
        <v>59446</v>
      </c>
      <c r="AK4910" s="6">
        <v>192495</v>
      </c>
      <c r="AL4910" s="48">
        <f>Table7[[#This Row],[Male deaths aged 0-9 years]]/Table7[[#This Row],[Male population aged 0-9 years]]</f>
        <v>3.082728650064057E-4</v>
      </c>
      <c r="AM4910" s="48">
        <f>Table7[[#This Row],[Male deaths aged 10-17 years]]/Table7[[#This Row],[Male population aged 10-17 years]]</f>
        <v>1.364747726382778E-4</v>
      </c>
      <c r="AN4910" s="48">
        <f>Table7[[#This Row],[Male deaths aged 18-64 years]]/Table7[[#This Row],[Male population aged 18-64 years]]</f>
        <v>2.9629912612962072E-3</v>
      </c>
      <c r="AO4910" s="48">
        <f>Table7[[#This Row],[Male deaths aged 65+ years]]/Table7[[#This Row],[Male population aged 65+ years]]</f>
        <v>4.0890750296831466E-2</v>
      </c>
      <c r="AP4910" s="48">
        <f>Table7[[#This Row],[Female deaths aged 0-9 years]]/Table7[[#This Row],[Female population aged 0-9 years]]</f>
        <v>3.1961799872922965E-4</v>
      </c>
      <c r="AQ4910" s="48">
        <f>Table7[[#This Row],[Female deaths aged 10-17 years]]/Table7[[#This Row],[Female population aged 10-17 years]]</f>
        <v>9.5963828331869719E-5</v>
      </c>
      <c r="AR4910" s="48">
        <f>Table7[[#This Row],[Female deaths aged 18-64 years]]/Table7[[#This Row],[Female population aged 18-64 years]]</f>
        <v>1.4922149110025761E-3</v>
      </c>
      <c r="AS4910" s="48">
        <f>Table7[[#This Row],[Female deaths aged 65+ years]]/Table7[[#This Row],[Female population aged 65+ years]]</f>
        <v>3.4814855835414618E-2</v>
      </c>
    </row>
    <row r="4911" spans="1:45" x14ac:dyDescent="0.25">
      <c r="A4911" t="s">
        <v>884</v>
      </c>
      <c r="B4911" t="s">
        <v>488</v>
      </c>
      <c r="C4911">
        <v>2046</v>
      </c>
      <c r="D4911" s="6">
        <v>105404</v>
      </c>
      <c r="E4911" s="94">
        <v>106.2</v>
      </c>
      <c r="F4911" s="6">
        <v>54286.638215324943</v>
      </c>
      <c r="G4911" s="6">
        <v>51117.361784675079</v>
      </c>
      <c r="H4911" s="6">
        <v>549420.5</v>
      </c>
      <c r="I4911" s="6">
        <v>471818</v>
      </c>
      <c r="J4911" s="6">
        <v>5578668.5000000009</v>
      </c>
      <c r="K4911" s="6">
        <v>3285185.0000000019</v>
      </c>
      <c r="L4911" s="6">
        <v>517475.5</v>
      </c>
      <c r="M4911" s="6">
        <v>444047.5</v>
      </c>
      <c r="N4911" s="6">
        <v>5351503.5</v>
      </c>
      <c r="O4911" s="6">
        <v>4015797.5</v>
      </c>
      <c r="P4911" s="6">
        <v>167</v>
      </c>
      <c r="Q4911" s="6">
        <v>64</v>
      </c>
      <c r="R4911" s="6">
        <v>16215</v>
      </c>
      <c r="S4911" s="6">
        <v>134821</v>
      </c>
      <c r="T4911" s="6">
        <v>163</v>
      </c>
      <c r="U4911" s="6">
        <v>41</v>
      </c>
      <c r="V4911" s="6">
        <v>7811</v>
      </c>
      <c r="W4911" s="6">
        <v>140969</v>
      </c>
      <c r="X4911" s="6">
        <v>5552066.2925644014</v>
      </c>
      <c r="Y4911" s="48">
        <v>6.2183490228974432E-3</v>
      </c>
      <c r="Z4911" s="48">
        <v>6.2183490228974432E-3</v>
      </c>
      <c r="AA4911" s="48"/>
      <c r="AB4911" s="6">
        <v>5349963.6060450003</v>
      </c>
      <c r="AC4911" s="48">
        <v>3.0844442165905749E-3</v>
      </c>
      <c r="AD4911" s="48">
        <v>3.0844442165905749E-3</v>
      </c>
      <c r="AE4911" s="48"/>
      <c r="AF4911" s="6">
        <v>56805</v>
      </c>
      <c r="AG4911" s="6">
        <v>62542</v>
      </c>
      <c r="AH4911" s="6">
        <v>176204</v>
      </c>
      <c r="AI4911" s="6">
        <v>53494</v>
      </c>
      <c r="AJ4911" s="6">
        <v>58823</v>
      </c>
      <c r="AK4911" s="6">
        <v>192029</v>
      </c>
      <c r="AL4911" s="48">
        <f>Table7[[#This Row],[Male deaths aged 0-9 years]]/Table7[[#This Row],[Male population aged 0-9 years]]</f>
        <v>3.0395662338773306E-4</v>
      </c>
      <c r="AM4911" s="48">
        <f>Table7[[#This Row],[Male deaths aged 10-17 years]]/Table7[[#This Row],[Male population aged 10-17 years]]</f>
        <v>1.3564552433353538E-4</v>
      </c>
      <c r="AN4911" s="48">
        <f>Table7[[#This Row],[Male deaths aged 18-64 years]]/Table7[[#This Row],[Male population aged 18-64 years]]</f>
        <v>2.9066075533973738E-3</v>
      </c>
      <c r="AO4911" s="48">
        <f>Table7[[#This Row],[Male deaths aged 65+ years]]/Table7[[#This Row],[Male population aged 65+ years]]</f>
        <v>4.1039089122834764E-2</v>
      </c>
      <c r="AP4911" s="48">
        <f>Table7[[#This Row],[Female deaths aged 0-9 years]]/Table7[[#This Row],[Female population aged 0-9 years]]</f>
        <v>3.1499075801656311E-4</v>
      </c>
      <c r="AQ4911" s="48">
        <f>Table7[[#This Row],[Female deaths aged 10-17 years]]/Table7[[#This Row],[Female population aged 10-17 years]]</f>
        <v>9.2332464432296098E-5</v>
      </c>
      <c r="AR4911" s="48">
        <f>Table7[[#This Row],[Female deaths aged 18-64 years]]/Table7[[#This Row],[Female population aged 18-64 years]]</f>
        <v>1.4595898143390919E-3</v>
      </c>
      <c r="AS4911" s="48">
        <f>Table7[[#This Row],[Female deaths aged 65+ years]]/Table7[[#This Row],[Female population aged 65+ years]]</f>
        <v>3.5103612669712556E-2</v>
      </c>
    </row>
    <row r="4912" spans="1:45" x14ac:dyDescent="0.25">
      <c r="A4912" t="s">
        <v>884</v>
      </c>
      <c r="B4912" t="s">
        <v>488</v>
      </c>
      <c r="C4912">
        <v>2047</v>
      </c>
      <c r="D4912" s="6">
        <v>105392</v>
      </c>
      <c r="E4912" s="94">
        <v>106.2</v>
      </c>
      <c r="F4912" s="6">
        <v>54280.457807953448</v>
      </c>
      <c r="G4912" s="6">
        <v>51111.54219204656</v>
      </c>
      <c r="H4912" s="6">
        <v>547813.50000000012</v>
      </c>
      <c r="I4912" s="6">
        <v>467515.00000000012</v>
      </c>
      <c r="J4912" s="6">
        <v>5450776.0000000028</v>
      </c>
      <c r="K4912" s="6">
        <v>3325233.4999999991</v>
      </c>
      <c r="L4912" s="6">
        <v>515981.50000000012</v>
      </c>
      <c r="M4912" s="6">
        <v>440133</v>
      </c>
      <c r="N4912" s="6">
        <v>5213584</v>
      </c>
      <c r="O4912" s="6">
        <v>4063997</v>
      </c>
      <c r="P4912" s="6">
        <v>165</v>
      </c>
      <c r="Q4912" s="6">
        <v>61</v>
      </c>
      <c r="R4912" s="6">
        <v>15525</v>
      </c>
      <c r="S4912" s="6">
        <v>136850</v>
      </c>
      <c r="T4912" s="6">
        <v>161</v>
      </c>
      <c r="U4912" s="6">
        <v>41</v>
      </c>
      <c r="V4912" s="6">
        <v>7429.0000000000009</v>
      </c>
      <c r="W4912" s="6">
        <v>143672</v>
      </c>
      <c r="X4912" s="6">
        <v>5424173.7925644033</v>
      </c>
      <c r="Y4912" s="48">
        <v>6.2992543103851228E-3</v>
      </c>
      <c r="Z4912" s="48">
        <v>6.2992543103851228E-3</v>
      </c>
      <c r="AA4912" s="48"/>
      <c r="AB4912" s="6">
        <v>5212044.1060450003</v>
      </c>
      <c r="AC4912" s="48">
        <v>3.1168932852653959E-3</v>
      </c>
      <c r="AD4912" s="48">
        <v>3.1168932852653959E-3</v>
      </c>
      <c r="AE4912" s="48"/>
      <c r="AF4912" s="6">
        <v>56382</v>
      </c>
      <c r="AG4912" s="6">
        <v>61963</v>
      </c>
      <c r="AH4912" s="6">
        <v>176589</v>
      </c>
      <c r="AI4912" s="6">
        <v>53103</v>
      </c>
      <c r="AJ4912" s="6">
        <v>58312</v>
      </c>
      <c r="AK4912" s="6">
        <v>190938</v>
      </c>
      <c r="AL4912" s="48">
        <f>Table7[[#This Row],[Male deaths aged 0-9 years]]/Table7[[#This Row],[Male population aged 0-9 years]]</f>
        <v>3.011973965592304E-4</v>
      </c>
      <c r="AM4912" s="48">
        <f>Table7[[#This Row],[Male deaths aged 10-17 years]]/Table7[[#This Row],[Male population aged 10-17 years]]</f>
        <v>1.3047709699154033E-4</v>
      </c>
      <c r="AN4912" s="48">
        <f>Table7[[#This Row],[Male deaths aged 18-64 years]]/Table7[[#This Row],[Male population aged 18-64 years]]</f>
        <v>2.8482183087325534E-3</v>
      </c>
      <c r="AO4912" s="48">
        <f>Table7[[#This Row],[Male deaths aged 65+ years]]/Table7[[#This Row],[Male population aged 65+ years]]</f>
        <v>4.1155004603436129E-2</v>
      </c>
      <c r="AP4912" s="48">
        <f>Table7[[#This Row],[Female deaths aged 0-9 years]]/Table7[[#This Row],[Female population aged 0-9 years]]</f>
        <v>3.1202669087942097E-4</v>
      </c>
      <c r="AQ4912" s="48">
        <f>Table7[[#This Row],[Female deaths aged 10-17 years]]/Table7[[#This Row],[Female population aged 10-17 years]]</f>
        <v>9.3153660370842449E-5</v>
      </c>
      <c r="AR4912" s="48">
        <f>Table7[[#This Row],[Female deaths aged 18-64 years]]/Table7[[#This Row],[Female population aged 18-64 years]]</f>
        <v>1.4249314866702062E-3</v>
      </c>
      <c r="AS4912" s="48">
        <f>Table7[[#This Row],[Female deaths aged 65+ years]]/Table7[[#This Row],[Female population aged 65+ years]]</f>
        <v>3.5352388301467745E-2</v>
      </c>
    </row>
    <row r="4913" spans="1:45" x14ac:dyDescent="0.25">
      <c r="A4913" t="s">
        <v>884</v>
      </c>
      <c r="B4913" t="s">
        <v>488</v>
      </c>
      <c r="C4913">
        <v>2048</v>
      </c>
      <c r="D4913" s="6">
        <v>105259</v>
      </c>
      <c r="E4913" s="94">
        <v>106.2</v>
      </c>
      <c r="F4913" s="6">
        <v>54211.958292919502</v>
      </c>
      <c r="G4913" s="6">
        <v>51047.041707080512</v>
      </c>
      <c r="H4913" s="6">
        <v>546613</v>
      </c>
      <c r="I4913" s="6">
        <v>463380.49999999988</v>
      </c>
      <c r="J4913" s="6">
        <v>5329464.4999999991</v>
      </c>
      <c r="K4913" s="6">
        <v>3356538.5</v>
      </c>
      <c r="L4913" s="6">
        <v>514861.99999999988</v>
      </c>
      <c r="M4913" s="6">
        <v>436352.00000000012</v>
      </c>
      <c r="N4913" s="6">
        <v>5082790.5000000019</v>
      </c>
      <c r="O4913" s="6">
        <v>4101990.5000000009</v>
      </c>
      <c r="P4913" s="6">
        <v>164</v>
      </c>
      <c r="Q4913" s="6">
        <v>59</v>
      </c>
      <c r="R4913" s="6">
        <v>14908</v>
      </c>
      <c r="S4913" s="6">
        <v>138832</v>
      </c>
      <c r="T4913" s="6">
        <v>159</v>
      </c>
      <c r="U4913" s="6">
        <v>40</v>
      </c>
      <c r="V4913" s="6">
        <v>7077.0000000000009</v>
      </c>
      <c r="W4913" s="6">
        <v>146368</v>
      </c>
      <c r="X4913" s="6">
        <v>5302862.2925643995</v>
      </c>
      <c r="Y4913" s="48">
        <v>6.3889427306207036E-3</v>
      </c>
      <c r="Z4913" s="48">
        <v>6.3889427306207036E-3</v>
      </c>
      <c r="AA4913" s="48"/>
      <c r="AB4913" s="6">
        <v>5081250.6060450021</v>
      </c>
      <c r="AC4913" s="48">
        <v>3.151669307536208E-3</v>
      </c>
      <c r="AD4913" s="48">
        <v>3.151669307536208E-3</v>
      </c>
      <c r="AE4913" s="48"/>
      <c r="AF4913" s="6">
        <v>55907</v>
      </c>
      <c r="AG4913" s="6">
        <v>61295</v>
      </c>
      <c r="AH4913" s="6">
        <v>169818</v>
      </c>
      <c r="AI4913" s="6">
        <v>52662</v>
      </c>
      <c r="AJ4913" s="6">
        <v>57713</v>
      </c>
      <c r="AK4913" s="6">
        <v>183418</v>
      </c>
      <c r="AL4913" s="48">
        <f>Table7[[#This Row],[Male deaths aged 0-9 years]]/Table7[[#This Row],[Male population aged 0-9 years]]</f>
        <v>3.0002945411104385E-4</v>
      </c>
      <c r="AM4913" s="48">
        <f>Table7[[#This Row],[Male deaths aged 10-17 years]]/Table7[[#This Row],[Male population aged 10-17 years]]</f>
        <v>1.2732516797750448E-4</v>
      </c>
      <c r="AN4913" s="48">
        <f>Table7[[#This Row],[Male deaths aged 18-64 years]]/Table7[[#This Row],[Male population aged 18-64 years]]</f>
        <v>2.7972791637884075E-3</v>
      </c>
      <c r="AO4913" s="48">
        <f>Table7[[#This Row],[Male deaths aged 65+ years]]/Table7[[#This Row],[Male population aged 65+ years]]</f>
        <v>4.1361658744566758E-2</v>
      </c>
      <c r="AP4913" s="48">
        <f>Table7[[#This Row],[Female deaths aged 0-9 years]]/Table7[[#This Row],[Female population aged 0-9 years]]</f>
        <v>3.0882061600972697E-4</v>
      </c>
      <c r="AQ4913" s="48">
        <f>Table7[[#This Row],[Female deaths aged 10-17 years]]/Table7[[#This Row],[Female population aged 10-17 years]]</f>
        <v>9.1669111176298005E-5</v>
      </c>
      <c r="AR4913" s="48">
        <f>Table7[[#This Row],[Female deaths aged 18-64 years]]/Table7[[#This Row],[Female population aged 18-64 years]]</f>
        <v>1.3923454055405193E-3</v>
      </c>
      <c r="AS4913" s="48">
        <f>Table7[[#This Row],[Female deaths aged 65+ years]]/Table7[[#This Row],[Female population aged 65+ years]]</f>
        <v>3.5682188927546266E-2</v>
      </c>
    </row>
    <row r="4914" spans="1:45" x14ac:dyDescent="0.25">
      <c r="A4914" t="s">
        <v>884</v>
      </c>
      <c r="B4914" t="s">
        <v>488</v>
      </c>
      <c r="C4914">
        <v>2049</v>
      </c>
      <c r="D4914" s="6">
        <v>104991</v>
      </c>
      <c r="E4914" s="94">
        <v>106.2</v>
      </c>
      <c r="F4914" s="6">
        <v>54073.929194956363</v>
      </c>
      <c r="G4914" s="6">
        <v>50917.070805043651</v>
      </c>
      <c r="H4914" s="6">
        <v>545683.5</v>
      </c>
      <c r="I4914" s="6">
        <v>459488</v>
      </c>
      <c r="J4914" s="6">
        <v>5215398.9999999981</v>
      </c>
      <c r="K4914" s="6">
        <v>3378726.9999999991</v>
      </c>
      <c r="L4914" s="6">
        <v>513993.50000000012</v>
      </c>
      <c r="M4914" s="6">
        <v>432781</v>
      </c>
      <c r="N4914" s="6">
        <v>4961447.9999999991</v>
      </c>
      <c r="O4914" s="6">
        <v>4127680</v>
      </c>
      <c r="P4914" s="6">
        <v>161</v>
      </c>
      <c r="Q4914" s="6">
        <v>59</v>
      </c>
      <c r="R4914" s="6">
        <v>14325</v>
      </c>
      <c r="S4914" s="6">
        <v>140291</v>
      </c>
      <c r="T4914" s="6">
        <v>156</v>
      </c>
      <c r="U4914" s="6">
        <v>40</v>
      </c>
      <c r="V4914" s="6">
        <v>6751</v>
      </c>
      <c r="W4914" s="6">
        <v>148664</v>
      </c>
      <c r="X4914" s="6">
        <v>5188796.7925643986</v>
      </c>
      <c r="Y4914" s="48">
        <v>6.4639073160306718E-3</v>
      </c>
      <c r="Z4914" s="48">
        <v>6.4639073160306718E-3</v>
      </c>
      <c r="AA4914" s="48"/>
      <c r="AB4914" s="6">
        <v>4959908.1060449993</v>
      </c>
      <c r="AC4914" s="48">
        <v>3.177138579617547E-3</v>
      </c>
      <c r="AD4914" s="48">
        <v>3.177138579617547E-3</v>
      </c>
      <c r="AE4914" s="48"/>
      <c r="AF4914" s="6">
        <v>55508</v>
      </c>
      <c r="AG4914" s="6">
        <v>60636</v>
      </c>
      <c r="AH4914" s="6">
        <v>162384</v>
      </c>
      <c r="AI4914" s="6">
        <v>52293</v>
      </c>
      <c r="AJ4914" s="6">
        <v>57114</v>
      </c>
      <c r="AK4914" s="6">
        <v>173585</v>
      </c>
      <c r="AL4914" s="48">
        <f>Table7[[#This Row],[Male deaths aged 0-9 years]]/Table7[[#This Row],[Male population aged 0-9 years]]</f>
        <v>2.9504282244194666E-4</v>
      </c>
      <c r="AM4914" s="48">
        <f>Table7[[#This Row],[Male deaths aged 10-17 years]]/Table7[[#This Row],[Male population aged 10-17 years]]</f>
        <v>1.2840378856466327E-4</v>
      </c>
      <c r="AN4914" s="48">
        <f>Table7[[#This Row],[Male deaths aged 18-64 years]]/Table7[[#This Row],[Male population aged 18-64 years]]</f>
        <v>2.7466738402948661E-3</v>
      </c>
      <c r="AO4914" s="48">
        <f>Table7[[#This Row],[Male deaths aged 65+ years]]/Table7[[#This Row],[Male population aged 65+ years]]</f>
        <v>4.1521851277123024E-2</v>
      </c>
      <c r="AP4914" s="48">
        <f>Table7[[#This Row],[Female deaths aged 0-9 years]]/Table7[[#This Row],[Female population aged 0-9 years]]</f>
        <v>3.0350578363345053E-4</v>
      </c>
      <c r="AQ4914" s="48">
        <f>Table7[[#This Row],[Female deaths aged 10-17 years]]/Table7[[#This Row],[Female population aged 10-17 years]]</f>
        <v>9.2425499270993875E-5</v>
      </c>
      <c r="AR4914" s="48">
        <f>Table7[[#This Row],[Female deaths aged 18-64 years]]/Table7[[#This Row],[Female population aged 18-64 years]]</f>
        <v>1.360691475553105E-3</v>
      </c>
      <c r="AS4914" s="48">
        <f>Table7[[#This Row],[Female deaths aged 65+ years]]/Table7[[#This Row],[Female population aged 65+ years]]</f>
        <v>3.6016357857198235E-2</v>
      </c>
    </row>
    <row r="4915" spans="1:45" x14ac:dyDescent="0.25">
      <c r="A4915" t="s">
        <v>884</v>
      </c>
      <c r="B4915" t="s">
        <v>488</v>
      </c>
      <c r="C4915">
        <v>2050</v>
      </c>
      <c r="D4915" s="6">
        <v>104454</v>
      </c>
      <c r="E4915" s="94">
        <v>106.2</v>
      </c>
      <c r="F4915" s="6">
        <v>53797.355965082454</v>
      </c>
      <c r="G4915" s="6">
        <v>50656.644034917561</v>
      </c>
      <c r="H4915" s="6">
        <v>544746.50000000012</v>
      </c>
      <c r="I4915" s="6">
        <v>455847.49999999988</v>
      </c>
      <c r="J4915" s="6">
        <v>5110616.4999999991</v>
      </c>
      <c r="K4915" s="6">
        <v>3390004.4999999991</v>
      </c>
      <c r="L4915" s="6">
        <v>513112.49999999988</v>
      </c>
      <c r="M4915" s="6">
        <v>429431.5</v>
      </c>
      <c r="N4915" s="6">
        <v>4851286.0000000009</v>
      </c>
      <c r="O4915" s="6">
        <v>4139554.4999999991</v>
      </c>
      <c r="P4915" s="6">
        <v>158</v>
      </c>
      <c r="Q4915" s="6">
        <v>55.999999999999993</v>
      </c>
      <c r="R4915" s="6">
        <v>13792</v>
      </c>
      <c r="S4915" s="6">
        <v>141411</v>
      </c>
      <c r="T4915" s="6">
        <v>153</v>
      </c>
      <c r="U4915" s="6">
        <v>39</v>
      </c>
      <c r="V4915" s="6">
        <v>6456</v>
      </c>
      <c r="W4915" s="6">
        <v>150582</v>
      </c>
      <c r="X4915" s="6">
        <v>5084014.2925643995</v>
      </c>
      <c r="Y4915" s="48">
        <v>6.4995571007026914E-3</v>
      </c>
      <c r="Z4915" s="48">
        <v>6.4995571007026914E-3</v>
      </c>
      <c r="AA4915" s="48"/>
      <c r="AB4915" s="6">
        <v>4849746.1060450012</v>
      </c>
      <c r="AC4915" s="48">
        <v>3.191363710604472E-3</v>
      </c>
      <c r="AD4915" s="48">
        <v>3.191363710604472E-3</v>
      </c>
      <c r="AE4915" s="48"/>
      <c r="AF4915" s="6">
        <v>55236</v>
      </c>
      <c r="AG4915" s="6">
        <v>60069</v>
      </c>
      <c r="AH4915" s="6">
        <v>152732</v>
      </c>
      <c r="AI4915" s="6">
        <v>52038</v>
      </c>
      <c r="AJ4915" s="6">
        <v>56598</v>
      </c>
      <c r="AK4915" s="6">
        <v>161859</v>
      </c>
      <c r="AL4915" s="48">
        <f>Table7[[#This Row],[Male deaths aged 0-9 years]]/Table7[[#This Row],[Male population aged 0-9 years]]</f>
        <v>2.9004316686752455E-4</v>
      </c>
      <c r="AM4915" s="48">
        <f>Table7[[#This Row],[Male deaths aged 10-17 years]]/Table7[[#This Row],[Male population aged 10-17 years]]</f>
        <v>1.2284810161292977E-4</v>
      </c>
      <c r="AN4915" s="48">
        <f>Table7[[#This Row],[Male deaths aged 18-64 years]]/Table7[[#This Row],[Male population aged 18-64 years]]</f>
        <v>2.6986959401082045E-3</v>
      </c>
      <c r="AO4915" s="48">
        <f>Table7[[#This Row],[Male deaths aged 65+ years]]/Table7[[#This Row],[Male population aged 65+ years]]</f>
        <v>4.1714103919331093E-2</v>
      </c>
      <c r="AP4915" s="48">
        <f>Table7[[#This Row],[Female deaths aged 0-9 years]]/Table7[[#This Row],[Female population aged 0-9 years]]</f>
        <v>2.9818022363516778E-4</v>
      </c>
      <c r="AQ4915" s="48">
        <f>Table7[[#This Row],[Female deaths aged 10-17 years]]/Table7[[#This Row],[Female population aged 10-17 years]]</f>
        <v>9.0817743924234709E-5</v>
      </c>
      <c r="AR4915" s="48">
        <f>Table7[[#This Row],[Female deaths aged 18-64 years]]/Table7[[#This Row],[Female population aged 18-64 years]]</f>
        <v>1.3307811578208333E-3</v>
      </c>
      <c r="AS4915" s="48">
        <f>Table7[[#This Row],[Female deaths aged 65+ years]]/Table7[[#This Row],[Female population aged 65+ years]]</f>
        <v>3.6376378182724746E-2</v>
      </c>
    </row>
    <row r="4916" spans="1:45" x14ac:dyDescent="0.25">
      <c r="A4916" t="s">
        <v>489</v>
      </c>
      <c r="B4916" t="s">
        <v>490</v>
      </c>
      <c r="C4916">
        <v>2024</v>
      </c>
      <c r="D4916" s="6">
        <v>2385984</v>
      </c>
      <c r="E4916" s="94">
        <v>103.1</v>
      </c>
      <c r="F4916" s="6">
        <v>1211201.1344165429</v>
      </c>
      <c r="G4916" s="6">
        <v>1174782.8655834559</v>
      </c>
      <c r="H4916" s="6">
        <v>10501854.5</v>
      </c>
      <c r="I4916" s="6">
        <v>6525897.9999999991</v>
      </c>
      <c r="J4916" s="6">
        <v>16123254</v>
      </c>
      <c r="K4916" s="6">
        <v>832241</v>
      </c>
      <c r="L4916" s="6">
        <v>10274006.5</v>
      </c>
      <c r="M4916" s="6">
        <v>6439921</v>
      </c>
      <c r="N4916" s="6">
        <v>16607565.5</v>
      </c>
      <c r="O4916" s="6">
        <v>1255416.5</v>
      </c>
      <c r="P4916" s="6">
        <v>53286.000000000007</v>
      </c>
      <c r="Q4916" s="6">
        <v>6047.0000000000009</v>
      </c>
      <c r="R4916" s="6">
        <v>95681.999999999985</v>
      </c>
      <c r="S4916" s="6">
        <v>57886.999999999993</v>
      </c>
      <c r="T4916" s="6">
        <v>44040.000000000007</v>
      </c>
      <c r="U4916" s="6">
        <v>4640.0000000000009</v>
      </c>
      <c r="V4916" s="6">
        <v>70061</v>
      </c>
      <c r="W4916" s="6">
        <v>60588.000000000007</v>
      </c>
      <c r="X4916" s="6">
        <v>16096651.7925644</v>
      </c>
      <c r="Y4916" s="48">
        <v>7.3060780351313541E-3</v>
      </c>
      <c r="Z4916" s="48">
        <v>7.3060780351313541E-3</v>
      </c>
      <c r="AA4916" s="48"/>
      <c r="AB4916" s="6">
        <v>16606025.606045</v>
      </c>
      <c r="AC4916" s="48">
        <v>4.2919871900690019E-3</v>
      </c>
      <c r="AD4916" s="48">
        <v>4.2919871900690019E-3</v>
      </c>
      <c r="AE4916" s="48"/>
      <c r="AF4916" s="6">
        <v>903967</v>
      </c>
      <c r="AG4916" s="6">
        <v>738548.5</v>
      </c>
      <c r="AH4916" s="6">
        <v>73639</v>
      </c>
      <c r="AI4916" s="6">
        <v>888672</v>
      </c>
      <c r="AJ4916" s="6">
        <v>733412.5</v>
      </c>
      <c r="AK4916" s="6">
        <v>106262</v>
      </c>
      <c r="AL4916" s="48">
        <f>Table7[[#This Row],[Male deaths aged 0-9 years]]/Table7[[#This Row],[Male population aged 0-9 years]]</f>
        <v>5.0739609847003696E-3</v>
      </c>
      <c r="AM4916" s="48">
        <f>Table7[[#This Row],[Male deaths aged 10-17 years]]/Table7[[#This Row],[Male population aged 10-17 years]]</f>
        <v>9.2661576996759705E-4</v>
      </c>
      <c r="AN4916" s="48">
        <f>Table7[[#This Row],[Male deaths aged 18-64 years]]/Table7[[#This Row],[Male population aged 18-64 years]]</f>
        <v>5.9344100142564261E-3</v>
      </c>
      <c r="AO4916" s="48">
        <f>Table7[[#This Row],[Male deaths aged 65+ years]]/Table7[[#This Row],[Male population aged 65+ years]]</f>
        <v>6.9555573445672578E-2</v>
      </c>
      <c r="AP4916" s="48">
        <f>Table7[[#This Row],[Female deaths aged 0-9 years]]/Table7[[#This Row],[Female population aged 0-9 years]]</f>
        <v>4.2865458572563693E-3</v>
      </c>
      <c r="AQ4916" s="48">
        <f>Table7[[#This Row],[Female deaths aged 10-17 years]]/Table7[[#This Row],[Female population aged 10-17 years]]</f>
        <v>7.2050573291194118E-4</v>
      </c>
      <c r="AR4916" s="48">
        <f>Table7[[#This Row],[Female deaths aged 18-64 years]]/Table7[[#This Row],[Female population aged 18-64 years]]</f>
        <v>4.2186195201217181E-3</v>
      </c>
      <c r="AS4916" s="48">
        <f>Table7[[#This Row],[Female deaths aged 65+ years]]/Table7[[#This Row],[Female population aged 65+ years]]</f>
        <v>4.8261274246435351E-2</v>
      </c>
    </row>
    <row r="4917" spans="1:45" x14ac:dyDescent="0.25">
      <c r="A4917" t="s">
        <v>489</v>
      </c>
      <c r="B4917" t="s">
        <v>490</v>
      </c>
      <c r="C4917">
        <v>2025</v>
      </c>
      <c r="D4917" s="6">
        <v>2419272</v>
      </c>
      <c r="E4917" s="94">
        <v>103.1</v>
      </c>
      <c r="F4917" s="6">
        <v>1228099.1787296899</v>
      </c>
      <c r="G4917" s="6">
        <v>1191172.8212703101</v>
      </c>
      <c r="H4917" s="6">
        <v>10740174</v>
      </c>
      <c r="I4917" s="6">
        <v>6692886.5</v>
      </c>
      <c r="J4917" s="6">
        <v>16696967.500000009</v>
      </c>
      <c r="K4917" s="6">
        <v>847346.99999999988</v>
      </c>
      <c r="L4917" s="6">
        <v>10501792</v>
      </c>
      <c r="M4917" s="6">
        <v>6598003.5000000009</v>
      </c>
      <c r="N4917" s="6">
        <v>17170203</v>
      </c>
      <c r="O4917" s="6">
        <v>1298491.5</v>
      </c>
      <c r="P4917" s="6">
        <v>53137.000000000007</v>
      </c>
      <c r="Q4917" s="6">
        <v>6074.9999999999991</v>
      </c>
      <c r="R4917" s="6">
        <v>98277</v>
      </c>
      <c r="S4917" s="6">
        <v>59096</v>
      </c>
      <c r="T4917" s="6">
        <v>43581.999999999993</v>
      </c>
      <c r="U4917" s="6">
        <v>4625.9999999999991</v>
      </c>
      <c r="V4917" s="6">
        <v>71318.000000000015</v>
      </c>
      <c r="W4917" s="6">
        <v>62919.000000000007</v>
      </c>
      <c r="X4917" s="6">
        <v>16670365.292564411</v>
      </c>
      <c r="Y4917" s="48">
        <v>7.3232323232323244E-3</v>
      </c>
      <c r="Z4917" s="48">
        <v>7.3232323232323244E-3</v>
      </c>
      <c r="AA4917" s="48"/>
      <c r="AB4917" s="6">
        <v>17168663.106045</v>
      </c>
      <c r="AC4917" s="48">
        <v>4.2177144004820243E-3</v>
      </c>
      <c r="AD4917" s="48">
        <v>4.2177144004820243E-3</v>
      </c>
      <c r="AE4917" s="48"/>
      <c r="AF4917" s="6">
        <v>926494</v>
      </c>
      <c r="AG4917" s="6">
        <v>752378</v>
      </c>
      <c r="AH4917" s="6">
        <v>75115</v>
      </c>
      <c r="AI4917" s="6">
        <v>909969</v>
      </c>
      <c r="AJ4917" s="6">
        <v>746071</v>
      </c>
      <c r="AK4917" s="6">
        <v>106333</v>
      </c>
      <c r="AL4917" s="48">
        <f>Table7[[#This Row],[Male deaths aged 0-9 years]]/Table7[[#This Row],[Male population aged 0-9 years]]</f>
        <v>4.9474989883776565E-3</v>
      </c>
      <c r="AM4917" s="48">
        <f>Table7[[#This Row],[Male deaths aged 10-17 years]]/Table7[[#This Row],[Male population aged 10-17 years]]</f>
        <v>9.0768011679265726E-4</v>
      </c>
      <c r="AN4917" s="48">
        <f>Table7[[#This Row],[Male deaths aged 18-64 years]]/Table7[[#This Row],[Male population aged 18-64 years]]</f>
        <v>5.8859191047715672E-3</v>
      </c>
      <c r="AO4917" s="48">
        <f>Table7[[#This Row],[Male deaths aged 65+ years]]/Table7[[#This Row],[Male population aged 65+ years]]</f>
        <v>6.9742384170829674E-2</v>
      </c>
      <c r="AP4917" s="48">
        <f>Table7[[#This Row],[Female deaths aged 0-9 years]]/Table7[[#This Row],[Female population aged 0-9 years]]</f>
        <v>4.1499584070985212E-3</v>
      </c>
      <c r="AQ4917" s="48">
        <f>Table7[[#This Row],[Female deaths aged 10-17 years]]/Table7[[#This Row],[Female population aged 10-17 years]]</f>
        <v>7.0112118006606067E-4</v>
      </c>
      <c r="AR4917" s="48">
        <f>Table7[[#This Row],[Female deaths aged 18-64 years]]/Table7[[#This Row],[Female population aged 18-64 years]]</f>
        <v>4.1535909622035343E-3</v>
      </c>
      <c r="AS4917" s="48">
        <f>Table7[[#This Row],[Female deaths aged 65+ years]]/Table7[[#This Row],[Female population aged 65+ years]]</f>
        <v>4.8455457736920116E-2</v>
      </c>
    </row>
    <row r="4918" spans="1:45" x14ac:dyDescent="0.25">
      <c r="A4918" t="s">
        <v>489</v>
      </c>
      <c r="B4918" t="s">
        <v>490</v>
      </c>
      <c r="C4918">
        <v>2026</v>
      </c>
      <c r="D4918" s="6">
        <v>2459538</v>
      </c>
      <c r="E4918" s="94">
        <v>103.1</v>
      </c>
      <c r="F4918" s="6">
        <v>1248539.4771048741</v>
      </c>
      <c r="G4918" s="6">
        <v>1210998.5228951259</v>
      </c>
      <c r="H4918" s="6">
        <v>10972616</v>
      </c>
      <c r="I4918" s="6">
        <v>6872388.9999999981</v>
      </c>
      <c r="J4918" s="6">
        <v>17279171</v>
      </c>
      <c r="K4918" s="6">
        <v>863485.00000000012</v>
      </c>
      <c r="L4918" s="6">
        <v>10724832</v>
      </c>
      <c r="M4918" s="6">
        <v>6768316.5</v>
      </c>
      <c r="N4918" s="6">
        <v>17743491.5</v>
      </c>
      <c r="O4918" s="6">
        <v>1339479.5</v>
      </c>
      <c r="P4918" s="6">
        <v>53076</v>
      </c>
      <c r="Q4918" s="6">
        <v>6114.9999999999991</v>
      </c>
      <c r="R4918" s="6">
        <v>100949</v>
      </c>
      <c r="S4918" s="6">
        <v>60254.000000000022</v>
      </c>
      <c r="T4918" s="6">
        <v>43129</v>
      </c>
      <c r="U4918" s="6">
        <v>4614</v>
      </c>
      <c r="V4918" s="6">
        <v>72632</v>
      </c>
      <c r="W4918" s="6">
        <v>65192.000000000007</v>
      </c>
      <c r="X4918" s="6">
        <v>17252568.7925644</v>
      </c>
      <c r="Y4918" s="48">
        <v>7.3413906966306539E-3</v>
      </c>
      <c r="Z4918" s="48">
        <v>7.3413906966306539E-3</v>
      </c>
      <c r="AA4918" s="48"/>
      <c r="AB4918" s="6">
        <v>17741951.606045</v>
      </c>
      <c r="AC4918" s="48">
        <v>4.2105263157894736E-3</v>
      </c>
      <c r="AD4918" s="48">
        <v>4.2105263157894736E-3</v>
      </c>
      <c r="AE4918" s="48"/>
      <c r="AF4918" s="6">
        <v>951430</v>
      </c>
      <c r="AG4918" s="6">
        <v>764830</v>
      </c>
      <c r="AH4918" s="6">
        <v>77313</v>
      </c>
      <c r="AI4918" s="6">
        <v>933388</v>
      </c>
      <c r="AJ4918" s="6">
        <v>757339</v>
      </c>
      <c r="AK4918" s="6">
        <v>106495</v>
      </c>
      <c r="AL4918" s="48">
        <f>Table7[[#This Row],[Male deaths aged 0-9 years]]/Table7[[#This Row],[Male population aged 0-9 years]]</f>
        <v>4.8371327311554514E-3</v>
      </c>
      <c r="AM4918" s="48">
        <f>Table7[[#This Row],[Male deaths aged 10-17 years]]/Table7[[#This Row],[Male population aged 10-17 years]]</f>
        <v>8.8979247245754003E-4</v>
      </c>
      <c r="AN4918" s="48">
        <f>Table7[[#This Row],[Male deaths aged 18-64 years]]/Table7[[#This Row],[Male population aged 18-64 years]]</f>
        <v>5.8422362971001325E-3</v>
      </c>
      <c r="AO4918" s="48">
        <f>Table7[[#This Row],[Male deaths aged 65+ years]]/Table7[[#This Row],[Male population aged 65+ years]]</f>
        <v>6.9780019340231758E-2</v>
      </c>
      <c r="AP4918" s="48">
        <f>Table7[[#This Row],[Female deaths aged 0-9 years]]/Table7[[#This Row],[Female population aged 0-9 years]]</f>
        <v>4.0214149741459818E-3</v>
      </c>
      <c r="AQ4918" s="48">
        <f>Table7[[#This Row],[Female deaths aged 10-17 years]]/Table7[[#This Row],[Female population aged 10-17 years]]</f>
        <v>6.817057092409907E-4</v>
      </c>
      <c r="AR4918" s="48">
        <f>Table7[[#This Row],[Female deaths aged 18-64 years]]/Table7[[#This Row],[Female population aged 18-64 years]]</f>
        <v>4.093444630105636E-3</v>
      </c>
      <c r="AS4918" s="48">
        <f>Table7[[#This Row],[Female deaths aged 65+ years]]/Table7[[#This Row],[Female population aged 65+ years]]</f>
        <v>4.8669651159274935E-2</v>
      </c>
    </row>
    <row r="4919" spans="1:45" x14ac:dyDescent="0.25">
      <c r="A4919" t="s">
        <v>489</v>
      </c>
      <c r="B4919" t="s">
        <v>490</v>
      </c>
      <c r="C4919">
        <v>2027</v>
      </c>
      <c r="D4919" s="6">
        <v>2494507</v>
      </c>
      <c r="E4919" s="94">
        <v>103.1</v>
      </c>
      <c r="F4919" s="6">
        <v>1266290.8503200391</v>
      </c>
      <c r="G4919" s="6">
        <v>1228216.1496799609</v>
      </c>
      <c r="H4919" s="6">
        <v>11189495.5</v>
      </c>
      <c r="I4919" s="6">
        <v>7070927.5000000009</v>
      </c>
      <c r="J4919" s="6">
        <v>17867732.5</v>
      </c>
      <c r="K4919" s="6">
        <v>881372.99999999988</v>
      </c>
      <c r="L4919" s="6">
        <v>10933631</v>
      </c>
      <c r="M4919" s="6">
        <v>6956955.5</v>
      </c>
      <c r="N4919" s="6">
        <v>18326004</v>
      </c>
      <c r="O4919" s="6">
        <v>1378689</v>
      </c>
      <c r="P4919" s="6">
        <v>52948</v>
      </c>
      <c r="Q4919" s="6">
        <v>6174</v>
      </c>
      <c r="R4919" s="6">
        <v>103718</v>
      </c>
      <c r="S4919" s="6">
        <v>61469</v>
      </c>
      <c r="T4919" s="6">
        <v>42652.999999999993</v>
      </c>
      <c r="U4919" s="6">
        <v>4616</v>
      </c>
      <c r="V4919" s="6">
        <v>74097.000000000029</v>
      </c>
      <c r="W4919" s="6">
        <v>67495.999999999985</v>
      </c>
      <c r="X4919" s="6">
        <v>17841130.2925644</v>
      </c>
      <c r="Y4919" s="48">
        <v>7.3637222638558526E-3</v>
      </c>
      <c r="Z4919" s="48">
        <v>7.3637222638558526E-3</v>
      </c>
      <c r="AA4919" s="48"/>
      <c r="AB4919" s="6">
        <v>18324464.106045</v>
      </c>
      <c r="AC4919" s="48">
        <v>4.2384562370778771E-3</v>
      </c>
      <c r="AD4919" s="48">
        <v>4.2384562370778771E-3</v>
      </c>
      <c r="AE4919" s="48"/>
      <c r="AF4919" s="6">
        <v>985622</v>
      </c>
      <c r="AG4919" s="6">
        <v>779641</v>
      </c>
      <c r="AH4919" s="6">
        <v>80420</v>
      </c>
      <c r="AI4919" s="6">
        <v>965914</v>
      </c>
      <c r="AJ4919" s="6">
        <v>771250</v>
      </c>
      <c r="AK4919" s="6">
        <v>107128</v>
      </c>
      <c r="AL4919" s="48">
        <f>Table7[[#This Row],[Male deaths aged 0-9 years]]/Table7[[#This Row],[Male population aged 0-9 years]]</f>
        <v>4.7319380931874896E-3</v>
      </c>
      <c r="AM4919" s="48">
        <f>Table7[[#This Row],[Male deaths aged 10-17 years]]/Table7[[#This Row],[Male population aged 10-17 years]]</f>
        <v>8.731527794621002E-4</v>
      </c>
      <c r="AN4919" s="48">
        <f>Table7[[#This Row],[Male deaths aged 18-64 years]]/Table7[[#This Row],[Male population aged 18-64 years]]</f>
        <v>5.8047656578695704E-3</v>
      </c>
      <c r="AO4919" s="48">
        <f>Table7[[#This Row],[Male deaths aged 65+ years]]/Table7[[#This Row],[Male population aged 65+ years]]</f>
        <v>6.97423224900241E-2</v>
      </c>
      <c r="AP4919" s="48">
        <f>Table7[[#This Row],[Female deaths aged 0-9 years]]/Table7[[#This Row],[Female population aged 0-9 years]]</f>
        <v>3.901082815031895E-3</v>
      </c>
      <c r="AQ4919" s="48">
        <f>Table7[[#This Row],[Female deaths aged 10-17 years]]/Table7[[#This Row],[Female population aged 10-17 years]]</f>
        <v>6.6350862816356949E-4</v>
      </c>
      <c r="AR4919" s="48">
        <f>Table7[[#This Row],[Female deaths aged 18-64 years]]/Table7[[#This Row],[Female population aged 18-64 years]]</f>
        <v>4.0432709716750051E-3</v>
      </c>
      <c r="AS4919" s="48">
        <f>Table7[[#This Row],[Female deaths aged 65+ years]]/Table7[[#This Row],[Female population aged 65+ years]]</f>
        <v>4.8956653748597388E-2</v>
      </c>
    </row>
    <row r="4920" spans="1:45" x14ac:dyDescent="0.25">
      <c r="A4920" t="s">
        <v>489</v>
      </c>
      <c r="B4920" t="s">
        <v>490</v>
      </c>
      <c r="C4920">
        <v>2028</v>
      </c>
      <c r="D4920" s="6">
        <v>2528941</v>
      </c>
      <c r="E4920" s="94">
        <v>103.1</v>
      </c>
      <c r="F4920" s="6">
        <v>1283770.640571147</v>
      </c>
      <c r="G4920" s="6">
        <v>1245170.359428853</v>
      </c>
      <c r="H4920" s="6">
        <v>11394108</v>
      </c>
      <c r="I4920" s="6">
        <v>7282703.5</v>
      </c>
      <c r="J4920" s="6">
        <v>18464874.5</v>
      </c>
      <c r="K4920" s="6">
        <v>902051.50000000035</v>
      </c>
      <c r="L4920" s="6">
        <v>11131159</v>
      </c>
      <c r="M4920" s="6">
        <v>7158597.0000000009</v>
      </c>
      <c r="N4920" s="6">
        <v>18919965</v>
      </c>
      <c r="O4920" s="6">
        <v>1417033</v>
      </c>
      <c r="P4920" s="6">
        <v>52628</v>
      </c>
      <c r="Q4920" s="6">
        <v>6255</v>
      </c>
      <c r="R4920" s="6">
        <v>106735</v>
      </c>
      <c r="S4920" s="6">
        <v>62711.000000000007</v>
      </c>
      <c r="T4920" s="6">
        <v>41973</v>
      </c>
      <c r="U4920" s="6">
        <v>4638</v>
      </c>
      <c r="V4920" s="6">
        <v>75835.000000000015</v>
      </c>
      <c r="W4920" s="6">
        <v>69759</v>
      </c>
      <c r="X4920" s="6">
        <v>18438272.2925644</v>
      </c>
      <c r="Y4920" s="48">
        <v>7.324429125376993E-3</v>
      </c>
      <c r="Z4920" s="48">
        <v>7.324429125376993E-3</v>
      </c>
      <c r="AA4920" s="48"/>
      <c r="AB4920" s="6">
        <v>18918425.106045</v>
      </c>
      <c r="AC4920" s="48">
        <v>4.1991811596738633E-3</v>
      </c>
      <c r="AD4920" s="48">
        <v>4.1991811596738633E-3</v>
      </c>
      <c r="AE4920" s="48"/>
      <c r="AF4920" s="6">
        <v>1015572</v>
      </c>
      <c r="AG4920" s="6">
        <v>796166</v>
      </c>
      <c r="AH4920" s="6">
        <v>84542</v>
      </c>
      <c r="AI4920" s="6">
        <v>994540</v>
      </c>
      <c r="AJ4920" s="6">
        <v>786741</v>
      </c>
      <c r="AK4920" s="6">
        <v>108600</v>
      </c>
      <c r="AL4920" s="48">
        <f>Table7[[#This Row],[Male deaths aged 0-9 years]]/Table7[[#This Row],[Male population aged 0-9 years]]</f>
        <v>4.6188784589368467E-3</v>
      </c>
      <c r="AM4920" s="48">
        <f>Table7[[#This Row],[Male deaths aged 10-17 years]]/Table7[[#This Row],[Male population aged 10-17 years]]</f>
        <v>8.5888434150861693E-4</v>
      </c>
      <c r="AN4920" s="48">
        <f>Table7[[#This Row],[Male deaths aged 18-64 years]]/Table7[[#This Row],[Male population aged 18-64 years]]</f>
        <v>5.780434630086438E-3</v>
      </c>
      <c r="AO4920" s="48">
        <f>Table7[[#This Row],[Male deaths aged 65+ years]]/Table7[[#This Row],[Male population aged 65+ years]]</f>
        <v>6.952042095157536E-2</v>
      </c>
      <c r="AP4920" s="48">
        <f>Table7[[#This Row],[Female deaths aged 0-9 years]]/Table7[[#This Row],[Female population aged 0-9 years]]</f>
        <v>3.7707663685335913E-3</v>
      </c>
      <c r="AQ4920" s="48">
        <f>Table7[[#This Row],[Female deaths aged 10-17 years]]/Table7[[#This Row],[Female population aged 10-17 years]]</f>
        <v>6.4789231744711976E-4</v>
      </c>
      <c r="AR4920" s="48">
        <f>Table7[[#This Row],[Female deaths aged 18-64 years]]/Table7[[#This Row],[Female population aged 18-64 years]]</f>
        <v>4.0081998037522805E-3</v>
      </c>
      <c r="AS4920" s="48">
        <f>Table7[[#This Row],[Female deaths aged 65+ years]]/Table7[[#This Row],[Female population aged 65+ years]]</f>
        <v>4.9228917040040704E-2</v>
      </c>
    </row>
    <row r="4921" spans="1:45" x14ac:dyDescent="0.25">
      <c r="A4921" t="s">
        <v>489</v>
      </c>
      <c r="B4921" t="s">
        <v>490</v>
      </c>
      <c r="C4921">
        <v>2029</v>
      </c>
      <c r="D4921" s="6">
        <v>2567418</v>
      </c>
      <c r="E4921" s="94">
        <v>103.1</v>
      </c>
      <c r="F4921" s="6">
        <v>1303302.7858197929</v>
      </c>
      <c r="G4921" s="6">
        <v>1264115.2141802071</v>
      </c>
      <c r="H4921" s="6">
        <v>11595192</v>
      </c>
      <c r="I4921" s="6">
        <v>7502680.5</v>
      </c>
      <c r="J4921" s="6">
        <v>19072060</v>
      </c>
      <c r="K4921" s="6">
        <v>926535.50000000012</v>
      </c>
      <c r="L4921" s="6">
        <v>11325725</v>
      </c>
      <c r="M4921" s="6">
        <v>7368487.0000000009</v>
      </c>
      <c r="N4921" s="6">
        <v>19526821.999999989</v>
      </c>
      <c r="O4921" s="6">
        <v>1455693</v>
      </c>
      <c r="P4921" s="6">
        <v>52177</v>
      </c>
      <c r="Q4921" s="6">
        <v>6335</v>
      </c>
      <c r="R4921" s="6">
        <v>109755</v>
      </c>
      <c r="S4921" s="6">
        <v>64117.999999999993</v>
      </c>
      <c r="T4921" s="6">
        <v>41228.999999999993</v>
      </c>
      <c r="U4921" s="6">
        <v>4656</v>
      </c>
      <c r="V4921" s="6">
        <v>77582.999999999971</v>
      </c>
      <c r="W4921" s="6">
        <v>72034.999999999985</v>
      </c>
      <c r="X4921" s="6">
        <v>19045457.7925644</v>
      </c>
      <c r="Y4921" s="48">
        <v>7.2906470449252371E-3</v>
      </c>
      <c r="Z4921" s="48">
        <v>7.2906470449252371E-3</v>
      </c>
      <c r="AA4921" s="48"/>
      <c r="AB4921" s="6">
        <v>19525282.106044989</v>
      </c>
      <c r="AC4921" s="48">
        <v>4.2342727013948188E-3</v>
      </c>
      <c r="AD4921" s="48">
        <v>4.2342727013948188E-3</v>
      </c>
      <c r="AE4921" s="48"/>
      <c r="AF4921" s="6">
        <v>1038762</v>
      </c>
      <c r="AG4921" s="6">
        <v>811350</v>
      </c>
      <c r="AH4921" s="6">
        <v>89601</v>
      </c>
      <c r="AI4921" s="6">
        <v>1016750</v>
      </c>
      <c r="AJ4921" s="6">
        <v>800960</v>
      </c>
      <c r="AK4921" s="6">
        <v>111062</v>
      </c>
      <c r="AL4921" s="48">
        <f>Table7[[#This Row],[Male deaths aged 0-9 years]]/Table7[[#This Row],[Male population aged 0-9 years]]</f>
        <v>4.4998823650354387E-3</v>
      </c>
      <c r="AM4921" s="48">
        <f>Table7[[#This Row],[Male deaths aged 10-17 years]]/Table7[[#This Row],[Male population aged 10-17 years]]</f>
        <v>8.4436489065474669E-4</v>
      </c>
      <c r="AN4921" s="48">
        <f>Table7[[#This Row],[Male deaths aged 18-64 years]]/Table7[[#This Row],[Male population aged 18-64 years]]</f>
        <v>5.7547532883180947E-3</v>
      </c>
      <c r="AO4921" s="48">
        <f>Table7[[#This Row],[Male deaths aged 65+ years]]/Table7[[#This Row],[Male population aged 65+ years]]</f>
        <v>6.9201881633245546E-2</v>
      </c>
      <c r="AP4921" s="48">
        <f>Table7[[#This Row],[Female deaths aged 0-9 years]]/Table7[[#This Row],[Female population aged 0-9 years]]</f>
        <v>3.6402967580441863E-3</v>
      </c>
      <c r="AQ4921" s="48">
        <f>Table7[[#This Row],[Female deaths aged 10-17 years]]/Table7[[#This Row],[Female population aged 10-17 years]]</f>
        <v>6.3188005895918652E-4</v>
      </c>
      <c r="AR4921" s="48">
        <f>Table7[[#This Row],[Female deaths aged 18-64 years]]/Table7[[#This Row],[Female population aged 18-64 years]]</f>
        <v>3.9731503672230956E-3</v>
      </c>
      <c r="AS4921" s="48">
        <f>Table7[[#This Row],[Female deaths aged 65+ years]]/Table7[[#This Row],[Female population aged 65+ years]]</f>
        <v>4.9485021910526457E-2</v>
      </c>
    </row>
    <row r="4922" spans="1:45" x14ac:dyDescent="0.25">
      <c r="A4922" t="s">
        <v>489</v>
      </c>
      <c r="B4922" t="s">
        <v>490</v>
      </c>
      <c r="C4922">
        <v>2030</v>
      </c>
      <c r="D4922" s="6">
        <v>2604947</v>
      </c>
      <c r="E4922" s="94">
        <v>103.1</v>
      </c>
      <c r="F4922" s="6">
        <v>1322353.6962087641</v>
      </c>
      <c r="G4922" s="6">
        <v>1282593.3037912359</v>
      </c>
      <c r="H4922" s="6">
        <v>11795790.5</v>
      </c>
      <c r="I4922" s="6">
        <v>7723206.4999999991</v>
      </c>
      <c r="J4922" s="6">
        <v>19692999.5</v>
      </c>
      <c r="K4922" s="6">
        <v>955690.50000000035</v>
      </c>
      <c r="L4922" s="6">
        <v>11520421</v>
      </c>
      <c r="M4922" s="6">
        <v>7579237</v>
      </c>
      <c r="N4922" s="6">
        <v>20149917.5</v>
      </c>
      <c r="O4922" s="6">
        <v>1495861.5</v>
      </c>
      <c r="P4922" s="6">
        <v>51775.999999999993</v>
      </c>
      <c r="Q4922" s="6">
        <v>6420</v>
      </c>
      <c r="R4922" s="6">
        <v>112770</v>
      </c>
      <c r="S4922" s="6">
        <v>65623.000000000029</v>
      </c>
      <c r="T4922" s="6">
        <v>40498.000000000007</v>
      </c>
      <c r="U4922" s="6">
        <v>4673</v>
      </c>
      <c r="V4922" s="6">
        <v>79405.999999999985</v>
      </c>
      <c r="W4922" s="6">
        <v>74359.999999999985</v>
      </c>
      <c r="X4922" s="6">
        <v>19666397.2925644</v>
      </c>
      <c r="Y4922" s="48">
        <v>7.2568441326179671E-3</v>
      </c>
      <c r="Z4922" s="48">
        <v>7.2568441326179671E-3</v>
      </c>
      <c r="AA4922" s="48"/>
      <c r="AB4922" s="6">
        <v>20148377.606045</v>
      </c>
      <c r="AC4922" s="48">
        <v>4.2730400144848817E-3</v>
      </c>
      <c r="AD4922" s="48">
        <v>4.2730400144848817E-3</v>
      </c>
      <c r="AE4922" s="48"/>
      <c r="AF4922" s="6">
        <v>1059506</v>
      </c>
      <c r="AG4922" s="6">
        <v>831698</v>
      </c>
      <c r="AH4922" s="6">
        <v>95696</v>
      </c>
      <c r="AI4922" s="6">
        <v>1036677</v>
      </c>
      <c r="AJ4922" s="6">
        <v>820243</v>
      </c>
      <c r="AK4922" s="6">
        <v>114782</v>
      </c>
      <c r="AL4922" s="48">
        <f>Table7[[#This Row],[Male deaths aged 0-9 years]]/Table7[[#This Row],[Male population aged 0-9 years]]</f>
        <v>4.3893624594299125E-3</v>
      </c>
      <c r="AM4922" s="48">
        <f>Table7[[#This Row],[Male deaths aged 10-17 years]]/Table7[[#This Row],[Male population aged 10-17 years]]</f>
        <v>8.3126095359485738E-4</v>
      </c>
      <c r="AN4922" s="48">
        <f>Table7[[#This Row],[Male deaths aged 18-64 years]]/Table7[[#This Row],[Male population aged 18-64 years]]</f>
        <v>5.7264003891332044E-3</v>
      </c>
      <c r="AO4922" s="48">
        <f>Table7[[#This Row],[Male deaths aged 65+ years]]/Table7[[#This Row],[Male population aged 65+ years]]</f>
        <v>6.8665535547334636E-2</v>
      </c>
      <c r="AP4922" s="48">
        <f>Table7[[#This Row],[Female deaths aged 0-9 years]]/Table7[[#This Row],[Female population aged 0-9 years]]</f>
        <v>3.515322920924505E-3</v>
      </c>
      <c r="AQ4922" s="48">
        <f>Table7[[#This Row],[Female deaths aged 10-17 years]]/Table7[[#This Row],[Female population aged 10-17 years]]</f>
        <v>6.1655282715133465E-4</v>
      </c>
      <c r="AR4922" s="48">
        <f>Table7[[#This Row],[Female deaths aged 18-64 years]]/Table7[[#This Row],[Female population aged 18-64 years]]</f>
        <v>3.9407605515010165E-3</v>
      </c>
      <c r="AS4922" s="48">
        <f>Table7[[#This Row],[Female deaths aged 65+ years]]/Table7[[#This Row],[Female population aged 65+ years]]</f>
        <v>4.971048456023501E-2</v>
      </c>
    </row>
    <row r="4923" spans="1:45" x14ac:dyDescent="0.25">
      <c r="A4923" t="s">
        <v>489</v>
      </c>
      <c r="B4923" t="s">
        <v>490</v>
      </c>
      <c r="C4923">
        <v>2031</v>
      </c>
      <c r="D4923" s="6">
        <v>2647100</v>
      </c>
      <c r="E4923" s="94">
        <v>103.1</v>
      </c>
      <c r="F4923" s="6">
        <v>1343751.8956179221</v>
      </c>
      <c r="G4923" s="6">
        <v>1303348.1043820779</v>
      </c>
      <c r="H4923" s="6">
        <v>11995766.5</v>
      </c>
      <c r="I4923" s="6">
        <v>7933163</v>
      </c>
      <c r="J4923" s="6">
        <v>20336854.5</v>
      </c>
      <c r="K4923" s="6">
        <v>990447.5</v>
      </c>
      <c r="L4923" s="6">
        <v>11715113</v>
      </c>
      <c r="M4923" s="6">
        <v>7779884.9999999991</v>
      </c>
      <c r="N4923" s="6">
        <v>20797877.5</v>
      </c>
      <c r="O4923" s="6">
        <v>1538831</v>
      </c>
      <c r="P4923" s="6">
        <v>51533.000000000007</v>
      </c>
      <c r="Q4923" s="6">
        <v>6501</v>
      </c>
      <c r="R4923" s="6">
        <v>115801</v>
      </c>
      <c r="S4923" s="6">
        <v>67285.000000000044</v>
      </c>
      <c r="T4923" s="6">
        <v>39837.000000000007</v>
      </c>
      <c r="U4923" s="6">
        <v>4686</v>
      </c>
      <c r="V4923" s="6">
        <v>81312.999999999971</v>
      </c>
      <c r="W4923" s="6">
        <v>76796.999999999985</v>
      </c>
      <c r="X4923" s="6">
        <v>20310252.2925644</v>
      </c>
      <c r="Y4923" s="48">
        <v>7.323055360896987E-3</v>
      </c>
      <c r="Z4923" s="48">
        <v>7.323055360896987E-3</v>
      </c>
      <c r="AA4923" s="48"/>
      <c r="AB4923" s="6">
        <v>20796337.606045</v>
      </c>
      <c r="AC4923" s="48">
        <v>4.2369759045022479E-3</v>
      </c>
      <c r="AD4923" s="48">
        <v>4.2369759045022479E-3</v>
      </c>
      <c r="AE4923" s="48"/>
      <c r="AF4923" s="6">
        <v>1080912</v>
      </c>
      <c r="AG4923" s="6">
        <v>863696</v>
      </c>
      <c r="AH4923" s="6">
        <v>102922</v>
      </c>
      <c r="AI4923" s="6">
        <v>1057264</v>
      </c>
      <c r="AJ4923" s="6">
        <v>851018</v>
      </c>
      <c r="AK4923" s="6">
        <v>119953</v>
      </c>
      <c r="AL4923" s="48">
        <f>Table7[[#This Row],[Male deaths aged 0-9 years]]/Table7[[#This Row],[Male population aged 0-9 years]]</f>
        <v>4.2959322357600084E-3</v>
      </c>
      <c r="AM4923" s="48">
        <f>Table7[[#This Row],[Male deaths aged 10-17 years]]/Table7[[#This Row],[Male population aged 10-17 years]]</f>
        <v>8.1947137604509068E-4</v>
      </c>
      <c r="AN4923" s="48">
        <f>Table7[[#This Row],[Male deaths aged 18-64 years]]/Table7[[#This Row],[Male population aged 18-64 years]]</f>
        <v>5.694145080302364E-3</v>
      </c>
      <c r="AO4923" s="48">
        <f>Table7[[#This Row],[Male deaths aged 65+ years]]/Table7[[#This Row],[Male population aged 65+ years]]</f>
        <v>6.7933938951837469E-2</v>
      </c>
      <c r="AP4923" s="48">
        <f>Table7[[#This Row],[Female deaths aged 0-9 years]]/Table7[[#This Row],[Female population aged 0-9 years]]</f>
        <v>3.4004793637073759E-3</v>
      </c>
      <c r="AQ4923" s="48">
        <f>Table7[[#This Row],[Female deaths aged 10-17 years]]/Table7[[#This Row],[Female population aged 10-17 years]]</f>
        <v>6.0232252790369013E-4</v>
      </c>
      <c r="AR4923" s="48">
        <f>Table7[[#This Row],[Female deaths aged 18-64 years]]/Table7[[#This Row],[Female population aged 18-64 years]]</f>
        <v>3.9096778024584463E-3</v>
      </c>
      <c r="AS4923" s="48">
        <f>Table7[[#This Row],[Female deaths aged 65+ years]]/Table7[[#This Row],[Female population aged 65+ years]]</f>
        <v>4.9906065058476196E-2</v>
      </c>
    </row>
    <row r="4924" spans="1:45" x14ac:dyDescent="0.25">
      <c r="A4924" t="s">
        <v>489</v>
      </c>
      <c r="B4924" t="s">
        <v>490</v>
      </c>
      <c r="C4924">
        <v>2032</v>
      </c>
      <c r="D4924" s="6">
        <v>2676718</v>
      </c>
      <c r="E4924" s="94">
        <v>103.1</v>
      </c>
      <c r="F4924" s="6">
        <v>1358786.9315608081</v>
      </c>
      <c r="G4924" s="6">
        <v>1317931.0684391931</v>
      </c>
      <c r="H4924" s="6">
        <v>12192365.5</v>
      </c>
      <c r="I4924" s="6">
        <v>8132520.5000000009</v>
      </c>
      <c r="J4924" s="6">
        <v>21003712</v>
      </c>
      <c r="K4924" s="6">
        <v>1031277</v>
      </c>
      <c r="L4924" s="6">
        <v>11906973.5</v>
      </c>
      <c r="M4924" s="6">
        <v>7970233</v>
      </c>
      <c r="N4924" s="6">
        <v>21470368.5</v>
      </c>
      <c r="O4924" s="6">
        <v>1585682.5</v>
      </c>
      <c r="P4924" s="6">
        <v>50974.999999999993</v>
      </c>
      <c r="Q4924" s="6">
        <v>6552.0000000000009</v>
      </c>
      <c r="R4924" s="6">
        <v>118793</v>
      </c>
      <c r="S4924" s="6">
        <v>69219</v>
      </c>
      <c r="T4924" s="6">
        <v>39056.000000000007</v>
      </c>
      <c r="U4924" s="6">
        <v>4680.0000000000009</v>
      </c>
      <c r="V4924" s="6">
        <v>83192</v>
      </c>
      <c r="W4924" s="6">
        <v>79270.999999999985</v>
      </c>
      <c r="X4924" s="6">
        <v>20977109.7925644</v>
      </c>
      <c r="Y4924" s="48">
        <v>7.3448140621100296E-3</v>
      </c>
      <c r="Z4924" s="48">
        <v>7.3448140621100296E-3</v>
      </c>
      <c r="AA4924" s="48"/>
      <c r="AB4924" s="6">
        <v>21468828.606045</v>
      </c>
      <c r="AC4924" s="48">
        <v>4.2688635087062346E-3</v>
      </c>
      <c r="AD4924" s="48">
        <v>4.2688635087062346E-3</v>
      </c>
      <c r="AE4924" s="48"/>
      <c r="AF4924" s="6">
        <v>1103189</v>
      </c>
      <c r="AG4924" s="6">
        <v>896596</v>
      </c>
      <c r="AH4924" s="6">
        <v>110852</v>
      </c>
      <c r="AI4924" s="6">
        <v>1078644</v>
      </c>
      <c r="AJ4924" s="6">
        <v>882782</v>
      </c>
      <c r="AK4924" s="6">
        <v>126297</v>
      </c>
      <c r="AL4924" s="48">
        <f>Table7[[#This Row],[Male deaths aged 0-9 years]]/Table7[[#This Row],[Male population aged 0-9 years]]</f>
        <v>4.180895003516749E-3</v>
      </c>
      <c r="AM4924" s="48">
        <f>Table7[[#This Row],[Male deaths aged 10-17 years]]/Table7[[#This Row],[Male population aged 10-17 years]]</f>
        <v>8.0565428639251511E-4</v>
      </c>
      <c r="AN4924" s="48">
        <f>Table7[[#This Row],[Male deaths aged 18-64 years]]/Table7[[#This Row],[Male population aged 18-64 years]]</f>
        <v>5.6558097920977012E-3</v>
      </c>
      <c r="AO4924" s="48">
        <f>Table7[[#This Row],[Male deaths aged 65+ years]]/Table7[[#This Row],[Male population aged 65+ years]]</f>
        <v>6.7119697229745257E-2</v>
      </c>
      <c r="AP4924" s="48">
        <f>Table7[[#This Row],[Female deaths aged 0-9 years]]/Table7[[#This Row],[Female population aged 0-9 years]]</f>
        <v>3.2800946436976623E-3</v>
      </c>
      <c r="AQ4924" s="48">
        <f>Table7[[#This Row],[Female deaths aged 10-17 years]]/Table7[[#This Row],[Female population aged 10-17 years]]</f>
        <v>5.8718484139673216E-4</v>
      </c>
      <c r="AR4924" s="48">
        <f>Table7[[#This Row],[Female deaths aged 18-64 years]]/Table7[[#This Row],[Female population aged 18-64 years]]</f>
        <v>3.8747355454099449E-3</v>
      </c>
      <c r="AS4924" s="48">
        <f>Table7[[#This Row],[Female deaths aged 65+ years]]/Table7[[#This Row],[Female population aged 65+ years]]</f>
        <v>4.9991722807056257E-2</v>
      </c>
    </row>
    <row r="4925" spans="1:45" x14ac:dyDescent="0.25">
      <c r="A4925" t="s">
        <v>489</v>
      </c>
      <c r="B4925" t="s">
        <v>490</v>
      </c>
      <c r="C4925">
        <v>2033</v>
      </c>
      <c r="D4925" s="6">
        <v>2715622</v>
      </c>
      <c r="E4925" s="94">
        <v>103.2</v>
      </c>
      <c r="F4925" s="6">
        <v>1379193.8503937011</v>
      </c>
      <c r="G4925" s="6">
        <v>1336428.1496062989</v>
      </c>
      <c r="H4925" s="6">
        <v>12384580.5</v>
      </c>
      <c r="I4925" s="6">
        <v>8331168.0000000019</v>
      </c>
      <c r="J4925" s="6">
        <v>21680938.5</v>
      </c>
      <c r="K4925" s="6">
        <v>1077823</v>
      </c>
      <c r="L4925" s="6">
        <v>12094876.5</v>
      </c>
      <c r="M4925" s="6">
        <v>8160254.5</v>
      </c>
      <c r="N4925" s="6">
        <v>22154067.000000011</v>
      </c>
      <c r="O4925" s="6">
        <v>1636785</v>
      </c>
      <c r="P4925" s="6">
        <v>50603.000000000007</v>
      </c>
      <c r="Q4925" s="6">
        <v>6609.9999999999991</v>
      </c>
      <c r="R4925" s="6">
        <v>121756</v>
      </c>
      <c r="S4925" s="6">
        <v>71330</v>
      </c>
      <c r="T4925" s="6">
        <v>38344.999999999993</v>
      </c>
      <c r="U4925" s="6">
        <v>4675</v>
      </c>
      <c r="V4925" s="6">
        <v>85113.000000000015</v>
      </c>
      <c r="W4925" s="6">
        <v>81894.999999999971</v>
      </c>
      <c r="X4925" s="6">
        <v>21654336.2925644</v>
      </c>
      <c r="Y4925" s="48">
        <v>7.3566717402333837E-3</v>
      </c>
      <c r="Z4925" s="48">
        <v>7.3566717402333837E-3</v>
      </c>
      <c r="AA4925" s="48"/>
      <c r="AB4925" s="6">
        <v>22152527.106045011</v>
      </c>
      <c r="AC4925" s="48">
        <v>4.1802842593296344E-3</v>
      </c>
      <c r="AD4925" s="48">
        <v>4.1802842593296344E-3</v>
      </c>
      <c r="AE4925" s="48"/>
      <c r="AF4925" s="6">
        <v>1125198</v>
      </c>
      <c r="AG4925" s="6">
        <v>919106</v>
      </c>
      <c r="AH4925" s="6">
        <v>118765</v>
      </c>
      <c r="AI4925" s="6">
        <v>1099800</v>
      </c>
      <c r="AJ4925" s="6">
        <v>904112</v>
      </c>
      <c r="AK4925" s="6">
        <v>133225</v>
      </c>
      <c r="AL4925" s="48">
        <f>Table7[[#This Row],[Male deaths aged 0-9 years]]/Table7[[#This Row],[Male population aged 0-9 years]]</f>
        <v>4.0859680309720632E-3</v>
      </c>
      <c r="AM4925" s="48">
        <f>Table7[[#This Row],[Male deaths aged 10-17 years]]/Table7[[#This Row],[Male population aged 10-17 years]]</f>
        <v>7.9340615865626496E-4</v>
      </c>
      <c r="AN4925" s="48">
        <f>Table7[[#This Row],[Male deaths aged 18-64 years]]/Table7[[#This Row],[Male population aged 18-64 years]]</f>
        <v>5.6158085592097409E-3</v>
      </c>
      <c r="AO4925" s="48">
        <f>Table7[[#This Row],[Male deaths aged 65+ years]]/Table7[[#This Row],[Male population aged 65+ years]]</f>
        <v>6.6179697408572657E-2</v>
      </c>
      <c r="AP4925" s="48">
        <f>Table7[[#This Row],[Female deaths aged 0-9 years]]/Table7[[#This Row],[Female population aged 0-9 years]]</f>
        <v>3.1703506852674345E-3</v>
      </c>
      <c r="AQ4925" s="48">
        <f>Table7[[#This Row],[Female deaths aged 10-17 years]]/Table7[[#This Row],[Female population aged 10-17 years]]</f>
        <v>5.7289879868330088E-4</v>
      </c>
      <c r="AR4925" s="48">
        <f>Table7[[#This Row],[Female deaths aged 18-64 years]]/Table7[[#This Row],[Female population aged 18-64 years]]</f>
        <v>3.8418679513788586E-3</v>
      </c>
      <c r="AS4925" s="48">
        <f>Table7[[#This Row],[Female deaths aged 65+ years]]/Table7[[#This Row],[Female population aged 65+ years]]</f>
        <v>5.0034060673820921E-2</v>
      </c>
    </row>
    <row r="4926" spans="1:45" x14ac:dyDescent="0.25">
      <c r="A4926" t="s">
        <v>489</v>
      </c>
      <c r="B4926" t="s">
        <v>490</v>
      </c>
      <c r="C4926">
        <v>2034</v>
      </c>
      <c r="D4926" s="6">
        <v>2761758</v>
      </c>
      <c r="E4926" s="94">
        <v>103.2</v>
      </c>
      <c r="F4926" s="6">
        <v>1402625.125984252</v>
      </c>
      <c r="G4926" s="6">
        <v>1359132.874015748</v>
      </c>
      <c r="H4926" s="6">
        <v>12578612.5</v>
      </c>
      <c r="I4926" s="6">
        <v>8525934.5000000019</v>
      </c>
      <c r="J4926" s="6">
        <v>22374676.5</v>
      </c>
      <c r="K4926" s="6">
        <v>1130219</v>
      </c>
      <c r="L4926" s="6">
        <v>12284754</v>
      </c>
      <c r="M4926" s="6">
        <v>8347304.5</v>
      </c>
      <c r="N4926" s="6">
        <v>22854122.499999989</v>
      </c>
      <c r="O4926" s="6">
        <v>1693055</v>
      </c>
      <c r="P4926" s="6">
        <v>50218</v>
      </c>
      <c r="Q4926" s="6">
        <v>6657</v>
      </c>
      <c r="R4926" s="6">
        <v>124662</v>
      </c>
      <c r="S4926" s="6">
        <v>73695.000000000015</v>
      </c>
      <c r="T4926" s="6">
        <v>37636</v>
      </c>
      <c r="U4926" s="6">
        <v>4661</v>
      </c>
      <c r="V4926" s="6">
        <v>86959</v>
      </c>
      <c r="W4926" s="6">
        <v>84616</v>
      </c>
      <c r="X4926" s="6">
        <v>22348074.2925644</v>
      </c>
      <c r="Y4926" s="48">
        <v>7.3377581120943952E-3</v>
      </c>
      <c r="Z4926" s="48">
        <v>7.3377581120943952E-3</v>
      </c>
      <c r="AA4926" s="48"/>
      <c r="AB4926" s="6">
        <v>22852582.606044989</v>
      </c>
      <c r="AC4926" s="48">
        <v>4.166827423897527E-3</v>
      </c>
      <c r="AD4926" s="48">
        <v>4.166827423897527E-3</v>
      </c>
      <c r="AE4926" s="48"/>
      <c r="AF4926" s="6">
        <v>1146006</v>
      </c>
      <c r="AG4926" s="6">
        <v>943990</v>
      </c>
      <c r="AH4926" s="6">
        <v>126839</v>
      </c>
      <c r="AI4926" s="6">
        <v>1120001</v>
      </c>
      <c r="AJ4926" s="6">
        <v>927538</v>
      </c>
      <c r="AK4926" s="6">
        <v>141008</v>
      </c>
      <c r="AL4926" s="48">
        <f>Table7[[#This Row],[Male deaths aged 0-9 years]]/Table7[[#This Row],[Male population aged 0-9 years]]</f>
        <v>3.9923322226517429E-3</v>
      </c>
      <c r="AM4926" s="48">
        <f>Table7[[#This Row],[Male deaths aged 10-17 years]]/Table7[[#This Row],[Male population aged 10-17 years]]</f>
        <v>7.8079417570003603E-4</v>
      </c>
      <c r="AN4926" s="48">
        <f>Table7[[#This Row],[Male deaths aged 18-64 years]]/Table7[[#This Row],[Male population aged 18-64 years]]</f>
        <v>5.5715665877895488E-3</v>
      </c>
      <c r="AO4926" s="48">
        <f>Table7[[#This Row],[Male deaths aged 65+ years]]/Table7[[#This Row],[Male population aged 65+ years]]</f>
        <v>6.5204177243525382E-2</v>
      </c>
      <c r="AP4926" s="48">
        <f>Table7[[#This Row],[Female deaths aged 0-9 years]]/Table7[[#This Row],[Female population aged 0-9 years]]</f>
        <v>3.0636348110837223E-3</v>
      </c>
      <c r="AQ4926" s="48">
        <f>Table7[[#This Row],[Female deaths aged 10-17 years]]/Table7[[#This Row],[Female population aged 10-17 years]]</f>
        <v>5.5838384714490769E-4</v>
      </c>
      <c r="AR4926" s="48">
        <f>Table7[[#This Row],[Female deaths aged 18-64 years]]/Table7[[#This Row],[Female population aged 18-64 years]]</f>
        <v>3.8049590396656025E-3</v>
      </c>
      <c r="AS4926" s="48">
        <f>Table7[[#This Row],[Female deaths aged 65+ years]]/Table7[[#This Row],[Female population aged 65+ years]]</f>
        <v>4.997829367622434E-2</v>
      </c>
    </row>
    <row r="4927" spans="1:45" x14ac:dyDescent="0.25">
      <c r="A4927" t="s">
        <v>489</v>
      </c>
      <c r="B4927" t="s">
        <v>490</v>
      </c>
      <c r="C4927">
        <v>2035</v>
      </c>
      <c r="D4927" s="6">
        <v>2803251</v>
      </c>
      <c r="E4927" s="94">
        <v>103.1</v>
      </c>
      <c r="F4927" s="6">
        <v>1423019.0945347119</v>
      </c>
      <c r="G4927" s="6">
        <v>1380231.9054652881</v>
      </c>
      <c r="H4927" s="6">
        <v>12776232</v>
      </c>
      <c r="I4927" s="6">
        <v>8705459</v>
      </c>
      <c r="J4927" s="6">
        <v>23091427.5</v>
      </c>
      <c r="K4927" s="6">
        <v>1188254.5</v>
      </c>
      <c r="L4927" s="6">
        <v>12478393</v>
      </c>
      <c r="M4927" s="6">
        <v>8520381.0000000019</v>
      </c>
      <c r="N4927" s="6">
        <v>23576209.500000011</v>
      </c>
      <c r="O4927" s="6">
        <v>1755072.5</v>
      </c>
      <c r="P4927" s="6">
        <v>49881</v>
      </c>
      <c r="Q4927" s="6">
        <v>6695</v>
      </c>
      <c r="R4927" s="6">
        <v>127541</v>
      </c>
      <c r="S4927" s="6">
        <v>76250</v>
      </c>
      <c r="T4927" s="6">
        <v>36923</v>
      </c>
      <c r="U4927" s="6">
        <v>4636</v>
      </c>
      <c r="V4927" s="6">
        <v>88812.000000000015</v>
      </c>
      <c r="W4927" s="6">
        <v>87491.999999999971</v>
      </c>
      <c r="X4927" s="6">
        <v>23064825.2925644</v>
      </c>
      <c r="Y4927" s="48">
        <v>7.4433291981504451E-3</v>
      </c>
      <c r="Z4927" s="48">
        <v>7.4433291981504451E-3</v>
      </c>
      <c r="AA4927" s="48"/>
      <c r="AB4927" s="6">
        <v>23574669.606045011</v>
      </c>
      <c r="AC4927" s="48">
        <v>4.2028359322832786E-3</v>
      </c>
      <c r="AD4927" s="48">
        <v>4.2028359322832786E-3</v>
      </c>
      <c r="AE4927" s="48"/>
      <c r="AF4927" s="6">
        <v>1164937</v>
      </c>
      <c r="AG4927" s="6">
        <v>978106</v>
      </c>
      <c r="AH4927" s="6">
        <v>135050</v>
      </c>
      <c r="AI4927" s="6">
        <v>1138552</v>
      </c>
      <c r="AJ4927" s="6">
        <v>960064</v>
      </c>
      <c r="AK4927" s="6">
        <v>149632</v>
      </c>
      <c r="AL4927" s="48">
        <f>Table7[[#This Row],[Male deaths aged 0-9 years]]/Table7[[#This Row],[Male population aged 0-9 years]]</f>
        <v>3.9042027414655589E-3</v>
      </c>
      <c r="AM4927" s="48">
        <f>Table7[[#This Row],[Male deaths aged 10-17 years]]/Table7[[#This Row],[Male population aged 10-17 years]]</f>
        <v>7.6905766829755908E-4</v>
      </c>
      <c r="AN4927" s="48">
        <f>Table7[[#This Row],[Male deaths aged 18-64 years]]/Table7[[#This Row],[Male population aged 18-64 years]]</f>
        <v>5.5233051313090106E-3</v>
      </c>
      <c r="AO4927" s="48">
        <f>Table7[[#This Row],[Male deaths aged 65+ years]]/Table7[[#This Row],[Male population aged 65+ years]]</f>
        <v>6.4169754879952065E-2</v>
      </c>
      <c r="AP4927" s="48">
        <f>Table7[[#This Row],[Female deaths aged 0-9 years]]/Table7[[#This Row],[Female population aged 0-9 years]]</f>
        <v>2.9589547307894534E-3</v>
      </c>
      <c r="AQ4927" s="48">
        <f>Table7[[#This Row],[Female deaths aged 10-17 years]]/Table7[[#This Row],[Female population aged 10-17 years]]</f>
        <v>5.4410712384810012E-4</v>
      </c>
      <c r="AR4927" s="48">
        <f>Table7[[#This Row],[Female deaths aged 18-64 years]]/Table7[[#This Row],[Female population aged 18-64 years]]</f>
        <v>3.7670177642423804E-3</v>
      </c>
      <c r="AS4927" s="48">
        <f>Table7[[#This Row],[Female deaths aged 65+ years]]/Table7[[#This Row],[Female population aged 65+ years]]</f>
        <v>4.9850932084002209E-2</v>
      </c>
    </row>
    <row r="4928" spans="1:45" x14ac:dyDescent="0.25">
      <c r="A4928" t="s">
        <v>489</v>
      </c>
      <c r="B4928" t="s">
        <v>490</v>
      </c>
      <c r="C4928">
        <v>2036</v>
      </c>
      <c r="D4928" s="6">
        <v>2839990</v>
      </c>
      <c r="E4928" s="94">
        <v>103.1</v>
      </c>
      <c r="F4928" s="6">
        <v>1441668.9758739539</v>
      </c>
      <c r="G4928" s="6">
        <v>1398321.0241260461</v>
      </c>
      <c r="H4928" s="6">
        <v>12974713</v>
      </c>
      <c r="I4928" s="6">
        <v>8873937.5</v>
      </c>
      <c r="J4928" s="6">
        <v>23826016.499999989</v>
      </c>
      <c r="K4928" s="6">
        <v>1251592.5</v>
      </c>
      <c r="L4928" s="6">
        <v>12673119.5</v>
      </c>
      <c r="M4928" s="6">
        <v>8683331.5</v>
      </c>
      <c r="N4928" s="6">
        <v>24314960.499999989</v>
      </c>
      <c r="O4928" s="6">
        <v>1823141</v>
      </c>
      <c r="P4928" s="6">
        <v>49410</v>
      </c>
      <c r="Q4928" s="6">
        <v>6707.0000000000009</v>
      </c>
      <c r="R4928" s="6">
        <v>130405</v>
      </c>
      <c r="S4928" s="6">
        <v>79102</v>
      </c>
      <c r="T4928" s="6">
        <v>36230.999999999993</v>
      </c>
      <c r="U4928" s="6">
        <v>4604</v>
      </c>
      <c r="V4928" s="6">
        <v>90611.000000000015</v>
      </c>
      <c r="W4928" s="6">
        <v>90452.999999999971</v>
      </c>
      <c r="X4928" s="6">
        <v>23799414.292564388</v>
      </c>
      <c r="Y4928" s="48">
        <v>7.4495046463405271E-3</v>
      </c>
      <c r="Z4928" s="48">
        <v>7.4495046463405271E-3</v>
      </c>
      <c r="AA4928" s="48"/>
      <c r="AB4928" s="6">
        <v>24313420.606044989</v>
      </c>
      <c r="AC4928" s="48">
        <v>4.2889209555876219E-3</v>
      </c>
      <c r="AD4928" s="48">
        <v>4.2889209555876219E-3</v>
      </c>
      <c r="AE4928" s="48"/>
      <c r="AF4928" s="6">
        <v>1183986</v>
      </c>
      <c r="AG4928" s="6">
        <v>1008046</v>
      </c>
      <c r="AH4928" s="6">
        <v>143217</v>
      </c>
      <c r="AI4928" s="6">
        <v>1157213</v>
      </c>
      <c r="AJ4928" s="6">
        <v>988746</v>
      </c>
      <c r="AK4928" s="6">
        <v>158737</v>
      </c>
      <c r="AL4928" s="48">
        <f>Table7[[#This Row],[Male deaths aged 0-9 years]]/Table7[[#This Row],[Male population aged 0-9 years]]</f>
        <v>3.8081767203636797E-3</v>
      </c>
      <c r="AM4928" s="48">
        <f>Table7[[#This Row],[Male deaths aged 10-17 years]]/Table7[[#This Row],[Male population aged 10-17 years]]</f>
        <v>7.5580879401055063E-4</v>
      </c>
      <c r="AN4928" s="48">
        <f>Table7[[#This Row],[Male deaths aged 18-64 years]]/Table7[[#This Row],[Male population aged 18-64 years]]</f>
        <v>5.4732187396915495E-3</v>
      </c>
      <c r="AO4928" s="48">
        <f>Table7[[#This Row],[Male deaths aged 65+ years]]/Table7[[#This Row],[Male population aged 65+ years]]</f>
        <v>6.3201081821759084E-2</v>
      </c>
      <c r="AP4928" s="48">
        <f>Table7[[#This Row],[Female deaths aged 0-9 years]]/Table7[[#This Row],[Female population aged 0-9 years]]</f>
        <v>2.8588856910881327E-3</v>
      </c>
      <c r="AQ4928" s="48">
        <f>Table7[[#This Row],[Female deaths aged 10-17 years]]/Table7[[#This Row],[Female population aged 10-17 years]]</f>
        <v>5.3021124438241247E-4</v>
      </c>
      <c r="AR4928" s="48">
        <f>Table7[[#This Row],[Female deaths aged 18-64 years]]/Table7[[#This Row],[Female population aged 18-64 years]]</f>
        <v>3.7265534525544493E-3</v>
      </c>
      <c r="AS4928" s="48">
        <f>Table7[[#This Row],[Female deaths aged 65+ years]]/Table7[[#This Row],[Female population aged 65+ years]]</f>
        <v>4.9613825809413516E-2</v>
      </c>
    </row>
    <row r="4929" spans="1:45" x14ac:dyDescent="0.25">
      <c r="A4929" t="s">
        <v>489</v>
      </c>
      <c r="B4929" t="s">
        <v>490</v>
      </c>
      <c r="C4929">
        <v>2037</v>
      </c>
      <c r="D4929" s="6">
        <v>2870504</v>
      </c>
      <c r="E4929" s="94">
        <v>103.1</v>
      </c>
      <c r="F4929" s="6">
        <v>1457158.849827671</v>
      </c>
      <c r="G4929" s="6">
        <v>1413345.150172329</v>
      </c>
      <c r="H4929" s="6">
        <v>13171381.5</v>
      </c>
      <c r="I4929" s="6">
        <v>9038635</v>
      </c>
      <c r="J4929" s="6">
        <v>24573943</v>
      </c>
      <c r="K4929" s="6">
        <v>1319593.5</v>
      </c>
      <c r="L4929" s="6">
        <v>12866175.5</v>
      </c>
      <c r="M4929" s="6">
        <v>8843123</v>
      </c>
      <c r="N4929" s="6">
        <v>25065640.5</v>
      </c>
      <c r="O4929" s="6">
        <v>1897284.5</v>
      </c>
      <c r="P4929" s="6">
        <v>49026.999999999993</v>
      </c>
      <c r="Q4929" s="6">
        <v>6731</v>
      </c>
      <c r="R4929" s="6">
        <v>133259</v>
      </c>
      <c r="S4929" s="6">
        <v>82104</v>
      </c>
      <c r="T4929" s="6">
        <v>35504</v>
      </c>
      <c r="U4929" s="6">
        <v>4571</v>
      </c>
      <c r="V4929" s="6">
        <v>92419</v>
      </c>
      <c r="W4929" s="6">
        <v>93603.000000000029</v>
      </c>
      <c r="X4929" s="6">
        <v>24547340.7925644</v>
      </c>
      <c r="Y4929" s="48">
        <v>7.4632728415429334E-3</v>
      </c>
      <c r="Z4929" s="48">
        <v>7.4632728415429334E-3</v>
      </c>
      <c r="AA4929" s="48"/>
      <c r="AB4929" s="6">
        <v>25064100.606045</v>
      </c>
      <c r="AC4929" s="48">
        <v>4.3430163477690834E-3</v>
      </c>
      <c r="AD4929" s="48">
        <v>4.3430163477690834E-3</v>
      </c>
      <c r="AE4929" s="48"/>
      <c r="AF4929" s="6">
        <v>1203409</v>
      </c>
      <c r="AG4929" s="6">
        <v>1031272</v>
      </c>
      <c r="AH4929" s="6">
        <v>150878</v>
      </c>
      <c r="AI4929" s="6">
        <v>1176282</v>
      </c>
      <c r="AJ4929" s="6">
        <v>1011045</v>
      </c>
      <c r="AK4929" s="6">
        <v>167916</v>
      </c>
      <c r="AL4929" s="48">
        <f>Table7[[#This Row],[Male deaths aged 0-9 years]]/Table7[[#This Row],[Male population aged 0-9 years]]</f>
        <v>3.722236729685492E-3</v>
      </c>
      <c r="AM4929" s="48">
        <f>Table7[[#This Row],[Male deaths aged 10-17 years]]/Table7[[#This Row],[Male population aged 10-17 years]]</f>
        <v>7.4469209122837688E-4</v>
      </c>
      <c r="AN4929" s="48">
        <f>Table7[[#This Row],[Male deaths aged 18-64 years]]/Table7[[#This Row],[Male population aged 18-64 years]]</f>
        <v>5.422776475065479E-3</v>
      </c>
      <c r="AO4929" s="48">
        <f>Table7[[#This Row],[Male deaths aged 65+ years]]/Table7[[#This Row],[Male population aged 65+ years]]</f>
        <v>6.2219160673343724E-2</v>
      </c>
      <c r="AP4929" s="48">
        <f>Table7[[#This Row],[Female deaths aged 0-9 years]]/Table7[[#This Row],[Female population aged 0-9 years]]</f>
        <v>2.759483577695641E-3</v>
      </c>
      <c r="AQ4929" s="48">
        <f>Table7[[#This Row],[Female deaths aged 10-17 years]]/Table7[[#This Row],[Female population aged 10-17 years]]</f>
        <v>5.1689883766176266E-4</v>
      </c>
      <c r="AR4929" s="48">
        <f>Table7[[#This Row],[Female deaths aged 18-64 years]]/Table7[[#This Row],[Female population aged 18-64 years]]</f>
        <v>3.6870791312912988E-3</v>
      </c>
      <c r="AS4929" s="48">
        <f>Table7[[#This Row],[Female deaths aged 65+ years]]/Table7[[#This Row],[Female population aged 65+ years]]</f>
        <v>4.9335247296860341E-2</v>
      </c>
    </row>
    <row r="4930" spans="1:45" x14ac:dyDescent="0.25">
      <c r="A4930" t="s">
        <v>489</v>
      </c>
      <c r="B4930" t="s">
        <v>490</v>
      </c>
      <c r="C4930">
        <v>2038</v>
      </c>
      <c r="D4930" s="6">
        <v>2915852</v>
      </c>
      <c r="E4930" s="94">
        <v>103.2</v>
      </c>
      <c r="F4930" s="6">
        <v>1480885.464566929</v>
      </c>
      <c r="G4930" s="6">
        <v>1434966.535433071</v>
      </c>
      <c r="H4930" s="6">
        <v>13369346</v>
      </c>
      <c r="I4930" s="6">
        <v>9200670</v>
      </c>
      <c r="J4930" s="6">
        <v>25331987.5</v>
      </c>
      <c r="K4930" s="6">
        <v>1391370.5</v>
      </c>
      <c r="L4930" s="6">
        <v>13060407.5</v>
      </c>
      <c r="M4930" s="6">
        <v>9000719.5000000019</v>
      </c>
      <c r="N4930" s="6">
        <v>25824532.000000011</v>
      </c>
      <c r="O4930" s="6">
        <v>1977438</v>
      </c>
      <c r="P4930" s="6">
        <v>48694.999999999993</v>
      </c>
      <c r="Q4930" s="6">
        <v>6747</v>
      </c>
      <c r="R4930" s="6">
        <v>136218</v>
      </c>
      <c r="S4930" s="6">
        <v>85482</v>
      </c>
      <c r="T4930" s="6">
        <v>34958.999999999993</v>
      </c>
      <c r="U4930" s="6">
        <v>4545</v>
      </c>
      <c r="V4930" s="6">
        <v>94225.000000000015</v>
      </c>
      <c r="W4930" s="6">
        <v>96867.999999999985</v>
      </c>
      <c r="X4930" s="6">
        <v>25305385.2925644</v>
      </c>
      <c r="Y4930" s="48">
        <v>7.5245453082246902E-3</v>
      </c>
      <c r="Z4930" s="48">
        <v>7.5245453082246902E-3</v>
      </c>
      <c r="AA4930" s="48"/>
      <c r="AB4930" s="6">
        <v>25822992.106045011</v>
      </c>
      <c r="AC4930" s="48">
        <v>4.3624161073825499E-3</v>
      </c>
      <c r="AD4930" s="48">
        <v>4.3624161073825499E-3</v>
      </c>
      <c r="AE4930" s="48"/>
      <c r="AF4930" s="6">
        <v>1221627</v>
      </c>
      <c r="AG4930" s="6">
        <v>1052044</v>
      </c>
      <c r="AH4930" s="6">
        <v>157965</v>
      </c>
      <c r="AI4930" s="6">
        <v>1194157</v>
      </c>
      <c r="AJ4930" s="6">
        <v>1031051</v>
      </c>
      <c r="AK4930" s="6">
        <v>177245</v>
      </c>
      <c r="AL4930" s="48">
        <f>Table7[[#This Row],[Male deaths aged 0-9 years]]/Table7[[#This Row],[Male population aged 0-9 years]]</f>
        <v>3.6422873639443539E-3</v>
      </c>
      <c r="AM4930" s="48">
        <f>Table7[[#This Row],[Male deaths aged 10-17 years]]/Table7[[#This Row],[Male population aged 10-17 years]]</f>
        <v>7.333161606709077E-4</v>
      </c>
      <c r="AN4930" s="48">
        <f>Table7[[#This Row],[Male deaths aged 18-64 years]]/Table7[[#This Row],[Male population aged 18-64 years]]</f>
        <v>5.3773119854887029E-3</v>
      </c>
      <c r="AO4930" s="48">
        <f>Table7[[#This Row],[Male deaths aged 65+ years]]/Table7[[#This Row],[Male population aged 65+ years]]</f>
        <v>6.1437266349976517E-2</v>
      </c>
      <c r="AP4930" s="48">
        <f>Table7[[#This Row],[Female deaths aged 0-9 years]]/Table7[[#This Row],[Female population aged 0-9 years]]</f>
        <v>2.6767158681687375E-3</v>
      </c>
      <c r="AQ4930" s="48">
        <f>Table7[[#This Row],[Female deaths aged 10-17 years]]/Table7[[#This Row],[Female population aged 10-17 years]]</f>
        <v>5.0495963128281013E-4</v>
      </c>
      <c r="AR4930" s="48">
        <f>Table7[[#This Row],[Female deaths aged 18-64 years]]/Table7[[#This Row],[Female population aged 18-64 years]]</f>
        <v>3.6486624423629427E-3</v>
      </c>
      <c r="AS4930" s="48">
        <f>Table7[[#This Row],[Female deaths aged 65+ years]]/Table7[[#This Row],[Female population aged 65+ years]]</f>
        <v>4.8986618038087661E-2</v>
      </c>
    </row>
    <row r="4931" spans="1:45" x14ac:dyDescent="0.25">
      <c r="A4931" t="s">
        <v>489</v>
      </c>
      <c r="B4931" t="s">
        <v>490</v>
      </c>
      <c r="C4931">
        <v>2039</v>
      </c>
      <c r="D4931" s="6">
        <v>2955285</v>
      </c>
      <c r="E4931" s="94">
        <v>103.1</v>
      </c>
      <c r="F4931" s="6">
        <v>1500196.3737075331</v>
      </c>
      <c r="G4931" s="6">
        <v>1455088.6262924669</v>
      </c>
      <c r="H4931" s="6">
        <v>13569805</v>
      </c>
      <c r="I4931" s="6">
        <v>9360476</v>
      </c>
      <c r="J4931" s="6">
        <v>26101071.000000011</v>
      </c>
      <c r="K4931" s="6">
        <v>1466616.4999999991</v>
      </c>
      <c r="L4931" s="6">
        <v>13257086.5</v>
      </c>
      <c r="M4931" s="6">
        <v>9156479.5</v>
      </c>
      <c r="N4931" s="6">
        <v>26591560</v>
      </c>
      <c r="O4931" s="6">
        <v>2064435.5</v>
      </c>
      <c r="P4931" s="6">
        <v>48416</v>
      </c>
      <c r="Q4931" s="6">
        <v>6766</v>
      </c>
      <c r="R4931" s="6">
        <v>139119</v>
      </c>
      <c r="S4931" s="6">
        <v>88950.000000000015</v>
      </c>
      <c r="T4931" s="6">
        <v>34388.000000000007</v>
      </c>
      <c r="U4931" s="6">
        <v>4514</v>
      </c>
      <c r="V4931" s="6">
        <v>95970.000000000015</v>
      </c>
      <c r="W4931" s="6">
        <v>100297</v>
      </c>
      <c r="X4931" s="6">
        <v>26074468.792564411</v>
      </c>
      <c r="Y4931" s="48">
        <v>7.6729507858586694E-3</v>
      </c>
      <c r="Z4931" s="48">
        <v>7.6729507858586694E-3</v>
      </c>
      <c r="AA4931" s="48"/>
      <c r="AB4931" s="6">
        <v>26590020.106045</v>
      </c>
      <c r="AC4931" s="48">
        <v>4.4276318617547184E-3</v>
      </c>
      <c r="AD4931" s="48">
        <v>4.4276318617547184E-3</v>
      </c>
      <c r="AE4931" s="48"/>
      <c r="AF4931" s="6">
        <v>1240869</v>
      </c>
      <c r="AG4931" s="6">
        <v>1073430</v>
      </c>
      <c r="AH4931" s="6">
        <v>164964</v>
      </c>
      <c r="AI4931" s="6">
        <v>1212979</v>
      </c>
      <c r="AJ4931" s="6">
        <v>1051668</v>
      </c>
      <c r="AK4931" s="6">
        <v>187544</v>
      </c>
      <c r="AL4931" s="48">
        <f>Table7[[#This Row],[Male deaths aged 0-9 years]]/Table7[[#This Row],[Male population aged 0-9 years]]</f>
        <v>3.5679215729334359E-3</v>
      </c>
      <c r="AM4931" s="48">
        <f>Table7[[#This Row],[Male deaths aged 10-17 years]]/Table7[[#This Row],[Male population aged 10-17 years]]</f>
        <v>7.2282648873839327E-4</v>
      </c>
      <c r="AN4931" s="48">
        <f>Table7[[#This Row],[Male deaths aged 18-64 years]]/Table7[[#This Row],[Male population aged 18-64 years]]</f>
        <v>5.330011170805977E-3</v>
      </c>
      <c r="AO4931" s="48">
        <f>Table7[[#This Row],[Male deaths aged 65+ years]]/Table7[[#This Row],[Male population aged 65+ years]]</f>
        <v>6.0649801771628827E-2</v>
      </c>
      <c r="AP4931" s="48">
        <f>Table7[[#This Row],[Female deaths aged 0-9 years]]/Table7[[#This Row],[Female population aged 0-9 years]]</f>
        <v>2.5939334408054144E-3</v>
      </c>
      <c r="AQ4931" s="48">
        <f>Table7[[#This Row],[Female deaths aged 10-17 years]]/Table7[[#This Row],[Female population aged 10-17 years]]</f>
        <v>4.9298423045669466E-4</v>
      </c>
      <c r="AR4931" s="48">
        <f>Table7[[#This Row],[Female deaths aged 18-64 years]]/Table7[[#This Row],[Female population aged 18-64 years]]</f>
        <v>3.6090398607678533E-3</v>
      </c>
      <c r="AS4931" s="48">
        <f>Table7[[#This Row],[Female deaths aged 65+ years]]/Table7[[#This Row],[Female population aged 65+ years]]</f>
        <v>4.8583256778911232E-2</v>
      </c>
    </row>
    <row r="4932" spans="1:45" x14ac:dyDescent="0.25">
      <c r="A4932" t="s">
        <v>489</v>
      </c>
      <c r="B4932" t="s">
        <v>490</v>
      </c>
      <c r="C4932">
        <v>2040</v>
      </c>
      <c r="D4932" s="6">
        <v>2993182</v>
      </c>
      <c r="E4932" s="94">
        <v>103.1</v>
      </c>
      <c r="F4932" s="6">
        <v>1519434.0925652389</v>
      </c>
      <c r="G4932" s="6">
        <v>1473747.9074347611</v>
      </c>
      <c r="H4932" s="6">
        <v>13769714.5</v>
      </c>
      <c r="I4932" s="6">
        <v>9517563.5</v>
      </c>
      <c r="J4932" s="6">
        <v>26880620.5</v>
      </c>
      <c r="K4932" s="6">
        <v>1544471.5</v>
      </c>
      <c r="L4932" s="6">
        <v>13453225</v>
      </c>
      <c r="M4932" s="6">
        <v>9310216.4999999981</v>
      </c>
      <c r="N4932" s="6">
        <v>27366161.499999989</v>
      </c>
      <c r="O4932" s="6">
        <v>2157385.5</v>
      </c>
      <c r="P4932" s="6">
        <v>48172.999999999993</v>
      </c>
      <c r="Q4932" s="6">
        <v>6787.9999999999991</v>
      </c>
      <c r="R4932" s="6">
        <v>142211</v>
      </c>
      <c r="S4932" s="6">
        <v>92730.999999999985</v>
      </c>
      <c r="T4932" s="6">
        <v>33869</v>
      </c>
      <c r="U4932" s="6">
        <v>4488</v>
      </c>
      <c r="V4932" s="6">
        <v>97771.000000000015</v>
      </c>
      <c r="W4932" s="6">
        <v>103978</v>
      </c>
      <c r="X4932" s="6">
        <v>26854018.2925644</v>
      </c>
      <c r="Y4932" s="48">
        <v>7.7378435517970398E-3</v>
      </c>
      <c r="Z4932" s="48">
        <v>7.7378435517970398E-3</v>
      </c>
      <c r="AA4932" s="48"/>
      <c r="AB4932" s="6">
        <v>27364621.606044989</v>
      </c>
      <c r="AC4932" s="48">
        <v>4.4959668532639826E-3</v>
      </c>
      <c r="AD4932" s="48">
        <v>4.4959668532639826E-3</v>
      </c>
      <c r="AE4932" s="48"/>
      <c r="AF4932" s="6">
        <v>1260669</v>
      </c>
      <c r="AG4932" s="6">
        <v>1095664</v>
      </c>
      <c r="AH4932" s="6">
        <v>171388</v>
      </c>
      <c r="AI4932" s="6">
        <v>1232584</v>
      </c>
      <c r="AJ4932" s="6">
        <v>1073059</v>
      </c>
      <c r="AK4932" s="6">
        <v>197247</v>
      </c>
      <c r="AL4932" s="48">
        <f>Table7[[#This Row],[Male deaths aged 0-9 years]]/Table7[[#This Row],[Male population aged 0-9 years]]</f>
        <v>3.4984748594460687E-3</v>
      </c>
      <c r="AM4932" s="48">
        <f>Table7[[#This Row],[Male deaths aged 10-17 years]]/Table7[[#This Row],[Male population aged 10-17 years]]</f>
        <v>7.1320774481830349E-4</v>
      </c>
      <c r="AN4932" s="48">
        <f>Table7[[#This Row],[Male deaths aged 18-64 years]]/Table7[[#This Row],[Male population aged 18-64 years]]</f>
        <v>5.290465672100092E-3</v>
      </c>
      <c r="AO4932" s="48">
        <f>Table7[[#This Row],[Male deaths aged 65+ years]]/Table7[[#This Row],[Male population aged 65+ years]]</f>
        <v>6.0040602885841524E-2</v>
      </c>
      <c r="AP4932" s="48">
        <f>Table7[[#This Row],[Female deaths aged 0-9 years]]/Table7[[#This Row],[Female population aged 0-9 years]]</f>
        <v>2.5175376164451274E-3</v>
      </c>
      <c r="AQ4932" s="48">
        <f>Table7[[#This Row],[Female deaths aged 10-17 years]]/Table7[[#This Row],[Female population aged 10-17 years]]</f>
        <v>4.8205108871528398E-4</v>
      </c>
      <c r="AR4932" s="48">
        <f>Table7[[#This Row],[Female deaths aged 18-64 years]]/Table7[[#This Row],[Female population aged 18-64 years]]</f>
        <v>3.5726968869930864E-3</v>
      </c>
      <c r="AS4932" s="48">
        <f>Table7[[#This Row],[Female deaths aged 65+ years]]/Table7[[#This Row],[Female population aged 65+ years]]</f>
        <v>4.8196300568442679E-2</v>
      </c>
    </row>
    <row r="4933" spans="1:45" x14ac:dyDescent="0.25">
      <c r="A4933" t="s">
        <v>489</v>
      </c>
      <c r="B4933" t="s">
        <v>490</v>
      </c>
      <c r="C4933">
        <v>2041</v>
      </c>
      <c r="D4933" s="6">
        <v>3021655</v>
      </c>
      <c r="E4933" s="94">
        <v>103.2</v>
      </c>
      <c r="F4933" s="6">
        <v>1534620.0590551179</v>
      </c>
      <c r="G4933" s="6">
        <v>1487034.9409448821</v>
      </c>
      <c r="H4933" s="6">
        <v>13965997.5</v>
      </c>
      <c r="I4933" s="6">
        <v>9673107</v>
      </c>
      <c r="J4933" s="6">
        <v>27672233.5</v>
      </c>
      <c r="K4933" s="6">
        <v>1623572</v>
      </c>
      <c r="L4933" s="6">
        <v>13645440.5</v>
      </c>
      <c r="M4933" s="6">
        <v>9463023.5</v>
      </c>
      <c r="N4933" s="6">
        <v>28150002.500000011</v>
      </c>
      <c r="O4933" s="6">
        <v>2255103.5</v>
      </c>
      <c r="P4933" s="6">
        <v>47675.000000000007</v>
      </c>
      <c r="Q4933" s="6">
        <v>6789</v>
      </c>
      <c r="R4933" s="6">
        <v>145235</v>
      </c>
      <c r="S4933" s="6">
        <v>96691.999999999985</v>
      </c>
      <c r="T4933" s="6">
        <v>33260</v>
      </c>
      <c r="U4933" s="6">
        <v>4455.9999999999991</v>
      </c>
      <c r="V4933" s="6">
        <v>99453.999999999985</v>
      </c>
      <c r="W4933" s="6">
        <v>107669</v>
      </c>
      <c r="X4933" s="6">
        <v>27645631.2925644</v>
      </c>
      <c r="Y4933" s="48">
        <v>7.8148743107715017E-3</v>
      </c>
      <c r="Z4933" s="48">
        <v>7.8148743107715017E-3</v>
      </c>
      <c r="AA4933" s="48"/>
      <c r="AB4933" s="6">
        <v>28148462.606045011</v>
      </c>
      <c r="AC4933" s="48">
        <v>4.5318589685488988E-3</v>
      </c>
      <c r="AD4933" s="48">
        <v>4.5318589685488988E-3</v>
      </c>
      <c r="AE4933" s="48"/>
      <c r="AF4933" s="6">
        <v>1281233</v>
      </c>
      <c r="AG4933" s="6">
        <v>1117581</v>
      </c>
      <c r="AH4933" s="6">
        <v>176640</v>
      </c>
      <c r="AI4933" s="6">
        <v>1252923</v>
      </c>
      <c r="AJ4933" s="6">
        <v>1094176</v>
      </c>
      <c r="AK4933" s="6">
        <v>205846</v>
      </c>
      <c r="AL4933" s="48">
        <f>Table7[[#This Row],[Male deaths aged 0-9 years]]/Table7[[#This Row],[Male population aged 0-9 years]]</f>
        <v>3.413648040535594E-3</v>
      </c>
      <c r="AM4933" s="48">
        <f>Table7[[#This Row],[Male deaths aged 10-17 years]]/Table7[[#This Row],[Male population aged 10-17 years]]</f>
        <v>7.0184274814700175E-4</v>
      </c>
      <c r="AN4933" s="48">
        <f>Table7[[#This Row],[Male deaths aged 18-64 years]]/Table7[[#This Row],[Male population aged 18-64 years]]</f>
        <v>5.2484017959735707E-3</v>
      </c>
      <c r="AO4933" s="48">
        <f>Table7[[#This Row],[Male deaths aged 65+ years]]/Table7[[#This Row],[Male population aged 65+ years]]</f>
        <v>5.9555104424072344E-2</v>
      </c>
      <c r="AP4933" s="48">
        <f>Table7[[#This Row],[Female deaths aged 0-9 years]]/Table7[[#This Row],[Female population aged 0-9 years]]</f>
        <v>2.4374442144245913E-3</v>
      </c>
      <c r="AQ4933" s="48">
        <f>Table7[[#This Row],[Female deaths aged 10-17 years]]/Table7[[#This Row],[Female population aged 10-17 years]]</f>
        <v>4.7088544163501224E-4</v>
      </c>
      <c r="AR4933" s="48">
        <f>Table7[[#This Row],[Female deaths aged 18-64 years]]/Table7[[#This Row],[Female population aged 18-64 years]]</f>
        <v>3.5330014624332605E-3</v>
      </c>
      <c r="AS4933" s="48">
        <f>Table7[[#This Row],[Female deaths aged 65+ years]]/Table7[[#This Row],[Female population aged 65+ years]]</f>
        <v>4.7744593540828613E-2</v>
      </c>
    </row>
    <row r="4934" spans="1:45" x14ac:dyDescent="0.25">
      <c r="A4934" t="s">
        <v>489</v>
      </c>
      <c r="B4934" t="s">
        <v>490</v>
      </c>
      <c r="C4934">
        <v>2042</v>
      </c>
      <c r="D4934" s="6">
        <v>3066395</v>
      </c>
      <c r="E4934" s="94">
        <v>103.2</v>
      </c>
      <c r="F4934" s="6">
        <v>1557342.3425196849</v>
      </c>
      <c r="G4934" s="6">
        <v>1509052.6574803151</v>
      </c>
      <c r="H4934" s="6">
        <v>14162939.5</v>
      </c>
      <c r="I4934" s="6">
        <v>9826711</v>
      </c>
      <c r="J4934" s="6">
        <v>28477558.000000011</v>
      </c>
      <c r="K4934" s="6">
        <v>1704009.5</v>
      </c>
      <c r="L4934" s="6">
        <v>13838186.5</v>
      </c>
      <c r="M4934" s="6">
        <v>9614116</v>
      </c>
      <c r="N4934" s="6">
        <v>28944839.5</v>
      </c>
      <c r="O4934" s="6">
        <v>2357917</v>
      </c>
      <c r="P4934" s="6">
        <v>47454.000000000007</v>
      </c>
      <c r="Q4934" s="6">
        <v>6801</v>
      </c>
      <c r="R4934" s="6">
        <v>148427</v>
      </c>
      <c r="S4934" s="6">
        <v>100800</v>
      </c>
      <c r="T4934" s="6">
        <v>32772.999999999993</v>
      </c>
      <c r="U4934" s="6">
        <v>4423</v>
      </c>
      <c r="V4934" s="6">
        <v>101225</v>
      </c>
      <c r="W4934" s="6">
        <v>111612</v>
      </c>
      <c r="X4934" s="6">
        <v>28450955.792564411</v>
      </c>
      <c r="Y4934" s="48">
        <v>7.9173376274825555E-3</v>
      </c>
      <c r="Z4934" s="48">
        <v>7.9173376274825555E-3</v>
      </c>
      <c r="AA4934" s="48"/>
      <c r="AB4934" s="6">
        <v>28943299.606045</v>
      </c>
      <c r="AC4934" s="48">
        <v>4.6748632602496374E-3</v>
      </c>
      <c r="AD4934" s="48">
        <v>4.6748632602496374E-3</v>
      </c>
      <c r="AE4934" s="48"/>
      <c r="AF4934" s="6">
        <v>1299905</v>
      </c>
      <c r="AG4934" s="6">
        <v>1138312</v>
      </c>
      <c r="AH4934" s="6">
        <v>181998</v>
      </c>
      <c r="AI4934" s="6">
        <v>1271224</v>
      </c>
      <c r="AJ4934" s="6">
        <v>1114347</v>
      </c>
      <c r="AK4934" s="6">
        <v>214756</v>
      </c>
      <c r="AL4934" s="48">
        <f>Table7[[#This Row],[Male deaths aged 0-9 years]]/Table7[[#This Row],[Male population aged 0-9 years]]</f>
        <v>3.3505756343871983E-3</v>
      </c>
      <c r="AM4934" s="48">
        <f>Table7[[#This Row],[Male deaths aged 10-17 years]]/Table7[[#This Row],[Male population aged 10-17 years]]</f>
        <v>6.9209321409777896E-4</v>
      </c>
      <c r="AN4934" s="48">
        <f>Table7[[#This Row],[Male deaths aged 18-64 years]]/Table7[[#This Row],[Male population aged 18-64 years]]</f>
        <v>5.212069096654985E-3</v>
      </c>
      <c r="AO4934" s="48">
        <f>Table7[[#This Row],[Male deaths aged 65+ years]]/Table7[[#This Row],[Male population aged 65+ years]]</f>
        <v>5.915459978362797E-2</v>
      </c>
      <c r="AP4934" s="48">
        <f>Table7[[#This Row],[Female deaths aged 0-9 years]]/Table7[[#This Row],[Female population aged 0-9 years]]</f>
        <v>2.3683016557118951E-3</v>
      </c>
      <c r="AQ4934" s="48">
        <f>Table7[[#This Row],[Female deaths aged 10-17 years]]/Table7[[#This Row],[Female population aged 10-17 years]]</f>
        <v>4.6005269751269904E-4</v>
      </c>
      <c r="AR4934" s="48">
        <f>Table7[[#This Row],[Female deaths aged 18-64 years]]/Table7[[#This Row],[Female population aged 18-64 years]]</f>
        <v>3.4971691585990658E-3</v>
      </c>
      <c r="AS4934" s="48">
        <f>Table7[[#This Row],[Female deaths aged 65+ years]]/Table7[[#This Row],[Female population aged 65+ years]]</f>
        <v>4.733499949319675E-2</v>
      </c>
    </row>
    <row r="4935" spans="1:45" x14ac:dyDescent="0.25">
      <c r="A4935" t="s">
        <v>489</v>
      </c>
      <c r="B4935" t="s">
        <v>490</v>
      </c>
      <c r="C4935">
        <v>2043</v>
      </c>
      <c r="D4935" s="6">
        <v>3104093</v>
      </c>
      <c r="E4935" s="94">
        <v>103.2</v>
      </c>
      <c r="F4935" s="6">
        <v>1576488.1771653551</v>
      </c>
      <c r="G4935" s="6">
        <v>1527604.8228346461</v>
      </c>
      <c r="H4935" s="6">
        <v>14363197.5</v>
      </c>
      <c r="I4935" s="6">
        <v>9979369</v>
      </c>
      <c r="J4935" s="6">
        <v>29292990.499999989</v>
      </c>
      <c r="K4935" s="6">
        <v>1786126.5</v>
      </c>
      <c r="L4935" s="6">
        <v>14034344</v>
      </c>
      <c r="M4935" s="6">
        <v>9764202.5</v>
      </c>
      <c r="N4935" s="6">
        <v>29747723.5</v>
      </c>
      <c r="O4935" s="6">
        <v>2465840.5</v>
      </c>
      <c r="P4935" s="6">
        <v>47112.000000000007</v>
      </c>
      <c r="Q4935" s="6">
        <v>6802</v>
      </c>
      <c r="R4935" s="6">
        <v>151540</v>
      </c>
      <c r="S4935" s="6">
        <v>105045</v>
      </c>
      <c r="T4935" s="6">
        <v>32245</v>
      </c>
      <c r="U4935" s="6">
        <v>4388</v>
      </c>
      <c r="V4935" s="6">
        <v>102842</v>
      </c>
      <c r="W4935" s="6">
        <v>115541</v>
      </c>
      <c r="X4935" s="6">
        <v>29266388.292564388</v>
      </c>
      <c r="Y4935" s="48">
        <v>8.0336118934392162E-3</v>
      </c>
      <c r="Z4935" s="48">
        <v>8.0336118934392162E-3</v>
      </c>
      <c r="AA4935" s="48"/>
      <c r="AB4935" s="6">
        <v>29746183.606045</v>
      </c>
      <c r="AC4935" s="48">
        <v>4.6873489900454242E-3</v>
      </c>
      <c r="AD4935" s="48">
        <v>4.6873489900454242E-3</v>
      </c>
      <c r="AE4935" s="48"/>
      <c r="AF4935" s="6">
        <v>1317816</v>
      </c>
      <c r="AG4935" s="6">
        <v>1157168</v>
      </c>
      <c r="AH4935" s="6">
        <v>187905</v>
      </c>
      <c r="AI4935" s="6">
        <v>1288700</v>
      </c>
      <c r="AJ4935" s="6">
        <v>1132869</v>
      </c>
      <c r="AK4935" s="6">
        <v>223856</v>
      </c>
      <c r="AL4935" s="48">
        <f>Table7[[#This Row],[Male deaths aged 0-9 years]]/Table7[[#This Row],[Male population aged 0-9 years]]</f>
        <v>3.2800495850593163E-3</v>
      </c>
      <c r="AM4935" s="48">
        <f>Table7[[#This Row],[Male deaths aged 10-17 years]]/Table7[[#This Row],[Male population aged 10-17 years]]</f>
        <v>6.8160622179618772E-4</v>
      </c>
      <c r="AN4935" s="48">
        <f>Table7[[#This Row],[Male deaths aged 18-64 years]]/Table7[[#This Row],[Male population aged 18-64 years]]</f>
        <v>5.1732512595462068E-3</v>
      </c>
      <c r="AO4935" s="48">
        <f>Table7[[#This Row],[Male deaths aged 65+ years]]/Table7[[#This Row],[Male population aged 65+ years]]</f>
        <v>5.8811623924733214E-2</v>
      </c>
      <c r="AP4935" s="48">
        <f>Table7[[#This Row],[Female deaths aged 0-9 years]]/Table7[[#This Row],[Female population aged 0-9 years]]</f>
        <v>2.2975779986581491E-3</v>
      </c>
      <c r="AQ4935" s="48">
        <f>Table7[[#This Row],[Female deaths aged 10-17 years]]/Table7[[#This Row],[Female population aged 10-17 years]]</f>
        <v>4.4939666091521553E-4</v>
      </c>
      <c r="AR4935" s="48">
        <f>Table7[[#This Row],[Female deaths aged 18-64 years]]/Table7[[#This Row],[Female population aged 18-64 years]]</f>
        <v>3.4571384933035298E-3</v>
      </c>
      <c r="AS4935" s="48">
        <f>Table7[[#This Row],[Female deaths aged 65+ years]]/Table7[[#This Row],[Female population aged 65+ years]]</f>
        <v>4.6856639754274454E-2</v>
      </c>
    </row>
    <row r="4936" spans="1:45" x14ac:dyDescent="0.25">
      <c r="A4936" t="s">
        <v>489</v>
      </c>
      <c r="B4936" t="s">
        <v>490</v>
      </c>
      <c r="C4936">
        <v>2044</v>
      </c>
      <c r="D4936" s="6">
        <v>3145302</v>
      </c>
      <c r="E4936" s="94">
        <v>103.1</v>
      </c>
      <c r="F4936" s="6">
        <v>1596655.028064993</v>
      </c>
      <c r="G4936" s="6">
        <v>1548646.971935007</v>
      </c>
      <c r="H4936" s="6">
        <v>14561610.5</v>
      </c>
      <c r="I4936" s="6">
        <v>10134925.5</v>
      </c>
      <c r="J4936" s="6">
        <v>30117320</v>
      </c>
      <c r="K4936" s="6">
        <v>1869977.5</v>
      </c>
      <c r="L4936" s="6">
        <v>14228781.5</v>
      </c>
      <c r="M4936" s="6">
        <v>9917108</v>
      </c>
      <c r="N4936" s="6">
        <v>30558201</v>
      </c>
      <c r="O4936" s="6">
        <v>2578347.5</v>
      </c>
      <c r="P4936" s="6">
        <v>46836.000000000007</v>
      </c>
      <c r="Q4936" s="6">
        <v>6810.0000000000009</v>
      </c>
      <c r="R4936" s="6">
        <v>154839</v>
      </c>
      <c r="S4936" s="6">
        <v>109571</v>
      </c>
      <c r="T4936" s="6">
        <v>31773</v>
      </c>
      <c r="U4936" s="6">
        <v>4354</v>
      </c>
      <c r="V4936" s="6">
        <v>104533</v>
      </c>
      <c r="W4936" s="6">
        <v>119704</v>
      </c>
      <c r="X4936" s="6">
        <v>30090717.7925644</v>
      </c>
      <c r="Y4936" s="48">
        <v>8.2014114056837683E-3</v>
      </c>
      <c r="Z4936" s="48">
        <v>8.2014114056837683E-3</v>
      </c>
      <c r="AA4936" s="48"/>
      <c r="AB4936" s="6">
        <v>30556661.106045</v>
      </c>
      <c r="AC4936" s="48">
        <v>4.7549927423794986E-3</v>
      </c>
      <c r="AD4936" s="48">
        <v>4.7549927423794986E-3</v>
      </c>
      <c r="AE4936" s="48"/>
      <c r="AF4936" s="6">
        <v>1339787</v>
      </c>
      <c r="AG4936" s="6">
        <v>1176145</v>
      </c>
      <c r="AH4936" s="6">
        <v>194128</v>
      </c>
      <c r="AI4936" s="6">
        <v>1310207</v>
      </c>
      <c r="AJ4936" s="6">
        <v>1151499</v>
      </c>
      <c r="AK4936" s="6">
        <v>232583</v>
      </c>
      <c r="AL4936" s="48">
        <f>Table7[[#This Row],[Male deaths aged 0-9 years]]/Table7[[#This Row],[Male population aged 0-9 years]]</f>
        <v>3.2164024714161944E-3</v>
      </c>
      <c r="AM4936" s="48">
        <f>Table7[[#This Row],[Male deaths aged 10-17 years]]/Table7[[#This Row],[Male population aged 10-17 years]]</f>
        <v>6.7193389828075218E-4</v>
      </c>
      <c r="AN4936" s="48">
        <f>Table7[[#This Row],[Male deaths aged 18-64 years]]/Table7[[#This Row],[Male population aged 18-64 years]]</f>
        <v>5.1411945020340454E-3</v>
      </c>
      <c r="AO4936" s="48">
        <f>Table7[[#This Row],[Male deaths aged 65+ years]]/Table7[[#This Row],[Male population aged 65+ years]]</f>
        <v>5.8594822664978591E-2</v>
      </c>
      <c r="AP4936" s="48">
        <f>Table7[[#This Row],[Female deaths aged 0-9 years]]/Table7[[#This Row],[Female population aged 0-9 years]]</f>
        <v>2.2330092004013134E-3</v>
      </c>
      <c r="AQ4936" s="48">
        <f>Table7[[#This Row],[Female deaths aged 10-17 years]]/Table7[[#This Row],[Female population aged 10-17 years]]</f>
        <v>4.3903928443655147E-4</v>
      </c>
      <c r="AR4936" s="48">
        <f>Table7[[#This Row],[Female deaths aged 18-64 years]]/Table7[[#This Row],[Female population aged 18-64 years]]</f>
        <v>3.4207838347551939E-3</v>
      </c>
      <c r="AS4936" s="48">
        <f>Table7[[#This Row],[Female deaths aged 65+ years]]/Table7[[#This Row],[Female population aged 65+ years]]</f>
        <v>4.642663566489777E-2</v>
      </c>
    </row>
    <row r="4937" spans="1:45" x14ac:dyDescent="0.25">
      <c r="A4937" t="s">
        <v>489</v>
      </c>
      <c r="B4937" t="s">
        <v>490</v>
      </c>
      <c r="C4937">
        <v>2045</v>
      </c>
      <c r="D4937" s="6">
        <v>3167154</v>
      </c>
      <c r="E4937" s="94">
        <v>103.1</v>
      </c>
      <c r="F4937" s="6">
        <v>1607747.796159527</v>
      </c>
      <c r="G4937" s="6">
        <v>1559406.203840473</v>
      </c>
      <c r="H4937" s="6">
        <v>14754628.5</v>
      </c>
      <c r="I4937" s="6">
        <v>10293787.5</v>
      </c>
      <c r="J4937" s="6">
        <v>30953762</v>
      </c>
      <c r="K4937" s="6">
        <v>1956217.5</v>
      </c>
      <c r="L4937" s="6">
        <v>14417939</v>
      </c>
      <c r="M4937" s="6">
        <v>10073422</v>
      </c>
      <c r="N4937" s="6">
        <v>31380679.500000011</v>
      </c>
      <c r="O4937" s="6">
        <v>2695037</v>
      </c>
      <c r="P4937" s="6">
        <v>46293.999999999993</v>
      </c>
      <c r="Q4937" s="6">
        <v>6805.9999999999991</v>
      </c>
      <c r="R4937" s="6">
        <v>158040</v>
      </c>
      <c r="S4937" s="6">
        <v>114258</v>
      </c>
      <c r="T4937" s="6">
        <v>31144</v>
      </c>
      <c r="U4937" s="6">
        <v>4317</v>
      </c>
      <c r="V4937" s="6">
        <v>106147</v>
      </c>
      <c r="W4937" s="6">
        <v>123976</v>
      </c>
      <c r="X4937" s="6">
        <v>30927159.7925644</v>
      </c>
      <c r="Y4937" s="48">
        <v>8.3189761260152595E-3</v>
      </c>
      <c r="Z4937" s="48">
        <v>8.3189761260152595E-3</v>
      </c>
      <c r="AA4937" s="48"/>
      <c r="AB4937" s="6">
        <v>31379139.606045011</v>
      </c>
      <c r="AC4937" s="48">
        <v>4.9245762272562337E-3</v>
      </c>
      <c r="AD4937" s="48">
        <v>4.9245762272562337E-3</v>
      </c>
      <c r="AE4937" s="48"/>
      <c r="AF4937" s="6">
        <v>1362168</v>
      </c>
      <c r="AG4937" s="6">
        <v>1195495</v>
      </c>
      <c r="AH4937" s="6">
        <v>201060</v>
      </c>
      <c r="AI4937" s="6">
        <v>1332345</v>
      </c>
      <c r="AJ4937" s="6">
        <v>1170534</v>
      </c>
      <c r="AK4937" s="6">
        <v>240896</v>
      </c>
      <c r="AL4937" s="48">
        <f>Table7[[#This Row],[Male deaths aged 0-9 years]]/Table7[[#This Row],[Male population aged 0-9 years]]</f>
        <v>3.1375917055451443E-3</v>
      </c>
      <c r="AM4937" s="48">
        <f>Table7[[#This Row],[Male deaths aged 10-17 years]]/Table7[[#This Row],[Male population aged 10-17 years]]</f>
        <v>6.6117549055680423E-4</v>
      </c>
      <c r="AN4937" s="48">
        <f>Table7[[#This Row],[Male deaths aged 18-64 years]]/Table7[[#This Row],[Male population aged 18-64 years]]</f>
        <v>5.1056798847261275E-3</v>
      </c>
      <c r="AO4937" s="48">
        <f>Table7[[#This Row],[Male deaths aged 65+ years]]/Table7[[#This Row],[Male population aged 65+ years]]</f>
        <v>5.8407615717577417E-2</v>
      </c>
      <c r="AP4937" s="48">
        <f>Table7[[#This Row],[Female deaths aged 0-9 years]]/Table7[[#This Row],[Female population aged 0-9 years]]</f>
        <v>2.1600868196210289E-3</v>
      </c>
      <c r="AQ4937" s="48">
        <f>Table7[[#This Row],[Female deaths aged 10-17 years]]/Table7[[#This Row],[Female population aged 10-17 years]]</f>
        <v>4.2855347467821761E-4</v>
      </c>
      <c r="AR4937" s="48">
        <f>Table7[[#This Row],[Female deaths aged 18-64 years]]/Table7[[#This Row],[Female population aged 18-64 years]]</f>
        <v>3.3825590041796248E-3</v>
      </c>
      <c r="AS4937" s="48">
        <f>Table7[[#This Row],[Female deaths aged 65+ years]]/Table7[[#This Row],[Female population aged 65+ years]]</f>
        <v>4.6001594783299821E-2</v>
      </c>
    </row>
    <row r="4938" spans="1:45" x14ac:dyDescent="0.25">
      <c r="A4938" t="s">
        <v>489</v>
      </c>
      <c r="B4938" t="s">
        <v>490</v>
      </c>
      <c r="C4938">
        <v>2046</v>
      </c>
      <c r="D4938" s="6">
        <v>3220912</v>
      </c>
      <c r="E4938" s="94">
        <v>103.1</v>
      </c>
      <c r="F4938" s="6">
        <v>1635037.061546037</v>
      </c>
      <c r="G4938" s="6">
        <v>1585874.938453964</v>
      </c>
      <c r="H4938" s="6">
        <v>14947092</v>
      </c>
      <c r="I4938" s="6">
        <v>10454552.5</v>
      </c>
      <c r="J4938" s="6">
        <v>31798185</v>
      </c>
      <c r="K4938" s="6">
        <v>2044787.5</v>
      </c>
      <c r="L4938" s="6">
        <v>14606427</v>
      </c>
      <c r="M4938" s="6">
        <v>10231756.5</v>
      </c>
      <c r="N4938" s="6">
        <v>32211280.000000011</v>
      </c>
      <c r="O4938" s="6">
        <v>2815595</v>
      </c>
      <c r="P4938" s="6">
        <v>46139</v>
      </c>
      <c r="Q4938" s="6">
        <v>6815</v>
      </c>
      <c r="R4938" s="6">
        <v>161392</v>
      </c>
      <c r="S4938" s="6">
        <v>119118</v>
      </c>
      <c r="T4938" s="6">
        <v>30731</v>
      </c>
      <c r="U4938" s="6">
        <v>4285</v>
      </c>
      <c r="V4938" s="6">
        <v>107894</v>
      </c>
      <c r="W4938" s="6">
        <v>128471.0000000001</v>
      </c>
      <c r="X4938" s="6">
        <v>31771582.7925644</v>
      </c>
      <c r="Y4938" s="48">
        <v>8.5478782944947585E-3</v>
      </c>
      <c r="Z4938" s="48">
        <v>8.5478782944947585E-3</v>
      </c>
      <c r="AA4938" s="48"/>
      <c r="AB4938" s="6">
        <v>32209740.106045011</v>
      </c>
      <c r="AC4938" s="48">
        <v>4.9994624233953341E-3</v>
      </c>
      <c r="AD4938" s="48">
        <v>4.9994624233953341E-3</v>
      </c>
      <c r="AE4938" s="48"/>
      <c r="AF4938" s="6">
        <v>1382264</v>
      </c>
      <c r="AG4938" s="6">
        <v>1213682</v>
      </c>
      <c r="AH4938" s="6">
        <v>208231</v>
      </c>
      <c r="AI4938" s="6">
        <v>1352215</v>
      </c>
      <c r="AJ4938" s="6">
        <v>1188414</v>
      </c>
      <c r="AK4938" s="6">
        <v>249194</v>
      </c>
      <c r="AL4938" s="48">
        <f>Table7[[#This Row],[Male deaths aged 0-9 years]]/Table7[[#This Row],[Male population aged 0-9 years]]</f>
        <v>3.0868211689604906E-3</v>
      </c>
      <c r="AM4938" s="48">
        <f>Table7[[#This Row],[Male deaths aged 10-17 years]]/Table7[[#This Row],[Male population aged 10-17 years]]</f>
        <v>6.5186912591428466E-4</v>
      </c>
      <c r="AN4938" s="48">
        <f>Table7[[#This Row],[Male deaths aged 18-64 years]]/Table7[[#This Row],[Male population aged 18-64 years]]</f>
        <v>5.0755098129028437E-3</v>
      </c>
      <c r="AO4938" s="48">
        <f>Table7[[#This Row],[Male deaths aged 65+ years]]/Table7[[#This Row],[Male population aged 65+ years]]</f>
        <v>5.8254464094679763E-2</v>
      </c>
      <c r="AP4938" s="48">
        <f>Table7[[#This Row],[Female deaths aged 0-9 years]]/Table7[[#This Row],[Female population aged 0-9 years]]</f>
        <v>2.1039368491692048E-3</v>
      </c>
      <c r="AQ4938" s="48">
        <f>Table7[[#This Row],[Female deaths aged 10-17 years]]/Table7[[#This Row],[Female population aged 10-17 years]]</f>
        <v>4.1879417282848747E-4</v>
      </c>
      <c r="AR4938" s="48">
        <f>Table7[[#This Row],[Female deaths aged 18-64 years]]/Table7[[#This Row],[Female population aged 18-64 years]]</f>
        <v>3.3495719511922521E-3</v>
      </c>
      <c r="AS4938" s="48">
        <f>Table7[[#This Row],[Female deaths aged 65+ years]]/Table7[[#This Row],[Female population aged 65+ years]]</f>
        <v>4.5628366295578766E-2</v>
      </c>
    </row>
    <row r="4939" spans="1:45" x14ac:dyDescent="0.25">
      <c r="A4939" t="s">
        <v>489</v>
      </c>
      <c r="B4939" t="s">
        <v>490</v>
      </c>
      <c r="C4939">
        <v>2047</v>
      </c>
      <c r="D4939" s="6">
        <v>3257827</v>
      </c>
      <c r="E4939" s="94">
        <v>103.1</v>
      </c>
      <c r="F4939" s="6">
        <v>1653776.2860659771</v>
      </c>
      <c r="G4939" s="6">
        <v>1604050.7139340229</v>
      </c>
      <c r="H4939" s="6">
        <v>15145052.5</v>
      </c>
      <c r="I4939" s="6">
        <v>10613397</v>
      </c>
      <c r="J4939" s="6">
        <v>32648983.500000011</v>
      </c>
      <c r="K4939" s="6">
        <v>2136208</v>
      </c>
      <c r="L4939" s="6">
        <v>14800148.5</v>
      </c>
      <c r="M4939" s="6">
        <v>10388293</v>
      </c>
      <c r="N4939" s="6">
        <v>33048551.000000011</v>
      </c>
      <c r="O4939" s="6">
        <v>2940394</v>
      </c>
      <c r="P4939" s="6">
        <v>45617.000000000007</v>
      </c>
      <c r="Q4939" s="6">
        <v>6796</v>
      </c>
      <c r="R4939" s="6">
        <v>164589</v>
      </c>
      <c r="S4939" s="6">
        <v>124255</v>
      </c>
      <c r="T4939" s="6">
        <v>30173</v>
      </c>
      <c r="U4939" s="6">
        <v>4242</v>
      </c>
      <c r="V4939" s="6">
        <v>109473</v>
      </c>
      <c r="W4939" s="6">
        <v>133062</v>
      </c>
      <c r="X4939" s="6">
        <v>32622381.292564411</v>
      </c>
      <c r="Y4939" s="48">
        <v>8.6452293094359516E-3</v>
      </c>
      <c r="Z4939" s="48">
        <v>8.6452293094359516E-3</v>
      </c>
      <c r="AA4939" s="48"/>
      <c r="AB4939" s="6">
        <v>33047011.106045011</v>
      </c>
      <c r="AC4939" s="48">
        <v>5.0358102059086841E-3</v>
      </c>
      <c r="AD4939" s="48">
        <v>5.0358102059086841E-3</v>
      </c>
      <c r="AE4939" s="48"/>
      <c r="AF4939" s="6">
        <v>1399731</v>
      </c>
      <c r="AG4939" s="6">
        <v>1232889</v>
      </c>
      <c r="AH4939" s="6">
        <v>216245</v>
      </c>
      <c r="AI4939" s="6">
        <v>1369392</v>
      </c>
      <c r="AJ4939" s="6">
        <v>1207240</v>
      </c>
      <c r="AK4939" s="6">
        <v>258116</v>
      </c>
      <c r="AL4939" s="48">
        <f>Table7[[#This Row],[Male deaths aged 0-9 years]]/Table7[[#This Row],[Male population aged 0-9 years]]</f>
        <v>3.0120067262889984E-3</v>
      </c>
      <c r="AM4939" s="48">
        <f>Table7[[#This Row],[Male deaths aged 10-17 years]]/Table7[[#This Row],[Male population aged 10-17 years]]</f>
        <v>6.4032279203350261E-4</v>
      </c>
      <c r="AN4939" s="48">
        <f>Table7[[#This Row],[Male deaths aged 18-64 years]]/Table7[[#This Row],[Male population aged 18-64 years]]</f>
        <v>5.0411676675936922E-3</v>
      </c>
      <c r="AO4939" s="48">
        <f>Table7[[#This Row],[Male deaths aged 65+ years]]/Table7[[#This Row],[Male population aged 65+ years]]</f>
        <v>5.8166152359695314E-2</v>
      </c>
      <c r="AP4939" s="48">
        <f>Table7[[#This Row],[Female deaths aged 0-9 years]]/Table7[[#This Row],[Female population aged 0-9 years]]</f>
        <v>2.0386957603837556E-3</v>
      </c>
      <c r="AQ4939" s="48">
        <f>Table7[[#This Row],[Female deaths aged 10-17 years]]/Table7[[#This Row],[Female population aged 10-17 years]]</f>
        <v>4.0834427754396225E-4</v>
      </c>
      <c r="AR4939" s="48">
        <f>Table7[[#This Row],[Female deaths aged 18-64 years]]/Table7[[#This Row],[Female population aged 18-64 years]]</f>
        <v>3.3124901603099016E-3</v>
      </c>
      <c r="AS4939" s="48">
        <f>Table7[[#This Row],[Female deaths aged 65+ years]]/Table7[[#This Row],[Female population aged 65+ years]]</f>
        <v>4.5253119139815959E-2</v>
      </c>
    </row>
    <row r="4940" spans="1:45" x14ac:dyDescent="0.25">
      <c r="A4940" t="s">
        <v>489</v>
      </c>
      <c r="B4940" t="s">
        <v>490</v>
      </c>
      <c r="C4940">
        <v>2048</v>
      </c>
      <c r="D4940" s="6">
        <v>3282565</v>
      </c>
      <c r="E4940" s="94">
        <v>103.1</v>
      </c>
      <c r="F4940" s="6">
        <v>1666334.0792712951</v>
      </c>
      <c r="G4940" s="6">
        <v>1616230.9207287049</v>
      </c>
      <c r="H4940" s="6">
        <v>15339733</v>
      </c>
      <c r="I4940" s="6">
        <v>10772130</v>
      </c>
      <c r="J4940" s="6">
        <v>33508089.5</v>
      </c>
      <c r="K4940" s="6">
        <v>2231259.4999999991</v>
      </c>
      <c r="L4940" s="6">
        <v>14990673.5</v>
      </c>
      <c r="M4940" s="6">
        <v>10544436</v>
      </c>
      <c r="N4940" s="6">
        <v>33894763</v>
      </c>
      <c r="O4940" s="6">
        <v>3070217.5</v>
      </c>
      <c r="P4940" s="6">
        <v>45130</v>
      </c>
      <c r="Q4940" s="6">
        <v>6791</v>
      </c>
      <c r="R4940" s="6">
        <v>167938</v>
      </c>
      <c r="S4940" s="6">
        <v>129645</v>
      </c>
      <c r="T4940" s="6">
        <v>29669.000000000011</v>
      </c>
      <c r="U4940" s="6">
        <v>4210</v>
      </c>
      <c r="V4940" s="6">
        <v>111183</v>
      </c>
      <c r="W4940" s="6">
        <v>137900</v>
      </c>
      <c r="X4940" s="6">
        <v>33481487.2925644</v>
      </c>
      <c r="Y4940" s="48">
        <v>8.8572990705303445E-3</v>
      </c>
      <c r="Z4940" s="48">
        <v>8.8572990705303445E-3</v>
      </c>
      <c r="AA4940" s="48"/>
      <c r="AB4940" s="6">
        <v>33893223.106045</v>
      </c>
      <c r="AC4940" s="48">
        <v>5.0737738379891522E-3</v>
      </c>
      <c r="AD4940" s="48">
        <v>5.0737738379891522E-3</v>
      </c>
      <c r="AE4940" s="48"/>
      <c r="AF4940" s="6">
        <v>1419293</v>
      </c>
      <c r="AG4940" s="6">
        <v>1252628</v>
      </c>
      <c r="AH4940" s="6">
        <v>225202</v>
      </c>
      <c r="AI4940" s="6">
        <v>1388490</v>
      </c>
      <c r="AJ4940" s="6">
        <v>1226822</v>
      </c>
      <c r="AK4940" s="6">
        <v>267882</v>
      </c>
      <c r="AL4940" s="48">
        <f>Table7[[#This Row],[Male deaths aged 0-9 years]]/Table7[[#This Row],[Male population aged 0-9 years]]</f>
        <v>2.9420329545501215E-3</v>
      </c>
      <c r="AM4940" s="48">
        <f>Table7[[#This Row],[Male deaths aged 10-17 years]]/Table7[[#This Row],[Male population aged 10-17 years]]</f>
        <v>6.3042313822800138E-4</v>
      </c>
      <c r="AN4940" s="48">
        <f>Table7[[#This Row],[Male deaths aged 18-64 years]]/Table7[[#This Row],[Male population aged 18-64 years]]</f>
        <v>5.0118643738253114E-3</v>
      </c>
      <c r="AO4940" s="48">
        <f>Table7[[#This Row],[Male deaths aged 65+ years]]/Table7[[#This Row],[Male population aged 65+ years]]</f>
        <v>5.8103954291287077E-2</v>
      </c>
      <c r="AP4940" s="48">
        <f>Table7[[#This Row],[Female deaths aged 0-9 years]]/Table7[[#This Row],[Female population aged 0-9 years]]</f>
        <v>1.979163911481363E-3</v>
      </c>
      <c r="AQ4940" s="48">
        <f>Table7[[#This Row],[Female deaths aged 10-17 years]]/Table7[[#This Row],[Female population aged 10-17 years]]</f>
        <v>3.9926270120089872E-4</v>
      </c>
      <c r="AR4940" s="48">
        <f>Table7[[#This Row],[Female deaths aged 18-64 years]]/Table7[[#This Row],[Female population aged 18-64 years]]</f>
        <v>3.2802412573293403E-3</v>
      </c>
      <c r="AS4940" s="48">
        <f>Table7[[#This Row],[Female deaths aged 65+ years]]/Table7[[#This Row],[Female population aged 65+ years]]</f>
        <v>4.4915384659230166E-2</v>
      </c>
    </row>
    <row r="4941" spans="1:45" x14ac:dyDescent="0.25">
      <c r="A4941" t="s">
        <v>489</v>
      </c>
      <c r="B4941" t="s">
        <v>490</v>
      </c>
      <c r="C4941">
        <v>2049</v>
      </c>
      <c r="D4941" s="6">
        <v>3299529</v>
      </c>
      <c r="E4941" s="94">
        <v>103.1</v>
      </c>
      <c r="F4941" s="6">
        <v>1674945.543574594</v>
      </c>
      <c r="G4941" s="6">
        <v>1624583.456425406</v>
      </c>
      <c r="H4941" s="6">
        <v>15523235.5</v>
      </c>
      <c r="I4941" s="6">
        <v>10931772.5</v>
      </c>
      <c r="J4941" s="6">
        <v>34373472</v>
      </c>
      <c r="K4941" s="6">
        <v>2329278.5</v>
      </c>
      <c r="L4941" s="6">
        <v>15170100.5</v>
      </c>
      <c r="M4941" s="6">
        <v>10701277</v>
      </c>
      <c r="N4941" s="6">
        <v>34748014.500000007</v>
      </c>
      <c r="O4941" s="6">
        <v>3204255.5</v>
      </c>
      <c r="P4941" s="6">
        <v>44622.999999999993</v>
      </c>
      <c r="Q4941" s="6">
        <v>6793</v>
      </c>
      <c r="R4941" s="6">
        <v>171298</v>
      </c>
      <c r="S4941" s="6">
        <v>135201</v>
      </c>
      <c r="T4941" s="6">
        <v>29112</v>
      </c>
      <c r="U4941" s="6">
        <v>4175</v>
      </c>
      <c r="V4941" s="6">
        <v>112885</v>
      </c>
      <c r="W4941" s="6">
        <v>142914</v>
      </c>
      <c r="X4941" s="6">
        <v>34346869.7925644</v>
      </c>
      <c r="Y4941" s="48">
        <v>9.0847149670679091E-3</v>
      </c>
      <c r="Z4941" s="48">
        <v>9.0847149670679091E-3</v>
      </c>
      <c r="AA4941" s="48"/>
      <c r="AB4941" s="6">
        <v>34746474.606045008</v>
      </c>
      <c r="AC4941" s="48">
        <v>5.2845775375083516E-3</v>
      </c>
      <c r="AD4941" s="48">
        <v>5.2845775375083516E-3</v>
      </c>
      <c r="AE4941" s="48"/>
      <c r="AF4941" s="6">
        <v>1441017</v>
      </c>
      <c r="AG4941" s="6">
        <v>1273181</v>
      </c>
      <c r="AH4941" s="6">
        <v>233848</v>
      </c>
      <c r="AI4941" s="6">
        <v>1409784</v>
      </c>
      <c r="AJ4941" s="6">
        <v>1247186</v>
      </c>
      <c r="AK4941" s="6">
        <v>277195</v>
      </c>
      <c r="AL4941" s="48">
        <f>Table7[[#This Row],[Male deaths aged 0-9 years]]/Table7[[#This Row],[Male population aged 0-9 years]]</f>
        <v>2.8745940239069357E-3</v>
      </c>
      <c r="AM4941" s="48">
        <f>Table7[[#This Row],[Male deaths aged 10-17 years]]/Table7[[#This Row],[Male population aged 10-17 years]]</f>
        <v>6.2139968609848035E-4</v>
      </c>
      <c r="AN4941" s="48">
        <f>Table7[[#This Row],[Male deaths aged 18-64 years]]/Table7[[#This Row],[Male population aged 18-64 years]]</f>
        <v>4.9834360637179744E-3</v>
      </c>
      <c r="AO4941" s="48">
        <f>Table7[[#This Row],[Male deaths aged 65+ years]]/Table7[[#This Row],[Male population aged 65+ years]]</f>
        <v>5.8044154015932402E-2</v>
      </c>
      <c r="AP4941" s="48">
        <f>Table7[[#This Row],[Female deaths aged 0-9 years]]/Table7[[#This Row],[Female population aged 0-9 years]]</f>
        <v>1.9190380446062305E-3</v>
      </c>
      <c r="AQ4941" s="48">
        <f>Table7[[#This Row],[Female deaths aged 10-17 years]]/Table7[[#This Row],[Female population aged 10-17 years]]</f>
        <v>3.9014035427734463E-4</v>
      </c>
      <c r="AR4941" s="48">
        <f>Table7[[#This Row],[Female deaths aged 18-64 years]]/Table7[[#This Row],[Female population aged 18-64 years]]</f>
        <v>3.2486748271617068E-3</v>
      </c>
      <c r="AS4941" s="48">
        <f>Table7[[#This Row],[Female deaths aged 65+ years]]/Table7[[#This Row],[Female population aged 65+ years]]</f>
        <v>4.4601312223697516E-2</v>
      </c>
    </row>
    <row r="4942" spans="1:45" x14ac:dyDescent="0.25">
      <c r="A4942" t="s">
        <v>489</v>
      </c>
      <c r="B4942" t="s">
        <v>490</v>
      </c>
      <c r="C4942">
        <v>2050</v>
      </c>
      <c r="D4942" s="6">
        <v>3339112</v>
      </c>
      <c r="E4942" s="94">
        <v>103.1</v>
      </c>
      <c r="F4942" s="6">
        <v>1695039.129492861</v>
      </c>
      <c r="G4942" s="6">
        <v>1644072.870507139</v>
      </c>
      <c r="H4942" s="6">
        <v>15701498</v>
      </c>
      <c r="I4942" s="6">
        <v>11092368</v>
      </c>
      <c r="J4942" s="6">
        <v>35244390.500000007</v>
      </c>
      <c r="K4942" s="6">
        <v>2430002</v>
      </c>
      <c r="L4942" s="6">
        <v>15344050</v>
      </c>
      <c r="M4942" s="6">
        <v>10859217.5</v>
      </c>
      <c r="N4942" s="6">
        <v>35607788.5</v>
      </c>
      <c r="O4942" s="6">
        <v>3341788.0000000009</v>
      </c>
      <c r="P4942" s="6">
        <v>44205.999999999993</v>
      </c>
      <c r="Q4942" s="6">
        <v>6782.9999999999991</v>
      </c>
      <c r="R4942" s="6">
        <v>174611</v>
      </c>
      <c r="S4942" s="6">
        <v>140920.00000000009</v>
      </c>
      <c r="T4942" s="6">
        <v>28605</v>
      </c>
      <c r="U4942" s="6">
        <v>4136</v>
      </c>
      <c r="V4942" s="6">
        <v>114575</v>
      </c>
      <c r="W4942" s="6">
        <v>148239</v>
      </c>
      <c r="X4942" s="6">
        <v>35217788.292564407</v>
      </c>
      <c r="Y4942" s="48">
        <v>9.3023255813953487E-3</v>
      </c>
      <c r="Z4942" s="48">
        <v>9.3023255813953487E-3</v>
      </c>
      <c r="AA4942" s="48"/>
      <c r="AB4942" s="6">
        <v>35606248.606045</v>
      </c>
      <c r="AC4942" s="48">
        <v>5.3127569413699326E-3</v>
      </c>
      <c r="AD4942" s="48">
        <v>5.3127569413699326E-3</v>
      </c>
      <c r="AE4942" s="48"/>
      <c r="AF4942" s="6">
        <v>1460789</v>
      </c>
      <c r="AG4942" s="6">
        <v>1291843</v>
      </c>
      <c r="AH4942" s="6">
        <v>242346</v>
      </c>
      <c r="AI4942" s="6">
        <v>1429332</v>
      </c>
      <c r="AJ4942" s="6">
        <v>1265508</v>
      </c>
      <c r="AK4942" s="6">
        <v>285978</v>
      </c>
      <c r="AL4942" s="48">
        <f>Table7[[#This Row],[Male deaths aged 0-9 years]]/Table7[[#This Row],[Male population aged 0-9 years]]</f>
        <v>2.8154001611820729E-3</v>
      </c>
      <c r="AM4942" s="48">
        <f>Table7[[#This Row],[Male deaths aged 10-17 years]]/Table7[[#This Row],[Male population aged 10-17 years]]</f>
        <v>6.1150152970042098E-4</v>
      </c>
      <c r="AN4942" s="48">
        <f>Table7[[#This Row],[Male deaths aged 18-64 years]]/Table7[[#This Row],[Male population aged 18-64 years]]</f>
        <v>4.9542919461183464E-3</v>
      </c>
      <c r="AO4942" s="48">
        <f>Table7[[#This Row],[Male deaths aged 65+ years]]/Table7[[#This Row],[Male population aged 65+ years]]</f>
        <v>5.7991721817512942E-2</v>
      </c>
      <c r="AP4942" s="48">
        <f>Table7[[#This Row],[Female deaths aged 0-9 years]]/Table7[[#This Row],[Female population aged 0-9 years]]</f>
        <v>1.8642405362339148E-3</v>
      </c>
      <c r="AQ4942" s="48">
        <f>Table7[[#This Row],[Female deaths aged 10-17 years]]/Table7[[#This Row],[Female population aged 10-17 years]]</f>
        <v>3.8087458879979149E-4</v>
      </c>
      <c r="AR4942" s="48">
        <f>Table7[[#This Row],[Female deaths aged 18-64 years]]/Table7[[#This Row],[Female population aged 18-64 years]]</f>
        <v>3.2176949152570933E-3</v>
      </c>
      <c r="AS4942" s="48">
        <f>Table7[[#This Row],[Female deaths aged 65+ years]]/Table7[[#This Row],[Female population aged 65+ years]]</f>
        <v>4.4359187357187219E-2</v>
      </c>
    </row>
    <row r="4943" spans="1:45" x14ac:dyDescent="0.25">
      <c r="A4943" t="s">
        <v>491</v>
      </c>
      <c r="B4943" t="s">
        <v>492</v>
      </c>
      <c r="C4943">
        <v>2024</v>
      </c>
      <c r="D4943" s="6">
        <v>1722321</v>
      </c>
      <c r="E4943" s="94">
        <v>102.9</v>
      </c>
      <c r="F4943" s="6">
        <v>873468.85608674225</v>
      </c>
      <c r="G4943" s="6">
        <v>848852.14391325775</v>
      </c>
      <c r="H4943" s="6">
        <v>7698690.5</v>
      </c>
      <c r="I4943" s="6">
        <v>5065235.4999999991</v>
      </c>
      <c r="J4943" s="6">
        <v>11599826</v>
      </c>
      <c r="K4943" s="6">
        <v>441374.49999999988</v>
      </c>
      <c r="L4943" s="6">
        <v>7552074.4999999991</v>
      </c>
      <c r="M4943" s="6">
        <v>5035176</v>
      </c>
      <c r="N4943" s="6">
        <v>11969476.5</v>
      </c>
      <c r="O4943" s="6">
        <v>653239</v>
      </c>
      <c r="P4943" s="6">
        <v>39238.000000000007</v>
      </c>
      <c r="Q4943" s="6">
        <v>4737</v>
      </c>
      <c r="R4943" s="6">
        <v>61461.999999999993</v>
      </c>
      <c r="S4943" s="6">
        <v>25437</v>
      </c>
      <c r="T4943" s="6">
        <v>30932.999999999989</v>
      </c>
      <c r="U4943" s="6">
        <v>3394</v>
      </c>
      <c r="V4943" s="6">
        <v>43733.999999999993</v>
      </c>
      <c r="W4943" s="6">
        <v>29467</v>
      </c>
      <c r="X4943" s="6">
        <v>11573223.7925644</v>
      </c>
      <c r="Y4943" s="48">
        <v>4.3046628238472742E-3</v>
      </c>
      <c r="Z4943" s="48">
        <v>4.3046628238472742E-3</v>
      </c>
      <c r="AA4943" s="48"/>
      <c r="AB4943" s="6">
        <v>11967936.606045</v>
      </c>
      <c r="AC4943" s="48">
        <v>2.3026006632564009E-3</v>
      </c>
      <c r="AD4943" s="48">
        <v>2.3026006632564009E-3</v>
      </c>
      <c r="AE4943" s="48"/>
      <c r="AF4943" s="6">
        <v>679520.5</v>
      </c>
      <c r="AG4943" s="6">
        <v>568523.5</v>
      </c>
      <c r="AH4943" s="6">
        <v>46998</v>
      </c>
      <c r="AI4943" s="6">
        <v>671264</v>
      </c>
      <c r="AJ4943" s="6">
        <v>570464.5</v>
      </c>
      <c r="AK4943" s="6">
        <v>59849.5</v>
      </c>
      <c r="AL4943" s="48">
        <f>Table7[[#This Row],[Male deaths aged 0-9 years]]/Table7[[#This Row],[Male population aged 0-9 years]]</f>
        <v>5.0967109276571134E-3</v>
      </c>
      <c r="AM4943" s="48">
        <f>Table7[[#This Row],[Male deaths aged 10-17 years]]/Table7[[#This Row],[Male population aged 10-17 years]]</f>
        <v>9.3519837330366981E-4</v>
      </c>
      <c r="AN4943" s="48">
        <f>Table7[[#This Row],[Male deaths aged 18-64 years]]/Table7[[#This Row],[Male population aged 18-64 years]]</f>
        <v>5.2985277537783747E-3</v>
      </c>
      <c r="AO4943" s="48">
        <f>Table7[[#This Row],[Male deaths aged 65+ years]]/Table7[[#This Row],[Male population aged 65+ years]]</f>
        <v>5.7631331216461322E-2</v>
      </c>
      <c r="AP4943" s="48">
        <f>Table7[[#This Row],[Female deaths aged 0-9 years]]/Table7[[#This Row],[Female population aged 0-9 years]]</f>
        <v>4.0959606529305283E-3</v>
      </c>
      <c r="AQ4943" s="48">
        <f>Table7[[#This Row],[Female deaths aged 10-17 years]]/Table7[[#This Row],[Female population aged 10-17 years]]</f>
        <v>6.7405786808643828E-4</v>
      </c>
      <c r="AR4943" s="48">
        <f>Table7[[#This Row],[Female deaths aged 18-64 years]]/Table7[[#This Row],[Female population aged 18-64 years]]</f>
        <v>3.6537938814617324E-3</v>
      </c>
      <c r="AS4943" s="48">
        <f>Table7[[#This Row],[Female deaths aged 65+ years]]/Table7[[#This Row],[Female population aged 65+ years]]</f>
        <v>4.5109064216925197E-2</v>
      </c>
    </row>
    <row r="4944" spans="1:45" x14ac:dyDescent="0.25">
      <c r="A4944" t="s">
        <v>491</v>
      </c>
      <c r="B4944" t="s">
        <v>492</v>
      </c>
      <c r="C4944">
        <v>2025</v>
      </c>
      <c r="D4944" s="6">
        <v>1734565</v>
      </c>
      <c r="E4944" s="94">
        <v>103</v>
      </c>
      <c r="F4944" s="6">
        <v>880099.48275862064</v>
      </c>
      <c r="G4944" s="6">
        <v>854465.51724137936</v>
      </c>
      <c r="H4944" s="6">
        <v>7836902.4999999991</v>
      </c>
      <c r="I4944" s="6">
        <v>5164266.5</v>
      </c>
      <c r="J4944" s="6">
        <v>12032229</v>
      </c>
      <c r="K4944" s="6">
        <v>462239.99999999988</v>
      </c>
      <c r="L4944" s="6">
        <v>7681464.5</v>
      </c>
      <c r="M4944" s="6">
        <v>5124173.5</v>
      </c>
      <c r="N4944" s="6">
        <v>12400744.499999991</v>
      </c>
      <c r="O4944" s="6">
        <v>682873.50000000012</v>
      </c>
      <c r="P4944" s="6">
        <v>38561.000000000007</v>
      </c>
      <c r="Q4944" s="6">
        <v>4734</v>
      </c>
      <c r="R4944" s="6">
        <v>63302.999999999993</v>
      </c>
      <c r="S4944" s="6">
        <v>26464</v>
      </c>
      <c r="T4944" s="6">
        <v>30079</v>
      </c>
      <c r="U4944" s="6">
        <v>3362</v>
      </c>
      <c r="V4944" s="6">
        <v>44821.000000000007</v>
      </c>
      <c r="W4944" s="6">
        <v>30576</v>
      </c>
      <c r="X4944" s="6">
        <v>12005626.7925644</v>
      </c>
      <c r="Y4944" s="48">
        <v>4.2501646122924596E-3</v>
      </c>
      <c r="Z4944" s="48">
        <v>4.2501646122924596E-3</v>
      </c>
      <c r="AA4944" s="48"/>
      <c r="AB4944" s="6">
        <v>12399204.606044989</v>
      </c>
      <c r="AC4944" s="48">
        <v>2.2803694601112681E-3</v>
      </c>
      <c r="AD4944" s="48">
        <v>2.2803694601112681E-3</v>
      </c>
      <c r="AE4944" s="48"/>
      <c r="AF4944" s="6">
        <v>690657</v>
      </c>
      <c r="AG4944" s="6">
        <v>580543</v>
      </c>
      <c r="AH4944" s="6">
        <v>49144</v>
      </c>
      <c r="AI4944" s="6">
        <v>681016</v>
      </c>
      <c r="AJ4944" s="6">
        <v>581328</v>
      </c>
      <c r="AK4944" s="6">
        <v>62237</v>
      </c>
      <c r="AL4944" s="48">
        <f>Table7[[#This Row],[Male deaths aged 0-9 years]]/Table7[[#This Row],[Male population aged 0-9 years]]</f>
        <v>4.9204389106537964E-3</v>
      </c>
      <c r="AM4944" s="48">
        <f>Table7[[#This Row],[Male deaths aged 10-17 years]]/Table7[[#This Row],[Male population aged 10-17 years]]</f>
        <v>9.1668390854732229E-4</v>
      </c>
      <c r="AN4944" s="48">
        <f>Table7[[#This Row],[Male deaths aged 18-64 years]]/Table7[[#This Row],[Male population aged 18-64 years]]</f>
        <v>5.2611199471020702E-3</v>
      </c>
      <c r="AO4944" s="48">
        <f>Table7[[#This Row],[Male deaths aged 65+ years]]/Table7[[#This Row],[Male population aged 65+ years]]</f>
        <v>5.7251644167532034E-2</v>
      </c>
      <c r="AP4944" s="48">
        <f>Table7[[#This Row],[Female deaths aged 0-9 years]]/Table7[[#This Row],[Female population aged 0-9 years]]</f>
        <v>3.9157897559768716E-3</v>
      </c>
      <c r="AQ4944" s="48">
        <f>Table7[[#This Row],[Female deaths aged 10-17 years]]/Table7[[#This Row],[Female population aged 10-17 years]]</f>
        <v>6.5610580906364706E-4</v>
      </c>
      <c r="AR4944" s="48">
        <f>Table7[[#This Row],[Female deaths aged 18-64 years]]/Table7[[#This Row],[Female population aged 18-64 years]]</f>
        <v>3.614379765666492E-3</v>
      </c>
      <c r="AS4944" s="48">
        <f>Table7[[#This Row],[Female deaths aged 65+ years]]/Table7[[#This Row],[Female population aged 65+ years]]</f>
        <v>4.4775496486538127E-2</v>
      </c>
    </row>
    <row r="4945" spans="1:45" x14ac:dyDescent="0.25">
      <c r="A4945" t="s">
        <v>491</v>
      </c>
      <c r="B4945" t="s">
        <v>492</v>
      </c>
      <c r="C4945">
        <v>2026</v>
      </c>
      <c r="D4945" s="6">
        <v>1746979</v>
      </c>
      <c r="E4945" s="94">
        <v>103</v>
      </c>
      <c r="F4945" s="6">
        <v>886398.21182266006</v>
      </c>
      <c r="G4945" s="6">
        <v>860580.78817733994</v>
      </c>
      <c r="H4945" s="6">
        <v>7969674.9999999991</v>
      </c>
      <c r="I4945" s="6">
        <v>5263830.5</v>
      </c>
      <c r="J4945" s="6">
        <v>12471674</v>
      </c>
      <c r="K4945" s="6">
        <v>484250.49999999988</v>
      </c>
      <c r="L4945" s="6">
        <v>7806396.5000000019</v>
      </c>
      <c r="M4945" s="6">
        <v>5213707.5</v>
      </c>
      <c r="N4945" s="6">
        <v>12838171.999999991</v>
      </c>
      <c r="O4945" s="6">
        <v>713763.50000000012</v>
      </c>
      <c r="P4945" s="6">
        <v>37847</v>
      </c>
      <c r="Q4945" s="6">
        <v>4730</v>
      </c>
      <c r="R4945" s="6">
        <v>65225.999999999993</v>
      </c>
      <c r="S4945" s="6">
        <v>27592.000000000011</v>
      </c>
      <c r="T4945" s="6">
        <v>29277</v>
      </c>
      <c r="U4945" s="6">
        <v>3330</v>
      </c>
      <c r="V4945" s="6">
        <v>45929.000000000007</v>
      </c>
      <c r="W4945" s="6">
        <v>31709</v>
      </c>
      <c r="X4945" s="6">
        <v>12445071.7925644</v>
      </c>
      <c r="Y4945" s="48">
        <v>4.1968984948888358E-3</v>
      </c>
      <c r="Z4945" s="48">
        <v>4.1968984948888358E-3</v>
      </c>
      <c r="AA4945" s="48"/>
      <c r="AB4945" s="6">
        <v>12836632.106044989</v>
      </c>
      <c r="AC4945" s="48">
        <v>2.259667099362078E-3</v>
      </c>
      <c r="AD4945" s="48">
        <v>2.259667099362078E-3</v>
      </c>
      <c r="AE4945" s="48"/>
      <c r="AF4945" s="6">
        <v>703038</v>
      </c>
      <c r="AG4945" s="6">
        <v>592264</v>
      </c>
      <c r="AH4945" s="6">
        <v>51418</v>
      </c>
      <c r="AI4945" s="6">
        <v>692054</v>
      </c>
      <c r="AJ4945" s="6">
        <v>591709</v>
      </c>
      <c r="AK4945" s="6">
        <v>64662.000000000007</v>
      </c>
      <c r="AL4945" s="48">
        <f>Table7[[#This Row],[Male deaths aged 0-9 years]]/Table7[[#This Row],[Male population aged 0-9 years]]</f>
        <v>4.7488762088792836E-3</v>
      </c>
      <c r="AM4945" s="48">
        <f>Table7[[#This Row],[Male deaths aged 10-17 years]]/Table7[[#This Row],[Male population aged 10-17 years]]</f>
        <v>8.9858516530879934E-4</v>
      </c>
      <c r="AN4945" s="48">
        <f>Table7[[#This Row],[Male deaths aged 18-64 years]]/Table7[[#This Row],[Male population aged 18-64 years]]</f>
        <v>5.2299314430444537E-3</v>
      </c>
      <c r="AO4945" s="48">
        <f>Table7[[#This Row],[Male deaths aged 65+ years]]/Table7[[#This Row],[Male population aged 65+ years]]</f>
        <v>5.6978774415307819E-2</v>
      </c>
      <c r="AP4945" s="48">
        <f>Table7[[#This Row],[Female deaths aged 0-9 years]]/Table7[[#This Row],[Female population aged 0-9 years]]</f>
        <v>3.7503859815473111E-3</v>
      </c>
      <c r="AQ4945" s="48">
        <f>Table7[[#This Row],[Female deaths aged 10-17 years]]/Table7[[#This Row],[Female population aged 10-17 years]]</f>
        <v>6.3870096279854593E-4</v>
      </c>
      <c r="AR4945" s="48">
        <f>Table7[[#This Row],[Female deaths aged 18-64 years]]/Table7[[#This Row],[Female population aged 18-64 years]]</f>
        <v>3.5775342470875169E-3</v>
      </c>
      <c r="AS4945" s="48">
        <f>Table7[[#This Row],[Female deaths aged 65+ years]]/Table7[[#This Row],[Female population aged 65+ years]]</f>
        <v>4.4425079175385115E-2</v>
      </c>
    </row>
    <row r="4946" spans="1:45" x14ac:dyDescent="0.25">
      <c r="A4946" t="s">
        <v>491</v>
      </c>
      <c r="B4946" t="s">
        <v>492</v>
      </c>
      <c r="C4946">
        <v>2027</v>
      </c>
      <c r="D4946" s="6">
        <v>1755617</v>
      </c>
      <c r="E4946" s="94">
        <v>103</v>
      </c>
      <c r="F4946" s="6">
        <v>890781.03940886701</v>
      </c>
      <c r="G4946" s="6">
        <v>864835.96059113299</v>
      </c>
      <c r="H4946" s="6">
        <v>8092440.0000000009</v>
      </c>
      <c r="I4946" s="6">
        <v>5365170.5</v>
      </c>
      <c r="J4946" s="6">
        <v>12920865</v>
      </c>
      <c r="K4946" s="6">
        <v>507667.50000000012</v>
      </c>
      <c r="L4946" s="6">
        <v>7922417.5000000009</v>
      </c>
      <c r="M4946" s="6">
        <v>5304983.9999999991</v>
      </c>
      <c r="N4946" s="6">
        <v>13284568</v>
      </c>
      <c r="O4946" s="6">
        <v>746159.99999999988</v>
      </c>
      <c r="P4946" s="6">
        <v>37116.000000000007</v>
      </c>
      <c r="Q4946" s="6">
        <v>4728</v>
      </c>
      <c r="R4946" s="6">
        <v>67152.999999999985</v>
      </c>
      <c r="S4946" s="6">
        <v>28759</v>
      </c>
      <c r="T4946" s="6">
        <v>28350</v>
      </c>
      <c r="U4946" s="6">
        <v>3289</v>
      </c>
      <c r="V4946" s="6">
        <v>47040.000000000007</v>
      </c>
      <c r="W4946" s="6">
        <v>32917</v>
      </c>
      <c r="X4946" s="6">
        <v>12894262.7925644</v>
      </c>
      <c r="Y4946" s="48">
        <v>4.14127896498702E-3</v>
      </c>
      <c r="Z4946" s="48">
        <v>4.14127896498702E-3</v>
      </c>
      <c r="AA4946" s="48"/>
      <c r="AB4946" s="6">
        <v>13283028.106045</v>
      </c>
      <c r="AC4946" s="48">
        <v>2.2339721137329791E-3</v>
      </c>
      <c r="AD4946" s="48">
        <v>2.2339721137329791E-3</v>
      </c>
      <c r="AE4946" s="48"/>
      <c r="AF4946" s="6">
        <v>719189</v>
      </c>
      <c r="AG4946" s="6">
        <v>606562</v>
      </c>
      <c r="AH4946" s="6">
        <v>54004</v>
      </c>
      <c r="AI4946" s="6">
        <v>706836</v>
      </c>
      <c r="AJ4946" s="6">
        <v>604683</v>
      </c>
      <c r="AK4946" s="6">
        <v>67370</v>
      </c>
      <c r="AL4946" s="48">
        <f>Table7[[#This Row],[Male deaths aged 0-9 years]]/Table7[[#This Row],[Male population aged 0-9 years]]</f>
        <v>4.5865029583166518E-3</v>
      </c>
      <c r="AM4946" s="48">
        <f>Table7[[#This Row],[Male deaths aged 10-17 years]]/Table7[[#This Row],[Male population aged 10-17 years]]</f>
        <v>8.8123946853133561E-4</v>
      </c>
      <c r="AN4946" s="48">
        <f>Table7[[#This Row],[Male deaths aged 18-64 years]]/Table7[[#This Row],[Male population aged 18-64 years]]</f>
        <v>5.1972526607158252E-3</v>
      </c>
      <c r="AO4946" s="48">
        <f>Table7[[#This Row],[Male deaths aged 65+ years]]/Table7[[#This Row],[Male population aged 65+ years]]</f>
        <v>5.664928324149171E-2</v>
      </c>
      <c r="AP4946" s="48">
        <f>Table7[[#This Row],[Female deaths aged 0-9 years]]/Table7[[#This Row],[Female population aged 0-9 years]]</f>
        <v>3.5784531678619558E-3</v>
      </c>
      <c r="AQ4946" s="48">
        <f>Table7[[#This Row],[Female deaths aged 10-17 years]]/Table7[[#This Row],[Female population aged 10-17 years]]</f>
        <v>6.1998301974143576E-4</v>
      </c>
      <c r="AR4946" s="48">
        <f>Table7[[#This Row],[Female deaths aged 18-64 years]]/Table7[[#This Row],[Female population aged 18-64 years]]</f>
        <v>3.5409506729913993E-3</v>
      </c>
      <c r="AS4946" s="48">
        <f>Table7[[#This Row],[Female deaths aged 65+ years]]/Table7[[#This Row],[Female population aged 65+ years]]</f>
        <v>4.4115203173582078E-2</v>
      </c>
    </row>
    <row r="4947" spans="1:45" x14ac:dyDescent="0.25">
      <c r="A4947" t="s">
        <v>491</v>
      </c>
      <c r="B4947" t="s">
        <v>492</v>
      </c>
      <c r="C4947">
        <v>2028</v>
      </c>
      <c r="D4947" s="6">
        <v>1763999</v>
      </c>
      <c r="E4947" s="94">
        <v>103</v>
      </c>
      <c r="F4947" s="6">
        <v>895033.97536945809</v>
      </c>
      <c r="G4947" s="6">
        <v>868965.02463054191</v>
      </c>
      <c r="H4947" s="6">
        <v>8200448.5</v>
      </c>
      <c r="I4947" s="6">
        <v>5470104.4999999991</v>
      </c>
      <c r="J4947" s="6">
        <v>13381941.5</v>
      </c>
      <c r="K4947" s="6">
        <v>532769.50000000012</v>
      </c>
      <c r="L4947" s="6">
        <v>8024941</v>
      </c>
      <c r="M4947" s="6">
        <v>5399762.5000000009</v>
      </c>
      <c r="N4947" s="6">
        <v>13742288</v>
      </c>
      <c r="O4947" s="6">
        <v>780302.49999999988</v>
      </c>
      <c r="P4947" s="6">
        <v>36319.999999999993</v>
      </c>
      <c r="Q4947" s="6">
        <v>4718</v>
      </c>
      <c r="R4947" s="6">
        <v>69138.000000000015</v>
      </c>
      <c r="S4947" s="6">
        <v>30030.000000000011</v>
      </c>
      <c r="T4947" s="6">
        <v>27473</v>
      </c>
      <c r="U4947" s="6">
        <v>3252</v>
      </c>
      <c r="V4947" s="6">
        <v>48174.999999999993</v>
      </c>
      <c r="W4947" s="6">
        <v>34169.999999999993</v>
      </c>
      <c r="X4947" s="6">
        <v>13355339.2925644</v>
      </c>
      <c r="Y4947" s="48">
        <v>4.0787360042197126E-3</v>
      </c>
      <c r="Z4947" s="48">
        <v>4.0787360042197126E-3</v>
      </c>
      <c r="AA4947" s="48"/>
      <c r="AB4947" s="6">
        <v>13740748.106045</v>
      </c>
      <c r="AC4947" s="48">
        <v>2.210562838132017E-3</v>
      </c>
      <c r="AD4947" s="48">
        <v>2.210562838132017E-3</v>
      </c>
      <c r="AE4947" s="48"/>
      <c r="AF4947" s="6">
        <v>739125</v>
      </c>
      <c r="AG4947" s="6">
        <v>622877</v>
      </c>
      <c r="AH4947" s="6">
        <v>56918</v>
      </c>
      <c r="AI4947" s="6">
        <v>725466</v>
      </c>
      <c r="AJ4947" s="6">
        <v>619798</v>
      </c>
      <c r="AK4947" s="6">
        <v>70352</v>
      </c>
      <c r="AL4947" s="48">
        <f>Table7[[#This Row],[Male deaths aged 0-9 years]]/Table7[[#This Row],[Male population aged 0-9 years]]</f>
        <v>4.4290260465631838E-3</v>
      </c>
      <c r="AM4947" s="48">
        <f>Table7[[#This Row],[Male deaths aged 10-17 years]]/Table7[[#This Row],[Male population aged 10-17 years]]</f>
        <v>8.6250637442118348E-4</v>
      </c>
      <c r="AN4947" s="48">
        <f>Table7[[#This Row],[Male deaths aged 18-64 years]]/Table7[[#This Row],[Male population aged 18-64 years]]</f>
        <v>5.166514888740174E-3</v>
      </c>
      <c r="AO4947" s="48">
        <f>Table7[[#This Row],[Male deaths aged 65+ years]]/Table7[[#This Row],[Male population aged 65+ years]]</f>
        <v>5.6365839260693419E-2</v>
      </c>
      <c r="AP4947" s="48">
        <f>Table7[[#This Row],[Female deaths aged 0-9 years]]/Table7[[#This Row],[Female population aged 0-9 years]]</f>
        <v>3.4234519605813923E-3</v>
      </c>
      <c r="AQ4947" s="48">
        <f>Table7[[#This Row],[Female deaths aged 10-17 years]]/Table7[[#This Row],[Female population aged 10-17 years]]</f>
        <v>6.0224871001270878E-4</v>
      </c>
      <c r="AR4947" s="48">
        <f>Table7[[#This Row],[Female deaths aged 18-64 years]]/Table7[[#This Row],[Female population aged 18-64 years]]</f>
        <v>3.5056025605052078E-3</v>
      </c>
      <c r="AS4947" s="48">
        <f>Table7[[#This Row],[Female deaths aged 65+ years]]/Table7[[#This Row],[Female population aged 65+ years]]</f>
        <v>4.3790709372326757E-2</v>
      </c>
    </row>
    <row r="4948" spans="1:45" x14ac:dyDescent="0.25">
      <c r="A4948" t="s">
        <v>491</v>
      </c>
      <c r="B4948" t="s">
        <v>492</v>
      </c>
      <c r="C4948">
        <v>2029</v>
      </c>
      <c r="D4948" s="6">
        <v>1768048</v>
      </c>
      <c r="E4948" s="94">
        <v>103</v>
      </c>
      <c r="F4948" s="6">
        <v>897088.39408866991</v>
      </c>
      <c r="G4948" s="6">
        <v>870959.60591133009</v>
      </c>
      <c r="H4948" s="6">
        <v>8293940.0000000009</v>
      </c>
      <c r="I4948" s="6">
        <v>5579076.5000000009</v>
      </c>
      <c r="J4948" s="6">
        <v>13852289.5</v>
      </c>
      <c r="K4948" s="6">
        <v>559691.49999999988</v>
      </c>
      <c r="L4948" s="6">
        <v>8113811</v>
      </c>
      <c r="M4948" s="6">
        <v>5498809</v>
      </c>
      <c r="N4948" s="6">
        <v>14208837.999999991</v>
      </c>
      <c r="O4948" s="6">
        <v>816334.49999999988</v>
      </c>
      <c r="P4948" s="6">
        <v>35474.000000000007</v>
      </c>
      <c r="Q4948" s="6">
        <v>4707</v>
      </c>
      <c r="R4948" s="6">
        <v>71147</v>
      </c>
      <c r="S4948" s="6">
        <v>31394</v>
      </c>
      <c r="T4948" s="6">
        <v>26565</v>
      </c>
      <c r="U4948" s="6">
        <v>3214</v>
      </c>
      <c r="V4948" s="6">
        <v>49322</v>
      </c>
      <c r="W4948" s="6">
        <v>35486.999999999993</v>
      </c>
      <c r="X4948" s="6">
        <v>13825687.2925644</v>
      </c>
      <c r="Y4948" s="48">
        <v>4.0173091706166364E-3</v>
      </c>
      <c r="Z4948" s="48">
        <v>4.0173091706166364E-3</v>
      </c>
      <c r="AA4948" s="48"/>
      <c r="AB4948" s="6">
        <v>14207298.106044989</v>
      </c>
      <c r="AC4948" s="48">
        <v>2.184478170622282E-3</v>
      </c>
      <c r="AD4948" s="48">
        <v>2.184478170622282E-3</v>
      </c>
      <c r="AE4948" s="48"/>
      <c r="AF4948" s="6">
        <v>757600</v>
      </c>
      <c r="AG4948" s="6">
        <v>637252</v>
      </c>
      <c r="AH4948" s="6">
        <v>60090</v>
      </c>
      <c r="AI4948" s="6">
        <v>743038</v>
      </c>
      <c r="AJ4948" s="6">
        <v>633051</v>
      </c>
      <c r="AK4948" s="6">
        <v>73548</v>
      </c>
      <c r="AL4948" s="48">
        <f>Table7[[#This Row],[Male deaths aged 0-9 years]]/Table7[[#This Row],[Male population aged 0-9 years]]</f>
        <v>4.2770987009792694E-3</v>
      </c>
      <c r="AM4948" s="48">
        <f>Table7[[#This Row],[Male deaths aged 10-17 years]]/Table7[[#This Row],[Male population aged 10-17 years]]</f>
        <v>8.4368801897590027E-4</v>
      </c>
      <c r="AN4948" s="48">
        <f>Table7[[#This Row],[Male deaths aged 18-64 years]]/Table7[[#This Row],[Male population aged 18-64 years]]</f>
        <v>5.1361184734119219E-3</v>
      </c>
      <c r="AO4948" s="48">
        <f>Table7[[#This Row],[Male deaths aged 65+ years]]/Table7[[#This Row],[Male population aged 65+ years]]</f>
        <v>5.609161475562878E-2</v>
      </c>
      <c r="AP4948" s="48">
        <f>Table7[[#This Row],[Female deaths aged 0-9 years]]/Table7[[#This Row],[Female population aged 0-9 years]]</f>
        <v>3.274047177091012E-3</v>
      </c>
      <c r="AQ4948" s="48">
        <f>Table7[[#This Row],[Female deaths aged 10-17 years]]/Table7[[#This Row],[Female population aged 10-17 years]]</f>
        <v>5.8449020506076861E-4</v>
      </c>
      <c r="AR4948" s="48">
        <f>Table7[[#This Row],[Female deaths aged 18-64 years]]/Table7[[#This Row],[Female population aged 18-64 years]]</f>
        <v>3.4712198140340561E-3</v>
      </c>
      <c r="AS4948" s="48">
        <f>Table7[[#This Row],[Female deaths aged 65+ years]]/Table7[[#This Row],[Female population aged 65+ years]]</f>
        <v>4.347115061289214E-2</v>
      </c>
    </row>
    <row r="4949" spans="1:45" x14ac:dyDescent="0.25">
      <c r="A4949" t="s">
        <v>491</v>
      </c>
      <c r="B4949" t="s">
        <v>492</v>
      </c>
      <c r="C4949">
        <v>2030</v>
      </c>
      <c r="D4949" s="6">
        <v>1774307</v>
      </c>
      <c r="E4949" s="94">
        <v>103</v>
      </c>
      <c r="F4949" s="6">
        <v>900264.14285714284</v>
      </c>
      <c r="G4949" s="6">
        <v>874042.85714285716</v>
      </c>
      <c r="H4949" s="6">
        <v>8374084.9999999991</v>
      </c>
      <c r="I4949" s="6">
        <v>5693000.5</v>
      </c>
      <c r="J4949" s="6">
        <v>14328658</v>
      </c>
      <c r="K4949" s="6">
        <v>588613.5</v>
      </c>
      <c r="L4949" s="6">
        <v>8189898.9999999991</v>
      </c>
      <c r="M4949" s="6">
        <v>5603152</v>
      </c>
      <c r="N4949" s="6">
        <v>14681110</v>
      </c>
      <c r="O4949" s="6">
        <v>854421.49999999965</v>
      </c>
      <c r="P4949" s="6">
        <v>34629.000000000007</v>
      </c>
      <c r="Q4949" s="6">
        <v>4690</v>
      </c>
      <c r="R4949" s="6">
        <v>73142</v>
      </c>
      <c r="S4949" s="6">
        <v>32841</v>
      </c>
      <c r="T4949" s="6">
        <v>25646</v>
      </c>
      <c r="U4949" s="6">
        <v>3173</v>
      </c>
      <c r="V4949" s="6">
        <v>50452.999999999993</v>
      </c>
      <c r="W4949" s="6">
        <v>36885</v>
      </c>
      <c r="X4949" s="6">
        <v>14302055.7925644</v>
      </c>
      <c r="Y4949" s="48">
        <v>3.95724143493934E-3</v>
      </c>
      <c r="Z4949" s="48">
        <v>3.95724143493934E-3</v>
      </c>
      <c r="AA4949" s="48"/>
      <c r="AB4949" s="6">
        <v>14679570.106045</v>
      </c>
      <c r="AC4949" s="48">
        <v>2.1589150463554451E-3</v>
      </c>
      <c r="AD4949" s="48">
        <v>2.1589150463554451E-3</v>
      </c>
      <c r="AE4949" s="48"/>
      <c r="AF4949" s="6">
        <v>774350</v>
      </c>
      <c r="AG4949" s="6">
        <v>648957</v>
      </c>
      <c r="AH4949" s="6">
        <v>63546</v>
      </c>
      <c r="AI4949" s="6">
        <v>759136</v>
      </c>
      <c r="AJ4949" s="6">
        <v>643765</v>
      </c>
      <c r="AK4949" s="6">
        <v>77005</v>
      </c>
      <c r="AL4949" s="48">
        <f>Table7[[#This Row],[Male deaths aged 0-9 years]]/Table7[[#This Row],[Male population aged 0-9 years]]</f>
        <v>4.1352577624898731E-3</v>
      </c>
      <c r="AM4949" s="48">
        <f>Table7[[#This Row],[Male deaths aged 10-17 years]]/Table7[[#This Row],[Male population aged 10-17 years]]</f>
        <v>8.2381865239604315E-4</v>
      </c>
      <c r="AN4949" s="48">
        <f>Table7[[#This Row],[Male deaths aged 18-64 years]]/Table7[[#This Row],[Male population aged 18-64 years]]</f>
        <v>5.1045952803116662E-3</v>
      </c>
      <c r="AO4949" s="48">
        <f>Table7[[#This Row],[Male deaths aged 65+ years]]/Table7[[#This Row],[Male population aged 65+ years]]</f>
        <v>5.5793827358699727E-2</v>
      </c>
      <c r="AP4949" s="48">
        <f>Table7[[#This Row],[Female deaths aged 0-9 years]]/Table7[[#This Row],[Female population aged 0-9 years]]</f>
        <v>3.1314183483825628E-3</v>
      </c>
      <c r="AQ4949" s="48">
        <f>Table7[[#This Row],[Female deaths aged 10-17 years]]/Table7[[#This Row],[Female population aged 10-17 years]]</f>
        <v>5.6628840338438077E-4</v>
      </c>
      <c r="AR4949" s="48">
        <f>Table7[[#This Row],[Female deaths aged 18-64 years]]/Table7[[#This Row],[Female population aged 18-64 years]]</f>
        <v>3.4365930096566261E-3</v>
      </c>
      <c r="AS4949" s="48">
        <f>Table7[[#This Row],[Female deaths aged 65+ years]]/Table7[[#This Row],[Female population aged 65+ years]]</f>
        <v>4.3169559754758065E-2</v>
      </c>
    </row>
    <row r="4950" spans="1:45" x14ac:dyDescent="0.25">
      <c r="A4950" t="s">
        <v>491</v>
      </c>
      <c r="B4950" t="s">
        <v>492</v>
      </c>
      <c r="C4950">
        <v>2031</v>
      </c>
      <c r="D4950" s="6">
        <v>1777142</v>
      </c>
      <c r="E4950" s="94">
        <v>103</v>
      </c>
      <c r="F4950" s="6">
        <v>901702.59113300487</v>
      </c>
      <c r="G4950" s="6">
        <v>875439.40886699513</v>
      </c>
      <c r="H4950" s="6">
        <v>8441235</v>
      </c>
      <c r="I4950" s="6">
        <v>5813288.9999999991</v>
      </c>
      <c r="J4950" s="6">
        <v>14809300</v>
      </c>
      <c r="K4950" s="6">
        <v>619722</v>
      </c>
      <c r="L4950" s="6">
        <v>8253681.9999999991</v>
      </c>
      <c r="M4950" s="6">
        <v>5714281.0000000009</v>
      </c>
      <c r="N4950" s="6">
        <v>15157292.5</v>
      </c>
      <c r="O4950" s="6">
        <v>894733</v>
      </c>
      <c r="P4950" s="6">
        <v>33855</v>
      </c>
      <c r="Q4950" s="6">
        <v>4693.0000000000009</v>
      </c>
      <c r="R4950" s="6">
        <v>75262</v>
      </c>
      <c r="S4950" s="6">
        <v>34412</v>
      </c>
      <c r="T4950" s="6">
        <v>24797</v>
      </c>
      <c r="U4950" s="6">
        <v>3143</v>
      </c>
      <c r="V4950" s="6">
        <v>51669.000000000007</v>
      </c>
      <c r="W4950" s="6">
        <v>38411.999999999993</v>
      </c>
      <c r="X4950" s="6">
        <v>14782697.7925644</v>
      </c>
      <c r="Y4950" s="48">
        <v>3.9004534361160282E-3</v>
      </c>
      <c r="Z4950" s="48">
        <v>3.9004534361160282E-3</v>
      </c>
      <c r="AA4950" s="48"/>
      <c r="AB4950" s="6">
        <v>15155752.606045</v>
      </c>
      <c r="AC4950" s="48">
        <v>2.1386254093802141E-3</v>
      </c>
      <c r="AD4950" s="48">
        <v>2.1386254093802141E-3</v>
      </c>
      <c r="AE4950" s="48"/>
      <c r="AF4950" s="6">
        <v>790509</v>
      </c>
      <c r="AG4950" s="6">
        <v>658706</v>
      </c>
      <c r="AH4950" s="6">
        <v>67272</v>
      </c>
      <c r="AI4950" s="6">
        <v>774579</v>
      </c>
      <c r="AJ4950" s="6">
        <v>652388</v>
      </c>
      <c r="AK4950" s="6">
        <v>80713</v>
      </c>
      <c r="AL4950" s="48">
        <f>Table7[[#This Row],[Male deaths aged 0-9 years]]/Table7[[#This Row],[Male population aged 0-9 years]]</f>
        <v>4.0106690549427896E-3</v>
      </c>
      <c r="AM4950" s="48">
        <f>Table7[[#This Row],[Male deaths aged 10-17 years]]/Table7[[#This Row],[Male population aged 10-17 years]]</f>
        <v>8.0728826659056546E-4</v>
      </c>
      <c r="AN4950" s="48">
        <f>Table7[[#This Row],[Male deaths aged 18-64 years]]/Table7[[#This Row],[Male population aged 18-64 years]]</f>
        <v>5.0820768030899501E-3</v>
      </c>
      <c r="AO4950" s="48">
        <f>Table7[[#This Row],[Male deaths aged 65+ years]]/Table7[[#This Row],[Male population aged 65+ years]]</f>
        <v>5.5528123900716771E-2</v>
      </c>
      <c r="AP4950" s="48">
        <f>Table7[[#This Row],[Female deaths aged 0-9 years]]/Table7[[#This Row],[Female population aged 0-9 years]]</f>
        <v>3.0043561164580855E-3</v>
      </c>
      <c r="AQ4950" s="48">
        <f>Table7[[#This Row],[Female deaths aged 10-17 years]]/Table7[[#This Row],[Female population aged 10-17 years]]</f>
        <v>5.5002545377099928E-4</v>
      </c>
      <c r="AR4950" s="48">
        <f>Table7[[#This Row],[Female deaths aged 18-64 years]]/Table7[[#This Row],[Female population aged 18-64 years]]</f>
        <v>3.4088541868542818E-3</v>
      </c>
      <c r="AS4950" s="48">
        <f>Table7[[#This Row],[Female deaths aged 65+ years]]/Table7[[#This Row],[Female population aged 65+ years]]</f>
        <v>4.2931243175338335E-2</v>
      </c>
    </row>
    <row r="4951" spans="1:45" x14ac:dyDescent="0.25">
      <c r="A4951" t="s">
        <v>491</v>
      </c>
      <c r="B4951" t="s">
        <v>492</v>
      </c>
      <c r="C4951">
        <v>2032</v>
      </c>
      <c r="D4951" s="6">
        <v>1775279</v>
      </c>
      <c r="E4951" s="94">
        <v>103</v>
      </c>
      <c r="F4951" s="6">
        <v>900757.3251231527</v>
      </c>
      <c r="G4951" s="6">
        <v>874521.6748768473</v>
      </c>
      <c r="H4951" s="6">
        <v>8495803</v>
      </c>
      <c r="I4951" s="6">
        <v>5937593.5000000009</v>
      </c>
      <c r="J4951" s="6">
        <v>15293249.5</v>
      </c>
      <c r="K4951" s="6">
        <v>653156.50000000035</v>
      </c>
      <c r="L4951" s="6">
        <v>8305558.9999999972</v>
      </c>
      <c r="M4951" s="6">
        <v>5830208.5</v>
      </c>
      <c r="N4951" s="6">
        <v>15636017.5</v>
      </c>
      <c r="O4951" s="6">
        <v>937468.50000000012</v>
      </c>
      <c r="P4951" s="6">
        <v>33021</v>
      </c>
      <c r="Q4951" s="6">
        <v>4699</v>
      </c>
      <c r="R4951" s="6">
        <v>77385.000000000015</v>
      </c>
      <c r="S4951" s="6">
        <v>36097.999999999993</v>
      </c>
      <c r="T4951" s="6">
        <v>23932</v>
      </c>
      <c r="U4951" s="6">
        <v>3118</v>
      </c>
      <c r="V4951" s="6">
        <v>52891.000000000007</v>
      </c>
      <c r="W4951" s="6">
        <v>40035.000000000007</v>
      </c>
      <c r="X4951" s="6">
        <v>15266647.2925644</v>
      </c>
      <c r="Y4951" s="48">
        <v>3.849013396141957E-3</v>
      </c>
      <c r="Z4951" s="48">
        <v>3.849013396141957E-3</v>
      </c>
      <c r="AA4951" s="48"/>
      <c r="AB4951" s="6">
        <v>15634477.606045</v>
      </c>
      <c r="AC4951" s="48">
        <v>2.1199835273509782E-3</v>
      </c>
      <c r="AD4951" s="48">
        <v>2.1199835273509782E-3</v>
      </c>
      <c r="AE4951" s="48"/>
      <c r="AF4951" s="6">
        <v>804119</v>
      </c>
      <c r="AG4951" s="6">
        <v>668208</v>
      </c>
      <c r="AH4951" s="6">
        <v>71279</v>
      </c>
      <c r="AI4951" s="6">
        <v>787481</v>
      </c>
      <c r="AJ4951" s="6">
        <v>660411</v>
      </c>
      <c r="AK4951" s="6">
        <v>84751</v>
      </c>
      <c r="AL4951" s="48">
        <f>Table7[[#This Row],[Male deaths aged 0-9 years]]/Table7[[#This Row],[Male population aged 0-9 years]]</f>
        <v>3.8867426657609645E-3</v>
      </c>
      <c r="AM4951" s="48">
        <f>Table7[[#This Row],[Male deaths aged 10-17 years]]/Table7[[#This Row],[Male population aged 10-17 years]]</f>
        <v>7.9139806387890977E-4</v>
      </c>
      <c r="AN4951" s="48">
        <f>Table7[[#This Row],[Male deaths aged 18-64 years]]/Table7[[#This Row],[Male population aged 18-64 years]]</f>
        <v>5.0600756889502135E-3</v>
      </c>
      <c r="AO4951" s="48">
        <f>Table7[[#This Row],[Male deaths aged 65+ years]]/Table7[[#This Row],[Male population aged 65+ years]]</f>
        <v>5.5266999562891855E-2</v>
      </c>
      <c r="AP4951" s="48">
        <f>Table7[[#This Row],[Female deaths aged 0-9 years]]/Table7[[#This Row],[Female population aged 0-9 years]]</f>
        <v>2.8814436210735494E-3</v>
      </c>
      <c r="AQ4951" s="48">
        <f>Table7[[#This Row],[Female deaths aged 10-17 years]]/Table7[[#This Row],[Female population aged 10-17 years]]</f>
        <v>5.3480077084721753E-4</v>
      </c>
      <c r="AR4951" s="48">
        <f>Table7[[#This Row],[Female deaths aged 18-64 years]]/Table7[[#This Row],[Female population aged 18-64 years]]</f>
        <v>3.382638833705578E-3</v>
      </c>
      <c r="AS4951" s="48">
        <f>Table7[[#This Row],[Female deaths aged 65+ years]]/Table7[[#This Row],[Female population aged 65+ years]]</f>
        <v>4.2705434902612728E-2</v>
      </c>
    </row>
    <row r="4952" spans="1:45" x14ac:dyDescent="0.25">
      <c r="A4952" t="s">
        <v>491</v>
      </c>
      <c r="B4952" t="s">
        <v>492</v>
      </c>
      <c r="C4952">
        <v>2033</v>
      </c>
      <c r="D4952" s="6">
        <v>1777616</v>
      </c>
      <c r="E4952" s="94">
        <v>103</v>
      </c>
      <c r="F4952" s="6">
        <v>901943.09359605913</v>
      </c>
      <c r="G4952" s="6">
        <v>875672.90640394087</v>
      </c>
      <c r="H4952" s="6">
        <v>8539857.5</v>
      </c>
      <c r="I4952" s="6">
        <v>6061778.5</v>
      </c>
      <c r="J4952" s="6">
        <v>15780050</v>
      </c>
      <c r="K4952" s="6">
        <v>688838.5</v>
      </c>
      <c r="L4952" s="6">
        <v>8347466.5</v>
      </c>
      <c r="M4952" s="6">
        <v>5946774.5</v>
      </c>
      <c r="N4952" s="6">
        <v>16116708</v>
      </c>
      <c r="O4952" s="6">
        <v>982634</v>
      </c>
      <c r="P4952" s="6">
        <v>32181</v>
      </c>
      <c r="Q4952" s="6">
        <v>4698</v>
      </c>
      <c r="R4952" s="6">
        <v>79489.999999999985</v>
      </c>
      <c r="S4952" s="6">
        <v>37893.000000000007</v>
      </c>
      <c r="T4952" s="6">
        <v>23104</v>
      </c>
      <c r="U4952" s="6">
        <v>3091</v>
      </c>
      <c r="V4952" s="6">
        <v>54098.000000000007</v>
      </c>
      <c r="W4952" s="6">
        <v>41749.000000000007</v>
      </c>
      <c r="X4952" s="6">
        <v>15753447.7925644</v>
      </c>
      <c r="Y4952" s="48">
        <v>3.7990737715943809E-3</v>
      </c>
      <c r="Z4952" s="48">
        <v>3.7990737715943809E-3</v>
      </c>
      <c r="AA4952" s="48"/>
      <c r="AB4952" s="6">
        <v>16115168.106045</v>
      </c>
      <c r="AC4952" s="48">
        <v>2.1022576039877081E-3</v>
      </c>
      <c r="AD4952" s="48">
        <v>2.1022576039877081E-3</v>
      </c>
      <c r="AE4952" s="48"/>
      <c r="AF4952" s="6">
        <v>815168</v>
      </c>
      <c r="AG4952" s="6">
        <v>679109</v>
      </c>
      <c r="AH4952" s="6">
        <v>75408</v>
      </c>
      <c r="AI4952" s="6">
        <v>797862</v>
      </c>
      <c r="AJ4952" s="6">
        <v>669884</v>
      </c>
      <c r="AK4952" s="6">
        <v>88983</v>
      </c>
      <c r="AL4952" s="48">
        <f>Table7[[#This Row],[Male deaths aged 0-9 years]]/Table7[[#This Row],[Male population aged 0-9 years]]</f>
        <v>3.7683298579630868E-3</v>
      </c>
      <c r="AM4952" s="48">
        <f>Table7[[#This Row],[Male deaths aged 10-17 years]]/Table7[[#This Row],[Male population aged 10-17 years]]</f>
        <v>7.7502007042982513E-4</v>
      </c>
      <c r="AN4952" s="48">
        <f>Table7[[#This Row],[Male deaths aged 18-64 years]]/Table7[[#This Row],[Male population aged 18-64 years]]</f>
        <v>5.0373731388683807E-3</v>
      </c>
      <c r="AO4952" s="48">
        <f>Table7[[#This Row],[Male deaths aged 65+ years]]/Table7[[#This Row],[Male population aged 65+ years]]</f>
        <v>5.500999145663317E-2</v>
      </c>
      <c r="AP4952" s="48">
        <f>Table7[[#This Row],[Female deaths aged 0-9 years]]/Table7[[#This Row],[Female population aged 0-9 years]]</f>
        <v>2.7677858904854545E-3</v>
      </c>
      <c r="AQ4952" s="48">
        <f>Table7[[#This Row],[Female deaths aged 10-17 years]]/Table7[[#This Row],[Female population aged 10-17 years]]</f>
        <v>5.1977757017690853E-4</v>
      </c>
      <c r="AR4952" s="48">
        <f>Table7[[#This Row],[Female deaths aged 18-64 years]]/Table7[[#This Row],[Female population aged 18-64 years]]</f>
        <v>3.3566408226791728E-3</v>
      </c>
      <c r="AS4952" s="48">
        <f>Table7[[#This Row],[Female deaths aged 65+ years]]/Table7[[#This Row],[Female population aged 65+ years]]</f>
        <v>4.2486826224209628E-2</v>
      </c>
    </row>
    <row r="4953" spans="1:45" x14ac:dyDescent="0.25">
      <c r="A4953" t="s">
        <v>491</v>
      </c>
      <c r="B4953" t="s">
        <v>492</v>
      </c>
      <c r="C4953">
        <v>2034</v>
      </c>
      <c r="D4953" s="6">
        <v>1781575</v>
      </c>
      <c r="E4953" s="94">
        <v>103</v>
      </c>
      <c r="F4953" s="6">
        <v>903951.84729064035</v>
      </c>
      <c r="G4953" s="6">
        <v>877623.15270935965</v>
      </c>
      <c r="H4953" s="6">
        <v>8578244.9999999981</v>
      </c>
      <c r="I4953" s="6">
        <v>6181377</v>
      </c>
      <c r="J4953" s="6">
        <v>16272322</v>
      </c>
      <c r="K4953" s="6">
        <v>726350.5</v>
      </c>
      <c r="L4953" s="6">
        <v>8384112.5000000009</v>
      </c>
      <c r="M4953" s="6">
        <v>6059516</v>
      </c>
      <c r="N4953" s="6">
        <v>16602128</v>
      </c>
      <c r="O4953" s="6">
        <v>1029817.5</v>
      </c>
      <c r="P4953" s="6">
        <v>31369</v>
      </c>
      <c r="Q4953" s="6">
        <v>4696.9999999999991</v>
      </c>
      <c r="R4953" s="6">
        <v>81615.000000000015</v>
      </c>
      <c r="S4953" s="6">
        <v>39775.999999999993</v>
      </c>
      <c r="T4953" s="6">
        <v>22315</v>
      </c>
      <c r="U4953" s="6">
        <v>3063</v>
      </c>
      <c r="V4953" s="6">
        <v>55311.000000000007</v>
      </c>
      <c r="W4953" s="6">
        <v>43550</v>
      </c>
      <c r="X4953" s="6">
        <v>16245719.7925644</v>
      </c>
      <c r="Y4953" s="48">
        <v>3.7554153550915389E-3</v>
      </c>
      <c r="Z4953" s="48">
        <v>3.7554153550915389E-3</v>
      </c>
      <c r="AA4953" s="48"/>
      <c r="AB4953" s="6">
        <v>16600588.106045</v>
      </c>
      <c r="AC4953" s="48">
        <v>2.0872637165121658E-3</v>
      </c>
      <c r="AD4953" s="48">
        <v>2.0872637165121658E-3</v>
      </c>
      <c r="AE4953" s="48"/>
      <c r="AF4953" s="6">
        <v>823039</v>
      </c>
      <c r="AG4953" s="6">
        <v>691393</v>
      </c>
      <c r="AH4953" s="6">
        <v>79166</v>
      </c>
      <c r="AI4953" s="6">
        <v>805155</v>
      </c>
      <c r="AJ4953" s="6">
        <v>680832</v>
      </c>
      <c r="AK4953" s="6">
        <v>92841</v>
      </c>
      <c r="AL4953" s="48">
        <f>Table7[[#This Row],[Male deaths aged 0-9 years]]/Table7[[#This Row],[Male population aged 0-9 years]]</f>
        <v>3.6568085896357596E-3</v>
      </c>
      <c r="AM4953" s="48">
        <f>Table7[[#This Row],[Male deaths aged 10-17 years]]/Table7[[#This Row],[Male population aged 10-17 years]]</f>
        <v>7.5986305316760308E-4</v>
      </c>
      <c r="AN4953" s="48">
        <f>Table7[[#This Row],[Male deaths aged 18-64 years]]/Table7[[#This Row],[Male population aged 18-64 years]]</f>
        <v>5.0155718403310859E-3</v>
      </c>
      <c r="AO4953" s="48">
        <f>Table7[[#This Row],[Male deaths aged 65+ years]]/Table7[[#This Row],[Male population aged 65+ years]]</f>
        <v>5.4761440929688897E-2</v>
      </c>
      <c r="AP4953" s="48">
        <f>Table7[[#This Row],[Female deaths aged 0-9 years]]/Table7[[#This Row],[Female population aged 0-9 years]]</f>
        <v>2.6615816522023049E-3</v>
      </c>
      <c r="AQ4953" s="48">
        <f>Table7[[#This Row],[Female deaths aged 10-17 years]]/Table7[[#This Row],[Female population aged 10-17 years]]</f>
        <v>5.0548591669697708E-4</v>
      </c>
      <c r="AR4953" s="48">
        <f>Table7[[#This Row],[Female deaths aged 18-64 years]]/Table7[[#This Row],[Female population aged 18-64 years]]</f>
        <v>3.331560869787295E-3</v>
      </c>
      <c r="AS4953" s="48">
        <f>Table7[[#This Row],[Female deaths aged 65+ years]]/Table7[[#This Row],[Female population aged 65+ years]]</f>
        <v>4.2289046360156048E-2</v>
      </c>
    </row>
    <row r="4954" spans="1:45" x14ac:dyDescent="0.25">
      <c r="A4954" t="s">
        <v>491</v>
      </c>
      <c r="B4954" t="s">
        <v>492</v>
      </c>
      <c r="C4954">
        <v>2035</v>
      </c>
      <c r="D4954" s="6">
        <v>1784547</v>
      </c>
      <c r="E4954" s="94">
        <v>103</v>
      </c>
      <c r="F4954" s="6">
        <v>905459.80788177345</v>
      </c>
      <c r="G4954" s="6">
        <v>879087.19211822655</v>
      </c>
      <c r="H4954" s="6">
        <v>8613350.9999999981</v>
      </c>
      <c r="I4954" s="6">
        <v>6291259.0000000009</v>
      </c>
      <c r="J4954" s="6">
        <v>16776393</v>
      </c>
      <c r="K4954" s="6">
        <v>765642.00000000012</v>
      </c>
      <c r="L4954" s="6">
        <v>8417746.5000000019</v>
      </c>
      <c r="M4954" s="6">
        <v>6163493</v>
      </c>
      <c r="N4954" s="6">
        <v>17098665.5</v>
      </c>
      <c r="O4954" s="6">
        <v>1079024</v>
      </c>
      <c r="P4954" s="6">
        <v>30550</v>
      </c>
      <c r="Q4954" s="6">
        <v>4685</v>
      </c>
      <c r="R4954" s="6">
        <v>83734.000000000029</v>
      </c>
      <c r="S4954" s="6">
        <v>41720.000000000022</v>
      </c>
      <c r="T4954" s="6">
        <v>21506</v>
      </c>
      <c r="U4954" s="6">
        <v>3028</v>
      </c>
      <c r="V4954" s="6">
        <v>56525.999999999993</v>
      </c>
      <c r="W4954" s="6">
        <v>45437.999999999993</v>
      </c>
      <c r="X4954" s="6">
        <v>16749790.7925644</v>
      </c>
      <c r="Y4954" s="48">
        <v>3.7152519907951908E-3</v>
      </c>
      <c r="Z4954" s="48">
        <v>3.7152519907951908E-3</v>
      </c>
      <c r="AA4954" s="48"/>
      <c r="AB4954" s="6">
        <v>17097125.606045</v>
      </c>
      <c r="AC4954" s="48">
        <v>2.0764636346668332E-3</v>
      </c>
      <c r="AD4954" s="48">
        <v>2.0764636346668332E-3</v>
      </c>
      <c r="AE4954" s="48"/>
      <c r="AF4954" s="6">
        <v>829266</v>
      </c>
      <c r="AG4954" s="6">
        <v>707425</v>
      </c>
      <c r="AH4954" s="6">
        <v>82824</v>
      </c>
      <c r="AI4954" s="6">
        <v>810964</v>
      </c>
      <c r="AJ4954" s="6">
        <v>695508</v>
      </c>
      <c r="AK4954" s="6">
        <v>96662</v>
      </c>
      <c r="AL4954" s="48">
        <f>Table7[[#This Row],[Male deaths aged 0-9 years]]/Table7[[#This Row],[Male population aged 0-9 years]]</f>
        <v>3.5468193505640263E-3</v>
      </c>
      <c r="AM4954" s="48">
        <f>Table7[[#This Row],[Male deaths aged 10-17 years]]/Table7[[#This Row],[Male population aged 10-17 years]]</f>
        <v>7.4468401316811136E-4</v>
      </c>
      <c r="AN4954" s="48">
        <f>Table7[[#This Row],[Male deaths aged 18-64 years]]/Table7[[#This Row],[Male population aged 18-64 years]]</f>
        <v>4.9911801660821866E-3</v>
      </c>
      <c r="AO4954" s="48">
        <f>Table7[[#This Row],[Male deaths aged 65+ years]]/Table7[[#This Row],[Male population aged 65+ years]]</f>
        <v>5.4490218666165144E-2</v>
      </c>
      <c r="AP4954" s="48">
        <f>Table7[[#This Row],[Female deaths aged 0-9 years]]/Table7[[#This Row],[Female population aged 0-9 years]]</f>
        <v>2.5548405383792436E-3</v>
      </c>
      <c r="AQ4954" s="48">
        <f>Table7[[#This Row],[Female deaths aged 10-17 years]]/Table7[[#This Row],[Female population aged 10-17 years]]</f>
        <v>4.9127986354490871E-4</v>
      </c>
      <c r="AR4954" s="48">
        <f>Table7[[#This Row],[Female deaths aged 18-64 years]]/Table7[[#This Row],[Female population aged 18-64 years]]</f>
        <v>3.3058720284340317E-3</v>
      </c>
      <c r="AS4954" s="48">
        <f>Table7[[#This Row],[Female deaths aged 65+ years]]/Table7[[#This Row],[Female population aged 65+ years]]</f>
        <v>4.2110277435905036E-2</v>
      </c>
    </row>
    <row r="4955" spans="1:45" x14ac:dyDescent="0.25">
      <c r="A4955" t="s">
        <v>491</v>
      </c>
      <c r="B4955" t="s">
        <v>492</v>
      </c>
      <c r="C4955">
        <v>2036</v>
      </c>
      <c r="D4955" s="6">
        <v>1789254</v>
      </c>
      <c r="E4955" s="94">
        <v>103</v>
      </c>
      <c r="F4955" s="6">
        <v>907848.08866995072</v>
      </c>
      <c r="G4955" s="6">
        <v>881405.91133004928</v>
      </c>
      <c r="H4955" s="6">
        <v>8643952.0000000019</v>
      </c>
      <c r="I4955" s="6">
        <v>6388312</v>
      </c>
      <c r="J4955" s="6">
        <v>17293933</v>
      </c>
      <c r="K4955" s="6">
        <v>806665.50000000023</v>
      </c>
      <c r="L4955" s="6">
        <v>8447154.5</v>
      </c>
      <c r="M4955" s="6">
        <v>6255548</v>
      </c>
      <c r="N4955" s="6">
        <v>17607886.000000011</v>
      </c>
      <c r="O4955" s="6">
        <v>1130282.0000000009</v>
      </c>
      <c r="P4955" s="6">
        <v>29860</v>
      </c>
      <c r="Q4955" s="6">
        <v>4672.0000000000009</v>
      </c>
      <c r="R4955" s="6">
        <v>86005.999999999985</v>
      </c>
      <c r="S4955" s="6">
        <v>43779</v>
      </c>
      <c r="T4955" s="6">
        <v>20795</v>
      </c>
      <c r="U4955" s="6">
        <v>2991</v>
      </c>
      <c r="V4955" s="6">
        <v>57846</v>
      </c>
      <c r="W4955" s="6">
        <v>47452</v>
      </c>
      <c r="X4955" s="6">
        <v>17267330.7925644</v>
      </c>
      <c r="Y4955" s="48">
        <v>3.6750274104254371E-3</v>
      </c>
      <c r="Z4955" s="48">
        <v>3.6750274104254371E-3</v>
      </c>
      <c r="AA4955" s="48"/>
      <c r="AB4955" s="6">
        <v>17606346.106045011</v>
      </c>
      <c r="AC4955" s="48">
        <v>2.0651231457830478E-3</v>
      </c>
      <c r="AD4955" s="48">
        <v>2.0651231457830478E-3</v>
      </c>
      <c r="AE4955" s="48"/>
      <c r="AF4955" s="6">
        <v>836362</v>
      </c>
      <c r="AG4955" s="6">
        <v>727252</v>
      </c>
      <c r="AH4955" s="6">
        <v>86616</v>
      </c>
      <c r="AI4955" s="6">
        <v>817683</v>
      </c>
      <c r="AJ4955" s="6">
        <v>714050</v>
      </c>
      <c r="AK4955" s="6">
        <v>100716</v>
      </c>
      <c r="AL4955" s="48">
        <f>Table7[[#This Row],[Male deaths aged 0-9 years]]/Table7[[#This Row],[Male population aged 0-9 years]]</f>
        <v>3.4544384327909266E-3</v>
      </c>
      <c r="AM4955" s="48">
        <f>Table7[[#This Row],[Male deaths aged 10-17 years]]/Table7[[#This Row],[Male population aged 10-17 years]]</f>
        <v>7.3133560164249977E-4</v>
      </c>
      <c r="AN4955" s="48">
        <f>Table7[[#This Row],[Male deaths aged 18-64 years]]/Table7[[#This Row],[Male population aged 18-64 years]]</f>
        <v>4.9731891525195563E-3</v>
      </c>
      <c r="AO4955" s="48">
        <f>Table7[[#This Row],[Male deaths aged 65+ years]]/Table7[[#This Row],[Male population aged 65+ years]]</f>
        <v>5.4271566095240205E-2</v>
      </c>
      <c r="AP4955" s="48">
        <f>Table7[[#This Row],[Female deaths aged 0-9 years]]/Table7[[#This Row],[Female population aged 0-9 years]]</f>
        <v>2.4617757376167323E-3</v>
      </c>
      <c r="AQ4955" s="48">
        <f>Table7[[#This Row],[Female deaths aged 10-17 years]]/Table7[[#This Row],[Female population aged 10-17 years]]</f>
        <v>4.781355686184488E-4</v>
      </c>
      <c r="AR4955" s="48">
        <f>Table7[[#This Row],[Female deaths aged 18-64 years]]/Table7[[#This Row],[Female population aged 18-64 years]]</f>
        <v>3.2852325372847123E-3</v>
      </c>
      <c r="AS4955" s="48">
        <f>Table7[[#This Row],[Female deaths aged 65+ years]]/Table7[[#This Row],[Female population aged 65+ years]]</f>
        <v>4.1982443319454756E-2</v>
      </c>
    </row>
    <row r="4956" spans="1:45" x14ac:dyDescent="0.25">
      <c r="A4956" t="s">
        <v>491</v>
      </c>
      <c r="B4956" t="s">
        <v>492</v>
      </c>
      <c r="C4956">
        <v>2037</v>
      </c>
      <c r="D4956" s="6">
        <v>1797338</v>
      </c>
      <c r="E4956" s="94">
        <v>103.1</v>
      </c>
      <c r="F4956" s="6">
        <v>912385.7597242737</v>
      </c>
      <c r="G4956" s="6">
        <v>884952.2402757263</v>
      </c>
      <c r="H4956" s="6">
        <v>8672392</v>
      </c>
      <c r="I4956" s="6">
        <v>6473184.0000000009</v>
      </c>
      <c r="J4956" s="6">
        <v>17824477</v>
      </c>
      <c r="K4956" s="6">
        <v>849026.5</v>
      </c>
      <c r="L4956" s="6">
        <v>8474542.9999999981</v>
      </c>
      <c r="M4956" s="6">
        <v>6336008.5</v>
      </c>
      <c r="N4956" s="6">
        <v>18129822</v>
      </c>
      <c r="O4956" s="6">
        <v>1183178.5</v>
      </c>
      <c r="P4956" s="6">
        <v>29159</v>
      </c>
      <c r="Q4956" s="6">
        <v>4643.0000000000009</v>
      </c>
      <c r="R4956" s="6">
        <v>88312.999999999985</v>
      </c>
      <c r="S4956" s="6">
        <v>45921.999999999993</v>
      </c>
      <c r="T4956" s="6">
        <v>20090</v>
      </c>
      <c r="U4956" s="6">
        <v>2946</v>
      </c>
      <c r="V4956" s="6">
        <v>59171.000000000007</v>
      </c>
      <c r="W4956" s="6">
        <v>49540.000000000007</v>
      </c>
      <c r="X4956" s="6">
        <v>17797874.7925644</v>
      </c>
      <c r="Y4956" s="48">
        <v>3.6457710514112051E-3</v>
      </c>
      <c r="Z4956" s="48">
        <v>3.6457710514112051E-3</v>
      </c>
      <c r="AA4956" s="48"/>
      <c r="AB4956" s="6">
        <v>18128282.106045</v>
      </c>
      <c r="AC4956" s="48">
        <v>2.059202059202059E-3</v>
      </c>
      <c r="AD4956" s="48">
        <v>2.059202059202059E-3</v>
      </c>
      <c r="AE4956" s="48"/>
      <c r="AF4956" s="6">
        <v>842555</v>
      </c>
      <c r="AG4956" s="6">
        <v>745614</v>
      </c>
      <c r="AH4956" s="6">
        <v>90072</v>
      </c>
      <c r="AI4956" s="6">
        <v>823574</v>
      </c>
      <c r="AJ4956" s="6">
        <v>731523</v>
      </c>
      <c r="AK4956" s="6">
        <v>104414</v>
      </c>
      <c r="AL4956" s="48">
        <f>Table7[[#This Row],[Male deaths aged 0-9 years]]/Table7[[#This Row],[Male population aged 0-9 years]]</f>
        <v>3.3622788268795967E-3</v>
      </c>
      <c r="AM4956" s="48">
        <f>Table7[[#This Row],[Male deaths aged 10-17 years]]/Table7[[#This Row],[Male population aged 10-17 years]]</f>
        <v>7.1726680409517178E-4</v>
      </c>
      <c r="AN4956" s="48">
        <f>Table7[[#This Row],[Male deaths aged 18-64 years]]/Table7[[#This Row],[Male population aged 18-64 years]]</f>
        <v>4.9545913745463604E-3</v>
      </c>
      <c r="AO4956" s="48">
        <f>Table7[[#This Row],[Male deaths aged 65+ years]]/Table7[[#This Row],[Male population aged 65+ years]]</f>
        <v>5.4087828825130892E-2</v>
      </c>
      <c r="AP4956" s="48">
        <f>Table7[[#This Row],[Female deaths aged 0-9 years]]/Table7[[#This Row],[Female population aged 0-9 years]]</f>
        <v>2.3706293070906602E-3</v>
      </c>
      <c r="AQ4956" s="48">
        <f>Table7[[#This Row],[Female deaths aged 10-17 years]]/Table7[[#This Row],[Female population aged 10-17 years]]</f>
        <v>4.6496149744748604E-4</v>
      </c>
      <c r="AR4956" s="48">
        <f>Table7[[#This Row],[Female deaths aged 18-64 years]]/Table7[[#This Row],[Female population aged 18-64 years]]</f>
        <v>3.2637386070310014E-3</v>
      </c>
      <c r="AS4956" s="48">
        <f>Table7[[#This Row],[Female deaths aged 65+ years]]/Table7[[#This Row],[Female population aged 65+ years]]</f>
        <v>4.187026725046137E-2</v>
      </c>
    </row>
    <row r="4957" spans="1:45" x14ac:dyDescent="0.25">
      <c r="A4957" t="s">
        <v>491</v>
      </c>
      <c r="B4957" t="s">
        <v>492</v>
      </c>
      <c r="C4957">
        <v>2038</v>
      </c>
      <c r="D4957" s="6">
        <v>1805327</v>
      </c>
      <c r="E4957" s="94">
        <v>103</v>
      </c>
      <c r="F4957" s="6">
        <v>916003.3546798029</v>
      </c>
      <c r="G4957" s="6">
        <v>889323.6453201971</v>
      </c>
      <c r="H4957" s="6">
        <v>8700411</v>
      </c>
      <c r="I4957" s="6">
        <v>6546468.5000000009</v>
      </c>
      <c r="J4957" s="6">
        <v>18366252.5</v>
      </c>
      <c r="K4957" s="6">
        <v>892137.5</v>
      </c>
      <c r="L4957" s="6">
        <v>8501443.5</v>
      </c>
      <c r="M4957" s="6">
        <v>6405414.5000000009</v>
      </c>
      <c r="N4957" s="6">
        <v>18663004.499999989</v>
      </c>
      <c r="O4957" s="6">
        <v>1237075.5</v>
      </c>
      <c r="P4957" s="6">
        <v>28542</v>
      </c>
      <c r="Q4957" s="6">
        <v>4614</v>
      </c>
      <c r="R4957" s="6">
        <v>90754.999999999985</v>
      </c>
      <c r="S4957" s="6">
        <v>48123.000000000007</v>
      </c>
      <c r="T4957" s="6">
        <v>19496.000000000011</v>
      </c>
      <c r="U4957" s="6">
        <v>2904</v>
      </c>
      <c r="V4957" s="6">
        <v>60599.000000000007</v>
      </c>
      <c r="W4957" s="6">
        <v>51678.999999999993</v>
      </c>
      <c r="X4957" s="6">
        <v>18339650.2925644</v>
      </c>
      <c r="Y4957" s="48">
        <v>3.612571749688917E-3</v>
      </c>
      <c r="Z4957" s="48">
        <v>3.612571749688917E-3</v>
      </c>
      <c r="AA4957" s="48"/>
      <c r="AB4957" s="6">
        <v>18661464.606044989</v>
      </c>
      <c r="AC4957" s="48">
        <v>2.0533047415103181E-3</v>
      </c>
      <c r="AD4957" s="48">
        <v>2.0533047415103181E-3</v>
      </c>
      <c r="AE4957" s="48"/>
      <c r="AF4957" s="6">
        <v>847671</v>
      </c>
      <c r="AG4957" s="6">
        <v>762265</v>
      </c>
      <c r="AH4957" s="6">
        <v>93030</v>
      </c>
      <c r="AI4957" s="6">
        <v>828586</v>
      </c>
      <c r="AJ4957" s="6">
        <v>747532</v>
      </c>
      <c r="AK4957" s="6">
        <v>107559</v>
      </c>
      <c r="AL4957" s="48">
        <f>Table7[[#This Row],[Male deaths aged 0-9 years]]/Table7[[#This Row],[Male population aged 0-9 years]]</f>
        <v>3.2805346781893405E-3</v>
      </c>
      <c r="AM4957" s="48">
        <f>Table7[[#This Row],[Male deaths aged 10-17 years]]/Table7[[#This Row],[Male population aged 10-17 years]]</f>
        <v>7.0480748513492421E-4</v>
      </c>
      <c r="AN4957" s="48">
        <f>Table7[[#This Row],[Male deaths aged 18-64 years]]/Table7[[#This Row],[Male population aged 18-64 years]]</f>
        <v>4.9413999943646635E-3</v>
      </c>
      <c r="AO4957" s="48">
        <f>Table7[[#This Row],[Male deaths aged 65+ years]]/Table7[[#This Row],[Male population aged 65+ years]]</f>
        <v>5.3941236636729215E-2</v>
      </c>
      <c r="AP4957" s="48">
        <f>Table7[[#This Row],[Female deaths aged 0-9 years]]/Table7[[#This Row],[Female population aged 0-9 years]]</f>
        <v>2.2932576097223971E-3</v>
      </c>
      <c r="AQ4957" s="48">
        <f>Table7[[#This Row],[Female deaths aged 10-17 years]]/Table7[[#This Row],[Female population aged 10-17 years]]</f>
        <v>4.5336644490376067E-4</v>
      </c>
      <c r="AR4957" s="48">
        <f>Table7[[#This Row],[Female deaths aged 18-64 years]]/Table7[[#This Row],[Female population aged 18-64 years]]</f>
        <v>3.2470120231712983E-3</v>
      </c>
      <c r="AS4957" s="48">
        <f>Table7[[#This Row],[Female deaths aged 65+ years]]/Table7[[#This Row],[Female population aged 65+ years]]</f>
        <v>4.1775138219130516E-2</v>
      </c>
    </row>
    <row r="4958" spans="1:45" x14ac:dyDescent="0.25">
      <c r="A4958" t="s">
        <v>491</v>
      </c>
      <c r="B4958" t="s">
        <v>492</v>
      </c>
      <c r="C4958">
        <v>2039</v>
      </c>
      <c r="D4958" s="6">
        <v>1810873</v>
      </c>
      <c r="E4958" s="94">
        <v>103</v>
      </c>
      <c r="F4958" s="6">
        <v>918817.33497536951</v>
      </c>
      <c r="G4958" s="6">
        <v>892055.66502463049</v>
      </c>
      <c r="H4958" s="6">
        <v>8727585.5000000019</v>
      </c>
      <c r="I4958" s="6">
        <v>6607195.5</v>
      </c>
      <c r="J4958" s="6">
        <v>18914823.500000011</v>
      </c>
      <c r="K4958" s="6">
        <v>935667.5</v>
      </c>
      <c r="L4958" s="6">
        <v>8527382.5</v>
      </c>
      <c r="M4958" s="6">
        <v>6462869</v>
      </c>
      <c r="N4958" s="6">
        <v>19202702.500000011</v>
      </c>
      <c r="O4958" s="6">
        <v>1291648.5</v>
      </c>
      <c r="P4958" s="6">
        <v>27851</v>
      </c>
      <c r="Q4958" s="6">
        <v>4563.0000000000009</v>
      </c>
      <c r="R4958" s="6">
        <v>93176</v>
      </c>
      <c r="S4958" s="6">
        <v>50332.999999999993</v>
      </c>
      <c r="T4958" s="6">
        <v>18822.000000000011</v>
      </c>
      <c r="U4958" s="6">
        <v>2845</v>
      </c>
      <c r="V4958" s="6">
        <v>62002.000000000007</v>
      </c>
      <c r="W4958" s="6">
        <v>53852.000000000007</v>
      </c>
      <c r="X4958" s="6">
        <v>18888221.292564411</v>
      </c>
      <c r="Y4958" s="48">
        <v>3.5719399771877761E-3</v>
      </c>
      <c r="Z4958" s="48">
        <v>3.5719399771877761E-3</v>
      </c>
      <c r="AA4958" s="48"/>
      <c r="AB4958" s="6">
        <v>19201162.606045011</v>
      </c>
      <c r="AC4958" s="48">
        <v>2.04196472388499E-3</v>
      </c>
      <c r="AD4958" s="48">
        <v>2.04196472388499E-3</v>
      </c>
      <c r="AE4958" s="48"/>
      <c r="AF4958" s="6">
        <v>851621</v>
      </c>
      <c r="AG4958" s="6">
        <v>778332</v>
      </c>
      <c r="AH4958" s="6">
        <v>95872</v>
      </c>
      <c r="AI4958" s="6">
        <v>832466</v>
      </c>
      <c r="AJ4958" s="6">
        <v>762889</v>
      </c>
      <c r="AK4958" s="6">
        <v>110621</v>
      </c>
      <c r="AL4958" s="48">
        <f>Table7[[#This Row],[Male deaths aged 0-9 years]]/Table7[[#This Row],[Male population aged 0-9 years]]</f>
        <v>3.1911460506459655E-3</v>
      </c>
      <c r="AM4958" s="48">
        <f>Table7[[#This Row],[Male deaths aged 10-17 years]]/Table7[[#This Row],[Male population aged 10-17 years]]</f>
        <v>6.9061071372869185E-4</v>
      </c>
      <c r="AN4958" s="48">
        <f>Table7[[#This Row],[Male deaths aged 18-64 years]]/Table7[[#This Row],[Male population aged 18-64 years]]</f>
        <v>4.9260835027088645E-3</v>
      </c>
      <c r="AO4958" s="48">
        <f>Table7[[#This Row],[Male deaths aged 65+ years]]/Table7[[#This Row],[Male population aged 65+ years]]</f>
        <v>5.3793682050514734E-2</v>
      </c>
      <c r="AP4958" s="48">
        <f>Table7[[#This Row],[Female deaths aged 0-9 years]]/Table7[[#This Row],[Female population aged 0-9 years]]</f>
        <v>2.2072423747849955E-3</v>
      </c>
      <c r="AQ4958" s="48">
        <f>Table7[[#This Row],[Female deaths aged 10-17 years]]/Table7[[#This Row],[Female population aged 10-17 years]]</f>
        <v>4.4020697309507588E-4</v>
      </c>
      <c r="AR4958" s="48">
        <f>Table7[[#This Row],[Female deaths aged 18-64 years]]/Table7[[#This Row],[Female population aged 18-64 years]]</f>
        <v>3.2288163606138238E-3</v>
      </c>
      <c r="AS4958" s="48">
        <f>Table7[[#This Row],[Female deaths aged 65+ years]]/Table7[[#This Row],[Female population aged 65+ years]]</f>
        <v>4.1692457351980829E-2</v>
      </c>
    </row>
    <row r="4959" spans="1:45" x14ac:dyDescent="0.25">
      <c r="A4959" t="s">
        <v>491</v>
      </c>
      <c r="B4959" t="s">
        <v>492</v>
      </c>
      <c r="C4959">
        <v>2040</v>
      </c>
      <c r="D4959" s="6">
        <v>1815034</v>
      </c>
      <c r="E4959" s="94">
        <v>103.1</v>
      </c>
      <c r="F4959" s="6">
        <v>921368.8104382077</v>
      </c>
      <c r="G4959" s="6">
        <v>893665.1895617923</v>
      </c>
      <c r="H4959" s="6">
        <v>8754184.0000000019</v>
      </c>
      <c r="I4959" s="6">
        <v>6657641.9999999991</v>
      </c>
      <c r="J4959" s="6">
        <v>19469265.499999989</v>
      </c>
      <c r="K4959" s="6">
        <v>980331.50000000012</v>
      </c>
      <c r="L4959" s="6">
        <v>8552626.5</v>
      </c>
      <c r="M4959" s="6">
        <v>6510613.4999999991</v>
      </c>
      <c r="N4959" s="6">
        <v>19748013.000000011</v>
      </c>
      <c r="O4959" s="6">
        <v>1347742.5</v>
      </c>
      <c r="P4959" s="6">
        <v>27117</v>
      </c>
      <c r="Q4959" s="6">
        <v>4499</v>
      </c>
      <c r="R4959" s="6">
        <v>95675.999999999985</v>
      </c>
      <c r="S4959" s="6">
        <v>52650.000000000007</v>
      </c>
      <c r="T4959" s="6">
        <v>18172</v>
      </c>
      <c r="U4959" s="6">
        <v>2783</v>
      </c>
      <c r="V4959" s="6">
        <v>63477.000000000022</v>
      </c>
      <c r="W4959" s="6">
        <v>56116</v>
      </c>
      <c r="X4959" s="6">
        <v>19442663.292564388</v>
      </c>
      <c r="Y4959" s="48">
        <v>3.528994007293387E-3</v>
      </c>
      <c r="Z4959" s="48">
        <v>3.528994007293387E-3</v>
      </c>
      <c r="AA4959" s="48"/>
      <c r="AB4959" s="6">
        <v>19746473.106045011</v>
      </c>
      <c r="AC4959" s="48">
        <v>2.0253082682906869E-3</v>
      </c>
      <c r="AD4959" s="48">
        <v>2.0253082682906869E-3</v>
      </c>
      <c r="AE4959" s="48"/>
      <c r="AF4959" s="6">
        <v>854988</v>
      </c>
      <c r="AG4959" s="6">
        <v>791795</v>
      </c>
      <c r="AH4959" s="6">
        <v>99384</v>
      </c>
      <c r="AI4959" s="6">
        <v>835721</v>
      </c>
      <c r="AJ4959" s="6">
        <v>775642</v>
      </c>
      <c r="AK4959" s="6">
        <v>114471</v>
      </c>
      <c r="AL4959" s="48">
        <f>Table7[[#This Row],[Male deaths aged 0-9 years]]/Table7[[#This Row],[Male population aged 0-9 years]]</f>
        <v>3.0976045283032656E-3</v>
      </c>
      <c r="AM4959" s="48">
        <f>Table7[[#This Row],[Male deaths aged 10-17 years]]/Table7[[#This Row],[Male population aged 10-17 years]]</f>
        <v>6.7576478278645808E-4</v>
      </c>
      <c r="AN4959" s="48">
        <f>Table7[[#This Row],[Male deaths aged 18-64 years]]/Table7[[#This Row],[Male population aged 18-64 years]]</f>
        <v>4.9142069586549141E-3</v>
      </c>
      <c r="AO4959" s="48">
        <f>Table7[[#This Row],[Male deaths aged 65+ years]]/Table7[[#This Row],[Male population aged 65+ years]]</f>
        <v>5.3706322810192268E-2</v>
      </c>
      <c r="AP4959" s="48">
        <f>Table7[[#This Row],[Female deaths aged 0-9 years]]/Table7[[#This Row],[Female population aged 0-9 years]]</f>
        <v>2.1247274156073574E-3</v>
      </c>
      <c r="AQ4959" s="48">
        <f>Table7[[#This Row],[Female deaths aged 10-17 years]]/Table7[[#This Row],[Female population aged 10-17 years]]</f>
        <v>4.2745587647001319E-4</v>
      </c>
      <c r="AR4959" s="48">
        <f>Table7[[#This Row],[Female deaths aged 18-64 years]]/Table7[[#This Row],[Female population aged 18-64 years]]</f>
        <v>3.2143487043481277E-3</v>
      </c>
      <c r="AS4959" s="48">
        <f>Table7[[#This Row],[Female deaths aged 65+ years]]/Table7[[#This Row],[Female population aged 65+ years]]</f>
        <v>4.1637033780562681E-2</v>
      </c>
    </row>
    <row r="4960" spans="1:45" x14ac:dyDescent="0.25">
      <c r="A4960" t="s">
        <v>491</v>
      </c>
      <c r="B4960" t="s">
        <v>492</v>
      </c>
      <c r="C4960">
        <v>2041</v>
      </c>
      <c r="D4960" s="6">
        <v>1820713</v>
      </c>
      <c r="E4960" s="94">
        <v>103</v>
      </c>
      <c r="F4960" s="6">
        <v>923810.04433497542</v>
      </c>
      <c r="G4960" s="6">
        <v>896902.95566502458</v>
      </c>
      <c r="H4960" s="6">
        <v>8781330</v>
      </c>
      <c r="I4960" s="6">
        <v>6700303</v>
      </c>
      <c r="J4960" s="6">
        <v>20029823.5</v>
      </c>
      <c r="K4960" s="6">
        <v>1026508.5</v>
      </c>
      <c r="L4960" s="6">
        <v>8578362</v>
      </c>
      <c r="M4960" s="6">
        <v>6551171.4999999991</v>
      </c>
      <c r="N4960" s="6">
        <v>20299358.499999989</v>
      </c>
      <c r="O4960" s="6">
        <v>1405796</v>
      </c>
      <c r="P4960" s="6">
        <v>26447.000000000011</v>
      </c>
      <c r="Q4960" s="6">
        <v>4435</v>
      </c>
      <c r="R4960" s="6">
        <v>98231.000000000015</v>
      </c>
      <c r="S4960" s="6">
        <v>55009.999999999993</v>
      </c>
      <c r="T4960" s="6">
        <v>17553</v>
      </c>
      <c r="U4960" s="6">
        <v>2720</v>
      </c>
      <c r="V4960" s="6">
        <v>64976.999999999993</v>
      </c>
      <c r="W4960" s="6">
        <v>58431.000000000007</v>
      </c>
      <c r="X4960" s="6">
        <v>20003221.2925644</v>
      </c>
      <c r="Y4960" s="48">
        <v>3.4823609096672559E-3</v>
      </c>
      <c r="Z4960" s="48">
        <v>3.4823609096672559E-3</v>
      </c>
      <c r="AA4960" s="48"/>
      <c r="AB4960" s="6">
        <v>20297818.606044989</v>
      </c>
      <c r="AC4960" s="48">
        <v>2.0074674106124769E-3</v>
      </c>
      <c r="AD4960" s="48">
        <v>2.0074674106124769E-3</v>
      </c>
      <c r="AE4960" s="48"/>
      <c r="AF4960" s="6">
        <v>857966</v>
      </c>
      <c r="AG4960" s="6">
        <v>802704</v>
      </c>
      <c r="AH4960" s="6">
        <v>103202</v>
      </c>
      <c r="AI4960" s="6">
        <v>838630</v>
      </c>
      <c r="AJ4960" s="6">
        <v>785872</v>
      </c>
      <c r="AK4960" s="6">
        <v>118671</v>
      </c>
      <c r="AL4960" s="48">
        <f>Table7[[#This Row],[Male deaths aged 0-9 years]]/Table7[[#This Row],[Male population aged 0-9 years]]</f>
        <v>3.0117305692873414E-3</v>
      </c>
      <c r="AM4960" s="48">
        <f>Table7[[#This Row],[Male deaths aged 10-17 years]]/Table7[[#This Row],[Male population aged 10-17 years]]</f>
        <v>6.6191036435217932E-4</v>
      </c>
      <c r="AN4960" s="48">
        <f>Table7[[#This Row],[Male deaths aged 18-64 years]]/Table7[[#This Row],[Male population aged 18-64 years]]</f>
        <v>4.9042369245041037E-3</v>
      </c>
      <c r="AO4960" s="48">
        <f>Table7[[#This Row],[Male deaths aged 65+ years]]/Table7[[#This Row],[Male population aged 65+ years]]</f>
        <v>5.3589424734427425E-2</v>
      </c>
      <c r="AP4960" s="48">
        <f>Table7[[#This Row],[Female deaths aged 0-9 years]]/Table7[[#This Row],[Female population aged 0-9 years]]</f>
        <v>2.0461948329995867E-3</v>
      </c>
      <c r="AQ4960" s="48">
        <f>Table7[[#This Row],[Female deaths aged 10-17 years]]/Table7[[#This Row],[Female population aged 10-17 years]]</f>
        <v>4.1519291625932865E-4</v>
      </c>
      <c r="AR4960" s="48">
        <f>Table7[[#This Row],[Female deaths aged 18-64 years]]/Table7[[#This Row],[Female population aged 18-64 years]]</f>
        <v>3.2009385912367639E-3</v>
      </c>
      <c r="AS4960" s="48">
        <f>Table7[[#This Row],[Female deaths aged 65+ years]]/Table7[[#This Row],[Female population aged 65+ years]]</f>
        <v>4.1564352153513034E-2</v>
      </c>
    </row>
    <row r="4961" spans="1:45" x14ac:dyDescent="0.25">
      <c r="A4961" t="s">
        <v>491</v>
      </c>
      <c r="B4961" t="s">
        <v>492</v>
      </c>
      <c r="C4961">
        <v>2042</v>
      </c>
      <c r="D4961" s="6">
        <v>1828425</v>
      </c>
      <c r="E4961" s="94">
        <v>103</v>
      </c>
      <c r="F4961" s="6">
        <v>927723.0295566502</v>
      </c>
      <c r="G4961" s="6">
        <v>900701.9704433498</v>
      </c>
      <c r="H4961" s="6">
        <v>8812006</v>
      </c>
      <c r="I4961" s="6">
        <v>6736341</v>
      </c>
      <c r="J4961" s="6">
        <v>20594023</v>
      </c>
      <c r="K4961" s="6">
        <v>1074172.5</v>
      </c>
      <c r="L4961" s="6">
        <v>8607631.0000000019</v>
      </c>
      <c r="M4961" s="6">
        <v>6585607.9999999991</v>
      </c>
      <c r="N4961" s="6">
        <v>20854404</v>
      </c>
      <c r="O4961" s="6">
        <v>1465818.5</v>
      </c>
      <c r="P4961" s="6">
        <v>25805</v>
      </c>
      <c r="Q4961" s="6">
        <v>4388</v>
      </c>
      <c r="R4961" s="6">
        <v>101033</v>
      </c>
      <c r="S4961" s="6">
        <v>57360.000000000007</v>
      </c>
      <c r="T4961" s="6">
        <v>17044</v>
      </c>
      <c r="U4961" s="6">
        <v>2679</v>
      </c>
      <c r="V4961" s="6">
        <v>66676</v>
      </c>
      <c r="W4961" s="6">
        <v>60673.999999999993</v>
      </c>
      <c r="X4961" s="6">
        <v>20567420.7925644</v>
      </c>
      <c r="Y4961" s="48">
        <v>3.4463280292509639E-3</v>
      </c>
      <c r="Z4961" s="48">
        <v>3.4463280292509639E-3</v>
      </c>
      <c r="AA4961" s="48"/>
      <c r="AB4961" s="6">
        <v>20852864.106045</v>
      </c>
      <c r="AC4961" s="48">
        <v>1.991369351354431E-3</v>
      </c>
      <c r="AD4961" s="48">
        <v>1.991369351354431E-3</v>
      </c>
      <c r="AE4961" s="48"/>
      <c r="AF4961" s="6">
        <v>858942</v>
      </c>
      <c r="AG4961" s="6">
        <v>810516</v>
      </c>
      <c r="AH4961" s="6">
        <v>106970</v>
      </c>
      <c r="AI4961" s="6">
        <v>839526</v>
      </c>
      <c r="AJ4961" s="6">
        <v>793092</v>
      </c>
      <c r="AK4961" s="6">
        <v>122834</v>
      </c>
      <c r="AL4961" s="48">
        <f>Table7[[#This Row],[Male deaths aged 0-9 years]]/Table7[[#This Row],[Male population aged 0-9 years]]</f>
        <v>2.9283911064064186E-3</v>
      </c>
      <c r="AM4961" s="48">
        <f>Table7[[#This Row],[Male deaths aged 10-17 years]]/Table7[[#This Row],[Male population aged 10-17 years]]</f>
        <v>6.5139220238405395E-4</v>
      </c>
      <c r="AN4961" s="48">
        <f>Table7[[#This Row],[Male deaths aged 18-64 years]]/Table7[[#This Row],[Male population aged 18-64 years]]</f>
        <v>4.9059379995836658E-3</v>
      </c>
      <c r="AO4961" s="48">
        <f>Table7[[#This Row],[Male deaths aged 65+ years]]/Table7[[#This Row],[Male population aged 65+ years]]</f>
        <v>5.3399244534746523E-2</v>
      </c>
      <c r="AP4961" s="48">
        <f>Table7[[#This Row],[Female deaths aged 0-9 years]]/Table7[[#This Row],[Female population aged 0-9 years]]</f>
        <v>1.9801034686547318E-3</v>
      </c>
      <c r="AQ4961" s="48">
        <f>Table7[[#This Row],[Female deaths aged 10-17 years]]/Table7[[#This Row],[Female population aged 10-17 years]]</f>
        <v>4.067961530658977E-4</v>
      </c>
      <c r="AR4961" s="48">
        <f>Table7[[#This Row],[Female deaths aged 18-64 years]]/Table7[[#This Row],[Female population aged 18-64 years]]</f>
        <v>3.197214362971006E-3</v>
      </c>
      <c r="AS4961" s="48">
        <f>Table7[[#This Row],[Female deaths aged 65+ years]]/Table7[[#This Row],[Female population aged 65+ years]]</f>
        <v>4.1392573500743775E-2</v>
      </c>
    </row>
    <row r="4962" spans="1:45" x14ac:dyDescent="0.25">
      <c r="A4962" t="s">
        <v>491</v>
      </c>
      <c r="B4962" t="s">
        <v>492</v>
      </c>
      <c r="C4962">
        <v>2043</v>
      </c>
      <c r="D4962" s="6">
        <v>1834460</v>
      </c>
      <c r="E4962" s="94">
        <v>103</v>
      </c>
      <c r="F4962" s="6">
        <v>930785.12315270933</v>
      </c>
      <c r="G4962" s="6">
        <v>903674.87684729067</v>
      </c>
      <c r="H4962" s="6">
        <v>8846272.5</v>
      </c>
      <c r="I4962" s="6">
        <v>6767213</v>
      </c>
      <c r="J4962" s="6">
        <v>21159278.5</v>
      </c>
      <c r="K4962" s="6">
        <v>1123674</v>
      </c>
      <c r="L4962" s="6">
        <v>8640502</v>
      </c>
      <c r="M4962" s="6">
        <v>6615142</v>
      </c>
      <c r="N4962" s="6">
        <v>21410605.5</v>
      </c>
      <c r="O4962" s="6">
        <v>1528302.5</v>
      </c>
      <c r="P4962" s="6">
        <v>25144</v>
      </c>
      <c r="Q4962" s="6">
        <v>4335</v>
      </c>
      <c r="R4962" s="6">
        <v>103850</v>
      </c>
      <c r="S4962" s="6">
        <v>59771.000000000007</v>
      </c>
      <c r="T4962" s="6">
        <v>16521</v>
      </c>
      <c r="U4962" s="6">
        <v>2636</v>
      </c>
      <c r="V4962" s="6">
        <v>68404.000000000015</v>
      </c>
      <c r="W4962" s="6">
        <v>62977.000000000007</v>
      </c>
      <c r="X4962" s="6">
        <v>21132676.2925644</v>
      </c>
      <c r="Y4962" s="48">
        <v>3.4172353450395341E-3</v>
      </c>
      <c r="Z4962" s="48">
        <v>3.4172353450395341E-3</v>
      </c>
      <c r="AA4962" s="48"/>
      <c r="AB4962" s="6">
        <v>21409065.606045</v>
      </c>
      <c r="AC4962" s="48">
        <v>1.9844064333447548E-3</v>
      </c>
      <c r="AD4962" s="48">
        <v>1.9844064333447548E-3</v>
      </c>
      <c r="AE4962" s="48"/>
      <c r="AF4962" s="6">
        <v>859839</v>
      </c>
      <c r="AG4962" s="6">
        <v>816738</v>
      </c>
      <c r="AH4962" s="6">
        <v>111138</v>
      </c>
      <c r="AI4962" s="6">
        <v>840272</v>
      </c>
      <c r="AJ4962" s="6">
        <v>798882</v>
      </c>
      <c r="AK4962" s="6">
        <v>127514</v>
      </c>
      <c r="AL4962" s="48">
        <f>Table7[[#This Row],[Male deaths aged 0-9 years]]/Table7[[#This Row],[Male population aged 0-9 years]]</f>
        <v>2.8423270931344246E-3</v>
      </c>
      <c r="AM4962" s="48">
        <f>Table7[[#This Row],[Male deaths aged 10-17 years]]/Table7[[#This Row],[Male population aged 10-17 years]]</f>
        <v>6.4058867365339325E-4</v>
      </c>
      <c r="AN4962" s="48">
        <f>Table7[[#This Row],[Male deaths aged 18-64 years]]/Table7[[#This Row],[Male population aged 18-64 years]]</f>
        <v>4.9080123407799561E-3</v>
      </c>
      <c r="AO4962" s="48">
        <f>Table7[[#This Row],[Male deaths aged 65+ years]]/Table7[[#This Row],[Male population aged 65+ years]]</f>
        <v>5.3192473973768202E-2</v>
      </c>
      <c r="AP4962" s="48">
        <f>Table7[[#This Row],[Female deaths aged 0-9 years]]/Table7[[#This Row],[Female population aged 0-9 years]]</f>
        <v>1.9120416846150838E-3</v>
      </c>
      <c r="AQ4962" s="48">
        <f>Table7[[#This Row],[Female deaths aged 10-17 years]]/Table7[[#This Row],[Female population aged 10-17 years]]</f>
        <v>3.9847973029150395E-4</v>
      </c>
      <c r="AR4962" s="48">
        <f>Table7[[#This Row],[Female deaths aged 18-64 years]]/Table7[[#This Row],[Female population aged 18-64 years]]</f>
        <v>3.1948652736607571E-3</v>
      </c>
      <c r="AS4962" s="48">
        <f>Table7[[#This Row],[Female deaths aged 65+ years]]/Table7[[#This Row],[Female population aged 65+ years]]</f>
        <v>4.1207156305770626E-2</v>
      </c>
    </row>
    <row r="4963" spans="1:45" x14ac:dyDescent="0.25">
      <c r="A4963" t="s">
        <v>491</v>
      </c>
      <c r="B4963" t="s">
        <v>492</v>
      </c>
      <c r="C4963">
        <v>2044</v>
      </c>
      <c r="D4963" s="6">
        <v>1839154</v>
      </c>
      <c r="E4963" s="94">
        <v>103</v>
      </c>
      <c r="F4963" s="6">
        <v>933166.80788177345</v>
      </c>
      <c r="G4963" s="6">
        <v>905987.19211822655</v>
      </c>
      <c r="H4963" s="6">
        <v>8881562.5</v>
      </c>
      <c r="I4963" s="6">
        <v>6793411.4999999991</v>
      </c>
      <c r="J4963" s="6">
        <v>21724190.5</v>
      </c>
      <c r="K4963" s="6">
        <v>1175566.5</v>
      </c>
      <c r="L4963" s="6">
        <v>8674319.5000000019</v>
      </c>
      <c r="M4963" s="6">
        <v>6640172.9999999991</v>
      </c>
      <c r="N4963" s="6">
        <v>21966392</v>
      </c>
      <c r="O4963" s="6">
        <v>1593905.5</v>
      </c>
      <c r="P4963" s="6">
        <v>24552</v>
      </c>
      <c r="Q4963" s="6">
        <v>4282.9999999999991</v>
      </c>
      <c r="R4963" s="6">
        <v>106760</v>
      </c>
      <c r="S4963" s="6">
        <v>62287.999999999993</v>
      </c>
      <c r="T4963" s="6">
        <v>16028</v>
      </c>
      <c r="U4963" s="6">
        <v>2594</v>
      </c>
      <c r="V4963" s="6">
        <v>70232</v>
      </c>
      <c r="W4963" s="6">
        <v>65435.999999999993</v>
      </c>
      <c r="X4963" s="6">
        <v>21697588.2925644</v>
      </c>
      <c r="Y4963" s="48">
        <v>3.400449487107588E-3</v>
      </c>
      <c r="Z4963" s="48">
        <v>3.400449487107588E-3</v>
      </c>
      <c r="AA4963" s="48"/>
      <c r="AB4963" s="6">
        <v>21964852.106045</v>
      </c>
      <c r="AC4963" s="48">
        <v>1.977912598855667E-3</v>
      </c>
      <c r="AD4963" s="48">
        <v>1.977912598855667E-3</v>
      </c>
      <c r="AE4963" s="48"/>
      <c r="AF4963" s="6">
        <v>862236</v>
      </c>
      <c r="AG4963" s="6">
        <v>823814</v>
      </c>
      <c r="AH4963" s="6">
        <v>116024</v>
      </c>
      <c r="AI4963" s="6">
        <v>842473</v>
      </c>
      <c r="AJ4963" s="6">
        <v>805567</v>
      </c>
      <c r="AK4963" s="6">
        <v>133034</v>
      </c>
      <c r="AL4963" s="48">
        <f>Table7[[#This Row],[Male deaths aged 0-9 years]]/Table7[[#This Row],[Male population aged 0-9 years]]</f>
        <v>2.7643784525526898E-3</v>
      </c>
      <c r="AM4963" s="48">
        <f>Table7[[#This Row],[Male deaths aged 10-17 years]]/Table7[[#This Row],[Male population aged 10-17 years]]</f>
        <v>6.3046379569381297E-4</v>
      </c>
      <c r="AN4963" s="48">
        <f>Table7[[#This Row],[Male deaths aged 18-64 years]]/Table7[[#This Row],[Male population aged 18-64 years]]</f>
        <v>4.9143373144329592E-3</v>
      </c>
      <c r="AO4963" s="48">
        <f>Table7[[#This Row],[Male deaths aged 65+ years]]/Table7[[#This Row],[Male population aged 65+ years]]</f>
        <v>5.2985518045980382E-2</v>
      </c>
      <c r="AP4963" s="48">
        <f>Table7[[#This Row],[Female deaths aged 0-9 years]]/Table7[[#This Row],[Female population aged 0-9 years]]</f>
        <v>1.8477530139395944E-3</v>
      </c>
      <c r="AQ4963" s="48">
        <f>Table7[[#This Row],[Female deaths aged 10-17 years]]/Table7[[#This Row],[Female population aged 10-17 years]]</f>
        <v>3.9065247245817248E-4</v>
      </c>
      <c r="AR4963" s="48">
        <f>Table7[[#This Row],[Female deaths aged 18-64 years]]/Table7[[#This Row],[Female population aged 18-64 years]]</f>
        <v>3.1972478684710718E-3</v>
      </c>
      <c r="AS4963" s="48">
        <f>Table7[[#This Row],[Female deaths aged 65+ years]]/Table7[[#This Row],[Female population aged 65+ years]]</f>
        <v>4.1053876782531959E-2</v>
      </c>
    </row>
    <row r="4964" spans="1:45" x14ac:dyDescent="0.25">
      <c r="A4964" t="s">
        <v>491</v>
      </c>
      <c r="B4964" t="s">
        <v>492</v>
      </c>
      <c r="C4964">
        <v>2045</v>
      </c>
      <c r="D4964" s="6">
        <v>1844386</v>
      </c>
      <c r="E4964" s="94">
        <v>103.1</v>
      </c>
      <c r="F4964" s="6">
        <v>936268.81634662731</v>
      </c>
      <c r="G4964" s="6">
        <v>908117.18365337281</v>
      </c>
      <c r="H4964" s="6">
        <v>8916972</v>
      </c>
      <c r="I4964" s="6">
        <v>6815751</v>
      </c>
      <c r="J4964" s="6">
        <v>22285223</v>
      </c>
      <c r="K4964" s="6">
        <v>1229807.5</v>
      </c>
      <c r="L4964" s="6">
        <v>8707983.9999999981</v>
      </c>
      <c r="M4964" s="6">
        <v>6661474.5</v>
      </c>
      <c r="N4964" s="6">
        <v>22518172.5</v>
      </c>
      <c r="O4964" s="6">
        <v>1662607.5</v>
      </c>
      <c r="P4964" s="6">
        <v>24029</v>
      </c>
      <c r="Q4964" s="6">
        <v>4235</v>
      </c>
      <c r="R4964" s="6">
        <v>109794</v>
      </c>
      <c r="S4964" s="6">
        <v>64934.000000000007</v>
      </c>
      <c r="T4964" s="6">
        <v>15610</v>
      </c>
      <c r="U4964" s="6">
        <v>2555</v>
      </c>
      <c r="V4964" s="6">
        <v>72128.999999999985</v>
      </c>
      <c r="W4964" s="6">
        <v>67965.999999999985</v>
      </c>
      <c r="X4964" s="6">
        <v>22258620.7925644</v>
      </c>
      <c r="Y4964" s="48">
        <v>3.393992294662937E-3</v>
      </c>
      <c r="Z4964" s="48">
        <v>3.393992294662937E-3</v>
      </c>
      <c r="AA4964" s="48"/>
      <c r="AB4964" s="6">
        <v>22516632.606045</v>
      </c>
      <c r="AC4964" s="48">
        <v>1.9789680632146351E-3</v>
      </c>
      <c r="AD4964" s="48">
        <v>1.9789680632146351E-3</v>
      </c>
      <c r="AE4964" s="48"/>
      <c r="AF4964" s="6">
        <v>864782</v>
      </c>
      <c r="AG4964" s="6">
        <v>829986</v>
      </c>
      <c r="AH4964" s="6">
        <v>121101</v>
      </c>
      <c r="AI4964" s="6">
        <v>844868</v>
      </c>
      <c r="AJ4964" s="6">
        <v>811418</v>
      </c>
      <c r="AK4964" s="6">
        <v>138769</v>
      </c>
      <c r="AL4964" s="48">
        <f>Table7[[#This Row],[Male deaths aged 0-9 years]]/Table7[[#This Row],[Male population aged 0-9 years]]</f>
        <v>2.6947488452358044E-3</v>
      </c>
      <c r="AM4964" s="48">
        <f>Table7[[#This Row],[Male deaths aged 10-17 years]]/Table7[[#This Row],[Male population aged 10-17 years]]</f>
        <v>6.213548587675812E-4</v>
      </c>
      <c r="AN4964" s="48">
        <f>Table7[[#This Row],[Male deaths aged 18-64 years]]/Table7[[#This Row],[Male population aged 18-64 years]]</f>
        <v>4.9267624560005528E-3</v>
      </c>
      <c r="AO4964" s="48">
        <f>Table7[[#This Row],[Male deaths aged 65+ years]]/Table7[[#This Row],[Male population aged 65+ years]]</f>
        <v>5.2800133354203811E-2</v>
      </c>
      <c r="AP4964" s="48">
        <f>Table7[[#This Row],[Female deaths aged 0-9 years]]/Table7[[#This Row],[Female population aged 0-9 years]]</f>
        <v>1.7926077953289766E-3</v>
      </c>
      <c r="AQ4964" s="48">
        <f>Table7[[#This Row],[Female deaths aged 10-17 years]]/Table7[[#This Row],[Female population aged 10-17 years]]</f>
        <v>3.8354871732977435E-4</v>
      </c>
      <c r="AR4964" s="48">
        <f>Table7[[#This Row],[Female deaths aged 18-64 years]]/Table7[[#This Row],[Female population aged 18-64 years]]</f>
        <v>3.2031462588715839E-3</v>
      </c>
      <c r="AS4964" s="48">
        <f>Table7[[#This Row],[Female deaths aged 65+ years]]/Table7[[#This Row],[Female population aged 65+ years]]</f>
        <v>4.0879161197095518E-2</v>
      </c>
    </row>
    <row r="4965" spans="1:45" x14ac:dyDescent="0.25">
      <c r="A4965" t="s">
        <v>491</v>
      </c>
      <c r="B4965" t="s">
        <v>492</v>
      </c>
      <c r="C4965">
        <v>2046</v>
      </c>
      <c r="D4965" s="6">
        <v>1847792</v>
      </c>
      <c r="E4965" s="94">
        <v>103.1</v>
      </c>
      <c r="F4965" s="6">
        <v>937997.80994583946</v>
      </c>
      <c r="G4965" s="6">
        <v>909794.19005416054</v>
      </c>
      <c r="H4965" s="6">
        <v>8952426.5</v>
      </c>
      <c r="I4965" s="6">
        <v>6835506</v>
      </c>
      <c r="J4965" s="6">
        <v>22841834.000000011</v>
      </c>
      <c r="K4965" s="6">
        <v>1286981</v>
      </c>
      <c r="L4965" s="6">
        <v>8741463</v>
      </c>
      <c r="M4965" s="6">
        <v>6680206</v>
      </c>
      <c r="N4965" s="6">
        <v>23065529</v>
      </c>
      <c r="O4965" s="6">
        <v>1735229.5</v>
      </c>
      <c r="P4965" s="6">
        <v>23360</v>
      </c>
      <c r="Q4965" s="6">
        <v>4172</v>
      </c>
      <c r="R4965" s="6">
        <v>112770</v>
      </c>
      <c r="S4965" s="6">
        <v>67706</v>
      </c>
      <c r="T4965" s="6">
        <v>15127</v>
      </c>
      <c r="U4965" s="6">
        <v>2509</v>
      </c>
      <c r="V4965" s="6">
        <v>73953</v>
      </c>
      <c r="W4965" s="6">
        <v>70547.999999999985</v>
      </c>
      <c r="X4965" s="6">
        <v>22815231.792564411</v>
      </c>
      <c r="Y4965" s="48">
        <v>3.3967646487487778E-3</v>
      </c>
      <c r="Z4965" s="48">
        <v>3.3967646487487778E-3</v>
      </c>
      <c r="AA4965" s="48"/>
      <c r="AB4965" s="6">
        <v>23063989.106045</v>
      </c>
      <c r="AC4965" s="48">
        <v>1.9832812676344931E-3</v>
      </c>
      <c r="AD4965" s="48">
        <v>1.9832812676344931E-3</v>
      </c>
      <c r="AE4965" s="48"/>
      <c r="AF4965" s="6">
        <v>867349</v>
      </c>
      <c r="AG4965" s="6">
        <v>835038</v>
      </c>
      <c r="AH4965" s="6">
        <v>126838</v>
      </c>
      <c r="AI4965" s="6">
        <v>847356</v>
      </c>
      <c r="AJ4965" s="6">
        <v>816342</v>
      </c>
      <c r="AK4965" s="6">
        <v>145330</v>
      </c>
      <c r="AL4965" s="48">
        <f>Table7[[#This Row],[Male deaths aged 0-9 years]]/Table7[[#This Row],[Male population aged 0-9 years]]</f>
        <v>2.6093484263735645E-3</v>
      </c>
      <c r="AM4965" s="48">
        <f>Table7[[#This Row],[Male deaths aged 10-17 years]]/Table7[[#This Row],[Male population aged 10-17 years]]</f>
        <v>6.1034252621532331E-4</v>
      </c>
      <c r="AN4965" s="48">
        <f>Table7[[#This Row],[Male deaths aged 18-64 years]]/Table7[[#This Row],[Male population aged 18-64 years]]</f>
        <v>4.936994113519954E-3</v>
      </c>
      <c r="AO4965" s="48">
        <f>Table7[[#This Row],[Male deaths aged 65+ years]]/Table7[[#This Row],[Male population aged 65+ years]]</f>
        <v>5.260839126607153E-2</v>
      </c>
      <c r="AP4965" s="48">
        <f>Table7[[#This Row],[Female deaths aged 0-9 years]]/Table7[[#This Row],[Female population aged 0-9 years]]</f>
        <v>1.7304883633323164E-3</v>
      </c>
      <c r="AQ4965" s="48">
        <f>Table7[[#This Row],[Female deaths aged 10-17 years]]/Table7[[#This Row],[Female population aged 10-17 years]]</f>
        <v>3.7558721991507447E-4</v>
      </c>
      <c r="AR4965" s="48">
        <f>Table7[[#This Row],[Female deaths aged 18-64 years]]/Table7[[#This Row],[Female population aged 18-64 years]]</f>
        <v>3.2062130463168651E-3</v>
      </c>
      <c r="AS4965" s="48">
        <f>Table7[[#This Row],[Female deaths aged 65+ years]]/Table7[[#This Row],[Female population aged 65+ years]]</f>
        <v>4.0656293591135921E-2</v>
      </c>
    </row>
    <row r="4966" spans="1:45" x14ac:dyDescent="0.25">
      <c r="A4966" t="s">
        <v>491</v>
      </c>
      <c r="B4966" t="s">
        <v>492</v>
      </c>
      <c r="C4966">
        <v>2047</v>
      </c>
      <c r="D4966" s="6">
        <v>1848747</v>
      </c>
      <c r="E4966" s="94">
        <v>103.1</v>
      </c>
      <c r="F4966" s="6">
        <v>938482.59822747414</v>
      </c>
      <c r="G4966" s="6">
        <v>910264.40177252586</v>
      </c>
      <c r="H4966" s="6">
        <v>8986232</v>
      </c>
      <c r="I4966" s="6">
        <v>6855403.5</v>
      </c>
      <c r="J4966" s="6">
        <v>23394293</v>
      </c>
      <c r="K4966" s="6">
        <v>1348403.5</v>
      </c>
      <c r="L4966" s="6">
        <v>8773249.5</v>
      </c>
      <c r="M4966" s="6">
        <v>6698971.5000000009</v>
      </c>
      <c r="N4966" s="6">
        <v>23608672.499999989</v>
      </c>
      <c r="O4966" s="6">
        <v>1813276.5</v>
      </c>
      <c r="P4966" s="6">
        <v>22728</v>
      </c>
      <c r="Q4966" s="6">
        <v>4111.0000000000009</v>
      </c>
      <c r="R4966" s="6">
        <v>115700</v>
      </c>
      <c r="S4966" s="6">
        <v>70580.999999999985</v>
      </c>
      <c r="T4966" s="6">
        <v>14660</v>
      </c>
      <c r="U4966" s="6">
        <v>2466</v>
      </c>
      <c r="V4966" s="6">
        <v>75842.000000000015</v>
      </c>
      <c r="W4966" s="6">
        <v>73321</v>
      </c>
      <c r="X4966" s="6">
        <v>23367690.7925644</v>
      </c>
      <c r="Y4966" s="48">
        <v>3.4014975296964341E-3</v>
      </c>
      <c r="Z4966" s="48">
        <v>3.4014975296964341E-3</v>
      </c>
      <c r="AA4966" s="48"/>
      <c r="AB4966" s="6">
        <v>23607132.606044989</v>
      </c>
      <c r="AC4966" s="48">
        <v>1.991178744445001E-3</v>
      </c>
      <c r="AD4966" s="48">
        <v>1.991178744445001E-3</v>
      </c>
      <c r="AE4966" s="48"/>
      <c r="AF4966" s="6">
        <v>871194</v>
      </c>
      <c r="AG4966" s="6">
        <v>838920</v>
      </c>
      <c r="AH4966" s="6">
        <v>133892</v>
      </c>
      <c r="AI4966" s="6">
        <v>851016</v>
      </c>
      <c r="AJ4966" s="6">
        <v>820127</v>
      </c>
      <c r="AK4966" s="6">
        <v>153392</v>
      </c>
      <c r="AL4966" s="48">
        <f>Table7[[#This Row],[Male deaths aged 0-9 years]]/Table7[[#This Row],[Male population aged 0-9 years]]</f>
        <v>2.5292024510384331E-3</v>
      </c>
      <c r="AM4966" s="48">
        <f>Table7[[#This Row],[Male deaths aged 10-17 years]]/Table7[[#This Row],[Male population aged 10-17 years]]</f>
        <v>5.9967294412356631E-4</v>
      </c>
      <c r="AN4966" s="48">
        <f>Table7[[#This Row],[Male deaths aged 18-64 years]]/Table7[[#This Row],[Male population aged 18-64 years]]</f>
        <v>4.9456506336823256E-3</v>
      </c>
      <c r="AO4966" s="48">
        <f>Table7[[#This Row],[Male deaths aged 65+ years]]/Table7[[#This Row],[Male population aged 65+ years]]</f>
        <v>5.2344123995525065E-2</v>
      </c>
      <c r="AP4966" s="48">
        <f>Table7[[#This Row],[Female deaths aged 0-9 years]]/Table7[[#This Row],[Female population aged 0-9 years]]</f>
        <v>1.6709886114603262E-3</v>
      </c>
      <c r="AQ4966" s="48">
        <f>Table7[[#This Row],[Female deaths aged 10-17 years]]/Table7[[#This Row],[Female population aged 10-17 years]]</f>
        <v>3.681162100779201E-4</v>
      </c>
      <c r="AR4966" s="48">
        <f>Table7[[#This Row],[Female deaths aged 18-64 years]]/Table7[[#This Row],[Female population aged 18-64 years]]</f>
        <v>3.2124635555006342E-3</v>
      </c>
      <c r="AS4966" s="48">
        <f>Table7[[#This Row],[Female deaths aged 65+ years]]/Table7[[#This Row],[Female population aged 65+ years]]</f>
        <v>4.0435642330334066E-2</v>
      </c>
    </row>
    <row r="4967" spans="1:45" x14ac:dyDescent="0.25">
      <c r="A4967" t="s">
        <v>491</v>
      </c>
      <c r="B4967" t="s">
        <v>492</v>
      </c>
      <c r="C4967">
        <v>2048</v>
      </c>
      <c r="D4967" s="6">
        <v>1850331</v>
      </c>
      <c r="E4967" s="94">
        <v>103.1</v>
      </c>
      <c r="F4967" s="6">
        <v>939286.68685376656</v>
      </c>
      <c r="G4967" s="6">
        <v>911044.31314623344</v>
      </c>
      <c r="H4967" s="6">
        <v>9016916.5</v>
      </c>
      <c r="I4967" s="6">
        <v>6876627.5</v>
      </c>
      <c r="J4967" s="6">
        <v>23940546.000000011</v>
      </c>
      <c r="K4967" s="6">
        <v>1414544</v>
      </c>
      <c r="L4967" s="6">
        <v>8801842.9999999981</v>
      </c>
      <c r="M4967" s="6">
        <v>6718980.0000000009</v>
      </c>
      <c r="N4967" s="6">
        <v>24145481.999999989</v>
      </c>
      <c r="O4967" s="6">
        <v>1897155.5</v>
      </c>
      <c r="P4967" s="6">
        <v>22100</v>
      </c>
      <c r="Q4967" s="6">
        <v>4050</v>
      </c>
      <c r="R4967" s="6">
        <v>118665</v>
      </c>
      <c r="S4967" s="6">
        <v>73661.999999999985</v>
      </c>
      <c r="T4967" s="6">
        <v>14209</v>
      </c>
      <c r="U4967" s="6">
        <v>2424</v>
      </c>
      <c r="V4967" s="6">
        <v>77702.000000000015</v>
      </c>
      <c r="W4967" s="6">
        <v>76223.000000000015</v>
      </c>
      <c r="X4967" s="6">
        <v>23913943.792564411</v>
      </c>
      <c r="Y4967" s="48">
        <v>3.4162936199334652E-3</v>
      </c>
      <c r="Z4967" s="48">
        <v>3.4162936199334652E-3</v>
      </c>
      <c r="AA4967" s="48"/>
      <c r="AB4967" s="6">
        <v>24143942.106044989</v>
      </c>
      <c r="AC4967" s="48">
        <v>2.0017858959433029E-3</v>
      </c>
      <c r="AD4967" s="48">
        <v>2.0017858959433029E-3</v>
      </c>
      <c r="AE4967" s="48"/>
      <c r="AF4967" s="6">
        <v>875830</v>
      </c>
      <c r="AG4967" s="6">
        <v>842319</v>
      </c>
      <c r="AH4967" s="6">
        <v>141616</v>
      </c>
      <c r="AI4967" s="6">
        <v>855463</v>
      </c>
      <c r="AJ4967" s="6">
        <v>823388</v>
      </c>
      <c r="AK4967" s="6">
        <v>162077</v>
      </c>
      <c r="AL4967" s="48">
        <f>Table7[[#This Row],[Male deaths aged 0-9 years]]/Table7[[#This Row],[Male population aged 0-9 years]]</f>
        <v>2.4509487250990959E-3</v>
      </c>
      <c r="AM4967" s="48">
        <f>Table7[[#This Row],[Male deaths aged 10-17 years]]/Table7[[#This Row],[Male population aged 10-17 years]]</f>
        <v>5.8895148821133615E-4</v>
      </c>
      <c r="AN4967" s="48">
        <f>Table7[[#This Row],[Male deaths aged 18-64 years]]/Table7[[#This Row],[Male population aged 18-64 years]]</f>
        <v>4.9566538708014406E-3</v>
      </c>
      <c r="AO4967" s="48">
        <f>Table7[[#This Row],[Male deaths aged 65+ years]]/Table7[[#This Row],[Male population aged 65+ years]]</f>
        <v>5.2074732210521543E-2</v>
      </c>
      <c r="AP4967" s="48">
        <f>Table7[[#This Row],[Female deaths aged 0-9 years]]/Table7[[#This Row],[Female population aged 0-9 years]]</f>
        <v>1.6143210007267799E-3</v>
      </c>
      <c r="AQ4967" s="48">
        <f>Table7[[#This Row],[Female deaths aged 10-17 years]]/Table7[[#This Row],[Female population aged 10-17 years]]</f>
        <v>3.6076904530151893E-4</v>
      </c>
      <c r="AR4967" s="48">
        <f>Table7[[#This Row],[Female deaths aged 18-64 years]]/Table7[[#This Row],[Female population aged 18-64 years]]</f>
        <v>3.2180761601694283E-3</v>
      </c>
      <c r="AS4967" s="48">
        <f>Table7[[#This Row],[Female deaths aged 65+ years]]/Table7[[#This Row],[Female population aged 65+ years]]</f>
        <v>4.0177518395302869E-2</v>
      </c>
    </row>
    <row r="4968" spans="1:45" x14ac:dyDescent="0.25">
      <c r="A4968" t="s">
        <v>491</v>
      </c>
      <c r="B4968" t="s">
        <v>492</v>
      </c>
      <c r="C4968">
        <v>2049</v>
      </c>
      <c r="D4968" s="6">
        <v>1852568</v>
      </c>
      <c r="E4968" s="94">
        <v>103</v>
      </c>
      <c r="F4968" s="6">
        <v>939972.92610837438</v>
      </c>
      <c r="G4968" s="6">
        <v>912595.07389162562</v>
      </c>
      <c r="H4968" s="6">
        <v>9044451</v>
      </c>
      <c r="I4968" s="6">
        <v>6898523</v>
      </c>
      <c r="J4968" s="6">
        <v>24475916.999999989</v>
      </c>
      <c r="K4968" s="6">
        <v>1485860</v>
      </c>
      <c r="L4968" s="6">
        <v>8827253.5</v>
      </c>
      <c r="M4968" s="6">
        <v>6739543.5</v>
      </c>
      <c r="N4968" s="6">
        <v>24671116</v>
      </c>
      <c r="O4968" s="6">
        <v>1987389</v>
      </c>
      <c r="P4968" s="6">
        <v>21637</v>
      </c>
      <c r="Q4968" s="6">
        <v>4008</v>
      </c>
      <c r="R4968" s="6">
        <v>121616.9999999999</v>
      </c>
      <c r="S4968" s="6">
        <v>76800.000000000015</v>
      </c>
      <c r="T4968" s="6">
        <v>13906</v>
      </c>
      <c r="U4968" s="6">
        <v>2395</v>
      </c>
      <c r="V4968" s="6">
        <v>79582.000000000015</v>
      </c>
      <c r="W4968" s="6">
        <v>79181.999999999942</v>
      </c>
      <c r="X4968" s="6">
        <v>24449314.792564388</v>
      </c>
      <c r="Y4968" s="48">
        <v>3.429593971997449E-3</v>
      </c>
      <c r="Z4968" s="48">
        <v>3.429593971997449E-3</v>
      </c>
      <c r="AA4968" s="48"/>
      <c r="AB4968" s="6">
        <v>24669576.106045</v>
      </c>
      <c r="AC4968" s="48">
        <v>2.0122133198650109E-3</v>
      </c>
      <c r="AD4968" s="48">
        <v>2.0122133198650109E-3</v>
      </c>
      <c r="AE4968" s="48"/>
      <c r="AF4968" s="6">
        <v>879837</v>
      </c>
      <c r="AG4968" s="6">
        <v>845368</v>
      </c>
      <c r="AH4968" s="6">
        <v>150110</v>
      </c>
      <c r="AI4968" s="6">
        <v>859305</v>
      </c>
      <c r="AJ4968" s="6">
        <v>826344</v>
      </c>
      <c r="AK4968" s="6">
        <v>171560</v>
      </c>
      <c r="AL4968" s="48">
        <f>Table7[[#This Row],[Male deaths aged 0-9 years]]/Table7[[#This Row],[Male population aged 0-9 years]]</f>
        <v>2.3922955633238546E-3</v>
      </c>
      <c r="AM4968" s="48">
        <f>Table7[[#This Row],[Male deaths aged 10-17 years]]/Table7[[#This Row],[Male population aged 10-17 years]]</f>
        <v>5.8099393159956119E-4</v>
      </c>
      <c r="AN4968" s="48">
        <f>Table7[[#This Row],[Male deaths aged 18-64 years]]/Table7[[#This Row],[Male population aged 18-64 years]]</f>
        <v>4.9688434553851425E-3</v>
      </c>
      <c r="AO4968" s="48">
        <f>Table7[[#This Row],[Male deaths aged 65+ years]]/Table7[[#This Row],[Male population aged 65+ years]]</f>
        <v>5.1687238367006325E-2</v>
      </c>
      <c r="AP4968" s="48">
        <f>Table7[[#This Row],[Female deaths aged 0-9 years]]/Table7[[#This Row],[Female population aged 0-9 years]]</f>
        <v>1.5753484365210537E-3</v>
      </c>
      <c r="AQ4968" s="48">
        <f>Table7[[#This Row],[Female deaths aged 10-17 years]]/Table7[[#This Row],[Female population aged 10-17 years]]</f>
        <v>3.5536531517305287E-4</v>
      </c>
      <c r="AR4968" s="48">
        <f>Table7[[#This Row],[Female deaths aged 18-64 years]]/Table7[[#This Row],[Female population aged 18-64 years]]</f>
        <v>3.2257154479756818E-3</v>
      </c>
      <c r="AS4968" s="48">
        <f>Table7[[#This Row],[Female deaths aged 65+ years]]/Table7[[#This Row],[Female population aged 65+ years]]</f>
        <v>3.9842225150687631E-2</v>
      </c>
    </row>
    <row r="4969" spans="1:45" x14ac:dyDescent="0.25">
      <c r="A4969" t="s">
        <v>491</v>
      </c>
      <c r="B4969" t="s">
        <v>492</v>
      </c>
      <c r="C4969">
        <v>2050</v>
      </c>
      <c r="D4969" s="6">
        <v>1849620</v>
      </c>
      <c r="E4969" s="94">
        <v>103</v>
      </c>
      <c r="F4969" s="6">
        <v>938477.14285714284</v>
      </c>
      <c r="G4969" s="6">
        <v>911142.85714285716</v>
      </c>
      <c r="H4969" s="6">
        <v>9068511</v>
      </c>
      <c r="I4969" s="6">
        <v>6922407.9999999991</v>
      </c>
      <c r="J4969" s="6">
        <v>24997162.500000011</v>
      </c>
      <c r="K4969" s="6">
        <v>1564002.5</v>
      </c>
      <c r="L4969" s="6">
        <v>8849288.5</v>
      </c>
      <c r="M4969" s="6">
        <v>6761934.5000000009</v>
      </c>
      <c r="N4969" s="6">
        <v>25181980.999999989</v>
      </c>
      <c r="O4969" s="6">
        <v>2085914</v>
      </c>
      <c r="P4969" s="6">
        <v>21175</v>
      </c>
      <c r="Q4969" s="6">
        <v>3970</v>
      </c>
      <c r="R4969" s="6">
        <v>124440</v>
      </c>
      <c r="S4969" s="6">
        <v>80130</v>
      </c>
      <c r="T4969" s="6">
        <v>13571</v>
      </c>
      <c r="U4969" s="6">
        <v>2368</v>
      </c>
      <c r="V4969" s="6">
        <v>81423</v>
      </c>
      <c r="W4969" s="6">
        <v>82383.999999999985</v>
      </c>
      <c r="X4969" s="6">
        <v>24970560.292564411</v>
      </c>
      <c r="Y4969" s="48">
        <v>3.4375890161225998E-3</v>
      </c>
      <c r="Z4969" s="48">
        <v>3.4375890161225998E-3</v>
      </c>
      <c r="AA4969" s="48"/>
      <c r="AB4969" s="6">
        <v>25180441.106044989</v>
      </c>
      <c r="AC4969" s="48">
        <v>2.0210873776449552E-3</v>
      </c>
      <c r="AD4969" s="48">
        <v>2.0210873776449552E-3</v>
      </c>
      <c r="AE4969" s="48"/>
      <c r="AF4969" s="6">
        <v>883058</v>
      </c>
      <c r="AG4969" s="6">
        <v>846356</v>
      </c>
      <c r="AH4969" s="6">
        <v>160377</v>
      </c>
      <c r="AI4969" s="6">
        <v>862292</v>
      </c>
      <c r="AJ4969" s="6">
        <v>827219</v>
      </c>
      <c r="AK4969" s="6">
        <v>183116</v>
      </c>
      <c r="AL4969" s="48">
        <f>Table7[[#This Row],[Male deaths aged 0-9 years]]/Table7[[#This Row],[Male population aged 0-9 years]]</f>
        <v>2.3350029569352677E-3</v>
      </c>
      <c r="AM4969" s="48">
        <f>Table7[[#This Row],[Male deaths aged 10-17 years]]/Table7[[#This Row],[Male population aged 10-17 years]]</f>
        <v>5.7349985727509856E-4</v>
      </c>
      <c r="AN4969" s="48">
        <f>Table7[[#This Row],[Male deaths aged 18-64 years]]/Table7[[#This Row],[Male population aged 18-64 years]]</f>
        <v>4.9781650217299639E-3</v>
      </c>
      <c r="AO4969" s="48">
        <f>Table7[[#This Row],[Male deaths aged 65+ years]]/Table7[[#This Row],[Male population aged 65+ years]]</f>
        <v>5.1233933449594871E-2</v>
      </c>
      <c r="AP4969" s="48">
        <f>Table7[[#This Row],[Female deaths aged 0-9 years]]/Table7[[#This Row],[Female population aged 0-9 years]]</f>
        <v>1.5335696197496555E-3</v>
      </c>
      <c r="AQ4969" s="48">
        <f>Table7[[#This Row],[Female deaths aged 10-17 years]]/Table7[[#This Row],[Female population aged 10-17 years]]</f>
        <v>3.5019564297761237E-4</v>
      </c>
      <c r="AR4969" s="48">
        <f>Table7[[#This Row],[Female deaths aged 18-64 years]]/Table7[[#This Row],[Female population aged 18-64 years]]</f>
        <v>3.2333834260299074E-3</v>
      </c>
      <c r="AS4969" s="48">
        <f>Table7[[#This Row],[Female deaths aged 65+ years]]/Table7[[#This Row],[Female population aged 65+ years]]</f>
        <v>3.9495396262741407E-2</v>
      </c>
    </row>
    <row r="4970" spans="1:45" x14ac:dyDescent="0.25">
      <c r="A4970" t="s">
        <v>493</v>
      </c>
      <c r="B4970" t="s">
        <v>494</v>
      </c>
      <c r="C4970">
        <v>2024</v>
      </c>
      <c r="D4970" s="6">
        <v>206937</v>
      </c>
      <c r="E4970" s="94">
        <v>106.2</v>
      </c>
      <c r="F4970" s="6">
        <v>106579.58001939869</v>
      </c>
      <c r="G4970" s="6">
        <v>100357.41998060139</v>
      </c>
      <c r="H4970" s="6">
        <v>1568904</v>
      </c>
      <c r="I4970" s="6">
        <v>1799348.5</v>
      </c>
      <c r="J4970" s="6">
        <v>11779126.5</v>
      </c>
      <c r="K4970" s="6">
        <v>2450671.5</v>
      </c>
      <c r="L4970" s="6">
        <v>1481564.5</v>
      </c>
      <c r="M4970" s="6">
        <v>1697292.5</v>
      </c>
      <c r="N4970" s="6">
        <v>12354760.5</v>
      </c>
      <c r="O4970" s="6">
        <v>4728553.5</v>
      </c>
      <c r="P4970" s="6">
        <v>883.00000000000023</v>
      </c>
      <c r="Q4970" s="6">
        <v>529</v>
      </c>
      <c r="R4970" s="6">
        <v>99946.999999999985</v>
      </c>
      <c r="S4970" s="6">
        <v>151178</v>
      </c>
      <c r="T4970" s="6">
        <v>627.00000000000011</v>
      </c>
      <c r="U4970" s="6">
        <v>272</v>
      </c>
      <c r="V4970" s="6">
        <v>38119</v>
      </c>
      <c r="W4970" s="6">
        <v>223470</v>
      </c>
      <c r="X4970" s="6">
        <v>11752524.2925644</v>
      </c>
      <c r="Y4970" s="48">
        <v>4.1255549707396484E-3</v>
      </c>
      <c r="Z4970" s="48">
        <v>4.1255549707396484E-3</v>
      </c>
      <c r="AA4970" s="48">
        <v>4.6164960122576662E-2</v>
      </c>
      <c r="AB4970" s="6">
        <v>12353220.606045</v>
      </c>
      <c r="AC4970" s="48">
        <v>2.4220244923224138E-3</v>
      </c>
      <c r="AD4970" s="48">
        <v>2.4220244923224138E-3</v>
      </c>
      <c r="AE4970" s="48">
        <v>2.710245406908781E-2</v>
      </c>
      <c r="AF4970" s="6">
        <v>219300</v>
      </c>
      <c r="AG4970" s="6">
        <v>196352.5</v>
      </c>
      <c r="AH4970" s="6">
        <v>231977</v>
      </c>
      <c r="AI4970" s="6">
        <v>206412</v>
      </c>
      <c r="AJ4970" s="6">
        <v>186530</v>
      </c>
      <c r="AK4970" s="6">
        <v>309623</v>
      </c>
      <c r="AL4970" s="48">
        <f>Table7[[#This Row],[Male deaths aged 0-9 years]]/Table7[[#This Row],[Male population aged 0-9 years]]</f>
        <v>5.6281327601943789E-4</v>
      </c>
      <c r="AM4970" s="48">
        <f>Table7[[#This Row],[Male deaths aged 10-17 years]]/Table7[[#This Row],[Male population aged 10-17 years]]</f>
        <v>2.939952988540019E-4</v>
      </c>
      <c r="AN4970" s="48">
        <f>Table7[[#This Row],[Male deaths aged 18-64 years]]/Table7[[#This Row],[Male population aged 18-64 years]]</f>
        <v>8.485094374357894E-3</v>
      </c>
      <c r="AO4970" s="48">
        <f>Table7[[#This Row],[Male deaths aged 65+ years]]/Table7[[#This Row],[Male population aged 65+ years]]</f>
        <v>6.1688398465481804E-2</v>
      </c>
      <c r="AP4970" s="48">
        <f>Table7[[#This Row],[Female deaths aged 0-9 years]]/Table7[[#This Row],[Female population aged 0-9 years]]</f>
        <v>4.2320128485799982E-4</v>
      </c>
      <c r="AQ4970" s="48">
        <f>Table7[[#This Row],[Female deaths aged 10-17 years]]/Table7[[#This Row],[Female population aged 10-17 years]]</f>
        <v>1.6025523002075365E-4</v>
      </c>
      <c r="AR4970" s="48">
        <f>Table7[[#This Row],[Female deaths aged 18-64 years]]/Table7[[#This Row],[Female population aged 18-64 years]]</f>
        <v>3.0853694007261412E-3</v>
      </c>
      <c r="AS4970" s="48">
        <f>Table7[[#This Row],[Female deaths aged 65+ years]]/Table7[[#This Row],[Female population aged 65+ years]]</f>
        <v>4.7259695803378347E-2</v>
      </c>
    </row>
    <row r="4971" spans="1:45" x14ac:dyDescent="0.25">
      <c r="A4971" t="s">
        <v>493</v>
      </c>
      <c r="B4971" t="s">
        <v>494</v>
      </c>
      <c r="C4971">
        <v>2025</v>
      </c>
      <c r="D4971" s="6">
        <v>220203</v>
      </c>
      <c r="E4971" s="94">
        <v>106.2</v>
      </c>
      <c r="F4971" s="6">
        <v>113412.0203685742</v>
      </c>
      <c r="G4971" s="6">
        <v>106790.9796314258</v>
      </c>
      <c r="H4971" s="6">
        <v>1588024</v>
      </c>
      <c r="I4971" s="6">
        <v>1846142</v>
      </c>
      <c r="J4971" s="6">
        <v>12146527.5</v>
      </c>
      <c r="K4971" s="6">
        <v>2556819.5</v>
      </c>
      <c r="L4971" s="6">
        <v>1516363.5</v>
      </c>
      <c r="M4971" s="6">
        <v>1746377.5</v>
      </c>
      <c r="N4971" s="6">
        <v>12741687</v>
      </c>
      <c r="O4971" s="6">
        <v>4838435.5000000019</v>
      </c>
      <c r="P4971" s="6">
        <v>888.00000000000023</v>
      </c>
      <c r="Q4971" s="6">
        <v>534</v>
      </c>
      <c r="R4971" s="6">
        <v>99045</v>
      </c>
      <c r="S4971" s="6">
        <v>154829</v>
      </c>
      <c r="T4971" s="6">
        <v>635.00000000000011</v>
      </c>
      <c r="U4971" s="6">
        <v>273</v>
      </c>
      <c r="V4971" s="6">
        <v>37697.999999999993</v>
      </c>
      <c r="W4971" s="6">
        <v>226283.00000000009</v>
      </c>
      <c r="X4971" s="6">
        <v>12119925.2925644</v>
      </c>
      <c r="Y4971" s="48">
        <v>4.058716974936121E-3</v>
      </c>
      <c r="Z4971" s="48">
        <v>4.058716974936121E-3</v>
      </c>
      <c r="AA4971" s="48">
        <v>4.5417042949535191E-2</v>
      </c>
      <c r="AB4971" s="6">
        <v>12740147.106045</v>
      </c>
      <c r="AC4971" s="48">
        <v>2.3847122170905372E-3</v>
      </c>
      <c r="AD4971" s="48">
        <v>2.3847122170905372E-3</v>
      </c>
      <c r="AE4971" s="48">
        <v>2.6684929709243108E-2</v>
      </c>
      <c r="AF4971" s="6">
        <v>206800</v>
      </c>
      <c r="AG4971" s="6">
        <v>209560</v>
      </c>
      <c r="AH4971" s="6">
        <v>238553</v>
      </c>
      <c r="AI4971" s="6">
        <v>194745</v>
      </c>
      <c r="AJ4971" s="6">
        <v>199845</v>
      </c>
      <c r="AK4971" s="6">
        <v>310310</v>
      </c>
      <c r="AL4971" s="48">
        <f>Table7[[#This Row],[Male deaths aged 0-9 years]]/Table7[[#This Row],[Male population aged 0-9 years]]</f>
        <v>5.5918550349365011E-4</v>
      </c>
      <c r="AM4971" s="48">
        <f>Table7[[#This Row],[Male deaths aged 10-17 years]]/Table7[[#This Row],[Male population aged 10-17 years]]</f>
        <v>2.8925185603274287E-4</v>
      </c>
      <c r="AN4971" s="48">
        <f>Table7[[#This Row],[Male deaths aged 18-64 years]]/Table7[[#This Row],[Male population aged 18-64 years]]</f>
        <v>8.1541823372976354E-3</v>
      </c>
      <c r="AO4971" s="48">
        <f>Table7[[#This Row],[Male deaths aged 65+ years]]/Table7[[#This Row],[Male population aged 65+ years]]</f>
        <v>6.0555311002595216E-2</v>
      </c>
      <c r="AP4971" s="48">
        <f>Table7[[#This Row],[Female deaths aged 0-9 years]]/Table7[[#This Row],[Female population aged 0-9 years]]</f>
        <v>4.1876502566831771E-4</v>
      </c>
      <c r="AQ4971" s="48">
        <f>Table7[[#This Row],[Female deaths aged 10-17 years]]/Table7[[#This Row],[Female population aged 10-17 years]]</f>
        <v>1.5632358983095007E-4</v>
      </c>
      <c r="AR4971" s="48">
        <f>Table7[[#This Row],[Female deaths aged 18-64 years]]/Table7[[#This Row],[Female population aged 18-64 years]]</f>
        <v>2.9586349123157706E-3</v>
      </c>
      <c r="AS4971" s="48">
        <f>Table7[[#This Row],[Female deaths aged 65+ years]]/Table7[[#This Row],[Female population aged 65+ years]]</f>
        <v>4.6767803352963988E-2</v>
      </c>
    </row>
    <row r="4972" spans="1:45" x14ac:dyDescent="0.25">
      <c r="A4972" t="s">
        <v>493</v>
      </c>
      <c r="B4972" t="s">
        <v>494</v>
      </c>
      <c r="C4972">
        <v>2026</v>
      </c>
      <c r="D4972" s="6">
        <v>242008</v>
      </c>
      <c r="E4972" s="94">
        <v>106.2</v>
      </c>
      <c r="F4972" s="6">
        <v>124642.3355965083</v>
      </c>
      <c r="G4972" s="6">
        <v>117365.6644034918</v>
      </c>
      <c r="H4972" s="6">
        <v>1571100.5</v>
      </c>
      <c r="I4972" s="6">
        <v>1850901.5</v>
      </c>
      <c r="J4972" s="6">
        <v>12344398</v>
      </c>
      <c r="K4972" s="6">
        <v>2640034.0000000009</v>
      </c>
      <c r="L4972" s="6">
        <v>1509547.5</v>
      </c>
      <c r="M4972" s="6">
        <v>1754200</v>
      </c>
      <c r="N4972" s="6">
        <v>12940652</v>
      </c>
      <c r="O4972" s="6">
        <v>4925015</v>
      </c>
      <c r="P4972" s="6">
        <v>937.00000000000023</v>
      </c>
      <c r="Q4972" s="6">
        <v>540.99999999999989</v>
      </c>
      <c r="R4972" s="6">
        <v>99372.999999999985</v>
      </c>
      <c r="S4972" s="6">
        <v>158505</v>
      </c>
      <c r="T4972" s="6">
        <v>672.00000000000011</v>
      </c>
      <c r="U4972" s="6">
        <v>277</v>
      </c>
      <c r="V4972" s="6">
        <v>37724.000000000007</v>
      </c>
      <c r="W4972" s="6">
        <v>229182</v>
      </c>
      <c r="X4972" s="6">
        <v>12317795.7925644</v>
      </c>
      <c r="Y4972" s="48">
        <v>3.9957309126219592E-3</v>
      </c>
      <c r="Z4972" s="48">
        <v>3.9957309126219592E-3</v>
      </c>
      <c r="AA4972" s="48">
        <v>4.4712228912239721E-2</v>
      </c>
      <c r="AB4972" s="6">
        <v>12939112.106045</v>
      </c>
      <c r="AC4972" s="48">
        <v>2.3472836894684042E-3</v>
      </c>
      <c r="AD4972" s="48">
        <v>2.3472836894684042E-3</v>
      </c>
      <c r="AE4972" s="48">
        <v>2.6266104485151438E-2</v>
      </c>
      <c r="AF4972" s="6">
        <v>204642</v>
      </c>
      <c r="AG4972" s="6">
        <v>229097</v>
      </c>
      <c r="AH4972" s="6">
        <v>228823</v>
      </c>
      <c r="AI4972" s="6">
        <v>193594</v>
      </c>
      <c r="AJ4972" s="6">
        <v>217784</v>
      </c>
      <c r="AK4972" s="6">
        <v>300347</v>
      </c>
      <c r="AL4972" s="48">
        <f>Table7[[#This Row],[Male deaths aged 0-9 years]]/Table7[[#This Row],[Male population aged 0-9 years]]</f>
        <v>5.9639723875079933E-4</v>
      </c>
      <c r="AM4972" s="48">
        <f>Table7[[#This Row],[Male deaths aged 10-17 years]]/Table7[[#This Row],[Male population aged 10-17 years]]</f>
        <v>2.9229000030525659E-4</v>
      </c>
      <c r="AN4972" s="48">
        <f>Table7[[#This Row],[Male deaths aged 18-64 years]]/Table7[[#This Row],[Male population aged 18-64 years]]</f>
        <v>8.0500482891105729E-3</v>
      </c>
      <c r="AO4972" s="48">
        <f>Table7[[#This Row],[Male deaths aged 65+ years]]/Table7[[#This Row],[Male population aged 65+ years]]</f>
        <v>6.0038999497733718E-2</v>
      </c>
      <c r="AP4972" s="48">
        <f>Table7[[#This Row],[Female deaths aged 0-9 years]]/Table7[[#This Row],[Female population aged 0-9 years]]</f>
        <v>4.4516651513119008E-4</v>
      </c>
      <c r="AQ4972" s="48">
        <f>Table7[[#This Row],[Female deaths aged 10-17 years]]/Table7[[#This Row],[Female population aged 10-17 years]]</f>
        <v>1.5790673811424011E-4</v>
      </c>
      <c r="AR4972" s="48">
        <f>Table7[[#This Row],[Female deaths aged 18-64 years]]/Table7[[#This Row],[Female population aged 18-64 years]]</f>
        <v>2.9151545068981074E-3</v>
      </c>
      <c r="AS4972" s="48">
        <f>Table7[[#This Row],[Female deaths aged 65+ years]]/Table7[[#This Row],[Female population aged 65+ years]]</f>
        <v>4.6534274514899956E-2</v>
      </c>
    </row>
    <row r="4973" spans="1:45" x14ac:dyDescent="0.25">
      <c r="A4973" t="s">
        <v>493</v>
      </c>
      <c r="B4973" t="s">
        <v>494</v>
      </c>
      <c r="C4973">
        <v>2027</v>
      </c>
      <c r="D4973" s="6">
        <v>239583</v>
      </c>
      <c r="E4973" s="94">
        <v>106.1</v>
      </c>
      <c r="F4973" s="6">
        <v>123337.0029112081</v>
      </c>
      <c r="G4973" s="6">
        <v>116245.9970887918</v>
      </c>
      <c r="H4973" s="6">
        <v>1494945.5</v>
      </c>
      <c r="I4973" s="6">
        <v>1807854.5</v>
      </c>
      <c r="J4973" s="6">
        <v>12250505</v>
      </c>
      <c r="K4973" s="6">
        <v>2716680.5</v>
      </c>
      <c r="L4973" s="6">
        <v>1435705</v>
      </c>
      <c r="M4973" s="6">
        <v>1714450.5</v>
      </c>
      <c r="N4973" s="6">
        <v>12828485.5</v>
      </c>
      <c r="O4973" s="6">
        <v>4996582</v>
      </c>
      <c r="P4973" s="6">
        <v>885.00000000000023</v>
      </c>
      <c r="Q4973" s="6">
        <v>523</v>
      </c>
      <c r="R4973" s="6">
        <v>97042.000000000015</v>
      </c>
      <c r="S4973" s="6">
        <v>161155.99999999991</v>
      </c>
      <c r="T4973" s="6">
        <v>634.00000000000011</v>
      </c>
      <c r="U4973" s="6">
        <v>269</v>
      </c>
      <c r="V4973" s="6">
        <v>36872.000000000007</v>
      </c>
      <c r="W4973" s="6">
        <v>231241</v>
      </c>
      <c r="X4973" s="6">
        <v>12223902.7925644</v>
      </c>
      <c r="Y4973" s="48">
        <v>3.9303984979118384E-3</v>
      </c>
      <c r="Z4973" s="48">
        <v>3.9303984979118384E-3</v>
      </c>
      <c r="AA4973" s="48">
        <v>4.3981159191633472E-2</v>
      </c>
      <c r="AB4973" s="6">
        <v>12826945.606045</v>
      </c>
      <c r="AC4973" s="48">
        <v>2.3117043026183309E-3</v>
      </c>
      <c r="AD4973" s="48">
        <v>2.3117043026183309E-3</v>
      </c>
      <c r="AE4973" s="48">
        <v>2.5867971146299119E-2</v>
      </c>
      <c r="AF4973" s="6">
        <v>199095</v>
      </c>
      <c r="AG4973" s="6">
        <v>241314</v>
      </c>
      <c r="AH4973" s="6">
        <v>239904</v>
      </c>
      <c r="AI4973" s="6">
        <v>189560</v>
      </c>
      <c r="AJ4973" s="6">
        <v>228564</v>
      </c>
      <c r="AK4973" s="6">
        <v>303414</v>
      </c>
      <c r="AL4973" s="48">
        <f>Table7[[#This Row],[Male deaths aged 0-9 years]]/Table7[[#This Row],[Male population aged 0-9 years]]</f>
        <v>5.9199482522941484E-4</v>
      </c>
      <c r="AM4973" s="48">
        <f>Table7[[#This Row],[Male deaths aged 10-17 years]]/Table7[[#This Row],[Male population aged 10-17 years]]</f>
        <v>2.892931925661053E-4</v>
      </c>
      <c r="AN4973" s="48">
        <f>Table7[[#This Row],[Male deaths aged 18-64 years]]/Table7[[#This Row],[Male population aged 18-64 years]]</f>
        <v>7.9214693598345549E-3</v>
      </c>
      <c r="AO4973" s="48">
        <f>Table7[[#This Row],[Male deaths aged 65+ years]]/Table7[[#This Row],[Male population aged 65+ years]]</f>
        <v>5.9320924930259526E-2</v>
      </c>
      <c r="AP4973" s="48">
        <f>Table7[[#This Row],[Female deaths aged 0-9 years]]/Table7[[#This Row],[Female population aged 0-9 years]]</f>
        <v>4.4159489588738643E-4</v>
      </c>
      <c r="AQ4973" s="48">
        <f>Table7[[#This Row],[Female deaths aged 10-17 years]]/Table7[[#This Row],[Female population aged 10-17 years]]</f>
        <v>1.5690158450185643E-4</v>
      </c>
      <c r="AR4973" s="48">
        <f>Table7[[#This Row],[Female deaths aged 18-64 years]]/Table7[[#This Row],[Female population aged 18-64 years]]</f>
        <v>2.8742286063308102E-3</v>
      </c>
      <c r="AS4973" s="48">
        <f>Table7[[#This Row],[Female deaths aged 65+ years]]/Table7[[#This Row],[Female population aged 65+ years]]</f>
        <v>4.6279836896502446E-2</v>
      </c>
    </row>
    <row r="4974" spans="1:45" x14ac:dyDescent="0.25">
      <c r="A4974" t="s">
        <v>493</v>
      </c>
      <c r="B4974" t="s">
        <v>494</v>
      </c>
      <c r="C4974">
        <v>2028</v>
      </c>
      <c r="D4974" s="6">
        <v>237882</v>
      </c>
      <c r="E4974" s="94">
        <v>106.1</v>
      </c>
      <c r="F4974" s="6">
        <v>122461.3304221252</v>
      </c>
      <c r="G4974" s="6">
        <v>115420.6695778748</v>
      </c>
      <c r="H4974" s="6">
        <v>1432665</v>
      </c>
      <c r="I4974" s="6">
        <v>1756142</v>
      </c>
      <c r="J4974" s="6">
        <v>12145460</v>
      </c>
      <c r="K4974" s="6">
        <v>2798389.5000000009</v>
      </c>
      <c r="L4974" s="6">
        <v>1374711.5</v>
      </c>
      <c r="M4974" s="6">
        <v>1666978.5</v>
      </c>
      <c r="N4974" s="6">
        <v>12718339.5</v>
      </c>
      <c r="O4974" s="6">
        <v>5059404.4999999981</v>
      </c>
      <c r="P4974" s="6">
        <v>844.00000000000023</v>
      </c>
      <c r="Q4974" s="6">
        <v>506</v>
      </c>
      <c r="R4974" s="6">
        <v>94464.999999999985</v>
      </c>
      <c r="S4974" s="6">
        <v>164035.99999999991</v>
      </c>
      <c r="T4974" s="6">
        <v>605.00000000000011</v>
      </c>
      <c r="U4974" s="6">
        <v>257</v>
      </c>
      <c r="V4974" s="6">
        <v>36079</v>
      </c>
      <c r="W4974" s="6">
        <v>233136.00000000009</v>
      </c>
      <c r="X4974" s="6">
        <v>12118857.7925644</v>
      </c>
      <c r="Y4974" s="48">
        <v>3.875439558069212E-3</v>
      </c>
      <c r="Z4974" s="48">
        <v>3.875439558069212E-3</v>
      </c>
      <c r="AA4974" s="48">
        <v>4.3366168654794472E-2</v>
      </c>
      <c r="AB4974" s="6">
        <v>12716799.606045</v>
      </c>
      <c r="AC4974" s="48">
        <v>2.2786256716982888E-3</v>
      </c>
      <c r="AD4974" s="48">
        <v>2.2786256716982888E-3</v>
      </c>
      <c r="AE4974" s="48">
        <v>2.5497821266303851E-2</v>
      </c>
      <c r="AF4974" s="6">
        <v>184260</v>
      </c>
      <c r="AG4974" s="6">
        <v>235196</v>
      </c>
      <c r="AH4974" s="6">
        <v>247776</v>
      </c>
      <c r="AI4974" s="6">
        <v>175845</v>
      </c>
      <c r="AJ4974" s="6">
        <v>222618</v>
      </c>
      <c r="AK4974" s="6">
        <v>296567</v>
      </c>
      <c r="AL4974" s="48">
        <f>Table7[[#This Row],[Male deaths aged 0-9 years]]/Table7[[#This Row],[Male population aged 0-9 years]]</f>
        <v>5.8911189985097717E-4</v>
      </c>
      <c r="AM4974" s="48">
        <f>Table7[[#This Row],[Male deaths aged 10-17 years]]/Table7[[#This Row],[Male population aged 10-17 years]]</f>
        <v>2.8813159755873953E-4</v>
      </c>
      <c r="AN4974" s="48">
        <f>Table7[[#This Row],[Male deaths aged 18-64 years]]/Table7[[#This Row],[Male population aged 18-64 years]]</f>
        <v>7.7778033932020679E-3</v>
      </c>
      <c r="AO4974" s="48">
        <f>Table7[[#This Row],[Male deaths aged 65+ years]]/Table7[[#This Row],[Male population aged 65+ years]]</f>
        <v>5.8618001532667219E-2</v>
      </c>
      <c r="AP4974" s="48">
        <f>Table7[[#This Row],[Female deaths aged 0-9 years]]/Table7[[#This Row],[Female population aged 0-9 years]]</f>
        <v>4.4009233937447975E-4</v>
      </c>
      <c r="AQ4974" s="48">
        <f>Table7[[#This Row],[Female deaths aged 10-17 years]]/Table7[[#This Row],[Female population aged 10-17 years]]</f>
        <v>1.5417115457697864E-4</v>
      </c>
      <c r="AR4974" s="48">
        <f>Table7[[#This Row],[Female deaths aged 18-64 years]]/Table7[[#This Row],[Female population aged 18-64 years]]</f>
        <v>2.836769689942622E-3</v>
      </c>
      <c r="AS4974" s="48">
        <f>Table7[[#This Row],[Female deaths aged 65+ years]]/Table7[[#This Row],[Female population aged 65+ years]]</f>
        <v>4.6079731320158364E-2</v>
      </c>
    </row>
    <row r="4975" spans="1:45" x14ac:dyDescent="0.25">
      <c r="A4975" t="s">
        <v>493</v>
      </c>
      <c r="B4975" t="s">
        <v>494</v>
      </c>
      <c r="C4975">
        <v>2029</v>
      </c>
      <c r="D4975" s="6">
        <v>235848</v>
      </c>
      <c r="E4975" s="94">
        <v>106.1</v>
      </c>
      <c r="F4975" s="6">
        <v>121414.2299854439</v>
      </c>
      <c r="G4975" s="6">
        <v>114433.77001455599</v>
      </c>
      <c r="H4975" s="6">
        <v>1376951.5</v>
      </c>
      <c r="I4975" s="6">
        <v>1698936.5</v>
      </c>
      <c r="J4975" s="6">
        <v>12049369</v>
      </c>
      <c r="K4975" s="6">
        <v>2868192.4999999991</v>
      </c>
      <c r="L4975" s="6">
        <v>1319863.5</v>
      </c>
      <c r="M4975" s="6">
        <v>1614124.5</v>
      </c>
      <c r="N4975" s="6">
        <v>12606125</v>
      </c>
      <c r="O4975" s="6">
        <v>5120847.0000000009</v>
      </c>
      <c r="P4975" s="6">
        <v>809.00000000000011</v>
      </c>
      <c r="Q4975" s="6">
        <v>486</v>
      </c>
      <c r="R4975" s="6">
        <v>92167.000000000015</v>
      </c>
      <c r="S4975" s="6">
        <v>166476</v>
      </c>
      <c r="T4975" s="6">
        <v>581.00000000000011</v>
      </c>
      <c r="U4975" s="6">
        <v>247</v>
      </c>
      <c r="V4975" s="6">
        <v>35283</v>
      </c>
      <c r="W4975" s="6">
        <v>234900.00000000009</v>
      </c>
      <c r="X4975" s="6">
        <v>12022766.7925644</v>
      </c>
      <c r="Y4975" s="48">
        <v>3.8189252507329369E-3</v>
      </c>
      <c r="Z4975" s="48">
        <v>3.8189252507329369E-3</v>
      </c>
      <c r="AA4975" s="48">
        <v>4.2733773555701557E-2</v>
      </c>
      <c r="AB4975" s="6">
        <v>12604585.106045</v>
      </c>
      <c r="AC4975" s="48">
        <v>2.2480796233826442E-3</v>
      </c>
      <c r="AD4975" s="48">
        <v>2.2480796233826442E-3</v>
      </c>
      <c r="AE4975" s="48">
        <v>2.5156010985651778E-2</v>
      </c>
      <c r="AF4975" s="6">
        <v>176632</v>
      </c>
      <c r="AG4975" s="6">
        <v>233026</v>
      </c>
      <c r="AH4975" s="6">
        <v>238374</v>
      </c>
      <c r="AI4975" s="6">
        <v>168694</v>
      </c>
      <c r="AJ4975" s="6">
        <v>220803</v>
      </c>
      <c r="AK4975" s="6">
        <v>297028</v>
      </c>
      <c r="AL4975" s="48">
        <f>Table7[[#This Row],[Male deaths aged 0-9 years]]/Table7[[#This Row],[Male population aged 0-9 years]]</f>
        <v>5.8752977138265224E-4</v>
      </c>
      <c r="AM4975" s="48">
        <f>Table7[[#This Row],[Male deaths aged 10-17 years]]/Table7[[#This Row],[Male population aged 10-17 years]]</f>
        <v>2.8606130953099187E-4</v>
      </c>
      <c r="AN4975" s="48">
        <f>Table7[[#This Row],[Male deaths aged 18-64 years]]/Table7[[#This Row],[Male population aged 18-64 years]]</f>
        <v>7.6491142399240999E-3</v>
      </c>
      <c r="AO4975" s="48">
        <f>Table7[[#This Row],[Male deaths aged 65+ years]]/Table7[[#This Row],[Male population aged 65+ years]]</f>
        <v>5.8042129320120615E-2</v>
      </c>
      <c r="AP4975" s="48">
        <f>Table7[[#This Row],[Female deaths aged 0-9 years]]/Table7[[#This Row],[Female population aged 0-9 years]]</f>
        <v>4.4019703552677995E-4</v>
      </c>
      <c r="AQ4975" s="48">
        <f>Table7[[#This Row],[Female deaths aged 10-17 years]]/Table7[[#This Row],[Female population aged 10-17 years]]</f>
        <v>1.5302413165775008E-4</v>
      </c>
      <c r="AR4975" s="48">
        <f>Table7[[#This Row],[Female deaths aged 18-64 years]]/Table7[[#This Row],[Female population aged 18-64 years]]</f>
        <v>2.7988775297722339E-3</v>
      </c>
      <c r="AS4975" s="48">
        <f>Table7[[#This Row],[Female deaths aged 65+ years]]/Table7[[#This Row],[Female population aged 65+ years]]</f>
        <v>4.5871317772235735E-2</v>
      </c>
    </row>
    <row r="4976" spans="1:45" x14ac:dyDescent="0.25">
      <c r="A4976" t="s">
        <v>493</v>
      </c>
      <c r="B4976" t="s">
        <v>494</v>
      </c>
      <c r="C4976">
        <v>2030</v>
      </c>
      <c r="D4976" s="6">
        <v>234943</v>
      </c>
      <c r="E4976" s="94">
        <v>106.1</v>
      </c>
      <c r="F4976" s="6">
        <v>120948.3372149442</v>
      </c>
      <c r="G4976" s="6">
        <v>113994.6627850558</v>
      </c>
      <c r="H4976" s="6">
        <v>1324613.5</v>
      </c>
      <c r="I4976" s="6">
        <v>1630316</v>
      </c>
      <c r="J4976" s="6">
        <v>11968598.5</v>
      </c>
      <c r="K4976" s="6">
        <v>2929677.5</v>
      </c>
      <c r="L4976" s="6">
        <v>1267820</v>
      </c>
      <c r="M4976" s="6">
        <v>1551073.5</v>
      </c>
      <c r="N4976" s="6">
        <v>12506327</v>
      </c>
      <c r="O4976" s="6">
        <v>5175426.4999999991</v>
      </c>
      <c r="P4976" s="6">
        <v>779.00000000000011</v>
      </c>
      <c r="Q4976" s="6">
        <v>459.99999999999989</v>
      </c>
      <c r="R4976" s="6">
        <v>90111</v>
      </c>
      <c r="S4976" s="6">
        <v>168805.99999999991</v>
      </c>
      <c r="T4976" s="6">
        <v>562</v>
      </c>
      <c r="U4976" s="6">
        <v>234</v>
      </c>
      <c r="V4976" s="6">
        <v>34547</v>
      </c>
      <c r="W4976" s="6">
        <v>236751.99999999991</v>
      </c>
      <c r="X4976" s="6">
        <v>11941996.2925644</v>
      </c>
      <c r="Y4976" s="48">
        <v>3.7680938894751061E-3</v>
      </c>
      <c r="Z4976" s="48">
        <v>3.7680938894751061E-3</v>
      </c>
      <c r="AA4976" s="48">
        <v>4.2164970623226432E-2</v>
      </c>
      <c r="AB4976" s="6">
        <v>12504787.106045</v>
      </c>
      <c r="AC4976" s="48">
        <v>2.220940620814149E-3</v>
      </c>
      <c r="AD4976" s="48">
        <v>2.220940620814149E-3</v>
      </c>
      <c r="AE4976" s="48">
        <v>2.4852325546910331E-2</v>
      </c>
      <c r="AF4976" s="6">
        <v>172504</v>
      </c>
      <c r="AG4976" s="6">
        <v>240328</v>
      </c>
      <c r="AH4976" s="6">
        <v>232308</v>
      </c>
      <c r="AI4976" s="6">
        <v>165188</v>
      </c>
      <c r="AJ4976" s="6">
        <v>227500</v>
      </c>
      <c r="AK4976" s="6">
        <v>291933</v>
      </c>
      <c r="AL4976" s="48">
        <f>Table7[[#This Row],[Male deaths aged 0-9 years]]/Table7[[#This Row],[Male population aged 0-9 years]]</f>
        <v>5.8809607481729589E-4</v>
      </c>
      <c r="AM4976" s="48">
        <f>Table7[[#This Row],[Male deaths aged 10-17 years]]/Table7[[#This Row],[Male population aged 10-17 years]]</f>
        <v>2.8215388918467331E-4</v>
      </c>
      <c r="AN4976" s="48">
        <f>Table7[[#This Row],[Male deaths aged 18-64 years]]/Table7[[#This Row],[Male population aged 18-64 years]]</f>
        <v>7.5289516980622251E-3</v>
      </c>
      <c r="AO4976" s="48">
        <f>Table7[[#This Row],[Male deaths aged 65+ years]]/Table7[[#This Row],[Male population aged 65+ years]]</f>
        <v>5.761931134058268E-2</v>
      </c>
      <c r="AP4976" s="48">
        <f>Table7[[#This Row],[Female deaths aged 0-9 years]]/Table7[[#This Row],[Female population aged 0-9 years]]</f>
        <v>4.4328059188212838E-4</v>
      </c>
      <c r="AQ4976" s="48">
        <f>Table7[[#This Row],[Female deaths aged 10-17 years]]/Table7[[#This Row],[Female population aged 10-17 years]]</f>
        <v>1.5086325696364486E-4</v>
      </c>
      <c r="AR4976" s="48">
        <f>Table7[[#This Row],[Female deaths aged 18-64 years]]/Table7[[#This Row],[Female population aged 18-64 years]]</f>
        <v>2.7623618029498191E-3</v>
      </c>
      <c r="AS4976" s="48">
        <f>Table7[[#This Row],[Female deaths aged 65+ years]]/Table7[[#This Row],[Female population aged 65+ years]]</f>
        <v>4.5745408615116057E-2</v>
      </c>
    </row>
    <row r="4977" spans="1:45" x14ac:dyDescent="0.25">
      <c r="A4977" t="s">
        <v>493</v>
      </c>
      <c r="B4977" t="s">
        <v>494</v>
      </c>
      <c r="C4977">
        <v>2031</v>
      </c>
      <c r="D4977" s="6">
        <v>234054</v>
      </c>
      <c r="E4977" s="94">
        <v>106.1</v>
      </c>
      <c r="F4977" s="6">
        <v>120490.6812227074</v>
      </c>
      <c r="G4977" s="6">
        <v>113563.3187772926</v>
      </c>
      <c r="H4977" s="6">
        <v>1279672</v>
      </c>
      <c r="I4977" s="6">
        <v>1553387</v>
      </c>
      <c r="J4977" s="6">
        <v>11909621.5</v>
      </c>
      <c r="K4977" s="6">
        <v>2969357.0000000009</v>
      </c>
      <c r="L4977" s="6">
        <v>1222360</v>
      </c>
      <c r="M4977" s="6">
        <v>1480271.5</v>
      </c>
      <c r="N4977" s="6">
        <v>12426222.499999991</v>
      </c>
      <c r="O4977" s="6">
        <v>5209735.4999999991</v>
      </c>
      <c r="P4977" s="6">
        <v>750.00000000000023</v>
      </c>
      <c r="Q4977" s="6">
        <v>431.99999999999989</v>
      </c>
      <c r="R4977" s="6">
        <v>88594.000000000029</v>
      </c>
      <c r="S4977" s="6">
        <v>170469.99999999991</v>
      </c>
      <c r="T4977" s="6">
        <v>541.00000000000011</v>
      </c>
      <c r="U4977" s="6">
        <v>222</v>
      </c>
      <c r="V4977" s="6">
        <v>33976</v>
      </c>
      <c r="W4977" s="6">
        <v>238291</v>
      </c>
      <c r="X4977" s="6">
        <v>11883019.2925644</v>
      </c>
      <c r="Y4977" s="48">
        <v>3.7306171590176409E-3</v>
      </c>
      <c r="Z4977" s="48">
        <v>3.7306171590176409E-3</v>
      </c>
      <c r="AA4977" s="48">
        <v>4.1745606009407403E-2</v>
      </c>
      <c r="AB4977" s="6">
        <v>12424682.606044989</v>
      </c>
      <c r="AC4977" s="48">
        <v>2.1984819554128408E-3</v>
      </c>
      <c r="AD4977" s="48">
        <v>2.1984819554128408E-3</v>
      </c>
      <c r="AE4977" s="48">
        <v>2.4601013081069691E-2</v>
      </c>
      <c r="AF4977" s="6">
        <v>164617</v>
      </c>
      <c r="AG4977" s="6">
        <v>240757</v>
      </c>
      <c r="AH4977" s="6">
        <v>212192</v>
      </c>
      <c r="AI4977" s="6">
        <v>158142</v>
      </c>
      <c r="AJ4977" s="6">
        <v>228198</v>
      </c>
      <c r="AK4977" s="6">
        <v>273256</v>
      </c>
      <c r="AL4977" s="48">
        <f>Table7[[#This Row],[Male deaths aged 0-9 years]]/Table7[[#This Row],[Male population aged 0-9 years]]</f>
        <v>5.8608768496927358E-4</v>
      </c>
      <c r="AM4977" s="48">
        <f>Table7[[#This Row],[Male deaths aged 10-17 years]]/Table7[[#This Row],[Male population aged 10-17 years]]</f>
        <v>2.781019797384682E-4</v>
      </c>
      <c r="AN4977" s="48">
        <f>Table7[[#This Row],[Male deaths aged 18-64 years]]/Table7[[#This Row],[Male population aged 18-64 years]]</f>
        <v>7.4388594129544778E-3</v>
      </c>
      <c r="AO4977" s="48">
        <f>Table7[[#This Row],[Male deaths aged 65+ years]]/Table7[[#This Row],[Male population aged 65+ years]]</f>
        <v>5.7409735508394531E-2</v>
      </c>
      <c r="AP4977" s="48">
        <f>Table7[[#This Row],[Female deaths aged 0-9 years]]/Table7[[#This Row],[Female population aged 0-9 years]]</f>
        <v>4.4258647207042124E-4</v>
      </c>
      <c r="AQ4977" s="48">
        <f>Table7[[#This Row],[Female deaths aged 10-17 years]]/Table7[[#This Row],[Female population aged 10-17 years]]</f>
        <v>1.4997248815504452E-4</v>
      </c>
      <c r="AR4977" s="48">
        <f>Table7[[#This Row],[Female deaths aged 18-64 years]]/Table7[[#This Row],[Female population aged 18-64 years]]</f>
        <v>2.7342179008946624E-3</v>
      </c>
      <c r="AS4977" s="48">
        <f>Table7[[#This Row],[Female deaths aged 65+ years]]/Table7[[#This Row],[Female population aged 65+ years]]</f>
        <v>4.5739558179105265E-2</v>
      </c>
    </row>
    <row r="4978" spans="1:45" x14ac:dyDescent="0.25">
      <c r="A4978" t="s">
        <v>493</v>
      </c>
      <c r="B4978" t="s">
        <v>494</v>
      </c>
      <c r="C4978">
        <v>2032</v>
      </c>
      <c r="D4978" s="6">
        <v>233013</v>
      </c>
      <c r="E4978" s="94">
        <v>106.1</v>
      </c>
      <c r="F4978" s="6">
        <v>119954.7758369723</v>
      </c>
      <c r="G4978" s="6">
        <v>113058.2241630277</v>
      </c>
      <c r="H4978" s="6">
        <v>1257461.5</v>
      </c>
      <c r="I4978" s="6">
        <v>1463393.5</v>
      </c>
      <c r="J4978" s="6">
        <v>11853063.5</v>
      </c>
      <c r="K4978" s="6">
        <v>2996954</v>
      </c>
      <c r="L4978" s="6">
        <v>1197966</v>
      </c>
      <c r="M4978" s="6">
        <v>1397160.5</v>
      </c>
      <c r="N4978" s="6">
        <v>12355655</v>
      </c>
      <c r="O4978" s="6">
        <v>5225036.9999999991</v>
      </c>
      <c r="P4978" s="6">
        <v>725.00000000000023</v>
      </c>
      <c r="Q4978" s="6">
        <v>400</v>
      </c>
      <c r="R4978" s="6">
        <v>87408</v>
      </c>
      <c r="S4978" s="6">
        <v>171845</v>
      </c>
      <c r="T4978" s="6">
        <v>524.00000000000011</v>
      </c>
      <c r="U4978" s="6">
        <v>205</v>
      </c>
      <c r="V4978" s="6">
        <v>33596</v>
      </c>
      <c r="W4978" s="6">
        <v>239643</v>
      </c>
      <c r="X4978" s="6">
        <v>11826461.2925644</v>
      </c>
      <c r="Y4978" s="48">
        <v>3.6932688291230211E-3</v>
      </c>
      <c r="Z4978" s="48">
        <v>3.6932688291230211E-3</v>
      </c>
      <c r="AA4978" s="48">
        <v>4.1327678197886603E-2</v>
      </c>
      <c r="AB4978" s="6">
        <v>12354115.106045</v>
      </c>
      <c r="AC4978" s="48">
        <v>2.1799717348290771E-3</v>
      </c>
      <c r="AD4978" s="48">
        <v>2.1799717348290771E-3</v>
      </c>
      <c r="AE4978" s="48">
        <v>2.4393883712737371E-2</v>
      </c>
      <c r="AF4978" s="6">
        <v>141513</v>
      </c>
      <c r="AG4978" s="6">
        <v>230793</v>
      </c>
      <c r="AH4978" s="6">
        <v>201421</v>
      </c>
      <c r="AI4978" s="6">
        <v>136749</v>
      </c>
      <c r="AJ4978" s="6">
        <v>219182</v>
      </c>
      <c r="AK4978" s="6">
        <v>255567</v>
      </c>
      <c r="AL4978" s="48">
        <f>Table7[[#This Row],[Male deaths aged 0-9 years]]/Table7[[#This Row],[Male population aged 0-9 years]]</f>
        <v>5.7655840755363105E-4</v>
      </c>
      <c r="AM4978" s="48">
        <f>Table7[[#This Row],[Male deaths aged 10-17 years]]/Table7[[#This Row],[Male population aged 10-17 years]]</f>
        <v>2.7333728077922991E-4</v>
      </c>
      <c r="AN4978" s="48">
        <f>Table7[[#This Row],[Male deaths aged 18-64 years]]/Table7[[#This Row],[Male population aged 18-64 years]]</f>
        <v>7.3742961049689812E-3</v>
      </c>
      <c r="AO4978" s="48">
        <f>Table7[[#This Row],[Male deaths aged 65+ years]]/Table7[[#This Row],[Male population aged 65+ years]]</f>
        <v>5.7339885764012395E-2</v>
      </c>
      <c r="AP4978" s="48">
        <f>Table7[[#This Row],[Female deaths aged 0-9 years]]/Table7[[#This Row],[Female population aged 0-9 years]]</f>
        <v>4.3740807335099669E-4</v>
      </c>
      <c r="AQ4978" s="48">
        <f>Table7[[#This Row],[Female deaths aged 10-17 years]]/Table7[[#This Row],[Female population aged 10-17 years]]</f>
        <v>1.4672616352953008E-4</v>
      </c>
      <c r="AR4978" s="48">
        <f>Table7[[#This Row],[Female deaths aged 18-64 years]]/Table7[[#This Row],[Female population aged 18-64 years]]</f>
        <v>2.7190788347521842E-3</v>
      </c>
      <c r="AS4978" s="48">
        <f>Table7[[#This Row],[Female deaths aged 65+ years]]/Table7[[#This Row],[Female population aged 65+ years]]</f>
        <v>4.5864364214071605E-2</v>
      </c>
    </row>
    <row r="4979" spans="1:45" x14ac:dyDescent="0.25">
      <c r="A4979" t="s">
        <v>493</v>
      </c>
      <c r="B4979" t="s">
        <v>494</v>
      </c>
      <c r="C4979">
        <v>2033</v>
      </c>
      <c r="D4979" s="6">
        <v>232316</v>
      </c>
      <c r="E4979" s="94">
        <v>106</v>
      </c>
      <c r="F4979" s="6">
        <v>119541.24271844661</v>
      </c>
      <c r="G4979" s="6">
        <v>112774.75728155339</v>
      </c>
      <c r="H4979" s="6">
        <v>1245992.5</v>
      </c>
      <c r="I4979" s="6">
        <v>1376030</v>
      </c>
      <c r="J4979" s="6">
        <v>11798539.5</v>
      </c>
      <c r="K4979" s="6">
        <v>3009183</v>
      </c>
      <c r="L4979" s="6">
        <v>1183380.5</v>
      </c>
      <c r="M4979" s="6">
        <v>1317081.5</v>
      </c>
      <c r="N4979" s="6">
        <v>12277890</v>
      </c>
      <c r="O4979" s="6">
        <v>5233992</v>
      </c>
      <c r="P4979" s="6">
        <v>701.00000000000023</v>
      </c>
      <c r="Q4979" s="6">
        <v>372</v>
      </c>
      <c r="R4979" s="6">
        <v>86631.000000000015</v>
      </c>
      <c r="S4979" s="6">
        <v>172804</v>
      </c>
      <c r="T4979" s="6">
        <v>509.00000000000011</v>
      </c>
      <c r="U4979" s="6">
        <v>191</v>
      </c>
      <c r="V4979" s="6">
        <v>33286</v>
      </c>
      <c r="W4979" s="6">
        <v>241013</v>
      </c>
      <c r="X4979" s="6">
        <v>11771937.2925644</v>
      </c>
      <c r="Y4979" s="48">
        <v>3.6597436744902579E-3</v>
      </c>
      <c r="Z4979" s="48">
        <v>3.6597436744902579E-3</v>
      </c>
      <c r="AA4979" s="48">
        <v>4.0952531717545981E-2</v>
      </c>
      <c r="AB4979" s="6">
        <v>12276350.106045</v>
      </c>
      <c r="AC4979" s="48">
        <v>2.1639435602084371E-3</v>
      </c>
      <c r="AD4979" s="48">
        <v>2.1639435602084371E-3</v>
      </c>
      <c r="AE4979" s="48">
        <v>2.4214528438732411E-2</v>
      </c>
      <c r="AF4979" s="6">
        <v>130444</v>
      </c>
      <c r="AG4979" s="6">
        <v>217169</v>
      </c>
      <c r="AH4979" s="6">
        <v>186972</v>
      </c>
      <c r="AI4979" s="6">
        <v>126664</v>
      </c>
      <c r="AJ4979" s="6">
        <v>206132</v>
      </c>
      <c r="AK4979" s="6">
        <v>250516</v>
      </c>
      <c r="AL4979" s="48">
        <f>Table7[[#This Row],[Male deaths aged 0-9 years]]/Table7[[#This Row],[Male population aged 0-9 years]]</f>
        <v>5.6260370748620098E-4</v>
      </c>
      <c r="AM4979" s="48">
        <f>Table7[[#This Row],[Male deaths aged 10-17 years]]/Table7[[#This Row],[Male population aged 10-17 years]]</f>
        <v>2.7034294310443815E-4</v>
      </c>
      <c r="AN4979" s="48">
        <f>Table7[[#This Row],[Male deaths aged 18-64 years]]/Table7[[#This Row],[Male population aged 18-64 years]]</f>
        <v>7.342518961774889E-3</v>
      </c>
      <c r="AO4979" s="48">
        <f>Table7[[#This Row],[Male deaths aged 65+ years]]/Table7[[#This Row],[Male population aged 65+ years]]</f>
        <v>5.7425553713416566E-2</v>
      </c>
      <c r="AP4979" s="48">
        <f>Table7[[#This Row],[Female deaths aged 0-9 years]]/Table7[[#This Row],[Female population aged 0-9 years]]</f>
        <v>4.3012370070319743E-4</v>
      </c>
      <c r="AQ4979" s="48">
        <f>Table7[[#This Row],[Female deaths aged 10-17 years]]/Table7[[#This Row],[Female population aged 10-17 years]]</f>
        <v>1.4501760141646513E-4</v>
      </c>
      <c r="AR4979" s="48">
        <f>Table7[[#This Row],[Female deaths aged 18-64 years]]/Table7[[#This Row],[Female population aged 18-64 years]]</f>
        <v>2.711052143324301E-3</v>
      </c>
      <c r="AS4979" s="48">
        <f>Table7[[#This Row],[Female deaths aged 65+ years]]/Table7[[#This Row],[Female population aged 65+ years]]</f>
        <v>4.6047643939845534E-2</v>
      </c>
    </row>
    <row r="4980" spans="1:45" x14ac:dyDescent="0.25">
      <c r="A4980" t="s">
        <v>493</v>
      </c>
      <c r="B4980" t="s">
        <v>494</v>
      </c>
      <c r="C4980">
        <v>2034</v>
      </c>
      <c r="D4980" s="6">
        <v>231449</v>
      </c>
      <c r="E4980" s="94">
        <v>106</v>
      </c>
      <c r="F4980" s="6">
        <v>119095.11650485441</v>
      </c>
      <c r="G4980" s="6">
        <v>112353.88349514559</v>
      </c>
      <c r="H4980" s="6">
        <v>1227428</v>
      </c>
      <c r="I4980" s="6">
        <v>1304404</v>
      </c>
      <c r="J4980" s="6">
        <v>11719479</v>
      </c>
      <c r="K4980" s="6">
        <v>3036891.5</v>
      </c>
      <c r="L4980" s="6">
        <v>1161701</v>
      </c>
      <c r="M4980" s="6">
        <v>1252349.5</v>
      </c>
      <c r="N4980" s="6">
        <v>12175151.5</v>
      </c>
      <c r="O4980" s="6">
        <v>5258440.4999999981</v>
      </c>
      <c r="P4980" s="6">
        <v>678.00000000000011</v>
      </c>
      <c r="Q4980" s="6">
        <v>345</v>
      </c>
      <c r="R4980" s="6">
        <v>85400</v>
      </c>
      <c r="S4980" s="6">
        <v>174046</v>
      </c>
      <c r="T4980" s="6">
        <v>493.00000000000011</v>
      </c>
      <c r="U4980" s="6">
        <v>179</v>
      </c>
      <c r="V4980" s="6">
        <v>32781.000000000007</v>
      </c>
      <c r="W4980" s="6">
        <v>242332.00000000009</v>
      </c>
      <c r="X4980" s="6">
        <v>11692876.7925644</v>
      </c>
      <c r="Y4980" s="48">
        <v>3.625967115495129E-3</v>
      </c>
      <c r="Z4980" s="48">
        <v>3.625967115495129E-3</v>
      </c>
      <c r="AA4980" s="48">
        <v>4.0574572022390488E-2</v>
      </c>
      <c r="AB4980" s="6">
        <v>12173611.606045</v>
      </c>
      <c r="AC4980" s="48">
        <v>2.1476634410493292E-3</v>
      </c>
      <c r="AD4980" s="48">
        <v>2.1476634410493292E-3</v>
      </c>
      <c r="AE4980" s="48">
        <v>2.4032353905341992E-2</v>
      </c>
      <c r="AF4980" s="6">
        <v>137160</v>
      </c>
      <c r="AG4980" s="6">
        <v>208177</v>
      </c>
      <c r="AH4980" s="6">
        <v>203722</v>
      </c>
      <c r="AI4980" s="6">
        <v>133408</v>
      </c>
      <c r="AJ4980" s="6">
        <v>197546</v>
      </c>
      <c r="AK4980" s="6">
        <v>267416</v>
      </c>
      <c r="AL4980" s="48">
        <f>Table7[[#This Row],[Male deaths aged 0-9 years]]/Table7[[#This Row],[Male population aged 0-9 years]]</f>
        <v>5.5237455883359356E-4</v>
      </c>
      <c r="AM4980" s="48">
        <f>Table7[[#This Row],[Male deaths aged 10-17 years]]/Table7[[#This Row],[Male population aged 10-17 years]]</f>
        <v>2.644886093572237E-4</v>
      </c>
      <c r="AN4980" s="48">
        <f>Table7[[#This Row],[Male deaths aged 18-64 years]]/Table7[[#This Row],[Male population aged 18-64 years]]</f>
        <v>7.2870133561398079E-3</v>
      </c>
      <c r="AO4980" s="48">
        <f>Table7[[#This Row],[Male deaths aged 65+ years]]/Table7[[#This Row],[Male population aged 65+ years]]</f>
        <v>5.7310575633011583E-2</v>
      </c>
      <c r="AP4980" s="48">
        <f>Table7[[#This Row],[Female deaths aged 0-9 years]]/Table7[[#This Row],[Female population aged 0-9 years]]</f>
        <v>4.2437770131901418E-4</v>
      </c>
      <c r="AQ4980" s="48">
        <f>Table7[[#This Row],[Female deaths aged 10-17 years]]/Table7[[#This Row],[Female population aged 10-17 years]]</f>
        <v>1.4293134624160429E-4</v>
      </c>
      <c r="AR4980" s="48">
        <f>Table7[[#This Row],[Female deaths aged 18-64 years]]/Table7[[#This Row],[Female population aged 18-64 years]]</f>
        <v>2.6924510959884162E-3</v>
      </c>
      <c r="AS4980" s="48">
        <f>Table7[[#This Row],[Female deaths aged 65+ years]]/Table7[[#This Row],[Female population aged 65+ years]]</f>
        <v>4.6084385665293763E-2</v>
      </c>
    </row>
    <row r="4981" spans="1:45" x14ac:dyDescent="0.25">
      <c r="A4981" t="s">
        <v>493</v>
      </c>
      <c r="B4981" t="s">
        <v>494</v>
      </c>
      <c r="C4981">
        <v>2035</v>
      </c>
      <c r="D4981" s="6">
        <v>230811</v>
      </c>
      <c r="E4981" s="94">
        <v>106.1</v>
      </c>
      <c r="F4981" s="6">
        <v>118821.18922852979</v>
      </c>
      <c r="G4981" s="6">
        <v>111989.81077147021</v>
      </c>
      <c r="H4981" s="6">
        <v>1210595</v>
      </c>
      <c r="I4981" s="6">
        <v>1240526</v>
      </c>
      <c r="J4981" s="6">
        <v>11595913.5</v>
      </c>
      <c r="K4981" s="6">
        <v>3099298</v>
      </c>
      <c r="L4981" s="6">
        <v>1142227</v>
      </c>
      <c r="M4981" s="6">
        <v>1193758</v>
      </c>
      <c r="N4981" s="6">
        <v>12047228</v>
      </c>
      <c r="O4981" s="6">
        <v>5298602.0000000009</v>
      </c>
      <c r="P4981" s="6">
        <v>659.00000000000011</v>
      </c>
      <c r="Q4981" s="6">
        <v>321</v>
      </c>
      <c r="R4981" s="6">
        <v>83289</v>
      </c>
      <c r="S4981" s="6">
        <v>176317</v>
      </c>
      <c r="T4981" s="6">
        <v>481.00000000000011</v>
      </c>
      <c r="U4981" s="6">
        <v>169</v>
      </c>
      <c r="V4981" s="6">
        <v>32132</v>
      </c>
      <c r="W4981" s="6">
        <v>243942</v>
      </c>
      <c r="X4981" s="6">
        <v>11569311.2925644</v>
      </c>
      <c r="Y4981" s="48">
        <v>3.5896351472790061E-3</v>
      </c>
      <c r="Z4981" s="48">
        <v>3.5896351472790061E-3</v>
      </c>
      <c r="AA4981" s="48">
        <v>4.0168017298052083E-2</v>
      </c>
      <c r="AB4981" s="6">
        <v>12045688.106045</v>
      </c>
      <c r="AC4981" s="48">
        <v>2.1295922595324108E-3</v>
      </c>
      <c r="AD4981" s="48">
        <v>2.1295922595324108E-3</v>
      </c>
      <c r="AE4981" s="48">
        <v>2.3830137384167682E-2</v>
      </c>
      <c r="AF4981" s="6">
        <v>135083</v>
      </c>
      <c r="AG4981" s="6">
        <v>198382</v>
      </c>
      <c r="AH4981" s="6">
        <v>240602</v>
      </c>
      <c r="AI4981" s="6">
        <v>130863</v>
      </c>
      <c r="AJ4981" s="6">
        <v>188883</v>
      </c>
      <c r="AK4981" s="6">
        <v>284656</v>
      </c>
      <c r="AL4981" s="48">
        <f>Table7[[#This Row],[Male deaths aged 0-9 years]]/Table7[[#This Row],[Male population aged 0-9 years]]</f>
        <v>5.4436041781107645E-4</v>
      </c>
      <c r="AM4981" s="48">
        <f>Table7[[#This Row],[Male deaths aged 10-17 years]]/Table7[[#This Row],[Male population aged 10-17 years]]</f>
        <v>2.5876120290908855E-4</v>
      </c>
      <c r="AN4981" s="48">
        <f>Table7[[#This Row],[Male deaths aged 18-64 years]]/Table7[[#This Row],[Male population aged 18-64 years]]</f>
        <v>7.182616531246115E-3</v>
      </c>
      <c r="AO4981" s="48">
        <f>Table7[[#This Row],[Male deaths aged 65+ years]]/Table7[[#This Row],[Male population aged 65+ years]]</f>
        <v>5.6889334294411183E-2</v>
      </c>
      <c r="AP4981" s="48">
        <f>Table7[[#This Row],[Female deaths aged 0-9 years]]/Table7[[#This Row],[Female population aged 0-9 years]]</f>
        <v>4.2110718797577025E-4</v>
      </c>
      <c r="AQ4981" s="48">
        <f>Table7[[#This Row],[Female deaths aged 10-17 years]]/Table7[[#This Row],[Female population aged 10-17 years]]</f>
        <v>1.4156973188870776E-4</v>
      </c>
      <c r="AR4981" s="48">
        <f>Table7[[#This Row],[Female deaths aged 18-64 years]]/Table7[[#This Row],[Female population aged 18-64 years]]</f>
        <v>2.6671695762709893E-3</v>
      </c>
      <c r="AS4981" s="48">
        <f>Table7[[#This Row],[Female deaths aged 65+ years]]/Table7[[#This Row],[Female population aged 65+ years]]</f>
        <v>4.6038936308105412E-2</v>
      </c>
    </row>
    <row r="4982" spans="1:45" x14ac:dyDescent="0.25">
      <c r="A4982" t="s">
        <v>493</v>
      </c>
      <c r="B4982" t="s">
        <v>494</v>
      </c>
      <c r="C4982">
        <v>2036</v>
      </c>
      <c r="D4982" s="6">
        <v>229962</v>
      </c>
      <c r="E4982" s="94">
        <v>106.1</v>
      </c>
      <c r="F4982" s="6">
        <v>118384.1251819505</v>
      </c>
      <c r="G4982" s="6">
        <v>111577.8748180495</v>
      </c>
      <c r="H4982" s="6">
        <v>1200460.5</v>
      </c>
      <c r="I4982" s="6">
        <v>1184503.5</v>
      </c>
      <c r="J4982" s="6">
        <v>11493021</v>
      </c>
      <c r="K4982" s="6">
        <v>3126517.4999999991</v>
      </c>
      <c r="L4982" s="6">
        <v>1131335.5</v>
      </c>
      <c r="M4982" s="6">
        <v>1140039.5</v>
      </c>
      <c r="N4982" s="6">
        <v>11920985.5</v>
      </c>
      <c r="O4982" s="6">
        <v>5322902.5</v>
      </c>
      <c r="P4982" s="6">
        <v>637.00000000000011</v>
      </c>
      <c r="Q4982" s="6">
        <v>300.00000000000011</v>
      </c>
      <c r="R4982" s="6">
        <v>81972.999999999985</v>
      </c>
      <c r="S4982" s="6">
        <v>177505</v>
      </c>
      <c r="T4982" s="6">
        <v>465.00000000000011</v>
      </c>
      <c r="U4982" s="6">
        <v>156</v>
      </c>
      <c r="V4982" s="6">
        <v>31582</v>
      </c>
      <c r="W4982" s="6">
        <v>245157.00000000009</v>
      </c>
      <c r="X4982" s="6">
        <v>11466418.7925644</v>
      </c>
      <c r="Y4982" s="48">
        <v>3.5564120359257538E-3</v>
      </c>
      <c r="Z4982" s="48">
        <v>3.5564120359257538E-3</v>
      </c>
      <c r="AA4982" s="48">
        <v>3.979625068200919E-2</v>
      </c>
      <c r="AB4982" s="6">
        <v>11919445.606045</v>
      </c>
      <c r="AC4982" s="48">
        <v>2.1132956460085009E-3</v>
      </c>
      <c r="AD4982" s="48">
        <v>2.1132956460085009E-3</v>
      </c>
      <c r="AE4982" s="48">
        <v>2.3647778278835119E-2</v>
      </c>
      <c r="AF4982" s="6">
        <v>128095</v>
      </c>
      <c r="AG4982" s="6">
        <v>183590</v>
      </c>
      <c r="AH4982" s="6">
        <v>206666</v>
      </c>
      <c r="AI4982" s="6">
        <v>122004</v>
      </c>
      <c r="AJ4982" s="6">
        <v>175194</v>
      </c>
      <c r="AK4982" s="6">
        <v>270110</v>
      </c>
      <c r="AL4982" s="48">
        <f>Table7[[#This Row],[Male deaths aged 0-9 years]]/Table7[[#This Row],[Male population aged 0-9 years]]</f>
        <v>5.3062970418435267E-4</v>
      </c>
      <c r="AM4982" s="48">
        <f>Table7[[#This Row],[Male deaths aged 10-17 years]]/Table7[[#This Row],[Male population aged 10-17 years]]</f>
        <v>2.5327067416854412E-4</v>
      </c>
      <c r="AN4982" s="48">
        <f>Table7[[#This Row],[Male deaths aged 18-64 years]]/Table7[[#This Row],[Male population aged 18-64 years]]</f>
        <v>7.1324154023559155E-3</v>
      </c>
      <c r="AO4982" s="48">
        <f>Table7[[#This Row],[Male deaths aged 65+ years]]/Table7[[#This Row],[Male population aged 65+ years]]</f>
        <v>5.6774030530774275E-2</v>
      </c>
      <c r="AP4982" s="48">
        <f>Table7[[#This Row],[Female deaths aged 0-9 years]]/Table7[[#This Row],[Female population aged 0-9 years]]</f>
        <v>4.1101865892124848E-4</v>
      </c>
      <c r="AQ4982" s="48">
        <f>Table7[[#This Row],[Female deaths aged 10-17 years]]/Table7[[#This Row],[Female population aged 10-17 years]]</f>
        <v>1.3683736396852915E-4</v>
      </c>
      <c r="AR4982" s="48">
        <f>Table7[[#This Row],[Female deaths aged 18-64 years]]/Table7[[#This Row],[Female population aged 18-64 years]]</f>
        <v>2.6492776121571494E-3</v>
      </c>
      <c r="AS4982" s="48">
        <f>Table7[[#This Row],[Female deaths aged 65+ years]]/Table7[[#This Row],[Female population aged 65+ years]]</f>
        <v>4.6057014946262888E-2</v>
      </c>
    </row>
    <row r="4983" spans="1:45" x14ac:dyDescent="0.25">
      <c r="A4983" t="s">
        <v>493</v>
      </c>
      <c r="B4983" t="s">
        <v>494</v>
      </c>
      <c r="C4983">
        <v>2037</v>
      </c>
      <c r="D4983" s="6">
        <v>229344</v>
      </c>
      <c r="E4983" s="94">
        <v>106.1</v>
      </c>
      <c r="F4983" s="6">
        <v>118065.97962154289</v>
      </c>
      <c r="G4983" s="6">
        <v>111278.02037845711</v>
      </c>
      <c r="H4983" s="6">
        <v>1195007.5</v>
      </c>
      <c r="I4983" s="6">
        <v>1131016.5</v>
      </c>
      <c r="J4983" s="6">
        <v>11414370.5</v>
      </c>
      <c r="K4983" s="6">
        <v>3121802</v>
      </c>
      <c r="L4983" s="6">
        <v>1126278</v>
      </c>
      <c r="M4983" s="6">
        <v>1087241.5</v>
      </c>
      <c r="N4983" s="6">
        <v>11805505.5</v>
      </c>
      <c r="O4983" s="6">
        <v>5328455.0000000009</v>
      </c>
      <c r="P4983" s="6">
        <v>615.00000000000011</v>
      </c>
      <c r="Q4983" s="6">
        <v>280</v>
      </c>
      <c r="R4983" s="6">
        <v>81544</v>
      </c>
      <c r="S4983" s="6">
        <v>177961</v>
      </c>
      <c r="T4983" s="6">
        <v>455.00000000000011</v>
      </c>
      <c r="U4983" s="6">
        <v>146</v>
      </c>
      <c r="V4983" s="6">
        <v>31220.000000000011</v>
      </c>
      <c r="W4983" s="6">
        <v>246267.99999999991</v>
      </c>
      <c r="X4983" s="6">
        <v>11387768.2925644</v>
      </c>
      <c r="Y4983" s="48">
        <v>3.5320092971438681E-3</v>
      </c>
      <c r="Z4983" s="48">
        <v>3.5320092971438681E-3</v>
      </c>
      <c r="AA4983" s="48">
        <v>3.9523184035039877E-2</v>
      </c>
      <c r="AB4983" s="6">
        <v>11803965.606045</v>
      </c>
      <c r="AC4983" s="48">
        <v>2.1023854656302349E-3</v>
      </c>
      <c r="AD4983" s="48">
        <v>2.1023854656302349E-3</v>
      </c>
      <c r="AE4983" s="48">
        <v>2.352569336040233E-2</v>
      </c>
      <c r="AF4983" s="6">
        <v>123023</v>
      </c>
      <c r="AG4983" s="6">
        <v>175988</v>
      </c>
      <c r="AH4983" s="6">
        <v>175127</v>
      </c>
      <c r="AI4983" s="6">
        <v>115795</v>
      </c>
      <c r="AJ4983" s="6">
        <v>168062</v>
      </c>
      <c r="AK4983" s="6">
        <v>252434</v>
      </c>
      <c r="AL4983" s="48">
        <f>Table7[[#This Row],[Male deaths aged 0-9 years]]/Table7[[#This Row],[Male population aged 0-9 years]]</f>
        <v>5.1464112149923757E-4</v>
      </c>
      <c r="AM4983" s="48">
        <f>Table7[[#This Row],[Male deaths aged 10-17 years]]/Table7[[#This Row],[Male population aged 10-17 years]]</f>
        <v>2.4756491174089858E-4</v>
      </c>
      <c r="AN4983" s="48">
        <f>Table7[[#This Row],[Male deaths aged 18-64 years]]/Table7[[#This Row],[Male population aged 18-64 years]]</f>
        <v>7.1439769718356343E-3</v>
      </c>
      <c r="AO4983" s="48">
        <f>Table7[[#This Row],[Male deaths aged 65+ years]]/Table7[[#This Row],[Male population aged 65+ years]]</f>
        <v>5.7005857514345878E-2</v>
      </c>
      <c r="AP4983" s="48">
        <f>Table7[[#This Row],[Female deaths aged 0-9 years]]/Table7[[#This Row],[Female population aged 0-9 years]]</f>
        <v>4.0398551689724928E-4</v>
      </c>
      <c r="AQ4983" s="48">
        <f>Table7[[#This Row],[Female deaths aged 10-17 years]]/Table7[[#This Row],[Female population aged 10-17 years]]</f>
        <v>1.3428479321291544E-4</v>
      </c>
      <c r="AR4983" s="48">
        <f>Table7[[#This Row],[Female deaths aged 18-64 years]]/Table7[[#This Row],[Female population aged 18-64 years]]</f>
        <v>2.6445288598611902E-3</v>
      </c>
      <c r="AS4983" s="48">
        <f>Table7[[#This Row],[Female deaths aged 65+ years]]/Table7[[#This Row],[Female population aged 65+ years]]</f>
        <v>4.6217524592025244E-2</v>
      </c>
    </row>
    <row r="4984" spans="1:45" x14ac:dyDescent="0.25">
      <c r="A4984" t="s">
        <v>493</v>
      </c>
      <c r="B4984" t="s">
        <v>494</v>
      </c>
      <c r="C4984">
        <v>2038</v>
      </c>
      <c r="D4984" s="6">
        <v>228514</v>
      </c>
      <c r="E4984" s="94">
        <v>106</v>
      </c>
      <c r="F4984" s="6">
        <v>117584.8737864078</v>
      </c>
      <c r="G4984" s="6">
        <v>110929.1262135922</v>
      </c>
      <c r="H4984" s="6">
        <v>1190177.5</v>
      </c>
      <c r="I4984" s="6">
        <v>1080595.5</v>
      </c>
      <c r="J4984" s="6">
        <v>11331330</v>
      </c>
      <c r="K4984" s="6">
        <v>3117272</v>
      </c>
      <c r="L4984" s="6">
        <v>1121781.5</v>
      </c>
      <c r="M4984" s="6">
        <v>1036969.5</v>
      </c>
      <c r="N4984" s="6">
        <v>11696641</v>
      </c>
      <c r="O4984" s="6">
        <v>5322940.4999999991</v>
      </c>
      <c r="P4984" s="6">
        <v>596.00000000000011</v>
      </c>
      <c r="Q4984" s="6">
        <v>258</v>
      </c>
      <c r="R4984" s="6">
        <v>81064</v>
      </c>
      <c r="S4984" s="6">
        <v>178135</v>
      </c>
      <c r="T4984" s="6">
        <v>440.00000000000011</v>
      </c>
      <c r="U4984" s="6">
        <v>135</v>
      </c>
      <c r="V4984" s="6">
        <v>30952</v>
      </c>
      <c r="W4984" s="6">
        <v>247219</v>
      </c>
      <c r="X4984" s="6">
        <v>11304727.7925644</v>
      </c>
      <c r="Y4984" s="48">
        <v>3.5165528394596741E-3</v>
      </c>
      <c r="Z4984" s="48">
        <v>3.5165528394596741E-3</v>
      </c>
      <c r="AA4984" s="48">
        <v>3.9350226273553751E-2</v>
      </c>
      <c r="AB4984" s="6">
        <v>11695101.106045</v>
      </c>
      <c r="AC4984" s="48">
        <v>2.0970173001072321E-3</v>
      </c>
      <c r="AD4984" s="48">
        <v>2.0970173001072321E-3</v>
      </c>
      <c r="AE4984" s="48">
        <v>2.3465623588199921E-2</v>
      </c>
      <c r="AF4984" s="6">
        <v>121987</v>
      </c>
      <c r="AG4984" s="6">
        <v>171885</v>
      </c>
      <c r="AH4984" s="6">
        <v>175613</v>
      </c>
      <c r="AI4984" s="6">
        <v>114846</v>
      </c>
      <c r="AJ4984" s="6">
        <v>164574</v>
      </c>
      <c r="AK4984" s="6">
        <v>242347</v>
      </c>
      <c r="AL4984" s="48">
        <f>Table7[[#This Row],[Male deaths aged 0-9 years]]/Table7[[#This Row],[Male population aged 0-9 years]]</f>
        <v>5.0076564209960289E-4</v>
      </c>
      <c r="AM4984" s="48">
        <f>Table7[[#This Row],[Male deaths aged 10-17 years]]/Table7[[#This Row],[Male population aged 10-17 years]]</f>
        <v>2.3875724079917046E-4</v>
      </c>
      <c r="AN4984" s="48">
        <f>Table7[[#This Row],[Male deaths aged 18-64 years]]/Table7[[#This Row],[Male population aged 18-64 years]]</f>
        <v>7.1539704518357511E-3</v>
      </c>
      <c r="AO4984" s="48">
        <f>Table7[[#This Row],[Male deaths aged 65+ years]]/Table7[[#This Row],[Male population aged 65+ years]]</f>
        <v>5.714451610254094E-2</v>
      </c>
      <c r="AP4984" s="48">
        <f>Table7[[#This Row],[Female deaths aged 0-9 years]]/Table7[[#This Row],[Female population aged 0-9 years]]</f>
        <v>3.9223324684887399E-4</v>
      </c>
      <c r="AQ4984" s="48">
        <f>Table7[[#This Row],[Female deaths aged 10-17 years]]/Table7[[#This Row],[Female population aged 10-17 years]]</f>
        <v>1.3018704986019356E-4</v>
      </c>
      <c r="AR4984" s="48">
        <f>Table7[[#This Row],[Female deaths aged 18-64 years]]/Table7[[#This Row],[Female population aged 18-64 years]]</f>
        <v>2.646229802214157E-3</v>
      </c>
      <c r="AS4984" s="48">
        <f>Table7[[#This Row],[Female deaths aged 65+ years]]/Table7[[#This Row],[Female population aged 65+ years]]</f>
        <v>4.6444066019524367E-2</v>
      </c>
    </row>
    <row r="4985" spans="1:45" x14ac:dyDescent="0.25">
      <c r="A4985" t="s">
        <v>493</v>
      </c>
      <c r="B4985" t="s">
        <v>494</v>
      </c>
      <c r="C4985">
        <v>2039</v>
      </c>
      <c r="D4985" s="6">
        <v>227967</v>
      </c>
      <c r="E4985" s="94">
        <v>106</v>
      </c>
      <c r="F4985" s="6">
        <v>117303.40776699031</v>
      </c>
      <c r="G4985" s="6">
        <v>110663.59223300969</v>
      </c>
      <c r="H4985" s="6">
        <v>1185919.5</v>
      </c>
      <c r="I4985" s="6">
        <v>1037093</v>
      </c>
      <c r="J4985" s="6">
        <v>11224136.5</v>
      </c>
      <c r="K4985" s="6">
        <v>3129054.5</v>
      </c>
      <c r="L4985" s="6">
        <v>1117821</v>
      </c>
      <c r="M4985" s="6">
        <v>992841.50000000012</v>
      </c>
      <c r="N4985" s="6">
        <v>11568946.5</v>
      </c>
      <c r="O4985" s="6">
        <v>5328447.9999999991</v>
      </c>
      <c r="P4985" s="6">
        <v>577.00000000000011</v>
      </c>
      <c r="Q4985" s="6">
        <v>239</v>
      </c>
      <c r="R4985" s="6">
        <v>80282.999999999985</v>
      </c>
      <c r="S4985" s="6">
        <v>178911</v>
      </c>
      <c r="T4985" s="6">
        <v>429.00000000000011</v>
      </c>
      <c r="U4985" s="6">
        <v>128</v>
      </c>
      <c r="V4985" s="6">
        <v>30594</v>
      </c>
      <c r="W4985" s="6">
        <v>248184</v>
      </c>
      <c r="X4985" s="6">
        <v>11197534.2925644</v>
      </c>
      <c r="Y4985" s="48">
        <v>3.5092478592909952E-3</v>
      </c>
      <c r="Z4985" s="48">
        <v>3.5092478592909952E-3</v>
      </c>
      <c r="AA4985" s="48">
        <v>3.9268483545466228E-2</v>
      </c>
      <c r="AB4985" s="6">
        <v>11567406.606045</v>
      </c>
      <c r="AC4985" s="48">
        <v>2.0938336370941129E-3</v>
      </c>
      <c r="AD4985" s="48">
        <v>2.0938336370941129E-3</v>
      </c>
      <c r="AE4985" s="48">
        <v>2.3429998399083121E-2</v>
      </c>
      <c r="AF4985" s="6">
        <v>121040</v>
      </c>
      <c r="AG4985" s="6">
        <v>164027</v>
      </c>
      <c r="AH4985" s="6">
        <v>192572</v>
      </c>
      <c r="AI4985" s="6">
        <v>113968</v>
      </c>
      <c r="AJ4985" s="6">
        <v>157550</v>
      </c>
      <c r="AK4985" s="6">
        <v>254373</v>
      </c>
      <c r="AL4985" s="48">
        <f>Table7[[#This Row],[Male deaths aged 0-9 years]]/Table7[[#This Row],[Male population aged 0-9 years]]</f>
        <v>4.8654229903463101E-4</v>
      </c>
      <c r="AM4985" s="48">
        <f>Table7[[#This Row],[Male deaths aged 10-17 years]]/Table7[[#This Row],[Male population aged 10-17 years]]</f>
        <v>2.3045184954483349E-4</v>
      </c>
      <c r="AN4985" s="48">
        <f>Table7[[#This Row],[Male deaths aged 18-64 years]]/Table7[[#This Row],[Male population aged 18-64 years]]</f>
        <v>7.1527105893624855E-3</v>
      </c>
      <c r="AO4985" s="48">
        <f>Table7[[#This Row],[Male deaths aged 65+ years]]/Table7[[#This Row],[Male population aged 65+ years]]</f>
        <v>5.7177335837391138E-2</v>
      </c>
      <c r="AP4985" s="48">
        <f>Table7[[#This Row],[Female deaths aged 0-9 years]]/Table7[[#This Row],[Female population aged 0-9 years]]</f>
        <v>3.8378237660591463E-4</v>
      </c>
      <c r="AQ4985" s="48">
        <f>Table7[[#This Row],[Female deaths aged 10-17 years]]/Table7[[#This Row],[Female population aged 10-17 years]]</f>
        <v>1.2892289454056864E-4</v>
      </c>
      <c r="AR4985" s="48">
        <f>Table7[[#This Row],[Female deaths aged 18-64 years]]/Table7[[#This Row],[Female population aged 18-64 years]]</f>
        <v>2.6444931697108291E-3</v>
      </c>
      <c r="AS4985" s="48">
        <f>Table7[[#This Row],[Female deaths aged 65+ years]]/Table7[[#This Row],[Female population aged 65+ years]]</f>
        <v>4.6577164682849496E-2</v>
      </c>
    </row>
    <row r="4986" spans="1:45" x14ac:dyDescent="0.25">
      <c r="A4986" t="s">
        <v>493</v>
      </c>
      <c r="B4986" t="s">
        <v>494</v>
      </c>
      <c r="C4986">
        <v>2040</v>
      </c>
      <c r="D4986" s="6">
        <v>227492</v>
      </c>
      <c r="E4986" s="94">
        <v>106</v>
      </c>
      <c r="F4986" s="6">
        <v>117058.9902912621</v>
      </c>
      <c r="G4986" s="6">
        <v>110433.0097087379</v>
      </c>
      <c r="H4986" s="6">
        <v>1182238.5</v>
      </c>
      <c r="I4986" s="6">
        <v>1015961.5</v>
      </c>
      <c r="J4986" s="6">
        <v>11076386</v>
      </c>
      <c r="K4986" s="6">
        <v>3158790.5</v>
      </c>
      <c r="L4986" s="6">
        <v>1114404</v>
      </c>
      <c r="M4986" s="6">
        <v>969454.00000000012</v>
      </c>
      <c r="N4986" s="6">
        <v>11404551</v>
      </c>
      <c r="O4986" s="6">
        <v>5349125.5</v>
      </c>
      <c r="P4986" s="6">
        <v>560</v>
      </c>
      <c r="Q4986" s="6">
        <v>227</v>
      </c>
      <c r="R4986" s="6">
        <v>79074</v>
      </c>
      <c r="S4986" s="6">
        <v>180117.00000000009</v>
      </c>
      <c r="T4986" s="6">
        <v>417.00000000000011</v>
      </c>
      <c r="U4986" s="6">
        <v>120</v>
      </c>
      <c r="V4986" s="6">
        <v>30110</v>
      </c>
      <c r="W4986" s="6">
        <v>249376</v>
      </c>
      <c r="X4986" s="6">
        <v>11049783.7925644</v>
      </c>
      <c r="Y4986" s="48">
        <v>3.4966271209914022E-3</v>
      </c>
      <c r="Z4986" s="48">
        <v>3.4966271209914022E-3</v>
      </c>
      <c r="AA4986" s="48">
        <v>3.9127257483893792E-2</v>
      </c>
      <c r="AB4986" s="6">
        <v>11403011.106045</v>
      </c>
      <c r="AC4986" s="48">
        <v>2.0905274112303389E-3</v>
      </c>
      <c r="AD4986" s="48">
        <v>2.0905274112303389E-3</v>
      </c>
      <c r="AE4986" s="48">
        <v>2.3393001731667491E-2</v>
      </c>
      <c r="AF4986" s="6">
        <v>120311</v>
      </c>
      <c r="AG4986" s="6">
        <v>140981</v>
      </c>
      <c r="AH4986" s="6">
        <v>211682</v>
      </c>
      <c r="AI4986" s="6">
        <v>113300</v>
      </c>
      <c r="AJ4986" s="6">
        <v>136196</v>
      </c>
      <c r="AK4986" s="6">
        <v>270656</v>
      </c>
      <c r="AL4986" s="48">
        <f>Table7[[#This Row],[Male deaths aged 0-9 years]]/Table7[[#This Row],[Male population aged 0-9 years]]</f>
        <v>4.7367768855438222E-4</v>
      </c>
      <c r="AM4986" s="48">
        <f>Table7[[#This Row],[Male deaths aged 10-17 years]]/Table7[[#This Row],[Male population aged 10-17 years]]</f>
        <v>2.234336635787872E-4</v>
      </c>
      <c r="AN4986" s="48">
        <f>Table7[[#This Row],[Male deaths aged 18-64 years]]/Table7[[#This Row],[Male population aged 18-64 years]]</f>
        <v>7.1389711409479591E-3</v>
      </c>
      <c r="AO4986" s="48">
        <f>Table7[[#This Row],[Male deaths aged 65+ years]]/Table7[[#This Row],[Male population aged 65+ years]]</f>
        <v>5.702087555347532E-2</v>
      </c>
      <c r="AP4986" s="48">
        <f>Table7[[#This Row],[Female deaths aged 0-9 years]]/Table7[[#This Row],[Female population aged 0-9 years]]</f>
        <v>3.7419104741189023E-4</v>
      </c>
      <c r="AQ4986" s="48">
        <f>Table7[[#This Row],[Female deaths aged 10-17 years]]/Table7[[#This Row],[Female population aged 10-17 years]]</f>
        <v>1.23781014880541E-4</v>
      </c>
      <c r="AR4986" s="48">
        <f>Table7[[#This Row],[Female deaths aged 18-64 years]]/Table7[[#This Row],[Female population aged 18-64 years]]</f>
        <v>2.6401740848894448E-3</v>
      </c>
      <c r="AS4986" s="48">
        <f>Table7[[#This Row],[Female deaths aged 65+ years]]/Table7[[#This Row],[Female population aged 65+ years]]</f>
        <v>4.6619956850890862E-2</v>
      </c>
    </row>
    <row r="4987" spans="1:45" x14ac:dyDescent="0.25">
      <c r="A4987" t="s">
        <v>493</v>
      </c>
      <c r="B4987" t="s">
        <v>494</v>
      </c>
      <c r="C4987">
        <v>2041</v>
      </c>
      <c r="D4987" s="6">
        <v>226373</v>
      </c>
      <c r="E4987" s="94">
        <v>106</v>
      </c>
      <c r="F4987" s="6">
        <v>116483.1941747573</v>
      </c>
      <c r="G4987" s="6">
        <v>109889.8058252427</v>
      </c>
      <c r="H4987" s="6">
        <v>1178694</v>
      </c>
      <c r="I4987" s="6">
        <v>1005496</v>
      </c>
      <c r="J4987" s="6">
        <v>10918662</v>
      </c>
      <c r="K4987" s="6">
        <v>3187966.5</v>
      </c>
      <c r="L4987" s="6">
        <v>1111117</v>
      </c>
      <c r="M4987" s="6">
        <v>955795</v>
      </c>
      <c r="N4987" s="6">
        <v>11232431.5</v>
      </c>
      <c r="O4987" s="6">
        <v>5367417.5</v>
      </c>
      <c r="P4987" s="6">
        <v>544.00000000000011</v>
      </c>
      <c r="Q4987" s="6">
        <v>221</v>
      </c>
      <c r="R4987" s="6">
        <v>77889</v>
      </c>
      <c r="S4987" s="6">
        <v>181301.00000000009</v>
      </c>
      <c r="T4987" s="6">
        <v>408.00000000000011</v>
      </c>
      <c r="U4987" s="6">
        <v>118</v>
      </c>
      <c r="V4987" s="6">
        <v>29643</v>
      </c>
      <c r="W4987" s="6">
        <v>250315</v>
      </c>
      <c r="X4987" s="6">
        <v>10892059.7925644</v>
      </c>
      <c r="Y4987" s="48">
        <v>3.4856185201050478E-3</v>
      </c>
      <c r="Z4987" s="48">
        <v>3.4856185201050478E-3</v>
      </c>
      <c r="AA4987" s="48">
        <v>3.9004071239975492E-2</v>
      </c>
      <c r="AB4987" s="6">
        <v>11230891.606045</v>
      </c>
      <c r="AC4987" s="48">
        <v>2.0918503024369059E-3</v>
      </c>
      <c r="AD4987" s="48">
        <v>2.0918503024369059E-3</v>
      </c>
      <c r="AE4987" s="48">
        <v>2.3407804884268971E-2</v>
      </c>
      <c r="AF4987" s="6">
        <v>119892</v>
      </c>
      <c r="AG4987" s="6">
        <v>129951</v>
      </c>
      <c r="AH4987" s="6">
        <v>212259</v>
      </c>
      <c r="AI4987" s="6">
        <v>112916</v>
      </c>
      <c r="AJ4987" s="6">
        <v>126140</v>
      </c>
      <c r="AK4987" s="6">
        <v>269289</v>
      </c>
      <c r="AL4987" s="48">
        <f>Table7[[#This Row],[Male deaths aged 0-9 years]]/Table7[[#This Row],[Male population aged 0-9 years]]</f>
        <v>4.6152775868885402E-4</v>
      </c>
      <c r="AM4987" s="48">
        <f>Table7[[#This Row],[Male deaths aged 10-17 years]]/Table7[[#This Row],[Male population aged 10-17 years]]</f>
        <v>2.1979202304136467E-4</v>
      </c>
      <c r="AN4987" s="48">
        <f>Table7[[#This Row],[Male deaths aged 18-64 years]]/Table7[[#This Row],[Male population aged 18-64 years]]</f>
        <v>7.1335663655491856E-3</v>
      </c>
      <c r="AO4987" s="48">
        <f>Table7[[#This Row],[Male deaths aged 65+ years]]/Table7[[#This Row],[Male population aged 65+ years]]</f>
        <v>5.6870421944521715E-2</v>
      </c>
      <c r="AP4987" s="48">
        <f>Table7[[#This Row],[Female deaths aged 0-9 years]]/Table7[[#This Row],[Female population aged 0-9 years]]</f>
        <v>3.6719805385031467E-4</v>
      </c>
      <c r="AQ4987" s="48">
        <f>Table7[[#This Row],[Female deaths aged 10-17 years]]/Table7[[#This Row],[Female population aged 10-17 years]]</f>
        <v>1.2345743595645509E-4</v>
      </c>
      <c r="AR4987" s="48">
        <f>Table7[[#This Row],[Female deaths aged 18-64 years]]/Table7[[#This Row],[Female population aged 18-64 years]]</f>
        <v>2.6390545982853311E-3</v>
      </c>
      <c r="AS4987" s="48">
        <f>Table7[[#This Row],[Female deaths aged 65+ years]]/Table7[[#This Row],[Female population aged 65+ years]]</f>
        <v>4.6636021885757911E-2</v>
      </c>
    </row>
    <row r="4988" spans="1:45" x14ac:dyDescent="0.25">
      <c r="A4988" t="s">
        <v>493</v>
      </c>
      <c r="B4988" t="s">
        <v>494</v>
      </c>
      <c r="C4988">
        <v>2042</v>
      </c>
      <c r="D4988" s="6">
        <v>225599</v>
      </c>
      <c r="E4988" s="94">
        <v>106</v>
      </c>
      <c r="F4988" s="6">
        <v>116084.92233009711</v>
      </c>
      <c r="G4988" s="6">
        <v>109514.07766990289</v>
      </c>
      <c r="H4988" s="6">
        <v>1175016.5</v>
      </c>
      <c r="I4988" s="6">
        <v>987839</v>
      </c>
      <c r="J4988" s="6">
        <v>10769460</v>
      </c>
      <c r="K4988" s="6">
        <v>3214964.5000000009</v>
      </c>
      <c r="L4988" s="6">
        <v>1107677</v>
      </c>
      <c r="M4988" s="6">
        <v>934944.5</v>
      </c>
      <c r="N4988" s="6">
        <v>11069729</v>
      </c>
      <c r="O4988" s="6">
        <v>5382144.5</v>
      </c>
      <c r="P4988" s="6">
        <v>525.00000000000011</v>
      </c>
      <c r="Q4988" s="6">
        <v>213</v>
      </c>
      <c r="R4988" s="6">
        <v>76711.000000000029</v>
      </c>
      <c r="S4988" s="6">
        <v>182359</v>
      </c>
      <c r="T4988" s="6">
        <v>397.00000000000011</v>
      </c>
      <c r="U4988" s="6">
        <v>114</v>
      </c>
      <c r="V4988" s="6">
        <v>29191</v>
      </c>
      <c r="W4988" s="6">
        <v>251166</v>
      </c>
      <c r="X4988" s="6">
        <v>10742857.7925644</v>
      </c>
      <c r="Y4988" s="48">
        <v>3.4777274989294849E-3</v>
      </c>
      <c r="Z4988" s="48">
        <v>3.4777274989294849E-3</v>
      </c>
      <c r="AA4988" s="48">
        <v>3.8915770713020943E-2</v>
      </c>
      <c r="AB4988" s="6">
        <v>11068189.106045</v>
      </c>
      <c r="AC4988" s="48">
        <v>2.085412432271447E-3</v>
      </c>
      <c r="AD4988" s="48">
        <v>2.085412432271447E-3</v>
      </c>
      <c r="AE4988" s="48">
        <v>2.3335765117117491E-2</v>
      </c>
      <c r="AF4988" s="6">
        <v>119454</v>
      </c>
      <c r="AG4988" s="6">
        <v>136673</v>
      </c>
      <c r="AH4988" s="6">
        <v>211173</v>
      </c>
      <c r="AI4988" s="6">
        <v>112516</v>
      </c>
      <c r="AJ4988" s="6">
        <v>132896</v>
      </c>
      <c r="AK4988" s="6">
        <v>266616</v>
      </c>
      <c r="AL4988" s="48">
        <f>Table7[[#This Row],[Male deaths aged 0-9 years]]/Table7[[#This Row],[Male population aged 0-9 years]]</f>
        <v>4.468022363941273E-4</v>
      </c>
      <c r="AM4988" s="48">
        <f>Table7[[#This Row],[Male deaths aged 10-17 years]]/Table7[[#This Row],[Male population aged 10-17 years]]</f>
        <v>2.156221813473653E-4</v>
      </c>
      <c r="AN4988" s="48">
        <f>Table7[[#This Row],[Male deaths aged 18-64 years]]/Table7[[#This Row],[Male population aged 18-64 years]]</f>
        <v>7.1230126673017986E-3</v>
      </c>
      <c r="AO4988" s="48">
        <f>Table7[[#This Row],[Male deaths aged 65+ years]]/Table7[[#This Row],[Male population aged 65+ years]]</f>
        <v>5.6721932699412371E-2</v>
      </c>
      <c r="AP4988" s="48">
        <f>Table7[[#This Row],[Female deaths aged 0-9 years]]/Table7[[#This Row],[Female population aged 0-9 years]]</f>
        <v>3.5840773077350176E-4</v>
      </c>
      <c r="AQ4988" s="48">
        <f>Table7[[#This Row],[Female deaths aged 10-17 years]]/Table7[[#This Row],[Female population aged 10-17 years]]</f>
        <v>1.2193237138675076E-4</v>
      </c>
      <c r="AR4988" s="48">
        <f>Table7[[#This Row],[Female deaths aged 18-64 years]]/Table7[[#This Row],[Female population aged 18-64 years]]</f>
        <v>2.6370112583605256E-3</v>
      </c>
      <c r="AS4988" s="48">
        <f>Table7[[#This Row],[Female deaths aged 65+ years]]/Table7[[#This Row],[Female population aged 65+ years]]</f>
        <v>4.6666528555671445E-2</v>
      </c>
    </row>
    <row r="4989" spans="1:45" x14ac:dyDescent="0.25">
      <c r="A4989" t="s">
        <v>493</v>
      </c>
      <c r="B4989" t="s">
        <v>494</v>
      </c>
      <c r="C4989">
        <v>2043</v>
      </c>
      <c r="D4989" s="6">
        <v>224073</v>
      </c>
      <c r="E4989" s="94">
        <v>106</v>
      </c>
      <c r="F4989" s="6">
        <v>115299.6990291262</v>
      </c>
      <c r="G4989" s="6">
        <v>108773.3009708738</v>
      </c>
      <c r="H4989" s="6">
        <v>1171147.5</v>
      </c>
      <c r="I4989" s="6">
        <v>971828</v>
      </c>
      <c r="J4989" s="6">
        <v>10616752</v>
      </c>
      <c r="K4989" s="6">
        <v>3243346</v>
      </c>
      <c r="L4989" s="6">
        <v>1104019</v>
      </c>
      <c r="M4989" s="6">
        <v>916252</v>
      </c>
      <c r="N4989" s="6">
        <v>10903464</v>
      </c>
      <c r="O4989" s="6">
        <v>5397322.4999999991</v>
      </c>
      <c r="P4989" s="6">
        <v>508.00000000000011</v>
      </c>
      <c r="Q4989" s="6">
        <v>203</v>
      </c>
      <c r="R4989" s="6">
        <v>75537</v>
      </c>
      <c r="S4989" s="6">
        <v>183453</v>
      </c>
      <c r="T4989" s="6">
        <v>387.00000000000011</v>
      </c>
      <c r="U4989" s="6">
        <v>109</v>
      </c>
      <c r="V4989" s="6">
        <v>28774</v>
      </c>
      <c r="W4989" s="6">
        <v>252013</v>
      </c>
      <c r="X4989" s="6">
        <v>10590149.7925644</v>
      </c>
      <c r="Y4989" s="48">
        <v>3.4631841620263548E-3</v>
      </c>
      <c r="Z4989" s="48">
        <v>3.4631841620263548E-3</v>
      </c>
      <c r="AA4989" s="48">
        <v>3.875303077307491E-2</v>
      </c>
      <c r="AB4989" s="6">
        <v>10901924.106045</v>
      </c>
      <c r="AC4989" s="48">
        <v>2.0805950664960142E-3</v>
      </c>
      <c r="AD4989" s="48">
        <v>2.0805950664960142E-3</v>
      </c>
      <c r="AE4989" s="48">
        <v>2.32818587940904E-2</v>
      </c>
      <c r="AF4989" s="6">
        <v>119040</v>
      </c>
      <c r="AG4989" s="6">
        <v>134609</v>
      </c>
      <c r="AH4989" s="6">
        <v>213627</v>
      </c>
      <c r="AI4989" s="6">
        <v>112148</v>
      </c>
      <c r="AJ4989" s="6">
        <v>130362</v>
      </c>
      <c r="AK4989" s="6">
        <v>267914</v>
      </c>
      <c r="AL4989" s="48">
        <f>Table7[[#This Row],[Male deaths aged 0-9 years]]/Table7[[#This Row],[Male population aged 0-9 years]]</f>
        <v>4.3376261316358536E-4</v>
      </c>
      <c r="AM4989" s="48">
        <f>Table7[[#This Row],[Male deaths aged 10-17 years]]/Table7[[#This Row],[Male population aged 10-17 years]]</f>
        <v>2.0888469976168623E-4</v>
      </c>
      <c r="AN4989" s="48">
        <f>Table7[[#This Row],[Male deaths aged 18-64 years]]/Table7[[#This Row],[Male population aged 18-64 years]]</f>
        <v>7.1148878677772635E-3</v>
      </c>
      <c r="AO4989" s="48">
        <f>Table7[[#This Row],[Male deaths aged 65+ years]]/Table7[[#This Row],[Male population aged 65+ years]]</f>
        <v>5.6562882899326809E-2</v>
      </c>
      <c r="AP4989" s="48">
        <f>Table7[[#This Row],[Female deaths aged 0-9 years]]/Table7[[#This Row],[Female population aged 0-9 years]]</f>
        <v>3.5053744546063078E-4</v>
      </c>
      <c r="AQ4989" s="48">
        <f>Table7[[#This Row],[Female deaths aged 10-17 years]]/Table7[[#This Row],[Female population aged 10-17 years]]</f>
        <v>1.1896290540157075E-4</v>
      </c>
      <c r="AR4989" s="48">
        <f>Table7[[#This Row],[Female deaths aged 18-64 years]]/Table7[[#This Row],[Female population aged 18-64 years]]</f>
        <v>2.6389778514424407E-3</v>
      </c>
      <c r="AS4989" s="48">
        <f>Table7[[#This Row],[Female deaths aged 65+ years]]/Table7[[#This Row],[Female population aged 65+ years]]</f>
        <v>4.6692225635951906E-2</v>
      </c>
    </row>
    <row r="4990" spans="1:45" x14ac:dyDescent="0.25">
      <c r="A4990" t="s">
        <v>493</v>
      </c>
      <c r="B4990" t="s">
        <v>494</v>
      </c>
      <c r="C4990">
        <v>2044</v>
      </c>
      <c r="D4990" s="6">
        <v>221288</v>
      </c>
      <c r="E4990" s="94">
        <v>106</v>
      </c>
      <c r="F4990" s="6">
        <v>113866.640776699</v>
      </c>
      <c r="G4990" s="6">
        <v>107421.359223301</v>
      </c>
      <c r="H4990" s="6">
        <v>1166563</v>
      </c>
      <c r="I4990" s="6">
        <v>962413</v>
      </c>
      <c r="J4990" s="6">
        <v>10449029.5</v>
      </c>
      <c r="K4990" s="6">
        <v>3279919</v>
      </c>
      <c r="L4990" s="6">
        <v>1099675</v>
      </c>
      <c r="M4990" s="6">
        <v>906058.49999999988</v>
      </c>
      <c r="N4990" s="6">
        <v>10722062.5</v>
      </c>
      <c r="O4990" s="6">
        <v>5418356.5</v>
      </c>
      <c r="P4990" s="6">
        <v>489.00000000000011</v>
      </c>
      <c r="Q4990" s="6">
        <v>196</v>
      </c>
      <c r="R4990" s="6">
        <v>74178.999999999971</v>
      </c>
      <c r="S4990" s="6">
        <v>184561</v>
      </c>
      <c r="T4990" s="6">
        <v>373.00000000000011</v>
      </c>
      <c r="U4990" s="6">
        <v>105</v>
      </c>
      <c r="V4990" s="6">
        <v>28294</v>
      </c>
      <c r="W4990" s="6">
        <v>252924</v>
      </c>
      <c r="X4990" s="6">
        <v>10422427.2925644</v>
      </c>
      <c r="Y4990" s="48">
        <v>3.4476911471603708E-3</v>
      </c>
      <c r="Z4990" s="48">
        <v>3.4476911471603708E-3</v>
      </c>
      <c r="AA4990" s="48">
        <v>3.8579663936724552E-2</v>
      </c>
      <c r="AB4990" s="6">
        <v>10720522.606045</v>
      </c>
      <c r="AC4990" s="48">
        <v>2.0749612391889648E-3</v>
      </c>
      <c r="AD4990" s="48">
        <v>2.0749612391889648E-3</v>
      </c>
      <c r="AE4990" s="48">
        <v>2.3218816266524521E-2</v>
      </c>
      <c r="AF4990" s="6">
        <v>118660</v>
      </c>
      <c r="AG4990" s="6">
        <v>127640</v>
      </c>
      <c r="AH4990" s="6">
        <v>222985</v>
      </c>
      <c r="AI4990" s="6">
        <v>111796</v>
      </c>
      <c r="AJ4990" s="6">
        <v>121516</v>
      </c>
      <c r="AK4990" s="6">
        <v>274661</v>
      </c>
      <c r="AL4990" s="48">
        <f>Table7[[#This Row],[Male deaths aged 0-9 years]]/Table7[[#This Row],[Male population aged 0-9 years]]</f>
        <v>4.1918010428926695E-4</v>
      </c>
      <c r="AM4990" s="48">
        <f>Table7[[#This Row],[Male deaths aged 10-17 years]]/Table7[[#This Row],[Male population aged 10-17 years]]</f>
        <v>2.0365477191185074E-4</v>
      </c>
      <c r="AN4990" s="48">
        <f>Table7[[#This Row],[Male deaths aged 18-64 years]]/Table7[[#This Row],[Male population aged 18-64 years]]</f>
        <v>7.0991282013319968E-3</v>
      </c>
      <c r="AO4990" s="48">
        <f>Table7[[#This Row],[Male deaths aged 65+ years]]/Table7[[#This Row],[Male population aged 65+ years]]</f>
        <v>5.6269987155170599E-2</v>
      </c>
      <c r="AP4990" s="48">
        <f>Table7[[#This Row],[Female deaths aged 0-9 years]]/Table7[[#This Row],[Female population aged 0-9 years]]</f>
        <v>3.39191124650465E-4</v>
      </c>
      <c r="AQ4990" s="48">
        <f>Table7[[#This Row],[Female deaths aged 10-17 years]]/Table7[[#This Row],[Female population aged 10-17 years]]</f>
        <v>1.1588655699383651E-4</v>
      </c>
      <c r="AR4990" s="48">
        <f>Table7[[#This Row],[Female deaths aged 18-64 years]]/Table7[[#This Row],[Female population aged 18-64 years]]</f>
        <v>2.6388579622623914E-3</v>
      </c>
      <c r="AS4990" s="48">
        <f>Table7[[#This Row],[Female deaths aged 65+ years]]/Table7[[#This Row],[Female population aged 65+ years]]</f>
        <v>4.6679099095823615E-2</v>
      </c>
    </row>
    <row r="4991" spans="1:45" x14ac:dyDescent="0.25">
      <c r="A4991" t="s">
        <v>493</v>
      </c>
      <c r="B4991" t="s">
        <v>494</v>
      </c>
      <c r="C4991">
        <v>2045</v>
      </c>
      <c r="D4991" s="6">
        <v>217027</v>
      </c>
      <c r="E4991" s="94">
        <v>106</v>
      </c>
      <c r="F4991" s="6">
        <v>111674.0873786408</v>
      </c>
      <c r="G4991" s="6">
        <v>105352.9126213592</v>
      </c>
      <c r="H4991" s="6">
        <v>1160513.5</v>
      </c>
      <c r="I4991" s="6">
        <v>957704.00000000012</v>
      </c>
      <c r="J4991" s="6">
        <v>10269268</v>
      </c>
      <c r="K4991" s="6">
        <v>3323837.4999999991</v>
      </c>
      <c r="L4991" s="6">
        <v>1093980</v>
      </c>
      <c r="M4991" s="6">
        <v>901713.00000000012</v>
      </c>
      <c r="N4991" s="6">
        <v>10526668</v>
      </c>
      <c r="O4991" s="6">
        <v>5446761</v>
      </c>
      <c r="P4991" s="6">
        <v>469.00000000000011</v>
      </c>
      <c r="Q4991" s="6">
        <v>190</v>
      </c>
      <c r="R4991" s="6">
        <v>72611</v>
      </c>
      <c r="S4991" s="6">
        <v>185489</v>
      </c>
      <c r="T4991" s="6">
        <v>359.00000000000011</v>
      </c>
      <c r="U4991" s="6">
        <v>102</v>
      </c>
      <c r="V4991" s="6">
        <v>27730</v>
      </c>
      <c r="W4991" s="6">
        <v>253756</v>
      </c>
      <c r="X4991" s="6">
        <v>10242665.7925644</v>
      </c>
      <c r="Y4991" s="48">
        <v>3.427791291007138E-3</v>
      </c>
      <c r="Z4991" s="48">
        <v>3.427791291007138E-3</v>
      </c>
      <c r="AA4991" s="48">
        <v>3.835698454636987E-2</v>
      </c>
      <c r="AB4991" s="6">
        <v>10525128.106045</v>
      </c>
      <c r="AC4991" s="48">
        <v>2.0635504222195171E-3</v>
      </c>
      <c r="AD4991" s="48">
        <v>2.0635504222195171E-3</v>
      </c>
      <c r="AE4991" s="48">
        <v>2.3091129224636391E-2</v>
      </c>
      <c r="AF4991" s="6">
        <v>118304</v>
      </c>
      <c r="AG4991" s="6">
        <v>122578</v>
      </c>
      <c r="AH4991" s="6">
        <v>231404</v>
      </c>
      <c r="AI4991" s="6">
        <v>111446</v>
      </c>
      <c r="AJ4991" s="6">
        <v>115314</v>
      </c>
      <c r="AK4991" s="6">
        <v>282927</v>
      </c>
      <c r="AL4991" s="48">
        <f>Table7[[#This Row],[Male deaths aged 0-9 years]]/Table7[[#This Row],[Male population aged 0-9 years]]</f>
        <v>4.0413144698445998E-4</v>
      </c>
      <c r="AM4991" s="48">
        <f>Table7[[#This Row],[Male deaths aged 10-17 years]]/Table7[[#This Row],[Male population aged 10-17 years]]</f>
        <v>1.9839115217227868E-4</v>
      </c>
      <c r="AN4991" s="48">
        <f>Table7[[#This Row],[Male deaths aged 18-64 years]]/Table7[[#This Row],[Male population aged 18-64 years]]</f>
        <v>7.0707084477686236E-3</v>
      </c>
      <c r="AO4991" s="48">
        <f>Table7[[#This Row],[Male deaths aged 65+ years]]/Table7[[#This Row],[Male population aged 65+ years]]</f>
        <v>5.5805676420703491E-2</v>
      </c>
      <c r="AP4991" s="48">
        <f>Table7[[#This Row],[Female deaths aged 0-9 years]]/Table7[[#This Row],[Female population aged 0-9 years]]</f>
        <v>3.281595641602224E-4</v>
      </c>
      <c r="AQ4991" s="48">
        <f>Table7[[#This Row],[Female deaths aged 10-17 years]]/Table7[[#This Row],[Female population aged 10-17 years]]</f>
        <v>1.1311803201240305E-4</v>
      </c>
      <c r="AR4991" s="48">
        <f>Table7[[#This Row],[Female deaths aged 18-64 years]]/Table7[[#This Row],[Female population aged 18-64 years]]</f>
        <v>2.6342618575982447E-3</v>
      </c>
      <c r="AS4991" s="48">
        <f>Table7[[#This Row],[Female deaths aged 65+ years]]/Table7[[#This Row],[Female population aged 65+ years]]</f>
        <v>4.6588421999790332E-2</v>
      </c>
    </row>
    <row r="4992" spans="1:45" x14ac:dyDescent="0.25">
      <c r="A4992" t="s">
        <v>493</v>
      </c>
      <c r="B4992" t="s">
        <v>494</v>
      </c>
      <c r="C4992">
        <v>2046</v>
      </c>
      <c r="D4992" s="6">
        <v>212694</v>
      </c>
      <c r="E4992" s="94">
        <v>106</v>
      </c>
      <c r="F4992" s="6">
        <v>109444.4854368932</v>
      </c>
      <c r="G4992" s="6">
        <v>103249.5145631068</v>
      </c>
      <c r="H4992" s="6">
        <v>1152513.5</v>
      </c>
      <c r="I4992" s="6">
        <v>953628.5</v>
      </c>
      <c r="J4992" s="6">
        <v>10081690</v>
      </c>
      <c r="K4992" s="6">
        <v>3374562.4999999991</v>
      </c>
      <c r="L4992" s="6">
        <v>1086442</v>
      </c>
      <c r="M4992" s="6">
        <v>897918</v>
      </c>
      <c r="N4992" s="6">
        <v>10324795.5</v>
      </c>
      <c r="O4992" s="6">
        <v>5479951</v>
      </c>
      <c r="P4992" s="6">
        <v>447.00000000000011</v>
      </c>
      <c r="Q4992" s="6">
        <v>187</v>
      </c>
      <c r="R4992" s="6">
        <v>70917</v>
      </c>
      <c r="S4992" s="6">
        <v>186783</v>
      </c>
      <c r="T4992" s="6">
        <v>346.00000000000011</v>
      </c>
      <c r="U4992" s="6">
        <v>101</v>
      </c>
      <c r="V4992" s="6">
        <v>27123</v>
      </c>
      <c r="W4992" s="6">
        <v>254499</v>
      </c>
      <c r="X4992" s="6">
        <v>10055087.7925644</v>
      </c>
      <c r="Y4992" s="48">
        <v>3.4058325485945532E-3</v>
      </c>
      <c r="Z4992" s="48">
        <v>3.4058325485945532E-3</v>
      </c>
      <c r="AA4992" s="48">
        <v>3.8111266218773053E-2</v>
      </c>
      <c r="AB4992" s="6">
        <v>10323255.606045</v>
      </c>
      <c r="AC4992" s="48">
        <v>2.0517851945148001E-3</v>
      </c>
      <c r="AD4992" s="48">
        <v>2.0517851945148001E-3</v>
      </c>
      <c r="AE4992" s="48">
        <v>2.2959476326620609E-2</v>
      </c>
      <c r="AF4992" s="6">
        <v>117949</v>
      </c>
      <c r="AG4992" s="6">
        <v>121548</v>
      </c>
      <c r="AH4992" s="6">
        <v>239386</v>
      </c>
      <c r="AI4992" s="6">
        <v>111099</v>
      </c>
      <c r="AJ4992" s="6">
        <v>114369</v>
      </c>
      <c r="AK4992" s="6">
        <v>288537</v>
      </c>
      <c r="AL4992" s="48">
        <f>Table7[[#This Row],[Male deaths aged 0-9 years]]/Table7[[#This Row],[Male population aged 0-9 years]]</f>
        <v>3.8784795145566634E-4</v>
      </c>
      <c r="AM4992" s="48">
        <f>Table7[[#This Row],[Male deaths aged 10-17 years]]/Table7[[#This Row],[Male population aged 10-17 years]]</f>
        <v>1.9609313270314382E-4</v>
      </c>
      <c r="AN4992" s="48">
        <f>Table7[[#This Row],[Male deaths aged 18-64 years]]/Table7[[#This Row],[Male population aged 18-64 years]]</f>
        <v>7.0342373153707361E-3</v>
      </c>
      <c r="AO4992" s="48">
        <f>Table7[[#This Row],[Male deaths aged 65+ years]]/Table7[[#This Row],[Male population aged 65+ years]]</f>
        <v>5.5350286148204413E-2</v>
      </c>
      <c r="AP4992" s="48">
        <f>Table7[[#This Row],[Female deaths aged 0-9 years]]/Table7[[#This Row],[Female population aged 0-9 years]]</f>
        <v>3.1847075131484248E-4</v>
      </c>
      <c r="AQ4992" s="48">
        <f>Table7[[#This Row],[Female deaths aged 10-17 years]]/Table7[[#This Row],[Female population aged 10-17 years]]</f>
        <v>1.1248243158061204E-4</v>
      </c>
      <c r="AR4992" s="48">
        <f>Table7[[#This Row],[Female deaths aged 18-64 years]]/Table7[[#This Row],[Female population aged 18-64 years]]</f>
        <v>2.6269769701491906E-3</v>
      </c>
      <c r="AS4992" s="48">
        <f>Table7[[#This Row],[Female deaths aged 65+ years]]/Table7[[#This Row],[Female population aged 65+ years]]</f>
        <v>4.6441838622279651E-2</v>
      </c>
    </row>
    <row r="4993" spans="1:45" x14ac:dyDescent="0.25">
      <c r="A4993" t="s">
        <v>493</v>
      </c>
      <c r="B4993" t="s">
        <v>494</v>
      </c>
      <c r="C4993">
        <v>2047</v>
      </c>
      <c r="D4993" s="6">
        <v>207317</v>
      </c>
      <c r="E4993" s="94">
        <v>106</v>
      </c>
      <c r="F4993" s="6">
        <v>106677.6796116505</v>
      </c>
      <c r="G4993" s="6">
        <v>100639.3203883495</v>
      </c>
      <c r="H4993" s="6">
        <v>1142392</v>
      </c>
      <c r="I4993" s="6">
        <v>950121</v>
      </c>
      <c r="J4993" s="6">
        <v>9886410.4999999981</v>
      </c>
      <c r="K4993" s="6">
        <v>3432365</v>
      </c>
      <c r="L4993" s="6">
        <v>1076893</v>
      </c>
      <c r="M4993" s="6">
        <v>894641.50000000012</v>
      </c>
      <c r="N4993" s="6">
        <v>10121487</v>
      </c>
      <c r="O4993" s="6">
        <v>5513519.5000000009</v>
      </c>
      <c r="P4993" s="6">
        <v>425.00000000000011</v>
      </c>
      <c r="Q4993" s="6">
        <v>181</v>
      </c>
      <c r="R4993" s="6">
        <v>69039.999999999985</v>
      </c>
      <c r="S4993" s="6">
        <v>188244</v>
      </c>
      <c r="T4993" s="6">
        <v>330.00000000000011</v>
      </c>
      <c r="U4993" s="6">
        <v>98</v>
      </c>
      <c r="V4993" s="6">
        <v>26520.000000000011</v>
      </c>
      <c r="W4993" s="6">
        <v>255152</v>
      </c>
      <c r="X4993" s="6">
        <v>9859808.2925643977</v>
      </c>
      <c r="Y4993" s="48">
        <v>3.3810988894182208E-3</v>
      </c>
      <c r="Z4993" s="48">
        <v>3.3810988894182208E-3</v>
      </c>
      <c r="AA4993" s="48">
        <v>3.7834496572589887E-2</v>
      </c>
      <c r="AB4993" s="6">
        <v>10119947.106045</v>
      </c>
      <c r="AC4993" s="48">
        <v>2.0426560848768151E-3</v>
      </c>
      <c r="AD4993" s="48">
        <v>2.0426560848768151E-3</v>
      </c>
      <c r="AE4993" s="48">
        <v>2.2857321589771561E-2</v>
      </c>
      <c r="AF4993" s="6">
        <v>117576</v>
      </c>
      <c r="AG4993" s="6">
        <v>120604</v>
      </c>
      <c r="AH4993" s="6">
        <v>247890</v>
      </c>
      <c r="AI4993" s="6">
        <v>110744</v>
      </c>
      <c r="AJ4993" s="6">
        <v>113490</v>
      </c>
      <c r="AK4993" s="6">
        <v>289603</v>
      </c>
      <c r="AL4993" s="48">
        <f>Table7[[#This Row],[Male deaths aged 0-9 years]]/Table7[[#This Row],[Male population aged 0-9 years]]</f>
        <v>3.7202641475080365E-4</v>
      </c>
      <c r="AM4993" s="48">
        <f>Table7[[#This Row],[Male deaths aged 10-17 years]]/Table7[[#This Row],[Male population aged 10-17 years]]</f>
        <v>1.9050205184392303E-4</v>
      </c>
      <c r="AN4993" s="48">
        <f>Table7[[#This Row],[Male deaths aged 18-64 years]]/Table7[[#This Row],[Male population aged 18-64 years]]</f>
        <v>6.9833232192816593E-3</v>
      </c>
      <c r="AO4993" s="48">
        <f>Table7[[#This Row],[Male deaths aged 65+ years]]/Table7[[#This Row],[Male population aged 65+ years]]</f>
        <v>5.4843817600983578E-2</v>
      </c>
      <c r="AP4993" s="48">
        <f>Table7[[#This Row],[Female deaths aged 0-9 years]]/Table7[[#This Row],[Female population aged 0-9 years]]</f>
        <v>3.0643712977983896E-4</v>
      </c>
      <c r="AQ4993" s="48">
        <f>Table7[[#This Row],[Female deaths aged 10-17 years]]/Table7[[#This Row],[Female population aged 10-17 years]]</f>
        <v>1.0954108433378061E-4</v>
      </c>
      <c r="AR4993" s="48">
        <f>Table7[[#This Row],[Female deaths aged 18-64 years]]/Table7[[#This Row],[Female population aged 18-64 years]]</f>
        <v>2.6201683606371286E-3</v>
      </c>
      <c r="AS4993" s="48">
        <f>Table7[[#This Row],[Female deaths aged 65+ years]]/Table7[[#This Row],[Female population aged 65+ years]]</f>
        <v>4.6277518380047435E-2</v>
      </c>
    </row>
    <row r="4994" spans="1:45" x14ac:dyDescent="0.25">
      <c r="A4994" t="s">
        <v>493</v>
      </c>
      <c r="B4994" t="s">
        <v>494</v>
      </c>
      <c r="C4994">
        <v>2048</v>
      </c>
      <c r="D4994" s="6">
        <v>201206</v>
      </c>
      <c r="E4994" s="94">
        <v>106</v>
      </c>
      <c r="F4994" s="6">
        <v>103533.1844660194</v>
      </c>
      <c r="G4994" s="6">
        <v>97672.815533980582</v>
      </c>
      <c r="H4994" s="6">
        <v>1129853</v>
      </c>
      <c r="I4994" s="6">
        <v>947032.5</v>
      </c>
      <c r="J4994" s="6">
        <v>9678175</v>
      </c>
      <c r="K4994" s="6">
        <v>3503585.5</v>
      </c>
      <c r="L4994" s="6">
        <v>1065068.5</v>
      </c>
      <c r="M4994" s="6">
        <v>891758.49999999988</v>
      </c>
      <c r="N4994" s="6">
        <v>9909014.0000000037</v>
      </c>
      <c r="O4994" s="6">
        <v>5556478.9999999991</v>
      </c>
      <c r="P4994" s="6">
        <v>405.00000000000011</v>
      </c>
      <c r="Q4994" s="6">
        <v>177</v>
      </c>
      <c r="R4994" s="6">
        <v>66777.999999999985</v>
      </c>
      <c r="S4994" s="6">
        <v>189803.99999999991</v>
      </c>
      <c r="T4994" s="6">
        <v>317.00000000000011</v>
      </c>
      <c r="U4994" s="6">
        <v>97</v>
      </c>
      <c r="V4994" s="6">
        <v>25800</v>
      </c>
      <c r="W4994" s="6">
        <v>255427.99999999991</v>
      </c>
      <c r="X4994" s="6">
        <v>9651572.7925643995</v>
      </c>
      <c r="Y4994" s="48">
        <v>3.3639957136566692E-3</v>
      </c>
      <c r="Z4994" s="48">
        <v>3.3639957136566692E-3</v>
      </c>
      <c r="AA4994" s="48">
        <v>3.7643112035818119E-2</v>
      </c>
      <c r="AB4994" s="6">
        <v>9907474.106045004</v>
      </c>
      <c r="AC4994" s="48">
        <v>2.0330187943641042E-3</v>
      </c>
      <c r="AD4994" s="48">
        <v>2.0330187943641042E-3</v>
      </c>
      <c r="AE4994" s="48">
        <v>2.2749480308934329E-2</v>
      </c>
      <c r="AF4994" s="6">
        <v>117203</v>
      </c>
      <c r="AG4994" s="6">
        <v>119879</v>
      </c>
      <c r="AH4994" s="6">
        <v>262902</v>
      </c>
      <c r="AI4994" s="6">
        <v>110400</v>
      </c>
      <c r="AJ4994" s="6">
        <v>112825</v>
      </c>
      <c r="AK4994" s="6">
        <v>299445</v>
      </c>
      <c r="AL4994" s="48">
        <f>Table7[[#This Row],[Male deaths aged 0-9 years]]/Table7[[#This Row],[Male population aged 0-9 years]]</f>
        <v>3.5845371034993058E-4</v>
      </c>
      <c r="AM4994" s="48">
        <f>Table7[[#This Row],[Male deaths aged 10-17 years]]/Table7[[#This Row],[Male population aged 10-17 years]]</f>
        <v>1.8689960481820846E-4</v>
      </c>
      <c r="AN4994" s="48">
        <f>Table7[[#This Row],[Male deaths aged 18-64 years]]/Table7[[#This Row],[Male population aged 18-64 years]]</f>
        <v>6.8998545696890151E-3</v>
      </c>
      <c r="AO4994" s="48">
        <f>Table7[[#This Row],[Male deaths aged 65+ years]]/Table7[[#This Row],[Male population aged 65+ years]]</f>
        <v>5.417421667032242E-2</v>
      </c>
      <c r="AP4994" s="48">
        <f>Table7[[#This Row],[Female deaths aged 0-9 years]]/Table7[[#This Row],[Female population aged 0-9 years]]</f>
        <v>2.9763343860042817E-4</v>
      </c>
      <c r="AQ4994" s="48">
        <f>Table7[[#This Row],[Female deaths aged 10-17 years]]/Table7[[#This Row],[Female population aged 10-17 years]]</f>
        <v>1.0877384403961387E-4</v>
      </c>
      <c r="AR4994" s="48">
        <f>Table7[[#This Row],[Female deaths aged 18-64 years]]/Table7[[#This Row],[Female population aged 18-64 years]]</f>
        <v>2.6036899332264533E-3</v>
      </c>
      <c r="AS4994" s="48">
        <f>Table7[[#This Row],[Female deaths aged 65+ years]]/Table7[[#This Row],[Female population aged 65+ years]]</f>
        <v>4.5969398966503781E-2</v>
      </c>
    </row>
    <row r="4995" spans="1:45" x14ac:dyDescent="0.25">
      <c r="A4995" t="s">
        <v>493</v>
      </c>
      <c r="B4995" t="s">
        <v>494</v>
      </c>
      <c r="C4995">
        <v>2049</v>
      </c>
      <c r="D4995" s="6">
        <v>194863</v>
      </c>
      <c r="E4995" s="94">
        <v>106</v>
      </c>
      <c r="F4995" s="6">
        <v>100269.3106796116</v>
      </c>
      <c r="G4995" s="6">
        <v>94593.689320388352</v>
      </c>
      <c r="H4995" s="6">
        <v>1114431</v>
      </c>
      <c r="I4995" s="6">
        <v>944002</v>
      </c>
      <c r="J4995" s="6">
        <v>9469881.5000000019</v>
      </c>
      <c r="K4995" s="6">
        <v>3574960</v>
      </c>
      <c r="L4995" s="6">
        <v>1050492.5</v>
      </c>
      <c r="M4995" s="6">
        <v>888932.50000000012</v>
      </c>
      <c r="N4995" s="6">
        <v>9689388.5</v>
      </c>
      <c r="O4995" s="6">
        <v>5606423.0000000009</v>
      </c>
      <c r="P4995" s="6">
        <v>384.00000000000011</v>
      </c>
      <c r="Q4995" s="6">
        <v>173</v>
      </c>
      <c r="R4995" s="6">
        <v>64532.999999999993</v>
      </c>
      <c r="S4995" s="6">
        <v>191329</v>
      </c>
      <c r="T4995" s="6">
        <v>302.00000000000011</v>
      </c>
      <c r="U4995" s="6">
        <v>96</v>
      </c>
      <c r="V4995" s="6">
        <v>25012</v>
      </c>
      <c r="W4995" s="6">
        <v>255818</v>
      </c>
      <c r="X4995" s="6">
        <v>9443279.2925644014</v>
      </c>
      <c r="Y4995" s="48">
        <v>3.3425113089254831E-3</v>
      </c>
      <c r="Z4995" s="48">
        <v>3.3425113089254831E-3</v>
      </c>
      <c r="AA4995" s="48">
        <v>3.7402701546876152E-2</v>
      </c>
      <c r="AB4995" s="6">
        <v>9687848.6060450003</v>
      </c>
      <c r="AC4995" s="48">
        <v>2.0201720337536459E-3</v>
      </c>
      <c r="AD4995" s="48">
        <v>2.0201720337536459E-3</v>
      </c>
      <c r="AE4995" s="48">
        <v>2.2605725057703301E-2</v>
      </c>
      <c r="AF4995" s="6">
        <v>116862</v>
      </c>
      <c r="AG4995" s="6">
        <v>119467</v>
      </c>
      <c r="AH4995" s="6">
        <v>264585</v>
      </c>
      <c r="AI4995" s="6">
        <v>110094</v>
      </c>
      <c r="AJ4995" s="6">
        <v>112448</v>
      </c>
      <c r="AK4995" s="6">
        <v>306788</v>
      </c>
      <c r="AL4995" s="48">
        <f>Table7[[#This Row],[Male deaths aged 0-9 years]]/Table7[[#This Row],[Male population aged 0-9 years]]</f>
        <v>3.445704579287548E-4</v>
      </c>
      <c r="AM4995" s="48">
        <f>Table7[[#This Row],[Male deaths aged 10-17 years]]/Table7[[#This Row],[Male population aged 10-17 years]]</f>
        <v>1.8326232359677205E-4</v>
      </c>
      <c r="AN4995" s="48">
        <f>Table7[[#This Row],[Male deaths aged 18-64 years]]/Table7[[#This Row],[Male population aged 18-64 years]]</f>
        <v>6.8145520089137315E-3</v>
      </c>
      <c r="AO4995" s="48">
        <f>Table7[[#This Row],[Male deaths aged 65+ years]]/Table7[[#This Row],[Male population aged 65+ years]]</f>
        <v>5.3519200214827575E-2</v>
      </c>
      <c r="AP4995" s="48">
        <f>Table7[[#This Row],[Female deaths aged 0-9 years]]/Table7[[#This Row],[Female population aged 0-9 years]]</f>
        <v>2.8748420383772384E-4</v>
      </c>
      <c r="AQ4995" s="48">
        <f>Table7[[#This Row],[Female deaths aged 10-17 years]]/Table7[[#This Row],[Female population aged 10-17 years]]</f>
        <v>1.0799470150995715E-4</v>
      </c>
      <c r="AR4995" s="48">
        <f>Table7[[#This Row],[Female deaths aged 18-64 years]]/Table7[[#This Row],[Female population aged 18-64 years]]</f>
        <v>2.5813806516272932E-3</v>
      </c>
      <c r="AS4995" s="48">
        <f>Table7[[#This Row],[Female deaths aged 65+ years]]/Table7[[#This Row],[Female population aged 65+ years]]</f>
        <v>4.5629450364341032E-2</v>
      </c>
    </row>
    <row r="4996" spans="1:45" x14ac:dyDescent="0.25">
      <c r="A4996" t="s">
        <v>493</v>
      </c>
      <c r="B4996" t="s">
        <v>494</v>
      </c>
      <c r="C4996">
        <v>2050</v>
      </c>
      <c r="D4996" s="6">
        <v>188303</v>
      </c>
      <c r="E4996" s="94">
        <v>106</v>
      </c>
      <c r="F4996" s="6">
        <v>96893.776699029127</v>
      </c>
      <c r="G4996" s="6">
        <v>91409.223300970873</v>
      </c>
      <c r="H4996" s="6">
        <v>1095886</v>
      </c>
      <c r="I4996" s="6">
        <v>941149</v>
      </c>
      <c r="J4996" s="6">
        <v>9268981</v>
      </c>
      <c r="K4996" s="6">
        <v>3639040.5</v>
      </c>
      <c r="L4996" s="6">
        <v>1032953</v>
      </c>
      <c r="M4996" s="6">
        <v>886261.00000000012</v>
      </c>
      <c r="N4996" s="6">
        <v>9472367</v>
      </c>
      <c r="O4996" s="6">
        <v>5653494.5</v>
      </c>
      <c r="P4996" s="6">
        <v>359.00000000000011</v>
      </c>
      <c r="Q4996" s="6">
        <v>168</v>
      </c>
      <c r="R4996" s="6">
        <v>62358.999999999993</v>
      </c>
      <c r="S4996" s="6">
        <v>192543</v>
      </c>
      <c r="T4996" s="6">
        <v>285.00000000000011</v>
      </c>
      <c r="U4996" s="6">
        <v>92</v>
      </c>
      <c r="V4996" s="6">
        <v>24226</v>
      </c>
      <c r="W4996" s="6">
        <v>256086</v>
      </c>
      <c r="X4996" s="6">
        <v>9242378.7925643995</v>
      </c>
      <c r="Y4996" s="48">
        <v>3.32303957828468E-3</v>
      </c>
      <c r="Z4996" s="48">
        <v>3.32303957828468E-3</v>
      </c>
      <c r="AA4996" s="48">
        <v>3.7184812881005558E-2</v>
      </c>
      <c r="AB4996" s="6">
        <v>9470827.1060450003</v>
      </c>
      <c r="AC4996" s="48">
        <v>2.0111248439532931E-3</v>
      </c>
      <c r="AD4996" s="48">
        <v>2.0111248439532931E-3</v>
      </c>
      <c r="AE4996" s="48">
        <v>2.2504487003837351E-2</v>
      </c>
      <c r="AF4996" s="6">
        <v>116620</v>
      </c>
      <c r="AG4996" s="6">
        <v>119026</v>
      </c>
      <c r="AH4996" s="6">
        <v>258571</v>
      </c>
      <c r="AI4996" s="6">
        <v>109870</v>
      </c>
      <c r="AJ4996" s="6">
        <v>112042</v>
      </c>
      <c r="AK4996" s="6">
        <v>304237</v>
      </c>
      <c r="AL4996" s="48">
        <f>Table7[[#This Row],[Male deaths aged 0-9 years]]/Table7[[#This Row],[Male population aged 0-9 years]]</f>
        <v>3.2758881854499477E-4</v>
      </c>
      <c r="AM4996" s="48">
        <f>Table7[[#This Row],[Male deaths aged 10-17 years]]/Table7[[#This Row],[Male population aged 10-17 years]]</f>
        <v>1.785052101208204E-4</v>
      </c>
      <c r="AN4996" s="48">
        <f>Table7[[#This Row],[Male deaths aged 18-64 years]]/Table7[[#This Row],[Male population aged 18-64 years]]</f>
        <v>6.7277082561718483E-3</v>
      </c>
      <c r="AO4996" s="48">
        <f>Table7[[#This Row],[Male deaths aged 65+ years]]/Table7[[#This Row],[Male population aged 65+ years]]</f>
        <v>5.2910375688316739E-2</v>
      </c>
      <c r="AP4996" s="48">
        <f>Table7[[#This Row],[Female deaths aged 0-9 years]]/Table7[[#This Row],[Female population aged 0-9 years]]</f>
        <v>2.7590800355872932E-4</v>
      </c>
      <c r="AQ4996" s="48">
        <f>Table7[[#This Row],[Female deaths aged 10-17 years]]/Table7[[#This Row],[Female population aged 10-17 years]]</f>
        <v>1.0380689210063399E-4</v>
      </c>
      <c r="AR4996" s="48">
        <f>Table7[[#This Row],[Female deaths aged 18-64 years]]/Table7[[#This Row],[Female population aged 18-64 years]]</f>
        <v>2.55754448703265E-3</v>
      </c>
      <c r="AS4996" s="48">
        <f>Table7[[#This Row],[Female deaths aged 65+ years]]/Table7[[#This Row],[Female population aged 65+ years]]</f>
        <v>4.5296939795377883E-2</v>
      </c>
    </row>
    <row r="4997" spans="1:45" x14ac:dyDescent="0.25">
      <c r="A4997" t="s">
        <v>495</v>
      </c>
      <c r="B4997" t="s">
        <v>496</v>
      </c>
      <c r="C4997">
        <v>2024</v>
      </c>
      <c r="D4997" s="6">
        <v>33196</v>
      </c>
      <c r="E4997" s="94">
        <v>105.5</v>
      </c>
      <c r="F4997" s="6">
        <v>17042.228710462288</v>
      </c>
      <c r="G4997" s="6">
        <v>16153.77128953771</v>
      </c>
      <c r="H4997" s="6">
        <v>198834.5</v>
      </c>
      <c r="I4997" s="6">
        <v>190258.5</v>
      </c>
      <c r="J4997" s="6">
        <v>1040651.5</v>
      </c>
      <c r="K4997" s="6">
        <v>212815.5</v>
      </c>
      <c r="L4997" s="6">
        <v>188437.5</v>
      </c>
      <c r="M4997" s="6">
        <v>181706.5</v>
      </c>
      <c r="N4997" s="6">
        <v>1043314.5</v>
      </c>
      <c r="O4997" s="6">
        <v>330569</v>
      </c>
      <c r="P4997" s="6">
        <v>150</v>
      </c>
      <c r="Q4997" s="6">
        <v>78.000000000000014</v>
      </c>
      <c r="R4997" s="6">
        <v>4481.0000000000009</v>
      </c>
      <c r="S4997" s="6">
        <v>12178</v>
      </c>
      <c r="T4997" s="6">
        <v>113</v>
      </c>
      <c r="U4997" s="6">
        <v>33</v>
      </c>
      <c r="V4997" s="6">
        <v>2401</v>
      </c>
      <c r="W4997" s="6">
        <v>14205</v>
      </c>
      <c r="X4997" s="6">
        <v>1014049.2925644</v>
      </c>
      <c r="Y4997" s="48">
        <v>5.1751255459967114E-3</v>
      </c>
      <c r="Z4997" s="48">
        <v>5.1751255459967114E-3</v>
      </c>
      <c r="AA4997" s="48">
        <v>6.9346682316355934E-2</v>
      </c>
      <c r="AB4997" s="6">
        <v>1041774.606045</v>
      </c>
      <c r="AC4997" s="48">
        <v>2.123095853919516E-3</v>
      </c>
      <c r="AD4997" s="48">
        <v>2.123095853919516E-3</v>
      </c>
      <c r="AE4997" s="48">
        <v>2.844948444252152E-2</v>
      </c>
      <c r="AF4997" s="6">
        <v>24111</v>
      </c>
      <c r="AG4997" s="6">
        <v>24245</v>
      </c>
      <c r="AH4997" s="6">
        <v>15818</v>
      </c>
      <c r="AI4997" s="6">
        <v>22964</v>
      </c>
      <c r="AJ4997" s="6">
        <v>23158</v>
      </c>
      <c r="AK4997" s="6">
        <v>18177</v>
      </c>
      <c r="AL4997" s="48">
        <f>Table7[[#This Row],[Male deaths aged 0-9 years]]/Table7[[#This Row],[Male population aged 0-9 years]]</f>
        <v>7.5439624411256594E-4</v>
      </c>
      <c r="AM4997" s="48">
        <f>Table7[[#This Row],[Male deaths aged 10-17 years]]/Table7[[#This Row],[Male population aged 10-17 years]]</f>
        <v>4.0996854279835073E-4</v>
      </c>
      <c r="AN4997" s="48">
        <f>Table7[[#This Row],[Male deaths aged 18-64 years]]/Table7[[#This Row],[Male population aged 18-64 years]]</f>
        <v>4.3059564128817389E-3</v>
      </c>
      <c r="AO4997" s="48">
        <f>Table7[[#This Row],[Male deaths aged 65+ years]]/Table7[[#This Row],[Male population aged 65+ years]]</f>
        <v>5.7223275560285787E-2</v>
      </c>
      <c r="AP4997" s="48">
        <f>Table7[[#This Row],[Female deaths aged 0-9 years]]/Table7[[#This Row],[Female population aged 0-9 years]]</f>
        <v>5.9966832504145938E-4</v>
      </c>
      <c r="AQ4997" s="48">
        <f>Table7[[#This Row],[Female deaths aged 10-17 years]]/Table7[[#This Row],[Female population aged 10-17 years]]</f>
        <v>1.8161155489759584E-4</v>
      </c>
      <c r="AR4997" s="48">
        <f>Table7[[#This Row],[Female deaths aged 18-64 years]]/Table7[[#This Row],[Female population aged 18-64 years]]</f>
        <v>2.3013194966618406E-3</v>
      </c>
      <c r="AS4997" s="48">
        <f>Table7[[#This Row],[Female deaths aged 65+ years]]/Table7[[#This Row],[Female population aged 65+ years]]</f>
        <v>4.2971361500927188E-2</v>
      </c>
    </row>
    <row r="4998" spans="1:45" x14ac:dyDescent="0.25">
      <c r="A4998" t="s">
        <v>495</v>
      </c>
      <c r="B4998" t="s">
        <v>496</v>
      </c>
      <c r="C4998">
        <v>2025</v>
      </c>
      <c r="D4998" s="6">
        <v>32993</v>
      </c>
      <c r="E4998" s="94">
        <v>105.4</v>
      </c>
      <c r="F4998" s="6">
        <v>16930.195715676731</v>
      </c>
      <c r="G4998" s="6">
        <v>16062.804284323271</v>
      </c>
      <c r="H4998" s="6">
        <v>191341.5</v>
      </c>
      <c r="I4998" s="6">
        <v>190390</v>
      </c>
      <c r="J4998" s="6">
        <v>1043767</v>
      </c>
      <c r="K4998" s="6">
        <v>216510</v>
      </c>
      <c r="L4998" s="6">
        <v>181303</v>
      </c>
      <c r="M4998" s="6">
        <v>181736.5</v>
      </c>
      <c r="N4998" s="6">
        <v>1045058.5</v>
      </c>
      <c r="O4998" s="6">
        <v>334581.50000000012</v>
      </c>
      <c r="P4998" s="6">
        <v>143</v>
      </c>
      <c r="Q4998" s="6">
        <v>76.000000000000014</v>
      </c>
      <c r="R4998" s="6">
        <v>4430.0000000000009</v>
      </c>
      <c r="S4998" s="6">
        <v>12224</v>
      </c>
      <c r="T4998" s="6">
        <v>108</v>
      </c>
      <c r="U4998" s="6">
        <v>33</v>
      </c>
      <c r="V4998" s="6">
        <v>2378</v>
      </c>
      <c r="W4998" s="6">
        <v>14285</v>
      </c>
      <c r="X4998" s="6">
        <v>1017164.7925644</v>
      </c>
      <c r="Y4998" s="48">
        <v>5.1712613034188221E-3</v>
      </c>
      <c r="Z4998" s="48">
        <v>5.1712613034188221E-3</v>
      </c>
      <c r="AA4998" s="48">
        <v>6.9294901465812214E-2</v>
      </c>
      <c r="AB4998" s="6">
        <v>1043518.606045</v>
      </c>
      <c r="AC4998" s="48">
        <v>2.1221066465831099E-3</v>
      </c>
      <c r="AD4998" s="48">
        <v>2.1221066465831099E-3</v>
      </c>
      <c r="AE4998" s="48">
        <v>2.8436229064213669E-2</v>
      </c>
      <c r="AF4998" s="6">
        <v>24223</v>
      </c>
      <c r="AG4998" s="6">
        <v>23965</v>
      </c>
      <c r="AH4998" s="6">
        <v>16074</v>
      </c>
      <c r="AI4998" s="6">
        <v>23017</v>
      </c>
      <c r="AJ4998" s="6">
        <v>22898</v>
      </c>
      <c r="AK4998" s="6">
        <v>18368</v>
      </c>
      <c r="AL4998" s="48">
        <f>Table7[[#This Row],[Male deaths aged 0-9 years]]/Table7[[#This Row],[Male population aged 0-9 years]]</f>
        <v>7.4735486028906437E-4</v>
      </c>
      <c r="AM4998" s="48">
        <f>Table7[[#This Row],[Male deaths aged 10-17 years]]/Table7[[#This Row],[Male population aged 10-17 years]]</f>
        <v>3.9918062923472878E-4</v>
      </c>
      <c r="AN4998" s="48">
        <f>Table7[[#This Row],[Male deaths aged 18-64 years]]/Table7[[#This Row],[Male population aged 18-64 years]]</f>
        <v>4.2442422494675548E-3</v>
      </c>
      <c r="AO4998" s="48">
        <f>Table7[[#This Row],[Male deaths aged 65+ years]]/Table7[[#This Row],[Male population aged 65+ years]]</f>
        <v>5.6459285945221926E-2</v>
      </c>
      <c r="AP4998" s="48">
        <f>Table7[[#This Row],[Female deaths aged 0-9 years]]/Table7[[#This Row],[Female population aged 0-9 years]]</f>
        <v>5.9568788161254915E-4</v>
      </c>
      <c r="AQ4998" s="48">
        <f>Table7[[#This Row],[Female deaths aged 10-17 years]]/Table7[[#This Row],[Female population aged 10-17 years]]</f>
        <v>1.8158157552280362E-4</v>
      </c>
      <c r="AR4998" s="48">
        <f>Table7[[#This Row],[Female deaths aged 18-64 years]]/Table7[[#This Row],[Female population aged 18-64 years]]</f>
        <v>2.275470703314695E-3</v>
      </c>
      <c r="AS4998" s="48">
        <f>Table7[[#This Row],[Female deaths aged 65+ years]]/Table7[[#This Row],[Female population aged 65+ years]]</f>
        <v>4.2695128092856284E-2</v>
      </c>
    </row>
    <row r="4999" spans="1:45" x14ac:dyDescent="0.25">
      <c r="A4999" t="s">
        <v>495</v>
      </c>
      <c r="B4999" t="s">
        <v>496</v>
      </c>
      <c r="C4999">
        <v>2026</v>
      </c>
      <c r="D4999" s="6">
        <v>32873</v>
      </c>
      <c r="E4999" s="94">
        <v>105.4</v>
      </c>
      <c r="F4999" s="6">
        <v>16868.618305744891</v>
      </c>
      <c r="G4999" s="6">
        <v>16004.381694255109</v>
      </c>
      <c r="H4999" s="6">
        <v>184063.5</v>
      </c>
      <c r="I4999" s="6">
        <v>190416</v>
      </c>
      <c r="J4999" s="6">
        <v>1046395.5</v>
      </c>
      <c r="K4999" s="6">
        <v>220481.99999999991</v>
      </c>
      <c r="L4999" s="6">
        <v>174433.5</v>
      </c>
      <c r="M4999" s="6">
        <v>181616</v>
      </c>
      <c r="N4999" s="6">
        <v>1046342.5</v>
      </c>
      <c r="O4999" s="6">
        <v>338788</v>
      </c>
      <c r="P4999" s="6">
        <v>137</v>
      </c>
      <c r="Q4999" s="6">
        <v>74.000000000000014</v>
      </c>
      <c r="R4999" s="6">
        <v>4377</v>
      </c>
      <c r="S4999" s="6">
        <v>12278</v>
      </c>
      <c r="T4999" s="6">
        <v>105</v>
      </c>
      <c r="U4999" s="6">
        <v>33</v>
      </c>
      <c r="V4999" s="6">
        <v>2356</v>
      </c>
      <c r="W4999" s="6">
        <v>14368</v>
      </c>
      <c r="X4999" s="6">
        <v>1019793.2925644</v>
      </c>
      <c r="Y4999" s="48">
        <v>5.1642519597997752E-3</v>
      </c>
      <c r="Z4999" s="48">
        <v>5.1642519597997752E-3</v>
      </c>
      <c r="AA4999" s="48">
        <v>6.9200976261316993E-2</v>
      </c>
      <c r="AB4999" s="6">
        <v>1044802.606045</v>
      </c>
      <c r="AC4999" s="48">
        <v>2.1199261002950698E-3</v>
      </c>
      <c r="AD4999" s="48">
        <v>2.1199261002950698E-3</v>
      </c>
      <c r="AE4999" s="48">
        <v>2.8407009743953941E-2</v>
      </c>
      <c r="AF4999" s="6">
        <v>23924</v>
      </c>
      <c r="AG4999" s="6">
        <v>23772</v>
      </c>
      <c r="AH4999" s="6">
        <v>16406</v>
      </c>
      <c r="AI4999" s="6">
        <v>22676</v>
      </c>
      <c r="AJ4999" s="6">
        <v>22706</v>
      </c>
      <c r="AK4999" s="6">
        <v>18645</v>
      </c>
      <c r="AL4999" s="48">
        <f>Table7[[#This Row],[Male deaths aged 0-9 years]]/Table7[[#This Row],[Male population aged 0-9 years]]</f>
        <v>7.4430835010743572E-4</v>
      </c>
      <c r="AM4999" s="48">
        <f>Table7[[#This Row],[Male deaths aged 10-17 years]]/Table7[[#This Row],[Male population aged 10-17 years]]</f>
        <v>3.8862280480631884E-4</v>
      </c>
      <c r="AN4999" s="48">
        <f>Table7[[#This Row],[Male deaths aged 18-64 years]]/Table7[[#This Row],[Male population aged 18-64 years]]</f>
        <v>4.1829308325580525E-3</v>
      </c>
      <c r="AO4999" s="48">
        <f>Table7[[#This Row],[Male deaths aged 65+ years]]/Table7[[#This Row],[Male population aged 65+ years]]</f>
        <v>5.5687085567075793E-2</v>
      </c>
      <c r="AP4999" s="48">
        <f>Table7[[#This Row],[Female deaths aged 0-9 years]]/Table7[[#This Row],[Female population aged 0-9 years]]</f>
        <v>6.0194859359010745E-4</v>
      </c>
      <c r="AQ4999" s="48">
        <f>Table7[[#This Row],[Female deaths aged 10-17 years]]/Table7[[#This Row],[Female population aged 10-17 years]]</f>
        <v>1.8170205268258304E-4</v>
      </c>
      <c r="AR4999" s="48">
        <f>Table7[[#This Row],[Female deaths aged 18-64 years]]/Table7[[#This Row],[Female population aged 18-64 years]]</f>
        <v>2.2516527809966621E-3</v>
      </c>
      <c r="AS4999" s="48">
        <f>Table7[[#This Row],[Female deaths aged 65+ years]]/Table7[[#This Row],[Female population aged 65+ years]]</f>
        <v>4.2410002715562535E-2</v>
      </c>
    </row>
    <row r="5000" spans="1:45" x14ac:dyDescent="0.25">
      <c r="A5000" t="s">
        <v>495</v>
      </c>
      <c r="B5000" t="s">
        <v>496</v>
      </c>
      <c r="C5000">
        <v>2027</v>
      </c>
      <c r="D5000" s="6">
        <v>32787</v>
      </c>
      <c r="E5000" s="94">
        <v>105.4</v>
      </c>
      <c r="F5000" s="6">
        <v>16824.487828627069</v>
      </c>
      <c r="G5000" s="6">
        <v>15962.51217137293</v>
      </c>
      <c r="H5000" s="6">
        <v>177983.5</v>
      </c>
      <c r="I5000" s="6">
        <v>189315</v>
      </c>
      <c r="J5000" s="6">
        <v>1048594</v>
      </c>
      <c r="K5000" s="6">
        <v>224764</v>
      </c>
      <c r="L5000" s="6">
        <v>168751.5</v>
      </c>
      <c r="M5000" s="6">
        <v>180369.5</v>
      </c>
      <c r="N5000" s="6">
        <v>1047220</v>
      </c>
      <c r="O5000" s="6">
        <v>343242.99999999988</v>
      </c>
      <c r="P5000" s="6">
        <v>130</v>
      </c>
      <c r="Q5000" s="6">
        <v>73.000000000000014</v>
      </c>
      <c r="R5000" s="6">
        <v>4317.0000000000009</v>
      </c>
      <c r="S5000" s="6">
        <v>12341</v>
      </c>
      <c r="T5000" s="6">
        <v>103</v>
      </c>
      <c r="U5000" s="6">
        <v>30</v>
      </c>
      <c r="V5000" s="6">
        <v>2332</v>
      </c>
      <c r="W5000" s="6">
        <v>14440</v>
      </c>
      <c r="X5000" s="6">
        <v>1021991.7925644</v>
      </c>
      <c r="Y5000" s="48">
        <v>5.1531319909171496E-3</v>
      </c>
      <c r="Z5000" s="48">
        <v>5.1531319909171496E-3</v>
      </c>
      <c r="AA5000" s="48">
        <v>6.9051968678289805E-2</v>
      </c>
      <c r="AB5000" s="6">
        <v>1045680.106045</v>
      </c>
      <c r="AC5000" s="48">
        <v>2.117512388664612E-3</v>
      </c>
      <c r="AD5000" s="48">
        <v>2.117512388664612E-3</v>
      </c>
      <c r="AE5000" s="48">
        <v>2.8374666008105811E-2</v>
      </c>
      <c r="AF5000" s="6">
        <v>22674</v>
      </c>
      <c r="AG5000" s="6">
        <v>23651</v>
      </c>
      <c r="AH5000" s="6">
        <v>16775</v>
      </c>
      <c r="AI5000" s="6">
        <v>21444</v>
      </c>
      <c r="AJ5000" s="6">
        <v>22599</v>
      </c>
      <c r="AK5000" s="6">
        <v>18971</v>
      </c>
      <c r="AL5000" s="48">
        <f>Table7[[#This Row],[Male deaths aged 0-9 years]]/Table7[[#This Row],[Male population aged 0-9 years]]</f>
        <v>7.3040478471318975E-4</v>
      </c>
      <c r="AM5000" s="48">
        <f>Table7[[#This Row],[Male deaths aged 10-17 years]]/Table7[[#This Row],[Male population aged 10-17 years]]</f>
        <v>3.8560071837942061E-4</v>
      </c>
      <c r="AN5000" s="48">
        <f>Table7[[#This Row],[Male deaths aged 18-64 years]]/Table7[[#This Row],[Male population aged 18-64 years]]</f>
        <v>4.1169413519436511E-3</v>
      </c>
      <c r="AO5000" s="48">
        <f>Table7[[#This Row],[Male deaths aged 65+ years]]/Table7[[#This Row],[Male population aged 65+ years]]</f>
        <v>5.4906479685358868E-2</v>
      </c>
      <c r="AP5000" s="48">
        <f>Table7[[#This Row],[Female deaths aged 0-9 years]]/Table7[[#This Row],[Female population aged 0-9 years]]</f>
        <v>6.1036494490419348E-4</v>
      </c>
      <c r="AQ5000" s="48">
        <f>Table7[[#This Row],[Female deaths aged 10-17 years]]/Table7[[#This Row],[Female population aged 10-17 years]]</f>
        <v>1.6632523791439239E-4</v>
      </c>
      <c r="AR5000" s="48">
        <f>Table7[[#This Row],[Female deaths aged 18-64 years]]/Table7[[#This Row],[Female population aged 18-64 years]]</f>
        <v>2.2268482267336375E-3</v>
      </c>
      <c r="AS5000" s="48">
        <f>Table7[[#This Row],[Female deaths aged 65+ years]]/Table7[[#This Row],[Female population aged 65+ years]]</f>
        <v>4.2069321151487447E-2</v>
      </c>
    </row>
    <row r="5001" spans="1:45" x14ac:dyDescent="0.25">
      <c r="A5001" t="s">
        <v>495</v>
      </c>
      <c r="B5001" t="s">
        <v>496</v>
      </c>
      <c r="C5001">
        <v>2028</v>
      </c>
      <c r="D5001" s="6">
        <v>32733</v>
      </c>
      <c r="E5001" s="94">
        <v>105.3</v>
      </c>
      <c r="F5001" s="6">
        <v>16789.01558694593</v>
      </c>
      <c r="G5001" s="6">
        <v>15943.98441305406</v>
      </c>
      <c r="H5001" s="6">
        <v>173564.5</v>
      </c>
      <c r="I5001" s="6">
        <v>186604.5</v>
      </c>
      <c r="J5001" s="6">
        <v>1050443</v>
      </c>
      <c r="K5001" s="6">
        <v>229330.5</v>
      </c>
      <c r="L5001" s="6">
        <v>164657.5</v>
      </c>
      <c r="M5001" s="6">
        <v>177546.5</v>
      </c>
      <c r="N5001" s="6">
        <v>1047803.5</v>
      </c>
      <c r="O5001" s="6">
        <v>347940.5</v>
      </c>
      <c r="P5001" s="6">
        <v>128</v>
      </c>
      <c r="Q5001" s="6">
        <v>70</v>
      </c>
      <c r="R5001" s="6">
        <v>4248</v>
      </c>
      <c r="S5001" s="6">
        <v>12414</v>
      </c>
      <c r="T5001" s="6">
        <v>101</v>
      </c>
      <c r="U5001" s="6">
        <v>29</v>
      </c>
      <c r="V5001" s="6">
        <v>2298</v>
      </c>
      <c r="W5001" s="6">
        <v>14520</v>
      </c>
      <c r="X5001" s="6">
        <v>1023840.7925644</v>
      </c>
      <c r="Y5001" s="48">
        <v>5.1301847250469932E-3</v>
      </c>
      <c r="Z5001" s="48">
        <v>5.1301847250469932E-3</v>
      </c>
      <c r="AA5001" s="48">
        <v>6.8744475315629716E-2</v>
      </c>
      <c r="AB5001" s="6">
        <v>1046263.606045</v>
      </c>
      <c r="AC5001" s="48">
        <v>2.1111319484624579E-3</v>
      </c>
      <c r="AD5001" s="48">
        <v>2.1111319484624579E-3</v>
      </c>
      <c r="AE5001" s="48">
        <v>2.8289168109396939E-2</v>
      </c>
      <c r="AF5001" s="6">
        <v>20984</v>
      </c>
      <c r="AG5001" s="6">
        <v>23575</v>
      </c>
      <c r="AH5001" s="6">
        <v>17122</v>
      </c>
      <c r="AI5001" s="6">
        <v>19834</v>
      </c>
      <c r="AJ5001" s="6">
        <v>22570</v>
      </c>
      <c r="AK5001" s="6">
        <v>19288</v>
      </c>
      <c r="AL5001" s="48">
        <f>Table7[[#This Row],[Male deaths aged 0-9 years]]/Table7[[#This Row],[Male population aged 0-9 years]]</f>
        <v>7.3747799809292802E-4</v>
      </c>
      <c r="AM5001" s="48">
        <f>Table7[[#This Row],[Male deaths aged 10-17 years]]/Table7[[#This Row],[Male population aged 10-17 years]]</f>
        <v>3.7512492999900858E-4</v>
      </c>
      <c r="AN5001" s="48">
        <f>Table7[[#This Row],[Male deaths aged 18-64 years]]/Table7[[#This Row],[Male population aged 18-64 years]]</f>
        <v>4.0440080994399502E-3</v>
      </c>
      <c r="AO5001" s="48">
        <f>Table7[[#This Row],[Male deaths aged 65+ years]]/Table7[[#This Row],[Male population aged 65+ years]]</f>
        <v>5.4131482729074414E-2</v>
      </c>
      <c r="AP5001" s="48">
        <f>Table7[[#This Row],[Female deaths aged 0-9 years]]/Table7[[#This Row],[Female population aged 0-9 years]]</f>
        <v>6.1339447033994805E-4</v>
      </c>
      <c r="AQ5001" s="48">
        <f>Table7[[#This Row],[Female deaths aged 10-17 years]]/Table7[[#This Row],[Female population aged 10-17 years]]</f>
        <v>1.6333749186832745E-4</v>
      </c>
      <c r="AR5001" s="48">
        <f>Table7[[#This Row],[Female deaths aged 18-64 years]]/Table7[[#This Row],[Female population aged 18-64 years]]</f>
        <v>2.1931593089734858E-3</v>
      </c>
      <c r="AS5001" s="48">
        <f>Table7[[#This Row],[Female deaths aged 65+ years]]/Table7[[#This Row],[Female population aged 65+ years]]</f>
        <v>4.173127301938119E-2</v>
      </c>
    </row>
    <row r="5002" spans="1:45" x14ac:dyDescent="0.25">
      <c r="A5002" t="s">
        <v>495</v>
      </c>
      <c r="B5002" t="s">
        <v>496</v>
      </c>
      <c r="C5002">
        <v>2029</v>
      </c>
      <c r="D5002" s="6">
        <v>32670</v>
      </c>
      <c r="E5002" s="94">
        <v>105.3</v>
      </c>
      <c r="F5002" s="6">
        <v>16756.702386751091</v>
      </c>
      <c r="G5002" s="6">
        <v>15913.2976132489</v>
      </c>
      <c r="H5002" s="6">
        <v>170664</v>
      </c>
      <c r="I5002" s="6">
        <v>182501</v>
      </c>
      <c r="J5002" s="6">
        <v>1052042.5</v>
      </c>
      <c r="K5002" s="6">
        <v>233987.49999999991</v>
      </c>
      <c r="L5002" s="6">
        <v>161987.49999999991</v>
      </c>
      <c r="M5002" s="6">
        <v>173395.5</v>
      </c>
      <c r="N5002" s="6">
        <v>1048173.5</v>
      </c>
      <c r="O5002" s="6">
        <v>352676.00000000012</v>
      </c>
      <c r="P5002" s="6">
        <v>125</v>
      </c>
      <c r="Q5002" s="6">
        <v>68</v>
      </c>
      <c r="R5002" s="6">
        <v>4187.0000000000009</v>
      </c>
      <c r="S5002" s="6">
        <v>12490</v>
      </c>
      <c r="T5002" s="6">
        <v>100</v>
      </c>
      <c r="U5002" s="6">
        <v>29</v>
      </c>
      <c r="V5002" s="6">
        <v>2269.0000000000009</v>
      </c>
      <c r="W5002" s="6">
        <v>14598</v>
      </c>
      <c r="X5002" s="6">
        <v>1025440.2925644</v>
      </c>
      <c r="Y5002" s="48">
        <v>5.0988206336168582E-3</v>
      </c>
      <c r="Z5002" s="48">
        <v>5.0988206336168582E-3</v>
      </c>
      <c r="AA5002" s="48">
        <v>6.8324196490465908E-2</v>
      </c>
      <c r="AB5002" s="6">
        <v>1046633.606045</v>
      </c>
      <c r="AC5002" s="48">
        <v>2.1015579150051029E-3</v>
      </c>
      <c r="AD5002" s="48">
        <v>2.1015579150051029E-3</v>
      </c>
      <c r="AE5002" s="48">
        <v>2.8160876061068381E-2</v>
      </c>
      <c r="AF5002" s="6">
        <v>19438</v>
      </c>
      <c r="AG5002" s="6">
        <v>23424</v>
      </c>
      <c r="AH5002" s="6">
        <v>17285</v>
      </c>
      <c r="AI5002" s="6">
        <v>18383</v>
      </c>
      <c r="AJ5002" s="6">
        <v>22448</v>
      </c>
      <c r="AK5002" s="6">
        <v>19404</v>
      </c>
      <c r="AL5002" s="48">
        <f>Table7[[#This Row],[Male deaths aged 0-9 years]]/Table7[[#This Row],[Male population aged 0-9 years]]</f>
        <v>7.3243331927061364E-4</v>
      </c>
      <c r="AM5002" s="48">
        <f>Table7[[#This Row],[Male deaths aged 10-17 years]]/Table7[[#This Row],[Male population aged 10-17 years]]</f>
        <v>3.7260069807836671E-4</v>
      </c>
      <c r="AN5002" s="48">
        <f>Table7[[#This Row],[Male deaths aged 18-64 years]]/Table7[[#This Row],[Male population aged 18-64 years]]</f>
        <v>3.9798772387997644E-3</v>
      </c>
      <c r="AO5002" s="48">
        <f>Table7[[#This Row],[Male deaths aged 65+ years]]/Table7[[#This Row],[Male population aged 65+ years]]</f>
        <v>5.3378919814092651E-2</v>
      </c>
      <c r="AP5002" s="48">
        <f>Table7[[#This Row],[Female deaths aged 0-9 years]]/Table7[[#This Row],[Female population aged 0-9 years]]</f>
        <v>6.173315842271784E-4</v>
      </c>
      <c r="AQ5002" s="48">
        <f>Table7[[#This Row],[Female deaths aged 10-17 years]]/Table7[[#This Row],[Female population aged 10-17 years]]</f>
        <v>1.6724770827385946E-4</v>
      </c>
      <c r="AR5002" s="48">
        <f>Table7[[#This Row],[Female deaths aged 18-64 years]]/Table7[[#This Row],[Female population aged 18-64 years]]</f>
        <v>2.1647179593836333E-3</v>
      </c>
      <c r="AS5002" s="48">
        <f>Table7[[#This Row],[Female deaths aged 65+ years]]/Table7[[#This Row],[Female population aged 65+ years]]</f>
        <v>4.1392099263913608E-2</v>
      </c>
    </row>
    <row r="5003" spans="1:45" x14ac:dyDescent="0.25">
      <c r="A5003" t="s">
        <v>495</v>
      </c>
      <c r="B5003" t="s">
        <v>496</v>
      </c>
      <c r="C5003">
        <v>2030</v>
      </c>
      <c r="D5003" s="6">
        <v>32680</v>
      </c>
      <c r="E5003" s="94">
        <v>105.3</v>
      </c>
      <c r="F5003" s="6">
        <v>16761.831466147101</v>
      </c>
      <c r="G5003" s="6">
        <v>15918.168533852901</v>
      </c>
      <c r="H5003" s="6">
        <v>168850.5</v>
      </c>
      <c r="I5003" s="6">
        <v>177234.5</v>
      </c>
      <c r="J5003" s="6">
        <v>1053796.5</v>
      </c>
      <c r="K5003" s="6">
        <v>238545.99999999991</v>
      </c>
      <c r="L5003" s="6">
        <v>160322</v>
      </c>
      <c r="M5003" s="6">
        <v>168202.5</v>
      </c>
      <c r="N5003" s="6">
        <v>1048689</v>
      </c>
      <c r="O5003" s="6">
        <v>357246.49999999988</v>
      </c>
      <c r="P5003" s="6">
        <v>123</v>
      </c>
      <c r="Q5003" s="6">
        <v>66</v>
      </c>
      <c r="R5003" s="6">
        <v>4120</v>
      </c>
      <c r="S5003" s="6">
        <v>12575</v>
      </c>
      <c r="T5003" s="6">
        <v>99.000000000000014</v>
      </c>
      <c r="U5003" s="6">
        <v>28</v>
      </c>
      <c r="V5003" s="6">
        <v>2241</v>
      </c>
      <c r="W5003" s="6">
        <v>14675</v>
      </c>
      <c r="X5003" s="6">
        <v>1027194.2925644</v>
      </c>
      <c r="Y5003" s="48">
        <v>5.0532473453966777E-3</v>
      </c>
      <c r="Z5003" s="48">
        <v>5.0532473453966777E-3</v>
      </c>
      <c r="AA5003" s="48">
        <v>6.7713514428315483E-2</v>
      </c>
      <c r="AB5003" s="6">
        <v>1047149.106045</v>
      </c>
      <c r="AC5003" s="48">
        <v>2.086929118037411E-3</v>
      </c>
      <c r="AD5003" s="48">
        <v>2.086929118037411E-3</v>
      </c>
      <c r="AE5003" s="48">
        <v>2.796485018170131E-2</v>
      </c>
      <c r="AF5003" s="6">
        <v>18339</v>
      </c>
      <c r="AG5003" s="6">
        <v>23490</v>
      </c>
      <c r="AH5003" s="6">
        <v>17265</v>
      </c>
      <c r="AI5003" s="6">
        <v>17370</v>
      </c>
      <c r="AJ5003" s="6">
        <v>22477</v>
      </c>
      <c r="AK5003" s="6">
        <v>19317</v>
      </c>
      <c r="AL5003" s="48">
        <f>Table7[[#This Row],[Male deaths aged 0-9 years]]/Table7[[#This Row],[Male population aged 0-9 years]]</f>
        <v>7.2845505343484328E-4</v>
      </c>
      <c r="AM5003" s="48">
        <f>Table7[[#This Row],[Male deaths aged 10-17 years]]/Table7[[#This Row],[Male population aged 10-17 years]]</f>
        <v>3.7238799443674905E-4</v>
      </c>
      <c r="AN5003" s="48">
        <f>Table7[[#This Row],[Male deaths aged 18-64 years]]/Table7[[#This Row],[Male population aged 18-64 years]]</f>
        <v>3.9096732623423976E-3</v>
      </c>
      <c r="AO5003" s="48">
        <f>Table7[[#This Row],[Male deaths aged 65+ years]]/Table7[[#This Row],[Male population aged 65+ years]]</f>
        <v>5.2715199584147311E-2</v>
      </c>
      <c r="AP5003" s="48">
        <f>Table7[[#This Row],[Female deaths aged 0-9 years]]/Table7[[#This Row],[Female population aged 0-9 years]]</f>
        <v>6.1750726662591546E-4</v>
      </c>
      <c r="AQ5003" s="48">
        <f>Table7[[#This Row],[Female deaths aged 10-17 years]]/Table7[[#This Row],[Female population aged 10-17 years]]</f>
        <v>1.6646601566564111E-4</v>
      </c>
      <c r="AR5003" s="48">
        <f>Table7[[#This Row],[Female deaths aged 18-64 years]]/Table7[[#This Row],[Female population aged 18-64 years]]</f>
        <v>2.1369538538117592E-3</v>
      </c>
      <c r="AS5003" s="48">
        <f>Table7[[#This Row],[Female deaths aged 65+ years]]/Table7[[#This Row],[Female population aged 65+ years]]</f>
        <v>4.1078079141433167E-2</v>
      </c>
    </row>
    <row r="5004" spans="1:45" x14ac:dyDescent="0.25">
      <c r="A5004" t="s">
        <v>495</v>
      </c>
      <c r="B5004" t="s">
        <v>496</v>
      </c>
      <c r="C5004">
        <v>2031</v>
      </c>
      <c r="D5004" s="6">
        <v>32604</v>
      </c>
      <c r="E5004" s="94">
        <v>105.3</v>
      </c>
      <c r="F5004" s="6">
        <v>16722.85046273746</v>
      </c>
      <c r="G5004" s="6">
        <v>15881.14953726254</v>
      </c>
      <c r="H5004" s="6">
        <v>167748</v>
      </c>
      <c r="I5004" s="6">
        <v>170894.5</v>
      </c>
      <c r="J5004" s="6">
        <v>1056011.5</v>
      </c>
      <c r="K5004" s="6">
        <v>242981.5</v>
      </c>
      <c r="L5004" s="6">
        <v>159304.5</v>
      </c>
      <c r="M5004" s="6">
        <v>162059</v>
      </c>
      <c r="N5004" s="6">
        <v>1049663.5</v>
      </c>
      <c r="O5004" s="6">
        <v>361616.5</v>
      </c>
      <c r="P5004" s="6">
        <v>119</v>
      </c>
      <c r="Q5004" s="6">
        <v>63</v>
      </c>
      <c r="R5004" s="6">
        <v>4061</v>
      </c>
      <c r="S5004" s="6">
        <v>12659</v>
      </c>
      <c r="T5004" s="6">
        <v>97.000000000000014</v>
      </c>
      <c r="U5004" s="6">
        <v>27</v>
      </c>
      <c r="V5004" s="6">
        <v>2209.0000000000009</v>
      </c>
      <c r="W5004" s="6">
        <v>14752</v>
      </c>
      <c r="X5004" s="6">
        <v>1029409.2925644</v>
      </c>
      <c r="Y5004" s="48">
        <v>5.0139839047997686E-3</v>
      </c>
      <c r="Z5004" s="48">
        <v>5.0139839047997686E-3</v>
      </c>
      <c r="AA5004" s="48">
        <v>6.7187384324316909E-2</v>
      </c>
      <c r="AB5004" s="6">
        <v>1048123.606045</v>
      </c>
      <c r="AC5004" s="48">
        <v>2.074487810461257E-3</v>
      </c>
      <c r="AD5004" s="48">
        <v>2.074487810461257E-3</v>
      </c>
      <c r="AE5004" s="48">
        <v>2.7798136660180842E-2</v>
      </c>
      <c r="AF5004" s="6">
        <v>17614</v>
      </c>
      <c r="AG5004" s="6">
        <v>23842</v>
      </c>
      <c r="AH5004" s="6">
        <v>17223</v>
      </c>
      <c r="AI5004" s="6">
        <v>16712</v>
      </c>
      <c r="AJ5004" s="6">
        <v>22773</v>
      </c>
      <c r="AK5004" s="6">
        <v>19191</v>
      </c>
      <c r="AL5004" s="48">
        <f>Table7[[#This Row],[Male deaths aged 0-9 years]]/Table7[[#This Row],[Male population aged 0-9 years]]</f>
        <v>7.0939742947754962E-4</v>
      </c>
      <c r="AM5004" s="48">
        <f>Table7[[#This Row],[Male deaths aged 10-17 years]]/Table7[[#This Row],[Male population aged 10-17 years]]</f>
        <v>3.6864849366129393E-4</v>
      </c>
      <c r="AN5004" s="48">
        <f>Table7[[#This Row],[Male deaths aged 18-64 years]]/Table7[[#This Row],[Male population aged 18-64 years]]</f>
        <v>3.8456020602048368E-3</v>
      </c>
      <c r="AO5004" s="48">
        <f>Table7[[#This Row],[Male deaths aged 65+ years]]/Table7[[#This Row],[Male population aged 65+ years]]</f>
        <v>5.2098616561343146E-2</v>
      </c>
      <c r="AP5004" s="48">
        <f>Table7[[#This Row],[Female deaths aged 0-9 years]]/Table7[[#This Row],[Female population aged 0-9 years]]</f>
        <v>6.088967982699799E-4</v>
      </c>
      <c r="AQ5004" s="48">
        <f>Table7[[#This Row],[Female deaths aged 10-17 years]]/Table7[[#This Row],[Female population aged 10-17 years]]</f>
        <v>1.6660598917678129E-4</v>
      </c>
      <c r="AR5004" s="48">
        <f>Table7[[#This Row],[Female deaths aged 18-64 years]]/Table7[[#This Row],[Female population aged 18-64 years]]</f>
        <v>2.104483960812204E-3</v>
      </c>
      <c r="AS5004" s="48">
        <f>Table7[[#This Row],[Female deaths aged 65+ years]]/Table7[[#This Row],[Female population aged 65+ years]]</f>
        <v>4.0794598697791722E-2</v>
      </c>
    </row>
    <row r="5005" spans="1:45" x14ac:dyDescent="0.25">
      <c r="A5005" t="s">
        <v>495</v>
      </c>
      <c r="B5005" t="s">
        <v>496</v>
      </c>
      <c r="C5005">
        <v>2032</v>
      </c>
      <c r="D5005" s="6">
        <v>32535</v>
      </c>
      <c r="E5005" s="94">
        <v>105.2</v>
      </c>
      <c r="F5005" s="6">
        <v>16679.73684210526</v>
      </c>
      <c r="G5005" s="6">
        <v>15855.263157894729</v>
      </c>
      <c r="H5005" s="6">
        <v>167029.5</v>
      </c>
      <c r="I5005" s="6">
        <v>163989</v>
      </c>
      <c r="J5005" s="6">
        <v>1058547</v>
      </c>
      <c r="K5005" s="6">
        <v>247227.99999999991</v>
      </c>
      <c r="L5005" s="6">
        <v>158648</v>
      </c>
      <c r="M5005" s="6">
        <v>155420</v>
      </c>
      <c r="N5005" s="6">
        <v>1050980</v>
      </c>
      <c r="O5005" s="6">
        <v>365698.49999999983</v>
      </c>
      <c r="P5005" s="6">
        <v>115</v>
      </c>
      <c r="Q5005" s="6">
        <v>60</v>
      </c>
      <c r="R5005" s="6">
        <v>4003.0000000000009</v>
      </c>
      <c r="S5005" s="6">
        <v>12751</v>
      </c>
      <c r="T5005" s="6">
        <v>94.000000000000014</v>
      </c>
      <c r="U5005" s="6">
        <v>26</v>
      </c>
      <c r="V5005" s="6">
        <v>2192</v>
      </c>
      <c r="W5005" s="6">
        <v>14837</v>
      </c>
      <c r="X5005" s="6">
        <v>1031944.7925644</v>
      </c>
      <c r="Y5005" s="48">
        <v>4.9937628742372361E-3</v>
      </c>
      <c r="Z5005" s="48">
        <v>4.9937628742372361E-3</v>
      </c>
      <c r="AA5005" s="48">
        <v>6.6916422514778959E-2</v>
      </c>
      <c r="AB5005" s="6">
        <v>1049440.106045</v>
      </c>
      <c r="AC5005" s="48">
        <v>2.070175480195805E-3</v>
      </c>
      <c r="AD5005" s="48">
        <v>2.070175480195805E-3</v>
      </c>
      <c r="AE5005" s="48">
        <v>2.7740351434623792E-2</v>
      </c>
      <c r="AF5005" s="6">
        <v>17196</v>
      </c>
      <c r="AG5005" s="6">
        <v>23994</v>
      </c>
      <c r="AH5005" s="6">
        <v>17117</v>
      </c>
      <c r="AI5005" s="6">
        <v>16319</v>
      </c>
      <c r="AJ5005" s="6">
        <v>22878</v>
      </c>
      <c r="AK5005" s="6">
        <v>18983</v>
      </c>
      <c r="AL5005" s="48">
        <f>Table7[[#This Row],[Male deaths aged 0-9 years]]/Table7[[#This Row],[Male population aged 0-9 years]]</f>
        <v>6.8850113303338628E-4</v>
      </c>
      <c r="AM5005" s="48">
        <f>Table7[[#This Row],[Male deaths aged 10-17 years]]/Table7[[#This Row],[Male population aged 10-17 years]]</f>
        <v>3.6587819914750381E-4</v>
      </c>
      <c r="AN5005" s="48">
        <f>Table7[[#This Row],[Male deaths aged 18-64 years]]/Table7[[#This Row],[Male population aged 18-64 years]]</f>
        <v>3.7815987386483558E-3</v>
      </c>
      <c r="AO5005" s="48">
        <f>Table7[[#This Row],[Male deaths aged 65+ years]]/Table7[[#This Row],[Male population aged 65+ years]]</f>
        <v>5.1575873282961496E-2</v>
      </c>
      <c r="AP5005" s="48">
        <f>Table7[[#This Row],[Female deaths aged 0-9 years]]/Table7[[#This Row],[Female population aged 0-9 years]]</f>
        <v>5.9250668145832295E-4</v>
      </c>
      <c r="AQ5005" s="48">
        <f>Table7[[#This Row],[Female deaths aged 10-17 years]]/Table7[[#This Row],[Female population aged 10-17 years]]</f>
        <v>1.6728863724102433E-4</v>
      </c>
      <c r="AR5005" s="48">
        <f>Table7[[#This Row],[Female deaths aged 18-64 years]]/Table7[[#This Row],[Female population aged 18-64 years]]</f>
        <v>2.0856724200270225E-3</v>
      </c>
      <c r="AS5005" s="48">
        <f>Table7[[#This Row],[Female deaths aged 65+ years]]/Table7[[#This Row],[Female population aged 65+ years]]</f>
        <v>4.0571673113234008E-2</v>
      </c>
    </row>
    <row r="5006" spans="1:45" x14ac:dyDescent="0.25">
      <c r="A5006" t="s">
        <v>495</v>
      </c>
      <c r="B5006" t="s">
        <v>496</v>
      </c>
      <c r="C5006">
        <v>2033</v>
      </c>
      <c r="D5006" s="6">
        <v>32463</v>
      </c>
      <c r="E5006" s="94">
        <v>105.3</v>
      </c>
      <c r="F5006" s="6">
        <v>16650.53044325377</v>
      </c>
      <c r="G5006" s="6">
        <v>15812.46955674622</v>
      </c>
      <c r="H5006" s="6">
        <v>166466.5</v>
      </c>
      <c r="I5006" s="6">
        <v>156788</v>
      </c>
      <c r="J5006" s="6">
        <v>1061309</v>
      </c>
      <c r="K5006" s="6">
        <v>251319.5</v>
      </c>
      <c r="L5006" s="6">
        <v>158150.5</v>
      </c>
      <c r="M5006" s="6">
        <v>148540.5</v>
      </c>
      <c r="N5006" s="6">
        <v>1052589</v>
      </c>
      <c r="O5006" s="6">
        <v>369485.50000000012</v>
      </c>
      <c r="P5006" s="6">
        <v>112</v>
      </c>
      <c r="Q5006" s="6">
        <v>56.999999999999993</v>
      </c>
      <c r="R5006" s="6">
        <v>3951.0000000000009</v>
      </c>
      <c r="S5006" s="6">
        <v>12841</v>
      </c>
      <c r="T5006" s="6">
        <v>92.000000000000028</v>
      </c>
      <c r="U5006" s="6">
        <v>25</v>
      </c>
      <c r="V5006" s="6">
        <v>2175</v>
      </c>
      <c r="W5006" s="6">
        <v>14908</v>
      </c>
      <c r="X5006" s="6">
        <v>1034706.7925644</v>
      </c>
      <c r="Y5006" s="48">
        <v>4.9700780291216324E-3</v>
      </c>
      <c r="Z5006" s="48">
        <v>4.9700780291216324E-3</v>
      </c>
      <c r="AA5006" s="48">
        <v>6.6599045590229874E-2</v>
      </c>
      <c r="AB5006" s="6">
        <v>1051049.106045</v>
      </c>
      <c r="AC5006" s="48">
        <v>2.0666781839339941E-3</v>
      </c>
      <c r="AD5006" s="48">
        <v>2.0666781839339941E-3</v>
      </c>
      <c r="AE5006" s="48">
        <v>2.7693487664715511E-2</v>
      </c>
      <c r="AF5006" s="6">
        <v>17009</v>
      </c>
      <c r="AG5006" s="6">
        <v>24105</v>
      </c>
      <c r="AH5006" s="6">
        <v>17050</v>
      </c>
      <c r="AI5006" s="6">
        <v>16130</v>
      </c>
      <c r="AJ5006" s="6">
        <v>22929</v>
      </c>
      <c r="AK5006" s="6">
        <v>18763</v>
      </c>
      <c r="AL5006" s="48">
        <f>Table7[[#This Row],[Male deaths aged 0-9 years]]/Table7[[#This Row],[Male population aged 0-9 years]]</f>
        <v>6.7280804245899324E-4</v>
      </c>
      <c r="AM5006" s="48">
        <f>Table7[[#This Row],[Male deaths aged 10-17 years]]/Table7[[#This Row],[Male population aged 10-17 years]]</f>
        <v>3.6354823073194375E-4</v>
      </c>
      <c r="AN5006" s="48">
        <f>Table7[[#This Row],[Male deaths aged 18-64 years]]/Table7[[#This Row],[Male population aged 18-64 years]]</f>
        <v>3.7227612316488422E-3</v>
      </c>
      <c r="AO5006" s="48">
        <f>Table7[[#This Row],[Male deaths aged 65+ years]]/Table7[[#This Row],[Male population aged 65+ years]]</f>
        <v>5.109432415709883E-2</v>
      </c>
      <c r="AP5006" s="48">
        <f>Table7[[#This Row],[Female deaths aged 0-9 years]]/Table7[[#This Row],[Female population aged 0-9 years]]</f>
        <v>5.817243701411E-4</v>
      </c>
      <c r="AQ5006" s="48">
        <f>Table7[[#This Row],[Female deaths aged 10-17 years]]/Table7[[#This Row],[Female population aged 10-17 years]]</f>
        <v>1.6830426718639023E-4</v>
      </c>
      <c r="AR5006" s="48">
        <f>Table7[[#This Row],[Female deaths aged 18-64 years]]/Table7[[#This Row],[Female population aged 18-64 years]]</f>
        <v>2.0663335831934402E-3</v>
      </c>
      <c r="AS5006" s="48">
        <f>Table7[[#This Row],[Female deaths aged 65+ years]]/Table7[[#This Row],[Female population aged 65+ years]]</f>
        <v>4.034799741803128E-2</v>
      </c>
    </row>
    <row r="5007" spans="1:45" x14ac:dyDescent="0.25">
      <c r="A5007" t="s">
        <v>495</v>
      </c>
      <c r="B5007" t="s">
        <v>496</v>
      </c>
      <c r="C5007">
        <v>2034</v>
      </c>
      <c r="D5007" s="6">
        <v>32361</v>
      </c>
      <c r="E5007" s="94">
        <v>105.2</v>
      </c>
      <c r="F5007" s="6">
        <v>16590.53216374269</v>
      </c>
      <c r="G5007" s="6">
        <v>15770.46783625731</v>
      </c>
      <c r="H5007" s="6">
        <v>166011</v>
      </c>
      <c r="I5007" s="6">
        <v>149738</v>
      </c>
      <c r="J5007" s="6">
        <v>1063777.5</v>
      </c>
      <c r="K5007" s="6">
        <v>255366.49999999991</v>
      </c>
      <c r="L5007" s="6">
        <v>157750</v>
      </c>
      <c r="M5007" s="6">
        <v>141867</v>
      </c>
      <c r="N5007" s="6">
        <v>1053947</v>
      </c>
      <c r="O5007" s="6">
        <v>373128.50000000012</v>
      </c>
      <c r="P5007" s="6">
        <v>110</v>
      </c>
      <c r="Q5007" s="6">
        <v>52.000000000000007</v>
      </c>
      <c r="R5007" s="6">
        <v>3906.0000000000009</v>
      </c>
      <c r="S5007" s="6">
        <v>12937.000000000009</v>
      </c>
      <c r="T5007" s="6">
        <v>89.000000000000028</v>
      </c>
      <c r="U5007" s="6">
        <v>23</v>
      </c>
      <c r="V5007" s="6">
        <v>2154</v>
      </c>
      <c r="W5007" s="6">
        <v>14990</v>
      </c>
      <c r="X5007" s="6">
        <v>1037175.2925644</v>
      </c>
      <c r="Y5007" s="48">
        <v>4.9452683524300453E-3</v>
      </c>
      <c r="Z5007" s="48">
        <v>4.9452683524300453E-3</v>
      </c>
      <c r="AA5007" s="48">
        <v>6.6266595922562607E-2</v>
      </c>
      <c r="AB5007" s="6">
        <v>1052407.106045</v>
      </c>
      <c r="AC5007" s="48">
        <v>2.060607518654107E-3</v>
      </c>
      <c r="AD5007" s="48">
        <v>2.060607518654107E-3</v>
      </c>
      <c r="AE5007" s="48">
        <v>2.7612140749965031E-2</v>
      </c>
      <c r="AF5007" s="6">
        <v>16859</v>
      </c>
      <c r="AG5007" s="6">
        <v>23808</v>
      </c>
      <c r="AH5007" s="6">
        <v>17097</v>
      </c>
      <c r="AI5007" s="6">
        <v>15994</v>
      </c>
      <c r="AJ5007" s="6">
        <v>22590</v>
      </c>
      <c r="AK5007" s="6">
        <v>18691</v>
      </c>
      <c r="AL5007" s="48">
        <f>Table7[[#This Row],[Male deaths aged 0-9 years]]/Table7[[#This Row],[Male population aged 0-9 years]]</f>
        <v>6.626066947370957E-4</v>
      </c>
      <c r="AM5007" s="48">
        <f>Table7[[#This Row],[Male deaths aged 10-17 years]]/Table7[[#This Row],[Male population aged 10-17 years]]</f>
        <v>3.4727323725440443E-4</v>
      </c>
      <c r="AN5007" s="48">
        <f>Table7[[#This Row],[Male deaths aged 18-64 years]]/Table7[[#This Row],[Male population aged 18-64 years]]</f>
        <v>3.6718204699761003E-3</v>
      </c>
      <c r="AO5007" s="48">
        <f>Table7[[#This Row],[Male deaths aged 65+ years]]/Table7[[#This Row],[Male population aged 65+ years]]</f>
        <v>5.0660521250829746E-2</v>
      </c>
      <c r="AP5007" s="48">
        <f>Table7[[#This Row],[Female deaths aged 0-9 years]]/Table7[[#This Row],[Female population aged 0-9 years]]</f>
        <v>5.6418383518225062E-4</v>
      </c>
      <c r="AQ5007" s="48">
        <f>Table7[[#This Row],[Female deaths aged 10-17 years]]/Table7[[#This Row],[Female population aged 10-17 years]]</f>
        <v>1.6212367922067853E-4</v>
      </c>
      <c r="AR5007" s="48">
        <f>Table7[[#This Row],[Female deaths aged 18-64 years]]/Table7[[#This Row],[Female population aged 18-64 years]]</f>
        <v>2.0437460327701489E-3</v>
      </c>
      <c r="AS5007" s="48">
        <f>Table7[[#This Row],[Female deaths aged 65+ years]]/Table7[[#This Row],[Female population aged 65+ years]]</f>
        <v>4.0173827515185771E-2</v>
      </c>
    </row>
    <row r="5008" spans="1:45" x14ac:dyDescent="0.25">
      <c r="A5008" t="s">
        <v>495</v>
      </c>
      <c r="B5008" t="s">
        <v>496</v>
      </c>
      <c r="C5008">
        <v>2035</v>
      </c>
      <c r="D5008" s="6">
        <v>32174</v>
      </c>
      <c r="E5008" s="94">
        <v>105.2</v>
      </c>
      <c r="F5008" s="6">
        <v>16494.66276803119</v>
      </c>
      <c r="G5008" s="6">
        <v>15679.33723196881</v>
      </c>
      <c r="H5008" s="6">
        <v>165605.5</v>
      </c>
      <c r="I5008" s="6">
        <v>143815.5</v>
      </c>
      <c r="J5008" s="6">
        <v>1064904.5</v>
      </c>
      <c r="K5008" s="6">
        <v>259459.99999999991</v>
      </c>
      <c r="L5008" s="6">
        <v>157388</v>
      </c>
      <c r="M5008" s="6">
        <v>136318.5</v>
      </c>
      <c r="N5008" s="6">
        <v>1054085.5</v>
      </c>
      <c r="O5008" s="6">
        <v>376704.50000000017</v>
      </c>
      <c r="P5008" s="6">
        <v>107</v>
      </c>
      <c r="Q5008" s="6">
        <v>48</v>
      </c>
      <c r="R5008" s="6">
        <v>3859</v>
      </c>
      <c r="S5008" s="6">
        <v>13046</v>
      </c>
      <c r="T5008" s="6">
        <v>88.000000000000028</v>
      </c>
      <c r="U5008" s="6">
        <v>21</v>
      </c>
      <c r="V5008" s="6">
        <v>2133</v>
      </c>
      <c r="W5008" s="6">
        <v>15069</v>
      </c>
      <c r="X5008" s="6">
        <v>1038302.2925644</v>
      </c>
      <c r="Y5008" s="48">
        <v>4.9197973285859727E-3</v>
      </c>
      <c r="Z5008" s="48">
        <v>4.9197973285859727E-3</v>
      </c>
      <c r="AA5008" s="48">
        <v>6.5925284203052034E-2</v>
      </c>
      <c r="AB5008" s="6">
        <v>1052545.606045</v>
      </c>
      <c r="AC5008" s="48">
        <v>2.056400127305577E-3</v>
      </c>
      <c r="AD5008" s="48">
        <v>2.056400127305577E-3</v>
      </c>
      <c r="AE5008" s="48">
        <v>2.755576170589473E-2</v>
      </c>
      <c r="AF5008" s="6">
        <v>16737</v>
      </c>
      <c r="AG5008" s="6">
        <v>22563</v>
      </c>
      <c r="AH5008" s="6">
        <v>17245</v>
      </c>
      <c r="AI5008" s="6">
        <v>15888</v>
      </c>
      <c r="AJ5008" s="6">
        <v>21361</v>
      </c>
      <c r="AK5008" s="6">
        <v>18702</v>
      </c>
      <c r="AL5008" s="48">
        <f>Table7[[#This Row],[Male deaths aged 0-9 years]]/Table7[[#This Row],[Male population aged 0-9 years]]</f>
        <v>6.4611380660666462E-4</v>
      </c>
      <c r="AM5008" s="48">
        <f>Table7[[#This Row],[Male deaths aged 10-17 years]]/Table7[[#This Row],[Male population aged 10-17 years]]</f>
        <v>3.337609645691876E-4</v>
      </c>
      <c r="AN5008" s="48">
        <f>Table7[[#This Row],[Male deaths aged 18-64 years]]/Table7[[#This Row],[Male population aged 18-64 years]]</f>
        <v>3.6237991294055007E-3</v>
      </c>
      <c r="AO5008" s="48">
        <f>Table7[[#This Row],[Male deaths aged 65+ years]]/Table7[[#This Row],[Male population aged 65+ years]]</f>
        <v>5.0281353580513388E-2</v>
      </c>
      <c r="AP5008" s="48">
        <f>Table7[[#This Row],[Female deaths aged 0-9 years]]/Table7[[#This Row],[Female population aged 0-9 years]]</f>
        <v>5.5912776069331864E-4</v>
      </c>
      <c r="AQ5008" s="48">
        <f>Table7[[#This Row],[Female deaths aged 10-17 years]]/Table7[[#This Row],[Female population aged 10-17 years]]</f>
        <v>1.5405099087798061E-4</v>
      </c>
      <c r="AR5008" s="48">
        <f>Table7[[#This Row],[Female deaths aged 18-64 years]]/Table7[[#This Row],[Female population aged 18-64 years]]</f>
        <v>2.023555015224097E-3</v>
      </c>
      <c r="AS5008" s="48">
        <f>Table7[[#This Row],[Female deaths aged 65+ years]]/Table7[[#This Row],[Female population aged 65+ years]]</f>
        <v>4.0002176772510001E-2</v>
      </c>
    </row>
    <row r="5009" spans="1:45" x14ac:dyDescent="0.25">
      <c r="A5009" t="s">
        <v>495</v>
      </c>
      <c r="B5009" t="s">
        <v>496</v>
      </c>
      <c r="C5009">
        <v>2036</v>
      </c>
      <c r="D5009" s="6">
        <v>31965</v>
      </c>
      <c r="E5009" s="94">
        <v>105.2</v>
      </c>
      <c r="F5009" s="6">
        <v>16387.514619883041</v>
      </c>
      <c r="G5009" s="6">
        <v>15577.485380116959</v>
      </c>
      <c r="H5009" s="6">
        <v>165182.5</v>
      </c>
      <c r="I5009" s="6">
        <v>139499</v>
      </c>
      <c r="J5009" s="6">
        <v>1064198.5</v>
      </c>
      <c r="K5009" s="6">
        <v>263646.49999999988</v>
      </c>
      <c r="L5009" s="6">
        <v>157003.5</v>
      </c>
      <c r="M5009" s="6">
        <v>132305.5</v>
      </c>
      <c r="N5009" s="6">
        <v>1052625</v>
      </c>
      <c r="O5009" s="6">
        <v>380212.99999999983</v>
      </c>
      <c r="P5009" s="6">
        <v>105</v>
      </c>
      <c r="Q5009" s="6">
        <v>44</v>
      </c>
      <c r="R5009" s="6">
        <v>3803.0000000000009</v>
      </c>
      <c r="S5009" s="6">
        <v>13153</v>
      </c>
      <c r="T5009" s="6">
        <v>85.000000000000014</v>
      </c>
      <c r="U5009" s="6">
        <v>20</v>
      </c>
      <c r="V5009" s="6">
        <v>2116</v>
      </c>
      <c r="W5009" s="6">
        <v>15154</v>
      </c>
      <c r="X5009" s="6">
        <v>1037596.2925644</v>
      </c>
      <c r="Y5009" s="48">
        <v>4.8918784987441039E-3</v>
      </c>
      <c r="Z5009" s="48">
        <v>4.8918784987441039E-3</v>
      </c>
      <c r="AA5009" s="48">
        <v>6.5551171883171E-2</v>
      </c>
      <c r="AB5009" s="6">
        <v>1051085.106045</v>
      </c>
      <c r="AC5009" s="48">
        <v>2.051762468358362E-3</v>
      </c>
      <c r="AD5009" s="48">
        <v>2.051762468358362E-3</v>
      </c>
      <c r="AE5009" s="48">
        <v>2.749361707600206E-2</v>
      </c>
      <c r="AF5009" s="6">
        <v>16657</v>
      </c>
      <c r="AG5009" s="6">
        <v>20880</v>
      </c>
      <c r="AH5009" s="6">
        <v>17446</v>
      </c>
      <c r="AI5009" s="6">
        <v>15816</v>
      </c>
      <c r="AJ5009" s="6">
        <v>19754</v>
      </c>
      <c r="AK5009" s="6">
        <v>18715</v>
      </c>
      <c r="AL5009" s="48">
        <f>Table7[[#This Row],[Male deaths aged 0-9 years]]/Table7[[#This Row],[Male population aged 0-9 years]]</f>
        <v>6.3566055726242189E-4</v>
      </c>
      <c r="AM5009" s="48">
        <f>Table7[[#This Row],[Male deaths aged 10-17 years]]/Table7[[#This Row],[Male population aged 10-17 years]]</f>
        <v>3.1541444741539366E-4</v>
      </c>
      <c r="AN5009" s="48">
        <f>Table7[[#This Row],[Male deaths aged 18-64 years]]/Table7[[#This Row],[Male population aged 18-64 years]]</f>
        <v>3.5735814324113413E-3</v>
      </c>
      <c r="AO5009" s="48">
        <f>Table7[[#This Row],[Male deaths aged 65+ years]]/Table7[[#This Row],[Male population aged 65+ years]]</f>
        <v>4.9888771517922696E-2</v>
      </c>
      <c r="AP5009" s="48">
        <f>Table7[[#This Row],[Female deaths aged 0-9 years]]/Table7[[#This Row],[Female population aged 0-9 years]]</f>
        <v>5.4138920469925839E-4</v>
      </c>
      <c r="AQ5009" s="48">
        <f>Table7[[#This Row],[Female deaths aged 10-17 years]]/Table7[[#This Row],[Female population aged 10-17 years]]</f>
        <v>1.5116529547146566E-4</v>
      </c>
      <c r="AR5009" s="48">
        <f>Table7[[#This Row],[Female deaths aged 18-64 years]]/Table7[[#This Row],[Female population aged 18-64 years]]</f>
        <v>2.0102125638285237E-3</v>
      </c>
      <c r="AS5009" s="48">
        <f>Table7[[#This Row],[Female deaths aged 65+ years]]/Table7[[#This Row],[Female population aged 65+ years]]</f>
        <v>3.9856606691512406E-2</v>
      </c>
    </row>
    <row r="5010" spans="1:45" x14ac:dyDescent="0.25">
      <c r="A5010" t="s">
        <v>495</v>
      </c>
      <c r="B5010" t="s">
        <v>496</v>
      </c>
      <c r="C5010">
        <v>2037</v>
      </c>
      <c r="D5010" s="6">
        <v>31739</v>
      </c>
      <c r="E5010" s="94">
        <v>105.2</v>
      </c>
      <c r="F5010" s="6">
        <v>16271.65107212476</v>
      </c>
      <c r="G5010" s="6">
        <v>15467.34892787524</v>
      </c>
      <c r="H5010" s="6">
        <v>164701.5</v>
      </c>
      <c r="I5010" s="6">
        <v>136673.5</v>
      </c>
      <c r="J5010" s="6">
        <v>1061834.5</v>
      </c>
      <c r="K5010" s="6">
        <v>267897.99999999988</v>
      </c>
      <c r="L5010" s="6">
        <v>156558</v>
      </c>
      <c r="M5010" s="6">
        <v>129699</v>
      </c>
      <c r="N5010" s="6">
        <v>1049519.5</v>
      </c>
      <c r="O5010" s="6">
        <v>383848.00000000012</v>
      </c>
      <c r="P5010" s="6">
        <v>101</v>
      </c>
      <c r="Q5010" s="6">
        <v>41</v>
      </c>
      <c r="R5010" s="6">
        <v>3750.0000000000009</v>
      </c>
      <c r="S5010" s="6">
        <v>13271</v>
      </c>
      <c r="T5010" s="6">
        <v>83.000000000000014</v>
      </c>
      <c r="U5010" s="6">
        <v>18</v>
      </c>
      <c r="V5010" s="6">
        <v>2095</v>
      </c>
      <c r="W5010" s="6">
        <v>15242</v>
      </c>
      <c r="X5010" s="6">
        <v>1035232.2925644</v>
      </c>
      <c r="Y5010" s="48">
        <v>4.86616606373426E-3</v>
      </c>
      <c r="Z5010" s="48">
        <v>4.86616606373426E-3</v>
      </c>
      <c r="AA5010" s="48">
        <v>6.5206625254039086E-2</v>
      </c>
      <c r="AB5010" s="6">
        <v>1047979.606045</v>
      </c>
      <c r="AC5010" s="48">
        <v>2.048528472852171E-3</v>
      </c>
      <c r="AD5010" s="48">
        <v>2.048528472852171E-3</v>
      </c>
      <c r="AE5010" s="48">
        <v>2.745028153621909E-2</v>
      </c>
      <c r="AF5010" s="6">
        <v>16606</v>
      </c>
      <c r="AG5010" s="6">
        <v>19339</v>
      </c>
      <c r="AH5010" s="6">
        <v>17621</v>
      </c>
      <c r="AI5010" s="6">
        <v>15772</v>
      </c>
      <c r="AJ5010" s="6">
        <v>18305</v>
      </c>
      <c r="AK5010" s="6">
        <v>18931</v>
      </c>
      <c r="AL5010" s="48">
        <f>Table7[[#This Row],[Male deaths aged 0-9 years]]/Table7[[#This Row],[Male population aged 0-9 years]]</f>
        <v>6.1323060202851827E-4</v>
      </c>
      <c r="AM5010" s="48">
        <f>Table7[[#This Row],[Male deaths aged 10-17 years]]/Table7[[#This Row],[Male population aged 10-17 years]]</f>
        <v>2.9998500074996249E-4</v>
      </c>
      <c r="AN5010" s="48">
        <f>Table7[[#This Row],[Male deaths aged 18-64 years]]/Table7[[#This Row],[Male population aged 18-64 years]]</f>
        <v>3.531623807664943E-3</v>
      </c>
      <c r="AO5010" s="48">
        <f>Table7[[#This Row],[Male deaths aged 65+ years]]/Table7[[#This Row],[Male population aged 65+ years]]</f>
        <v>4.9537510545058214E-2</v>
      </c>
      <c r="AP5010" s="48">
        <f>Table7[[#This Row],[Female deaths aged 0-9 years]]/Table7[[#This Row],[Female population aged 0-9 years]]</f>
        <v>5.3015495854571483E-4</v>
      </c>
      <c r="AQ5010" s="48">
        <f>Table7[[#This Row],[Female deaths aged 10-17 years]]/Table7[[#This Row],[Female population aged 10-17 years]]</f>
        <v>1.3878287419332455E-4</v>
      </c>
      <c r="AR5010" s="48">
        <f>Table7[[#This Row],[Female deaths aged 18-64 years]]/Table7[[#This Row],[Female population aged 18-64 years]]</f>
        <v>1.9961515722194778E-3</v>
      </c>
      <c r="AS5010" s="48">
        <f>Table7[[#This Row],[Female deaths aged 65+ years]]/Table7[[#This Row],[Female population aged 65+ years]]</f>
        <v>3.9708426252058095E-2</v>
      </c>
    </row>
    <row r="5011" spans="1:45" x14ac:dyDescent="0.25">
      <c r="A5011" t="s">
        <v>495</v>
      </c>
      <c r="B5011" t="s">
        <v>496</v>
      </c>
      <c r="C5011">
        <v>2038</v>
      </c>
      <c r="D5011" s="6">
        <v>31477</v>
      </c>
      <c r="E5011" s="94">
        <v>105.2</v>
      </c>
      <c r="F5011" s="6">
        <v>16137.331384015601</v>
      </c>
      <c r="G5011" s="6">
        <v>15339.66861598441</v>
      </c>
      <c r="H5011" s="6">
        <v>164133.5</v>
      </c>
      <c r="I5011" s="6">
        <v>134912.5</v>
      </c>
      <c r="J5011" s="6">
        <v>1058012.5</v>
      </c>
      <c r="K5011" s="6">
        <v>272444.99999999988</v>
      </c>
      <c r="L5011" s="6">
        <v>156027</v>
      </c>
      <c r="M5011" s="6">
        <v>128078.5</v>
      </c>
      <c r="N5011" s="6">
        <v>1044847.5</v>
      </c>
      <c r="O5011" s="6">
        <v>387966.50000000012</v>
      </c>
      <c r="P5011" s="6">
        <v>98.000000000000014</v>
      </c>
      <c r="Q5011" s="6">
        <v>40.000000000000007</v>
      </c>
      <c r="R5011" s="6">
        <v>3692</v>
      </c>
      <c r="S5011" s="6">
        <v>13408</v>
      </c>
      <c r="T5011" s="6">
        <v>81.000000000000014</v>
      </c>
      <c r="U5011" s="6">
        <v>18</v>
      </c>
      <c r="V5011" s="6">
        <v>2074</v>
      </c>
      <c r="W5011" s="6">
        <v>15344.000000000009</v>
      </c>
      <c r="X5011" s="6">
        <v>1031410.2925644</v>
      </c>
      <c r="Y5011" s="48">
        <v>4.8388563693047854E-3</v>
      </c>
      <c r="Z5011" s="48">
        <v>4.8388563693047854E-3</v>
      </c>
      <c r="AA5011" s="48">
        <v>6.484067534868411E-2</v>
      </c>
      <c r="AB5011" s="6">
        <v>1043307.606045</v>
      </c>
      <c r="AC5011" s="48">
        <v>2.0466821304601121E-3</v>
      </c>
      <c r="AD5011" s="48">
        <v>2.0466821304601121E-3</v>
      </c>
      <c r="AE5011" s="48">
        <v>2.7425540548165501E-2</v>
      </c>
      <c r="AF5011" s="6">
        <v>16572</v>
      </c>
      <c r="AG5011" s="6">
        <v>18243</v>
      </c>
      <c r="AH5011" s="6">
        <v>18046</v>
      </c>
      <c r="AI5011" s="6">
        <v>15744</v>
      </c>
      <c r="AJ5011" s="6">
        <v>17292</v>
      </c>
      <c r="AK5011" s="6">
        <v>19514</v>
      </c>
      <c r="AL5011" s="48">
        <f>Table7[[#This Row],[Male deaths aged 0-9 years]]/Table7[[#This Row],[Male population aged 0-9 years]]</f>
        <v>5.9707494204412875E-4</v>
      </c>
      <c r="AM5011" s="48">
        <f>Table7[[#This Row],[Male deaths aged 10-17 years]]/Table7[[#This Row],[Male population aged 10-17 years]]</f>
        <v>2.9648846474566851E-4</v>
      </c>
      <c r="AN5011" s="48">
        <f>Table7[[#This Row],[Male deaths aged 18-64 years]]/Table7[[#This Row],[Male population aged 18-64 years]]</f>
        <v>3.489561796292577E-3</v>
      </c>
      <c r="AO5011" s="48">
        <f>Table7[[#This Row],[Male deaths aged 65+ years]]/Table7[[#This Row],[Male population aged 65+ years]]</f>
        <v>4.9213602745508289E-2</v>
      </c>
      <c r="AP5011" s="48">
        <f>Table7[[#This Row],[Female deaths aged 0-9 years]]/Table7[[#This Row],[Female population aged 0-9 years]]</f>
        <v>5.1914091791805273E-4</v>
      </c>
      <c r="AQ5011" s="48">
        <f>Table7[[#This Row],[Female deaths aged 10-17 years]]/Table7[[#This Row],[Female population aged 10-17 years]]</f>
        <v>1.4053881018281756E-4</v>
      </c>
      <c r="AR5011" s="48">
        <f>Table7[[#This Row],[Female deaths aged 18-64 years]]/Table7[[#This Row],[Female population aged 18-64 years]]</f>
        <v>1.9849786691359264E-3</v>
      </c>
      <c r="AS5011" s="48">
        <f>Table7[[#This Row],[Female deaths aged 65+ years]]/Table7[[#This Row],[Female population aged 65+ years]]</f>
        <v>3.9549806491024367E-2</v>
      </c>
    </row>
    <row r="5012" spans="1:45" x14ac:dyDescent="0.25">
      <c r="A5012" t="s">
        <v>495</v>
      </c>
      <c r="B5012" t="s">
        <v>496</v>
      </c>
      <c r="C5012">
        <v>2039</v>
      </c>
      <c r="D5012" s="6">
        <v>31187</v>
      </c>
      <c r="E5012" s="94">
        <v>105.2</v>
      </c>
      <c r="F5012" s="6">
        <v>15988.65692007797</v>
      </c>
      <c r="G5012" s="6">
        <v>15198.34307992203</v>
      </c>
      <c r="H5012" s="6">
        <v>163452</v>
      </c>
      <c r="I5012" s="6">
        <v>133848</v>
      </c>
      <c r="J5012" s="6">
        <v>1052697.5</v>
      </c>
      <c r="K5012" s="6">
        <v>277676.49999999988</v>
      </c>
      <c r="L5012" s="6">
        <v>155386</v>
      </c>
      <c r="M5012" s="6">
        <v>127088</v>
      </c>
      <c r="N5012" s="6">
        <v>1038608.5</v>
      </c>
      <c r="O5012" s="6">
        <v>392908.99999999988</v>
      </c>
      <c r="P5012" s="6">
        <v>93.000000000000014</v>
      </c>
      <c r="Q5012" s="6">
        <v>39.000000000000007</v>
      </c>
      <c r="R5012" s="6">
        <v>3616</v>
      </c>
      <c r="S5012" s="6">
        <v>13555</v>
      </c>
      <c r="T5012" s="6">
        <v>80.000000000000014</v>
      </c>
      <c r="U5012" s="6">
        <v>18</v>
      </c>
      <c r="V5012" s="6">
        <v>2040</v>
      </c>
      <c r="W5012" s="6">
        <v>15453</v>
      </c>
      <c r="X5012" s="6">
        <v>1026095.2925644</v>
      </c>
      <c r="Y5012" s="48">
        <v>4.8171724974005901E-3</v>
      </c>
      <c r="Z5012" s="48">
        <v>4.8171724974005901E-3</v>
      </c>
      <c r="AA5012" s="48">
        <v>6.4550111465167911E-2</v>
      </c>
      <c r="AB5012" s="6">
        <v>1037068.606045</v>
      </c>
      <c r="AC5012" s="48">
        <v>2.048242468173909E-3</v>
      </c>
      <c r="AD5012" s="48">
        <v>2.048242468173909E-3</v>
      </c>
      <c r="AE5012" s="48">
        <v>2.7446449073530381E-2</v>
      </c>
      <c r="AF5012" s="6">
        <v>16544</v>
      </c>
      <c r="AG5012" s="6">
        <v>17521</v>
      </c>
      <c r="AH5012" s="6">
        <v>18874</v>
      </c>
      <c r="AI5012" s="6">
        <v>15720</v>
      </c>
      <c r="AJ5012" s="6">
        <v>16637</v>
      </c>
      <c r="AK5012" s="6">
        <v>20445</v>
      </c>
      <c r="AL5012" s="48">
        <f>Table7[[#This Row],[Male deaths aged 0-9 years]]/Table7[[#This Row],[Male population aged 0-9 years]]</f>
        <v>5.6897437779898695E-4</v>
      </c>
      <c r="AM5012" s="48">
        <f>Table7[[#This Row],[Male deaths aged 10-17 years]]/Table7[[#This Row],[Male population aged 10-17 years]]</f>
        <v>2.9137529137529143E-4</v>
      </c>
      <c r="AN5012" s="48">
        <f>Table7[[#This Row],[Male deaths aged 18-64 years]]/Table7[[#This Row],[Male population aged 18-64 years]]</f>
        <v>3.4349848840716352E-3</v>
      </c>
      <c r="AO5012" s="48">
        <f>Table7[[#This Row],[Male deaths aged 65+ years]]/Table7[[#This Row],[Male population aged 65+ years]]</f>
        <v>4.8815798240038337E-2</v>
      </c>
      <c r="AP5012" s="48">
        <f>Table7[[#This Row],[Female deaths aged 0-9 years]]/Table7[[#This Row],[Female population aged 0-9 years]]</f>
        <v>5.1484689740388461E-4</v>
      </c>
      <c r="AQ5012" s="48">
        <f>Table7[[#This Row],[Female deaths aged 10-17 years]]/Table7[[#This Row],[Female population aged 10-17 years]]</f>
        <v>1.4163414327080447E-4</v>
      </c>
      <c r="AR5012" s="48">
        <f>Table7[[#This Row],[Female deaths aged 18-64 years]]/Table7[[#This Row],[Female population aged 18-64 years]]</f>
        <v>1.9641664785142814E-3</v>
      </c>
      <c r="AS5012" s="48">
        <f>Table7[[#This Row],[Female deaths aged 65+ years]]/Table7[[#This Row],[Female population aged 65+ years]]</f>
        <v>3.9329717568190099E-2</v>
      </c>
    </row>
    <row r="5013" spans="1:45" x14ac:dyDescent="0.25">
      <c r="A5013" t="s">
        <v>495</v>
      </c>
      <c r="B5013" t="s">
        <v>496</v>
      </c>
      <c r="C5013">
        <v>2040</v>
      </c>
      <c r="D5013" s="6">
        <v>30886</v>
      </c>
      <c r="E5013" s="94">
        <v>105.2</v>
      </c>
      <c r="F5013" s="6">
        <v>15834.34307992203</v>
      </c>
      <c r="G5013" s="6">
        <v>15051.65692007797</v>
      </c>
      <c r="H5013" s="6">
        <v>162632.5</v>
      </c>
      <c r="I5013" s="6">
        <v>133188</v>
      </c>
      <c r="J5013" s="6">
        <v>1046235</v>
      </c>
      <c r="K5013" s="6">
        <v>283562</v>
      </c>
      <c r="L5013" s="6">
        <v>154612.5</v>
      </c>
      <c r="M5013" s="6">
        <v>126480</v>
      </c>
      <c r="N5013" s="6">
        <v>1031049.5</v>
      </c>
      <c r="O5013" s="6">
        <v>398699.00000000012</v>
      </c>
      <c r="P5013" s="6">
        <v>90.000000000000028</v>
      </c>
      <c r="Q5013" s="6">
        <v>37.000000000000007</v>
      </c>
      <c r="R5013" s="6">
        <v>3535.0000000000009</v>
      </c>
      <c r="S5013" s="6">
        <v>13715</v>
      </c>
      <c r="T5013" s="6">
        <v>78.000000000000014</v>
      </c>
      <c r="U5013" s="6">
        <v>18</v>
      </c>
      <c r="V5013" s="6">
        <v>2004</v>
      </c>
      <c r="W5013" s="6">
        <v>15578</v>
      </c>
      <c r="X5013" s="6">
        <v>1019632.7925644</v>
      </c>
      <c r="Y5013" s="48">
        <v>4.7938357371271126E-3</v>
      </c>
      <c r="Z5013" s="48">
        <v>4.7938357371271126E-3</v>
      </c>
      <c r="AA5013" s="48">
        <v>6.4237398877503321E-2</v>
      </c>
      <c r="AB5013" s="6">
        <v>1029509.606045</v>
      </c>
      <c r="AC5013" s="48">
        <v>2.0496312899382671E-3</v>
      </c>
      <c r="AD5013" s="48">
        <v>2.0496312899382671E-3</v>
      </c>
      <c r="AE5013" s="48">
        <v>2.7465059285172781E-2</v>
      </c>
      <c r="AF5013" s="6">
        <v>16533</v>
      </c>
      <c r="AG5013" s="6">
        <v>17106</v>
      </c>
      <c r="AH5013" s="6">
        <v>19687</v>
      </c>
      <c r="AI5013" s="6">
        <v>15710</v>
      </c>
      <c r="AJ5013" s="6">
        <v>16246</v>
      </c>
      <c r="AK5013" s="6">
        <v>21408</v>
      </c>
      <c r="AL5013" s="48">
        <f>Table7[[#This Row],[Male deaths aged 0-9 years]]/Table7[[#This Row],[Male population aged 0-9 years]]</f>
        <v>5.533949241387793E-4</v>
      </c>
      <c r="AM5013" s="48">
        <f>Table7[[#This Row],[Male deaths aged 10-17 years]]/Table7[[#This Row],[Male population aged 10-17 years]]</f>
        <v>2.7780280505751274E-4</v>
      </c>
      <c r="AN5013" s="48">
        <f>Table7[[#This Row],[Male deaths aged 18-64 years]]/Table7[[#This Row],[Male population aged 18-64 years]]</f>
        <v>3.3787820136011518E-3</v>
      </c>
      <c r="AO5013" s="48">
        <f>Table7[[#This Row],[Male deaths aged 65+ years]]/Table7[[#This Row],[Male population aged 65+ years]]</f>
        <v>4.8366847461930727E-2</v>
      </c>
      <c r="AP5013" s="48">
        <f>Table7[[#This Row],[Female deaths aged 0-9 years]]/Table7[[#This Row],[Female population aged 0-9 years]]</f>
        <v>5.0448702401164214E-4</v>
      </c>
      <c r="AQ5013" s="48">
        <f>Table7[[#This Row],[Female deaths aged 10-17 years]]/Table7[[#This Row],[Female population aged 10-17 years]]</f>
        <v>1.4231499051233396E-4</v>
      </c>
      <c r="AR5013" s="48">
        <f>Table7[[#This Row],[Female deaths aged 18-64 years]]/Table7[[#This Row],[Female population aged 18-64 years]]</f>
        <v>1.9436506200720721E-3</v>
      </c>
      <c r="AS5013" s="48">
        <f>Table7[[#This Row],[Female deaths aged 65+ years]]/Table7[[#This Row],[Female population aged 65+ years]]</f>
        <v>3.9072081946531084E-2</v>
      </c>
    </row>
    <row r="5014" spans="1:45" x14ac:dyDescent="0.25">
      <c r="A5014" t="s">
        <v>495</v>
      </c>
      <c r="B5014" t="s">
        <v>496</v>
      </c>
      <c r="C5014">
        <v>2041</v>
      </c>
      <c r="D5014" s="6">
        <v>30543</v>
      </c>
      <c r="E5014" s="94">
        <v>105.2</v>
      </c>
      <c r="F5014" s="6">
        <v>15658.49707602339</v>
      </c>
      <c r="G5014" s="6">
        <v>14884.50292397661</v>
      </c>
      <c r="H5014" s="6">
        <v>161667.5</v>
      </c>
      <c r="I5014" s="6">
        <v>132701</v>
      </c>
      <c r="J5014" s="6">
        <v>1039296.5</v>
      </c>
      <c r="K5014" s="6">
        <v>289665.00000000012</v>
      </c>
      <c r="L5014" s="6">
        <v>153700</v>
      </c>
      <c r="M5014" s="6">
        <v>126051.5</v>
      </c>
      <c r="N5014" s="6">
        <v>1022853</v>
      </c>
      <c r="O5014" s="6">
        <v>404861.49999999988</v>
      </c>
      <c r="P5014" s="6">
        <v>88.000000000000028</v>
      </c>
      <c r="Q5014" s="6">
        <v>36.000000000000007</v>
      </c>
      <c r="R5014" s="6">
        <v>3455</v>
      </c>
      <c r="S5014" s="6">
        <v>13886</v>
      </c>
      <c r="T5014" s="6">
        <v>77.000000000000014</v>
      </c>
      <c r="U5014" s="6">
        <v>17</v>
      </c>
      <c r="V5014" s="6">
        <v>1961</v>
      </c>
      <c r="W5014" s="6">
        <v>15715</v>
      </c>
      <c r="X5014" s="6">
        <v>1012694.2925644</v>
      </c>
      <c r="Y5014" s="48">
        <v>4.7742351794006687E-3</v>
      </c>
      <c r="Z5014" s="48">
        <v>4.7742351794006687E-3</v>
      </c>
      <c r="AA5014" s="48">
        <v>6.3974751403968966E-2</v>
      </c>
      <c r="AB5014" s="6">
        <v>1021313.106045</v>
      </c>
      <c r="AC5014" s="48">
        <v>2.0501481434522561E-3</v>
      </c>
      <c r="AD5014" s="48">
        <v>2.0501481434522561E-3</v>
      </c>
      <c r="AE5014" s="48">
        <v>2.7471985122260231E-2</v>
      </c>
      <c r="AF5014" s="6">
        <v>16517</v>
      </c>
      <c r="AG5014" s="6">
        <v>16919</v>
      </c>
      <c r="AH5014" s="6">
        <v>20069</v>
      </c>
      <c r="AI5014" s="6">
        <v>15698</v>
      </c>
      <c r="AJ5014" s="6">
        <v>16056</v>
      </c>
      <c r="AK5014" s="6">
        <v>21910</v>
      </c>
      <c r="AL5014" s="48">
        <f>Table7[[#This Row],[Male deaths aged 0-9 years]]/Table7[[#This Row],[Male population aged 0-9 years]]</f>
        <v>5.443270910974687E-4</v>
      </c>
      <c r="AM5014" s="48">
        <f>Table7[[#This Row],[Male deaths aged 10-17 years]]/Table7[[#This Row],[Male population aged 10-17 years]]</f>
        <v>2.7128657658947563E-4</v>
      </c>
      <c r="AN5014" s="48">
        <f>Table7[[#This Row],[Male deaths aged 18-64 years]]/Table7[[#This Row],[Male population aged 18-64 years]]</f>
        <v>3.3243641251558143E-3</v>
      </c>
      <c r="AO5014" s="48">
        <f>Table7[[#This Row],[Male deaths aged 65+ years]]/Table7[[#This Row],[Male population aged 65+ years]]</f>
        <v>4.7938135432309716E-2</v>
      </c>
      <c r="AP5014" s="48">
        <f>Table7[[#This Row],[Female deaths aged 0-9 years]]/Table7[[#This Row],[Female population aged 0-9 years]]</f>
        <v>5.0097592713077435E-4</v>
      </c>
      <c r="AQ5014" s="48">
        <f>Table7[[#This Row],[Female deaths aged 10-17 years]]/Table7[[#This Row],[Female population aged 10-17 years]]</f>
        <v>1.3486551131878637E-4</v>
      </c>
      <c r="AR5014" s="48">
        <f>Table7[[#This Row],[Female deaths aged 18-64 years]]/Table7[[#This Row],[Female population aged 18-64 years]]</f>
        <v>1.9171865360907189E-3</v>
      </c>
      <c r="AS5014" s="48">
        <f>Table7[[#This Row],[Female deaths aged 65+ years]]/Table7[[#This Row],[Female population aged 65+ years]]</f>
        <v>3.8815743161550322E-2</v>
      </c>
    </row>
    <row r="5015" spans="1:45" x14ac:dyDescent="0.25">
      <c r="A5015" t="s">
        <v>495</v>
      </c>
      <c r="B5015" t="s">
        <v>496</v>
      </c>
      <c r="C5015">
        <v>2042</v>
      </c>
      <c r="D5015" s="6">
        <v>30166</v>
      </c>
      <c r="E5015" s="94">
        <v>105.2</v>
      </c>
      <c r="F5015" s="6">
        <v>15465.220272904489</v>
      </c>
      <c r="G5015" s="6">
        <v>14700.77972709552</v>
      </c>
      <c r="H5015" s="6">
        <v>160561.5</v>
      </c>
      <c r="I5015" s="6">
        <v>132329.5</v>
      </c>
      <c r="J5015" s="6">
        <v>1032496</v>
      </c>
      <c r="K5015" s="6">
        <v>295405.00000000012</v>
      </c>
      <c r="L5015" s="6">
        <v>152649.5</v>
      </c>
      <c r="M5015" s="6">
        <v>125730</v>
      </c>
      <c r="N5015" s="6">
        <v>1014788.5</v>
      </c>
      <c r="O5015" s="6">
        <v>410675.00000000012</v>
      </c>
      <c r="P5015" s="6">
        <v>84.000000000000014</v>
      </c>
      <c r="Q5015" s="6">
        <v>35</v>
      </c>
      <c r="R5015" s="6">
        <v>3382</v>
      </c>
      <c r="S5015" s="6">
        <v>14062.000000000009</v>
      </c>
      <c r="T5015" s="6">
        <v>74.000000000000014</v>
      </c>
      <c r="U5015" s="6">
        <v>16</v>
      </c>
      <c r="V5015" s="6">
        <v>1921</v>
      </c>
      <c r="W5015" s="6">
        <v>15854</v>
      </c>
      <c r="X5015" s="6">
        <v>1005893.7925644</v>
      </c>
      <c r="Y5015" s="48">
        <v>4.7653630370312894E-3</v>
      </c>
      <c r="Z5015" s="48">
        <v>4.7653630370312894E-3</v>
      </c>
      <c r="AA5015" s="48">
        <v>6.3855864696219275E-2</v>
      </c>
      <c r="AB5015" s="6">
        <v>1013248.606045</v>
      </c>
      <c r="AC5015" s="48">
        <v>2.054303184557012E-3</v>
      </c>
      <c r="AD5015" s="48">
        <v>2.054303184557012E-3</v>
      </c>
      <c r="AE5015" s="48">
        <v>2.752766267306397E-2</v>
      </c>
      <c r="AF5015" s="6">
        <v>16482</v>
      </c>
      <c r="AG5015" s="6">
        <v>16771</v>
      </c>
      <c r="AH5015" s="6">
        <v>19874</v>
      </c>
      <c r="AI5015" s="6">
        <v>15667</v>
      </c>
      <c r="AJ5015" s="6">
        <v>15921</v>
      </c>
      <c r="AK5015" s="6">
        <v>21700</v>
      </c>
      <c r="AL5015" s="48">
        <f>Table7[[#This Row],[Male deaths aged 0-9 years]]/Table7[[#This Row],[Male population aged 0-9 years]]</f>
        <v>5.2316402126288068E-4</v>
      </c>
      <c r="AM5015" s="48">
        <f>Table7[[#This Row],[Male deaths aged 10-17 years]]/Table7[[#This Row],[Male population aged 10-17 years]]</f>
        <v>2.6449128879048133E-4</v>
      </c>
      <c r="AN5015" s="48">
        <f>Table7[[#This Row],[Male deaths aged 18-64 years]]/Table7[[#This Row],[Male population aged 18-64 years]]</f>
        <v>3.2755574839999379E-3</v>
      </c>
      <c r="AO5015" s="48">
        <f>Table7[[#This Row],[Male deaths aged 65+ years]]/Table7[[#This Row],[Male population aged 65+ years]]</f>
        <v>4.760244410216484E-2</v>
      </c>
      <c r="AP5015" s="48">
        <f>Table7[[#This Row],[Female deaths aged 0-9 years]]/Table7[[#This Row],[Female population aged 0-9 years]]</f>
        <v>4.8477066744404674E-4</v>
      </c>
      <c r="AQ5015" s="48">
        <f>Table7[[#This Row],[Female deaths aged 10-17 years]]/Table7[[#This Row],[Female population aged 10-17 years]]</f>
        <v>1.2725682017020599E-4</v>
      </c>
      <c r="AR5015" s="48">
        <f>Table7[[#This Row],[Female deaths aged 18-64 years]]/Table7[[#This Row],[Female population aged 18-64 years]]</f>
        <v>1.8930052912503443E-3</v>
      </c>
      <c r="AS5015" s="48">
        <f>Table7[[#This Row],[Female deaths aged 65+ years]]/Table7[[#This Row],[Female population aged 65+ years]]</f>
        <v>3.8604736105192661E-2</v>
      </c>
    </row>
    <row r="5016" spans="1:45" x14ac:dyDescent="0.25">
      <c r="A5016" t="s">
        <v>495</v>
      </c>
      <c r="B5016" t="s">
        <v>496</v>
      </c>
      <c r="C5016">
        <v>2043</v>
      </c>
      <c r="D5016" s="6">
        <v>29767</v>
      </c>
      <c r="E5016" s="94">
        <v>105.2</v>
      </c>
      <c r="F5016" s="6">
        <v>15260.664717348929</v>
      </c>
      <c r="G5016" s="6">
        <v>14506.335282651071</v>
      </c>
      <c r="H5016" s="6">
        <v>159295.5</v>
      </c>
      <c r="I5016" s="6">
        <v>132047.5</v>
      </c>
      <c r="J5016" s="6">
        <v>1026042.5</v>
      </c>
      <c r="K5016" s="6">
        <v>300599.00000000012</v>
      </c>
      <c r="L5016" s="6">
        <v>151446.5</v>
      </c>
      <c r="M5016" s="6">
        <v>125483</v>
      </c>
      <c r="N5016" s="6">
        <v>1007134.5</v>
      </c>
      <c r="O5016" s="6">
        <v>415884.99999999988</v>
      </c>
      <c r="P5016" s="6">
        <v>82.000000000000014</v>
      </c>
      <c r="Q5016" s="6">
        <v>34</v>
      </c>
      <c r="R5016" s="6">
        <v>3311.0000000000009</v>
      </c>
      <c r="S5016" s="6">
        <v>14217</v>
      </c>
      <c r="T5016" s="6">
        <v>71.000000000000014</v>
      </c>
      <c r="U5016" s="6">
        <v>15</v>
      </c>
      <c r="V5016" s="6">
        <v>1886</v>
      </c>
      <c r="W5016" s="6">
        <v>15989</v>
      </c>
      <c r="X5016" s="6">
        <v>999440.29256440001</v>
      </c>
      <c r="Y5016" s="48">
        <v>4.7623353728040493E-3</v>
      </c>
      <c r="Z5016" s="48">
        <v>4.7623353728040493E-3</v>
      </c>
      <c r="AA5016" s="48">
        <v>6.3815293995574257E-2</v>
      </c>
      <c r="AB5016" s="6">
        <v>1005594.606045</v>
      </c>
      <c r="AC5016" s="48">
        <v>2.0628821126100162E-3</v>
      </c>
      <c r="AD5016" s="48">
        <v>2.0628821126100162E-3</v>
      </c>
      <c r="AE5016" s="48">
        <v>2.7642620308974221E-2</v>
      </c>
      <c r="AF5016" s="6">
        <v>16449</v>
      </c>
      <c r="AG5016" s="6">
        <v>16651</v>
      </c>
      <c r="AH5016" s="6">
        <v>19489</v>
      </c>
      <c r="AI5016" s="6">
        <v>15636</v>
      </c>
      <c r="AJ5016" s="6">
        <v>15816</v>
      </c>
      <c r="AK5016" s="6">
        <v>21230</v>
      </c>
      <c r="AL5016" s="48">
        <f>Table7[[#This Row],[Male deaths aged 0-9 years]]/Table7[[#This Row],[Male population aged 0-9 years]]</f>
        <v>5.1476658160462801E-4</v>
      </c>
      <c r="AM5016" s="48">
        <f>Table7[[#This Row],[Male deaths aged 10-17 years]]/Table7[[#This Row],[Male population aged 10-17 years]]</f>
        <v>2.5748310267138721E-4</v>
      </c>
      <c r="AN5016" s="48">
        <f>Table7[[#This Row],[Male deaths aged 18-64 years]]/Table7[[#This Row],[Male population aged 18-64 years]]</f>
        <v>3.2269618461223592E-3</v>
      </c>
      <c r="AO5016" s="48">
        <f>Table7[[#This Row],[Male deaths aged 65+ years]]/Table7[[#This Row],[Male population aged 65+ years]]</f>
        <v>4.7295566518850675E-2</v>
      </c>
      <c r="AP5016" s="48">
        <f>Table7[[#This Row],[Female deaths aged 0-9 years]]/Table7[[#This Row],[Female population aged 0-9 years]]</f>
        <v>4.6881241890700688E-4</v>
      </c>
      <c r="AQ5016" s="48">
        <f>Table7[[#This Row],[Female deaths aged 10-17 years]]/Table7[[#This Row],[Female population aged 10-17 years]]</f>
        <v>1.1953810476319502E-4</v>
      </c>
      <c r="AR5016" s="48">
        <f>Table7[[#This Row],[Female deaths aged 18-64 years]]/Table7[[#This Row],[Female population aged 18-64 years]]</f>
        <v>1.8726396523999526E-3</v>
      </c>
      <c r="AS5016" s="48">
        <f>Table7[[#This Row],[Female deaths aged 65+ years]]/Table7[[#This Row],[Female population aged 65+ years]]</f>
        <v>3.8445724178558988E-2</v>
      </c>
    </row>
    <row r="5017" spans="1:45" x14ac:dyDescent="0.25">
      <c r="A5017" t="s">
        <v>495</v>
      </c>
      <c r="B5017" t="s">
        <v>496</v>
      </c>
      <c r="C5017">
        <v>2044</v>
      </c>
      <c r="D5017" s="6">
        <v>29332</v>
      </c>
      <c r="E5017" s="94">
        <v>105.2</v>
      </c>
      <c r="F5017" s="6">
        <v>15037.653021442489</v>
      </c>
      <c r="G5017" s="6">
        <v>14294.346978557511</v>
      </c>
      <c r="H5017" s="6">
        <v>157857.5</v>
      </c>
      <c r="I5017" s="6">
        <v>131804</v>
      </c>
      <c r="J5017" s="6">
        <v>1019994</v>
      </c>
      <c r="K5017" s="6">
        <v>305208.50000000012</v>
      </c>
      <c r="L5017" s="6">
        <v>150081</v>
      </c>
      <c r="M5017" s="6">
        <v>125267</v>
      </c>
      <c r="N5017" s="6">
        <v>999952.50000000012</v>
      </c>
      <c r="O5017" s="6">
        <v>420443</v>
      </c>
      <c r="P5017" s="6">
        <v>79.000000000000014</v>
      </c>
      <c r="Q5017" s="6">
        <v>32</v>
      </c>
      <c r="R5017" s="6">
        <v>3251</v>
      </c>
      <c r="S5017" s="6">
        <v>14382</v>
      </c>
      <c r="T5017" s="6">
        <v>70</v>
      </c>
      <c r="U5017" s="6">
        <v>15</v>
      </c>
      <c r="V5017" s="6">
        <v>1857</v>
      </c>
      <c r="W5017" s="6">
        <v>16133</v>
      </c>
      <c r="X5017" s="6">
        <v>993391.79256440001</v>
      </c>
      <c r="Y5017" s="48">
        <v>4.752241761023652E-3</v>
      </c>
      <c r="Z5017" s="48">
        <v>4.752241761023652E-3</v>
      </c>
      <c r="AA5017" s="48">
        <v>6.3680039597716939E-2</v>
      </c>
      <c r="AB5017" s="6">
        <v>998412.60604500002</v>
      </c>
      <c r="AC5017" s="48">
        <v>2.067998330772757E-3</v>
      </c>
      <c r="AD5017" s="48">
        <v>2.067998330772757E-3</v>
      </c>
      <c r="AE5017" s="48">
        <v>2.7711177632354939E-2</v>
      </c>
      <c r="AF5017" s="6">
        <v>16408</v>
      </c>
      <c r="AG5017" s="6">
        <v>16572</v>
      </c>
      <c r="AH5017" s="6">
        <v>19057</v>
      </c>
      <c r="AI5017" s="6">
        <v>15596</v>
      </c>
      <c r="AJ5017" s="6">
        <v>15745</v>
      </c>
      <c r="AK5017" s="6">
        <v>20713</v>
      </c>
      <c r="AL5017" s="48">
        <f>Table7[[#This Row],[Male deaths aged 0-9 years]]/Table7[[#This Row],[Male population aged 0-9 years]]</f>
        <v>5.0045135644489504E-4</v>
      </c>
      <c r="AM5017" s="48">
        <f>Table7[[#This Row],[Male deaths aged 10-17 years]]/Table7[[#This Row],[Male population aged 10-17 years]]</f>
        <v>2.4278474097902948E-4</v>
      </c>
      <c r="AN5017" s="48">
        <f>Table7[[#This Row],[Male deaths aged 18-64 years]]/Table7[[#This Row],[Male population aged 18-64 years]]</f>
        <v>3.1872736506293174E-3</v>
      </c>
      <c r="AO5017" s="48">
        <f>Table7[[#This Row],[Male deaths aged 65+ years]]/Table7[[#This Row],[Male population aged 65+ years]]</f>
        <v>4.7121885530710957E-2</v>
      </c>
      <c r="AP5017" s="48">
        <f>Table7[[#This Row],[Female deaths aged 0-9 years]]/Table7[[#This Row],[Female population aged 0-9 years]]</f>
        <v>4.6641480267322315E-4</v>
      </c>
      <c r="AQ5017" s="48">
        <f>Table7[[#This Row],[Female deaths aged 10-17 years]]/Table7[[#This Row],[Female population aged 10-17 years]]</f>
        <v>1.1974422633255366E-4</v>
      </c>
      <c r="AR5017" s="48">
        <f>Table7[[#This Row],[Female deaths aged 18-64 years]]/Table7[[#This Row],[Female population aged 18-64 years]]</f>
        <v>1.857088211690055E-3</v>
      </c>
      <c r="AS5017" s="48">
        <f>Table7[[#This Row],[Female deaths aged 65+ years]]/Table7[[#This Row],[Female population aged 65+ years]]</f>
        <v>3.8371432037160806E-2</v>
      </c>
    </row>
    <row r="5018" spans="1:45" x14ac:dyDescent="0.25">
      <c r="A5018" t="s">
        <v>495</v>
      </c>
      <c r="B5018" t="s">
        <v>496</v>
      </c>
      <c r="C5018">
        <v>2045</v>
      </c>
      <c r="D5018" s="6">
        <v>28984</v>
      </c>
      <c r="E5018" s="94">
        <v>105.2</v>
      </c>
      <c r="F5018" s="6">
        <v>14859.243664717351</v>
      </c>
      <c r="G5018" s="6">
        <v>14124.756335282649</v>
      </c>
      <c r="H5018" s="6">
        <v>156294</v>
      </c>
      <c r="I5018" s="6">
        <v>131540</v>
      </c>
      <c r="J5018" s="6">
        <v>1014557.5</v>
      </c>
      <c r="K5018" s="6">
        <v>309045.50000000017</v>
      </c>
      <c r="L5018" s="6">
        <v>148594.5</v>
      </c>
      <c r="M5018" s="6">
        <v>125027.5</v>
      </c>
      <c r="N5018" s="6">
        <v>993475</v>
      </c>
      <c r="O5018" s="6">
        <v>424141.5</v>
      </c>
      <c r="P5018" s="6">
        <v>77.000000000000014</v>
      </c>
      <c r="Q5018" s="6">
        <v>31</v>
      </c>
      <c r="R5018" s="6">
        <v>3202</v>
      </c>
      <c r="S5018" s="6">
        <v>14550</v>
      </c>
      <c r="T5018" s="6">
        <v>68</v>
      </c>
      <c r="U5018" s="6">
        <v>15</v>
      </c>
      <c r="V5018" s="6">
        <v>1830</v>
      </c>
      <c r="W5018" s="6">
        <v>16283</v>
      </c>
      <c r="X5018" s="6">
        <v>987955.29256440001</v>
      </c>
      <c r="Y5018" s="48">
        <v>4.7384059852333179E-3</v>
      </c>
      <c r="Z5018" s="48">
        <v>4.7384059852333179E-3</v>
      </c>
      <c r="AA5018" s="48">
        <v>6.3494640202126459E-2</v>
      </c>
      <c r="AB5018" s="6">
        <v>991935.10604499991</v>
      </c>
      <c r="AC5018" s="48">
        <v>2.0708363453975148E-3</v>
      </c>
      <c r="AD5018" s="48">
        <v>2.0708363453975148E-3</v>
      </c>
      <c r="AE5018" s="48">
        <v>2.77492070283267E-2</v>
      </c>
      <c r="AF5018" s="6">
        <v>16337</v>
      </c>
      <c r="AG5018" s="6">
        <v>16523</v>
      </c>
      <c r="AH5018" s="6">
        <v>18444</v>
      </c>
      <c r="AI5018" s="6">
        <v>15529</v>
      </c>
      <c r="AJ5018" s="6">
        <v>15703</v>
      </c>
      <c r="AK5018" s="6">
        <v>19996</v>
      </c>
      <c r="AL5018" s="48">
        <f>Table7[[#This Row],[Male deaths aged 0-9 years]]/Table7[[#This Row],[Male population aged 0-9 years]]</f>
        <v>4.9266126658732907E-4</v>
      </c>
      <c r="AM5018" s="48">
        <f>Table7[[#This Row],[Male deaths aged 10-17 years]]/Table7[[#This Row],[Male population aged 10-17 years]]</f>
        <v>2.3566975824844153E-4</v>
      </c>
      <c r="AN5018" s="48">
        <f>Table7[[#This Row],[Male deaths aged 18-64 years]]/Table7[[#This Row],[Male population aged 18-64 years]]</f>
        <v>3.1560557188725132E-3</v>
      </c>
      <c r="AO5018" s="48">
        <f>Table7[[#This Row],[Male deaths aged 65+ years]]/Table7[[#This Row],[Male population aged 65+ years]]</f>
        <v>4.7080446083181897E-2</v>
      </c>
      <c r="AP5018" s="48">
        <f>Table7[[#This Row],[Female deaths aged 0-9 years]]/Table7[[#This Row],[Female population aged 0-9 years]]</f>
        <v>4.5762124439329853E-4</v>
      </c>
      <c r="AQ5018" s="48">
        <f>Table7[[#This Row],[Female deaths aged 10-17 years]]/Table7[[#This Row],[Female population aged 10-17 years]]</f>
        <v>1.1997360580672252E-4</v>
      </c>
      <c r="AR5018" s="48">
        <f>Table7[[#This Row],[Female deaths aged 18-64 years]]/Table7[[#This Row],[Female population aged 18-64 years]]</f>
        <v>1.8420191751176427E-3</v>
      </c>
      <c r="AS5018" s="48">
        <f>Table7[[#This Row],[Female deaths aged 65+ years]]/Table7[[#This Row],[Female population aged 65+ years]]</f>
        <v>3.8390489966202319E-2</v>
      </c>
    </row>
    <row r="5019" spans="1:45" x14ac:dyDescent="0.25">
      <c r="A5019" t="s">
        <v>495</v>
      </c>
      <c r="B5019" t="s">
        <v>496</v>
      </c>
      <c r="C5019">
        <v>2046</v>
      </c>
      <c r="D5019" s="6">
        <v>28608</v>
      </c>
      <c r="E5019" s="94">
        <v>105.2</v>
      </c>
      <c r="F5019" s="6">
        <v>14666.479532163739</v>
      </c>
      <c r="G5019" s="6">
        <v>13941.520467836261</v>
      </c>
      <c r="H5019" s="6">
        <v>154646</v>
      </c>
      <c r="I5019" s="6">
        <v>131213.5</v>
      </c>
      <c r="J5019" s="6">
        <v>1009459.5</v>
      </c>
      <c r="K5019" s="6">
        <v>312419.00000000012</v>
      </c>
      <c r="L5019" s="6">
        <v>147030</v>
      </c>
      <c r="M5019" s="6">
        <v>124723.5</v>
      </c>
      <c r="N5019" s="6">
        <v>987433.50000000023</v>
      </c>
      <c r="O5019" s="6">
        <v>427274.5</v>
      </c>
      <c r="P5019" s="6">
        <v>73.000000000000014</v>
      </c>
      <c r="Q5019" s="6">
        <v>30</v>
      </c>
      <c r="R5019" s="6">
        <v>3167.0000000000009</v>
      </c>
      <c r="S5019" s="6">
        <v>14690</v>
      </c>
      <c r="T5019" s="6">
        <v>66.000000000000014</v>
      </c>
      <c r="U5019" s="6">
        <v>15</v>
      </c>
      <c r="V5019" s="6">
        <v>1810</v>
      </c>
      <c r="W5019" s="6">
        <v>16402</v>
      </c>
      <c r="X5019" s="6">
        <v>982857.29256440001</v>
      </c>
      <c r="Y5019" s="48">
        <v>4.7300638426247864E-3</v>
      </c>
      <c r="Z5019" s="48">
        <v>4.7300638426247864E-3</v>
      </c>
      <c r="AA5019" s="48">
        <v>6.3382855491172146E-2</v>
      </c>
      <c r="AB5019" s="6">
        <v>985893.60604500014</v>
      </c>
      <c r="AC5019" s="48">
        <v>2.0781251703705199E-3</v>
      </c>
      <c r="AD5019" s="48">
        <v>2.0781251703705199E-3</v>
      </c>
      <c r="AE5019" s="48">
        <v>2.784687728296497E-2</v>
      </c>
      <c r="AF5019" s="6">
        <v>16239</v>
      </c>
      <c r="AG5019" s="6">
        <v>16490</v>
      </c>
      <c r="AH5019" s="6">
        <v>18129</v>
      </c>
      <c r="AI5019" s="6">
        <v>15435</v>
      </c>
      <c r="AJ5019" s="6">
        <v>15675</v>
      </c>
      <c r="AK5019" s="6">
        <v>19563</v>
      </c>
      <c r="AL5019" s="48">
        <f>Table7[[#This Row],[Male deaths aged 0-9 years]]/Table7[[#This Row],[Male population aged 0-9 years]]</f>
        <v>4.7204583371053901E-4</v>
      </c>
      <c r="AM5019" s="48">
        <f>Table7[[#This Row],[Male deaths aged 10-17 years]]/Table7[[#This Row],[Male population aged 10-17 years]]</f>
        <v>2.2863501087921594E-4</v>
      </c>
      <c r="AN5019" s="48">
        <f>Table7[[#This Row],[Male deaths aged 18-64 years]]/Table7[[#This Row],[Male population aged 18-64 years]]</f>
        <v>3.1373224978317612E-3</v>
      </c>
      <c r="AO5019" s="48">
        <f>Table7[[#This Row],[Male deaths aged 65+ years]]/Table7[[#This Row],[Male population aged 65+ years]]</f>
        <v>4.702018763263436E-2</v>
      </c>
      <c r="AP5019" s="48">
        <f>Table7[[#This Row],[Female deaths aged 0-9 years]]/Table7[[#This Row],[Female population aged 0-9 years]]</f>
        <v>4.4888798204448081E-4</v>
      </c>
      <c r="AQ5019" s="48">
        <f>Table7[[#This Row],[Female deaths aged 10-17 years]]/Table7[[#This Row],[Female population aged 10-17 years]]</f>
        <v>1.2026602845494233E-4</v>
      </c>
      <c r="AR5019" s="48">
        <f>Table7[[#This Row],[Female deaths aged 18-64 years]]/Table7[[#This Row],[Female population aged 18-64 years]]</f>
        <v>1.8330348322190806E-3</v>
      </c>
      <c r="AS5019" s="48">
        <f>Table7[[#This Row],[Female deaths aged 65+ years]]/Table7[[#This Row],[Female population aged 65+ years]]</f>
        <v>3.8387500307179578E-2</v>
      </c>
    </row>
    <row r="5020" spans="1:45" x14ac:dyDescent="0.25">
      <c r="A5020" t="s">
        <v>495</v>
      </c>
      <c r="B5020" t="s">
        <v>496</v>
      </c>
      <c r="C5020">
        <v>2047</v>
      </c>
      <c r="D5020" s="6">
        <v>28245</v>
      </c>
      <c r="E5020" s="94">
        <v>105.2</v>
      </c>
      <c r="F5020" s="6">
        <v>14480.380116959061</v>
      </c>
      <c r="G5020" s="6">
        <v>13764.619883040939</v>
      </c>
      <c r="H5020" s="6">
        <v>152920</v>
      </c>
      <c r="I5020" s="6">
        <v>130805.5</v>
      </c>
      <c r="J5020" s="6">
        <v>1004216</v>
      </c>
      <c r="K5020" s="6">
        <v>315809.99999999988</v>
      </c>
      <c r="L5020" s="6">
        <v>145390.5</v>
      </c>
      <c r="M5020" s="6">
        <v>124340.5</v>
      </c>
      <c r="N5020" s="6">
        <v>981423</v>
      </c>
      <c r="O5020" s="6">
        <v>430248.50000000017</v>
      </c>
      <c r="P5020" s="6">
        <v>71.000000000000014</v>
      </c>
      <c r="Q5020" s="6">
        <v>30</v>
      </c>
      <c r="R5020" s="6">
        <v>3125</v>
      </c>
      <c r="S5020" s="6">
        <v>14831</v>
      </c>
      <c r="T5020" s="6">
        <v>64.000000000000014</v>
      </c>
      <c r="U5020" s="6">
        <v>15</v>
      </c>
      <c r="V5020" s="6">
        <v>1795</v>
      </c>
      <c r="W5020" s="6">
        <v>16532</v>
      </c>
      <c r="X5020" s="6">
        <v>977613.79256440001</v>
      </c>
      <c r="Y5020" s="48">
        <v>4.7109995584873644E-3</v>
      </c>
      <c r="Z5020" s="48">
        <v>4.7109995584873644E-3</v>
      </c>
      <c r="AA5020" s="48">
        <v>6.3127394083730679E-2</v>
      </c>
      <c r="AB5020" s="6">
        <v>979883.10604499991</v>
      </c>
      <c r="AC5020" s="48">
        <v>2.0786956067346488E-3</v>
      </c>
      <c r="AD5020" s="48">
        <v>2.0786956067346488E-3</v>
      </c>
      <c r="AE5020" s="48">
        <v>2.7854521130244291E-2</v>
      </c>
      <c r="AF5020" s="6">
        <v>16131</v>
      </c>
      <c r="AG5020" s="6">
        <v>16464</v>
      </c>
      <c r="AH5020" s="6">
        <v>18285</v>
      </c>
      <c r="AI5020" s="6">
        <v>15333</v>
      </c>
      <c r="AJ5020" s="6">
        <v>15652</v>
      </c>
      <c r="AK5020" s="6">
        <v>19529</v>
      </c>
      <c r="AL5020" s="48">
        <f>Table7[[#This Row],[Male deaths aged 0-9 years]]/Table7[[#This Row],[Male population aged 0-9 years]]</f>
        <v>4.6429505623855622E-4</v>
      </c>
      <c r="AM5020" s="48">
        <f>Table7[[#This Row],[Male deaths aged 10-17 years]]/Table7[[#This Row],[Male population aged 10-17 years]]</f>
        <v>2.2934815432072811E-4</v>
      </c>
      <c r="AN5020" s="48">
        <f>Table7[[#This Row],[Male deaths aged 18-64 years]]/Table7[[#This Row],[Male population aged 18-64 years]]</f>
        <v>3.1118803126020697E-3</v>
      </c>
      <c r="AO5020" s="48">
        <f>Table7[[#This Row],[Male deaths aged 65+ years]]/Table7[[#This Row],[Male population aged 65+ years]]</f>
        <v>4.6961780817580207E-2</v>
      </c>
      <c r="AP5020" s="48">
        <f>Table7[[#This Row],[Female deaths aged 0-9 years]]/Table7[[#This Row],[Female population aged 0-9 years]]</f>
        <v>4.401938228426205E-4</v>
      </c>
      <c r="AQ5020" s="48">
        <f>Table7[[#This Row],[Female deaths aged 10-17 years]]/Table7[[#This Row],[Female population aged 10-17 years]]</f>
        <v>1.2063647805823525E-4</v>
      </c>
      <c r="AR5020" s="48">
        <f>Table7[[#This Row],[Female deaths aged 18-64 years]]/Table7[[#This Row],[Female population aged 18-64 years]]</f>
        <v>1.8289769039445784E-3</v>
      </c>
      <c r="AS5020" s="48">
        <f>Table7[[#This Row],[Female deaths aged 65+ years]]/Table7[[#This Row],[Female population aged 65+ years]]</f>
        <v>3.8424305953419925E-2</v>
      </c>
    </row>
    <row r="5021" spans="1:45" x14ac:dyDescent="0.25">
      <c r="A5021" t="s">
        <v>495</v>
      </c>
      <c r="B5021" t="s">
        <v>496</v>
      </c>
      <c r="C5021">
        <v>2048</v>
      </c>
      <c r="D5021" s="6">
        <v>27826</v>
      </c>
      <c r="E5021" s="94">
        <v>105.2</v>
      </c>
      <c r="F5021" s="6">
        <v>14265.57115009747</v>
      </c>
      <c r="G5021" s="6">
        <v>13560.428849902541</v>
      </c>
      <c r="H5021" s="6">
        <v>151118.5</v>
      </c>
      <c r="I5021" s="6">
        <v>130287</v>
      </c>
      <c r="J5021" s="6">
        <v>998702.00000000012</v>
      </c>
      <c r="K5021" s="6">
        <v>319352.99999999988</v>
      </c>
      <c r="L5021" s="6">
        <v>143678</v>
      </c>
      <c r="M5021" s="6">
        <v>123850</v>
      </c>
      <c r="N5021" s="6">
        <v>975372.99999999988</v>
      </c>
      <c r="O5021" s="6">
        <v>433143</v>
      </c>
      <c r="P5021" s="6">
        <v>70</v>
      </c>
      <c r="Q5021" s="6">
        <v>29</v>
      </c>
      <c r="R5021" s="6">
        <v>3088.0000000000009</v>
      </c>
      <c r="S5021" s="6">
        <v>14980</v>
      </c>
      <c r="T5021" s="6">
        <v>63.000000000000007</v>
      </c>
      <c r="U5021" s="6">
        <v>15</v>
      </c>
      <c r="V5021" s="6">
        <v>1772</v>
      </c>
      <c r="W5021" s="6">
        <v>16673</v>
      </c>
      <c r="X5021" s="6">
        <v>972099.79256440012</v>
      </c>
      <c r="Y5021" s="48">
        <v>4.6805741730844052E-3</v>
      </c>
      <c r="Z5021" s="48">
        <v>4.6805741730844052E-3</v>
      </c>
      <c r="AA5021" s="48">
        <v>6.2719693919331035E-2</v>
      </c>
      <c r="AB5021" s="6">
        <v>973833.10604499979</v>
      </c>
      <c r="AC5021" s="48">
        <v>2.0738444529935789E-3</v>
      </c>
      <c r="AD5021" s="48">
        <v>2.0738444529935789E-3</v>
      </c>
      <c r="AE5021" s="48">
        <v>2.7789515670113969E-2</v>
      </c>
      <c r="AF5021" s="6">
        <v>16009</v>
      </c>
      <c r="AG5021" s="6">
        <v>16453</v>
      </c>
      <c r="AH5021" s="6">
        <v>18582</v>
      </c>
      <c r="AI5021" s="6">
        <v>15218</v>
      </c>
      <c r="AJ5021" s="6">
        <v>15643</v>
      </c>
      <c r="AK5021" s="6">
        <v>19581</v>
      </c>
      <c r="AL5021" s="48">
        <f>Table7[[#This Row],[Male deaths aged 0-9 years]]/Table7[[#This Row],[Male population aged 0-9 years]]</f>
        <v>4.6321264438172692E-4</v>
      </c>
      <c r="AM5021" s="48">
        <f>Table7[[#This Row],[Male deaths aged 10-17 years]]/Table7[[#This Row],[Male population aged 10-17 years]]</f>
        <v>2.2258552273058708E-4</v>
      </c>
      <c r="AN5021" s="48">
        <f>Table7[[#This Row],[Male deaths aged 18-64 years]]/Table7[[#This Row],[Male population aged 18-64 years]]</f>
        <v>3.0920134334366011E-3</v>
      </c>
      <c r="AO5021" s="48">
        <f>Table7[[#This Row],[Male deaths aged 65+ years]]/Table7[[#This Row],[Male population aged 65+ years]]</f>
        <v>4.6907340779638852E-2</v>
      </c>
      <c r="AP5021" s="48">
        <f>Table7[[#This Row],[Female deaths aged 0-9 years]]/Table7[[#This Row],[Female population aged 0-9 years]]</f>
        <v>4.3848049109815009E-4</v>
      </c>
      <c r="AQ5021" s="48">
        <f>Table7[[#This Row],[Female deaths aged 10-17 years]]/Table7[[#This Row],[Female population aged 10-17 years]]</f>
        <v>1.2111425111021397E-4</v>
      </c>
      <c r="AR5021" s="48">
        <f>Table7[[#This Row],[Female deaths aged 18-64 years]]/Table7[[#This Row],[Female population aged 18-64 years]]</f>
        <v>1.8167408775924699E-3</v>
      </c>
      <c r="AS5021" s="48">
        <f>Table7[[#This Row],[Female deaths aged 65+ years]]/Table7[[#This Row],[Female population aged 65+ years]]</f>
        <v>3.8493061183027318E-2</v>
      </c>
    </row>
    <row r="5022" spans="1:45" x14ac:dyDescent="0.25">
      <c r="A5022" t="s">
        <v>495</v>
      </c>
      <c r="B5022" t="s">
        <v>496</v>
      </c>
      <c r="C5022">
        <v>2049</v>
      </c>
      <c r="D5022" s="6">
        <v>27392</v>
      </c>
      <c r="E5022" s="94">
        <v>105.2</v>
      </c>
      <c r="F5022" s="6">
        <v>14043.07212475634</v>
      </c>
      <c r="G5022" s="6">
        <v>13348.927875243669</v>
      </c>
      <c r="H5022" s="6">
        <v>149241.5</v>
      </c>
      <c r="I5022" s="6">
        <v>129646.5</v>
      </c>
      <c r="J5022" s="6">
        <v>992944.00000000012</v>
      </c>
      <c r="K5022" s="6">
        <v>323033.5</v>
      </c>
      <c r="L5022" s="6">
        <v>141892.5</v>
      </c>
      <c r="M5022" s="6">
        <v>123244</v>
      </c>
      <c r="N5022" s="6">
        <v>969251.50000000023</v>
      </c>
      <c r="O5022" s="6">
        <v>435997.49999999988</v>
      </c>
      <c r="P5022" s="6">
        <v>67</v>
      </c>
      <c r="Q5022" s="6">
        <v>28</v>
      </c>
      <c r="R5022" s="6">
        <v>3054</v>
      </c>
      <c r="S5022" s="6">
        <v>15122</v>
      </c>
      <c r="T5022" s="6">
        <v>61.000000000000007</v>
      </c>
      <c r="U5022" s="6">
        <v>14</v>
      </c>
      <c r="V5022" s="6">
        <v>1754</v>
      </c>
      <c r="W5022" s="6">
        <v>16802</v>
      </c>
      <c r="X5022" s="6">
        <v>966341.79256440012</v>
      </c>
      <c r="Y5022" s="48">
        <v>4.6264538150961173E-3</v>
      </c>
      <c r="Z5022" s="48">
        <v>4.6264538150961173E-3</v>
      </c>
      <c r="AA5022" s="48">
        <v>6.1994481122287982E-2</v>
      </c>
      <c r="AB5022" s="6">
        <v>967711.60604500014</v>
      </c>
      <c r="AC5022" s="48">
        <v>2.061985123975311E-3</v>
      </c>
      <c r="AD5022" s="48">
        <v>2.061985123975311E-3</v>
      </c>
      <c r="AE5022" s="48">
        <v>2.763060066126917E-2</v>
      </c>
      <c r="AF5022" s="6">
        <v>15871</v>
      </c>
      <c r="AG5022" s="6">
        <v>16440</v>
      </c>
      <c r="AH5022" s="6">
        <v>18865</v>
      </c>
      <c r="AI5022" s="6">
        <v>15087</v>
      </c>
      <c r="AJ5022" s="6">
        <v>15632</v>
      </c>
      <c r="AK5022" s="6">
        <v>19672</v>
      </c>
      <c r="AL5022" s="48">
        <f>Table7[[#This Row],[Male deaths aged 0-9 years]]/Table7[[#This Row],[Male population aged 0-9 years]]</f>
        <v>4.4893679036997085E-4</v>
      </c>
      <c r="AM5022" s="48">
        <f>Table7[[#This Row],[Male deaths aged 10-17 years]]/Table7[[#This Row],[Male population aged 10-17 years]]</f>
        <v>2.1597189280080835E-4</v>
      </c>
      <c r="AN5022" s="48">
        <f>Table7[[#This Row],[Male deaths aged 18-64 years]]/Table7[[#This Row],[Male population aged 18-64 years]]</f>
        <v>3.0757021544014565E-3</v>
      </c>
      <c r="AO5022" s="48">
        <f>Table7[[#This Row],[Male deaths aged 65+ years]]/Table7[[#This Row],[Male population aged 65+ years]]</f>
        <v>4.6812482296727742E-2</v>
      </c>
      <c r="AP5022" s="48">
        <f>Table7[[#This Row],[Female deaths aged 0-9 years]]/Table7[[#This Row],[Female population aged 0-9 years]]</f>
        <v>4.2990291946367855E-4</v>
      </c>
      <c r="AQ5022" s="48">
        <f>Table7[[#This Row],[Female deaths aged 10-17 years]]/Table7[[#This Row],[Female population aged 10-17 years]]</f>
        <v>1.1359579371003862E-4</v>
      </c>
      <c r="AR5022" s="48">
        <f>Table7[[#This Row],[Female deaths aged 18-64 years]]/Table7[[#This Row],[Female population aged 18-64 years]]</f>
        <v>1.8096438334116579E-3</v>
      </c>
      <c r="AS5022" s="48">
        <f>Table7[[#This Row],[Female deaths aged 65+ years]]/Table7[[#This Row],[Female population aged 65+ years]]</f>
        <v>3.8536918216274189E-2</v>
      </c>
    </row>
    <row r="5023" spans="1:45" x14ac:dyDescent="0.25">
      <c r="A5023" t="s">
        <v>495</v>
      </c>
      <c r="B5023" t="s">
        <v>496</v>
      </c>
      <c r="C5023">
        <v>2050</v>
      </c>
      <c r="D5023" s="6">
        <v>26940</v>
      </c>
      <c r="E5023" s="94">
        <v>105.2</v>
      </c>
      <c r="F5023" s="6">
        <v>13811.34502923977</v>
      </c>
      <c r="G5023" s="6">
        <v>13128.654970760241</v>
      </c>
      <c r="H5023" s="6">
        <v>147288</v>
      </c>
      <c r="I5023" s="6">
        <v>128893.5</v>
      </c>
      <c r="J5023" s="6">
        <v>986830</v>
      </c>
      <c r="K5023" s="6">
        <v>326932.49999999988</v>
      </c>
      <c r="L5023" s="6">
        <v>140034</v>
      </c>
      <c r="M5023" s="6">
        <v>122529</v>
      </c>
      <c r="N5023" s="6">
        <v>962899.00000000035</v>
      </c>
      <c r="O5023" s="6">
        <v>438948.5</v>
      </c>
      <c r="P5023" s="6">
        <v>64.000000000000014</v>
      </c>
      <c r="Q5023" s="6">
        <v>27</v>
      </c>
      <c r="R5023" s="6">
        <v>3019.0000000000009</v>
      </c>
      <c r="S5023" s="6">
        <v>15272</v>
      </c>
      <c r="T5023" s="6">
        <v>58.000000000000007</v>
      </c>
      <c r="U5023" s="6">
        <v>13</v>
      </c>
      <c r="V5023" s="6">
        <v>1739</v>
      </c>
      <c r="W5023" s="6">
        <v>16926</v>
      </c>
      <c r="X5023" s="6">
        <v>960227.79256440001</v>
      </c>
      <c r="Y5023" s="48">
        <v>4.5624222598011632E-3</v>
      </c>
      <c r="Z5023" s="48">
        <v>4.5624222598011632E-3</v>
      </c>
      <c r="AA5023" s="48">
        <v>6.1136458281335591E-2</v>
      </c>
      <c r="AB5023" s="6">
        <v>961359.10604500026</v>
      </c>
      <c r="AC5023" s="48">
        <v>2.044229786115397E-3</v>
      </c>
      <c r="AD5023" s="48">
        <v>2.044229786115397E-3</v>
      </c>
      <c r="AE5023" s="48">
        <v>2.7392679133946319E-2</v>
      </c>
      <c r="AF5023" s="6">
        <v>15724</v>
      </c>
      <c r="AG5023" s="6">
        <v>16406</v>
      </c>
      <c r="AH5023" s="6">
        <v>19229</v>
      </c>
      <c r="AI5023" s="6">
        <v>14948</v>
      </c>
      <c r="AJ5023" s="6">
        <v>15602</v>
      </c>
      <c r="AK5023" s="6">
        <v>19898</v>
      </c>
      <c r="AL5023" s="48">
        <f>Table7[[#This Row],[Male deaths aged 0-9 years]]/Table7[[#This Row],[Male population aged 0-9 years]]</f>
        <v>4.3452283960675691E-4</v>
      </c>
      <c r="AM5023" s="48">
        <f>Table7[[#This Row],[Male deaths aged 10-17 years]]/Table7[[#This Row],[Male population aged 10-17 years]]</f>
        <v>2.0947526446252139E-4</v>
      </c>
      <c r="AN5023" s="48">
        <f>Table7[[#This Row],[Male deaths aged 18-64 years]]/Table7[[#This Row],[Male population aged 18-64 years]]</f>
        <v>3.0592908606345581E-3</v>
      </c>
      <c r="AO5023" s="48">
        <f>Table7[[#This Row],[Male deaths aged 65+ years]]/Table7[[#This Row],[Male population aged 65+ years]]</f>
        <v>4.6713006507459506E-2</v>
      </c>
      <c r="AP5023" s="48">
        <f>Table7[[#This Row],[Female deaths aged 0-9 years]]/Table7[[#This Row],[Female population aged 0-9 years]]</f>
        <v>4.1418512646928607E-4</v>
      </c>
      <c r="AQ5023" s="48">
        <f>Table7[[#This Row],[Female deaths aged 10-17 years]]/Table7[[#This Row],[Female population aged 10-17 years]]</f>
        <v>1.0609733206016535E-4</v>
      </c>
      <c r="AR5023" s="48">
        <f>Table7[[#This Row],[Female deaths aged 18-64 years]]/Table7[[#This Row],[Female population aged 18-64 years]]</f>
        <v>1.8060045757654743E-3</v>
      </c>
      <c r="AS5023" s="48">
        <f>Table7[[#This Row],[Female deaths aged 65+ years]]/Table7[[#This Row],[Female population aged 65+ years]]</f>
        <v>3.8560332248543966E-2</v>
      </c>
    </row>
    <row r="5024" spans="1:45" x14ac:dyDescent="0.25">
      <c r="A5024" t="s">
        <v>497</v>
      </c>
      <c r="B5024" t="s">
        <v>498</v>
      </c>
      <c r="C5024">
        <v>2024</v>
      </c>
      <c r="D5024" s="6">
        <v>3654449</v>
      </c>
      <c r="E5024" s="94">
        <v>104.9</v>
      </c>
      <c r="F5024" s="6">
        <v>1870920.9375305029</v>
      </c>
      <c r="G5024" s="6">
        <v>1783528.0624694971</v>
      </c>
      <c r="H5024" s="6">
        <v>19783527</v>
      </c>
      <c r="I5024" s="6">
        <v>17957339.5</v>
      </c>
      <c r="J5024" s="6">
        <v>107421184</v>
      </c>
      <c r="K5024" s="6">
        <v>28389476.5</v>
      </c>
      <c r="L5024" s="6">
        <v>18849770</v>
      </c>
      <c r="M5024" s="6">
        <v>16941983.5</v>
      </c>
      <c r="N5024" s="6">
        <v>102542169</v>
      </c>
      <c r="O5024" s="6">
        <v>33541121.499999989</v>
      </c>
      <c r="P5024" s="6">
        <v>13353</v>
      </c>
      <c r="Q5024" s="6">
        <v>4988</v>
      </c>
      <c r="R5024" s="6">
        <v>442753.00000000012</v>
      </c>
      <c r="S5024" s="6">
        <v>1154139</v>
      </c>
      <c r="T5024" s="6">
        <v>10312</v>
      </c>
      <c r="U5024" s="6">
        <v>2576</v>
      </c>
      <c r="V5024" s="6">
        <v>248168</v>
      </c>
      <c r="W5024" s="6">
        <v>1170282</v>
      </c>
      <c r="X5024" s="6">
        <v>107394581.79256441</v>
      </c>
      <c r="Y5024" s="48">
        <v>6.395887758007238E-3</v>
      </c>
      <c r="Z5024" s="48">
        <v>6.395887758007238E-3</v>
      </c>
      <c r="AA5024" s="48"/>
      <c r="AB5024" s="6">
        <v>102540629.10604499</v>
      </c>
      <c r="AC5024" s="48">
        <v>3.0923216451588238E-3</v>
      </c>
      <c r="AD5024" s="48">
        <v>3.0923216451588238E-3</v>
      </c>
      <c r="AE5024" s="48"/>
      <c r="AF5024" s="6">
        <v>2135377</v>
      </c>
      <c r="AG5024" s="6">
        <v>2331835.5</v>
      </c>
      <c r="AH5024" s="6">
        <v>2079957</v>
      </c>
      <c r="AI5024" s="6">
        <v>2021061.5</v>
      </c>
      <c r="AJ5024" s="6">
        <v>2191677</v>
      </c>
      <c r="AK5024" s="6">
        <v>2143903</v>
      </c>
      <c r="AL5024" s="48">
        <f>Table7[[#This Row],[Male deaths aged 0-9 years]]/Table7[[#This Row],[Male population aged 0-9 years]]</f>
        <v>6.749554819016852E-4</v>
      </c>
      <c r="AM5024" s="48">
        <f>Table7[[#This Row],[Male deaths aged 10-17 years]]/Table7[[#This Row],[Male population aged 10-17 years]]</f>
        <v>2.7776943238167325E-4</v>
      </c>
      <c r="AN5024" s="48">
        <f>Table7[[#This Row],[Male deaths aged 18-64 years]]/Table7[[#This Row],[Male population aged 18-64 years]]</f>
        <v>4.1216544401521411E-3</v>
      </c>
      <c r="AO5024" s="48">
        <f>Table7[[#This Row],[Male deaths aged 65+ years]]/Table7[[#This Row],[Male population aged 65+ years]]</f>
        <v>4.0653761262557979E-2</v>
      </c>
      <c r="AP5024" s="48">
        <f>Table7[[#This Row],[Female deaths aged 0-9 years]]/Table7[[#This Row],[Female population aged 0-9 years]]</f>
        <v>5.4706237794943918E-4</v>
      </c>
      <c r="AQ5024" s="48">
        <f>Table7[[#This Row],[Female deaths aged 10-17 years]]/Table7[[#This Row],[Female population aged 10-17 years]]</f>
        <v>1.5204831240686782E-4</v>
      </c>
      <c r="AR5024" s="48">
        <f>Table7[[#This Row],[Female deaths aged 18-64 years]]/Table7[[#This Row],[Female population aged 18-64 years]]</f>
        <v>2.4201555557109389E-3</v>
      </c>
      <c r="AS5024" s="48">
        <f>Table7[[#This Row],[Female deaths aged 65+ years]]/Table7[[#This Row],[Female population aged 65+ years]]</f>
        <v>3.4890962128383225E-2</v>
      </c>
    </row>
    <row r="5025" spans="1:45" x14ac:dyDescent="0.25">
      <c r="A5025" t="s">
        <v>497</v>
      </c>
      <c r="B5025" t="s">
        <v>498</v>
      </c>
      <c r="C5025">
        <v>2025</v>
      </c>
      <c r="D5025" s="6">
        <v>3663798</v>
      </c>
      <c r="E5025" s="94">
        <v>104.9</v>
      </c>
      <c r="F5025" s="6">
        <v>1875707.2240117129</v>
      </c>
      <c r="G5025" s="6">
        <v>1788090.7759882871</v>
      </c>
      <c r="H5025" s="6">
        <v>19624720</v>
      </c>
      <c r="I5025" s="6">
        <v>17784535</v>
      </c>
      <c r="J5025" s="6">
        <v>107755038</v>
      </c>
      <c r="K5025" s="6">
        <v>29332533</v>
      </c>
      <c r="L5025" s="6">
        <v>18694532.5</v>
      </c>
      <c r="M5025" s="6">
        <v>16788144</v>
      </c>
      <c r="N5025" s="6">
        <v>102774454.5</v>
      </c>
      <c r="O5025" s="6">
        <v>34521850.499999993</v>
      </c>
      <c r="P5025" s="6">
        <v>12938</v>
      </c>
      <c r="Q5025" s="6">
        <v>4829</v>
      </c>
      <c r="R5025" s="6">
        <v>436045</v>
      </c>
      <c r="S5025" s="6">
        <v>1182278</v>
      </c>
      <c r="T5025" s="6">
        <v>10046</v>
      </c>
      <c r="U5025" s="6">
        <v>2503</v>
      </c>
      <c r="V5025" s="6">
        <v>244497</v>
      </c>
      <c r="W5025" s="6">
        <v>1196864</v>
      </c>
      <c r="X5025" s="6">
        <v>107728435.79256441</v>
      </c>
      <c r="Y5025" s="48">
        <v>6.4017301159477336E-3</v>
      </c>
      <c r="Z5025" s="48">
        <v>6.4017301159477336E-3</v>
      </c>
      <c r="AA5025" s="48"/>
      <c r="AB5025" s="6">
        <v>102772914.60604499</v>
      </c>
      <c r="AC5025" s="48">
        <v>3.07991738512968E-3</v>
      </c>
      <c r="AD5025" s="48">
        <v>3.07991738512968E-3</v>
      </c>
      <c r="AE5025" s="48"/>
      <c r="AF5025" s="6">
        <v>2138219</v>
      </c>
      <c r="AG5025" s="6">
        <v>2375924</v>
      </c>
      <c r="AH5025" s="6">
        <v>2104114</v>
      </c>
      <c r="AI5025" s="6">
        <v>2026522</v>
      </c>
      <c r="AJ5025" s="6">
        <v>2237404</v>
      </c>
      <c r="AK5025" s="6">
        <v>2156128</v>
      </c>
      <c r="AL5025" s="48">
        <f>Table7[[#This Row],[Male deaths aged 0-9 years]]/Table7[[#This Row],[Male population aged 0-9 years]]</f>
        <v>6.5927055264992311E-4</v>
      </c>
      <c r="AM5025" s="48">
        <f>Table7[[#This Row],[Male deaths aged 10-17 years]]/Table7[[#This Row],[Male population aged 10-17 years]]</f>
        <v>2.7152804388756859E-4</v>
      </c>
      <c r="AN5025" s="48">
        <f>Table7[[#This Row],[Male deaths aged 18-64 years]]/Table7[[#This Row],[Male population aged 18-64 years]]</f>
        <v>4.0466321398355404E-3</v>
      </c>
      <c r="AO5025" s="48">
        <f>Table7[[#This Row],[Male deaths aged 65+ years]]/Table7[[#This Row],[Male population aged 65+ years]]</f>
        <v>4.030603153161031E-2</v>
      </c>
      <c r="AP5025" s="48">
        <f>Table7[[#This Row],[Female deaths aged 0-9 years]]/Table7[[#This Row],[Female population aged 0-9 years]]</f>
        <v>5.3737636926732451E-4</v>
      </c>
      <c r="AQ5025" s="48">
        <f>Table7[[#This Row],[Female deaths aged 10-17 years]]/Table7[[#This Row],[Female population aged 10-17 years]]</f>
        <v>1.4909331251864412E-4</v>
      </c>
      <c r="AR5025" s="48">
        <f>Table7[[#This Row],[Female deaths aged 18-64 years]]/Table7[[#This Row],[Female population aged 18-64 years]]</f>
        <v>2.3789666526519973E-3</v>
      </c>
      <c r="AS5025" s="48">
        <f>Table7[[#This Row],[Female deaths aged 65+ years]]/Table7[[#This Row],[Female population aged 65+ years]]</f>
        <v>3.4669752132783269E-2</v>
      </c>
    </row>
    <row r="5026" spans="1:45" x14ac:dyDescent="0.25">
      <c r="A5026" t="s">
        <v>497</v>
      </c>
      <c r="B5026" t="s">
        <v>498</v>
      </c>
      <c r="C5026">
        <v>2026</v>
      </c>
      <c r="D5026" s="6">
        <v>3673260</v>
      </c>
      <c r="E5026" s="94">
        <v>105</v>
      </c>
      <c r="F5026" s="6">
        <v>1881425.8536585369</v>
      </c>
      <c r="G5026" s="6">
        <v>1791834.1463414631</v>
      </c>
      <c r="H5026" s="6">
        <v>19486074.5</v>
      </c>
      <c r="I5026" s="6">
        <v>17587620.5</v>
      </c>
      <c r="J5026" s="6">
        <v>108061465</v>
      </c>
      <c r="K5026" s="6">
        <v>30263952.999999989</v>
      </c>
      <c r="L5026" s="6">
        <v>18554633</v>
      </c>
      <c r="M5026" s="6">
        <v>16611050</v>
      </c>
      <c r="N5026" s="6">
        <v>102977928</v>
      </c>
      <c r="O5026" s="6">
        <v>35492770</v>
      </c>
      <c r="P5026" s="6">
        <v>12565</v>
      </c>
      <c r="Q5026" s="6">
        <v>4657</v>
      </c>
      <c r="R5026" s="6">
        <v>429455.99999999988</v>
      </c>
      <c r="S5026" s="6">
        <v>1212246</v>
      </c>
      <c r="T5026" s="6">
        <v>9790</v>
      </c>
      <c r="U5026" s="6">
        <v>2425</v>
      </c>
      <c r="V5026" s="6">
        <v>240652</v>
      </c>
      <c r="W5026" s="6">
        <v>1224414</v>
      </c>
      <c r="X5026" s="6">
        <v>108034862.79256441</v>
      </c>
      <c r="Y5026" s="48">
        <v>6.415267553091031E-3</v>
      </c>
      <c r="Z5026" s="48">
        <v>6.415267553091031E-3</v>
      </c>
      <c r="AA5026" s="48"/>
      <c r="AB5026" s="6">
        <v>102976388.10604499</v>
      </c>
      <c r="AC5026" s="48">
        <v>3.0757136282096469E-3</v>
      </c>
      <c r="AD5026" s="48">
        <v>3.0757136282096469E-3</v>
      </c>
      <c r="AE5026" s="48"/>
      <c r="AF5026" s="6">
        <v>2119024</v>
      </c>
      <c r="AG5026" s="6">
        <v>2379149</v>
      </c>
      <c r="AH5026" s="6">
        <v>2122364</v>
      </c>
      <c r="AI5026" s="6">
        <v>2011019</v>
      </c>
      <c r="AJ5026" s="6">
        <v>2243275</v>
      </c>
      <c r="AK5026" s="6">
        <v>2174337</v>
      </c>
      <c r="AL5026" s="48">
        <f>Table7[[#This Row],[Male deaths aged 0-9 years]]/Table7[[#This Row],[Male population aged 0-9 years]]</f>
        <v>6.4481945812123423E-4</v>
      </c>
      <c r="AM5026" s="48">
        <f>Table7[[#This Row],[Male deaths aged 10-17 years]]/Table7[[#This Row],[Male population aged 10-17 years]]</f>
        <v>2.6478851985690732E-4</v>
      </c>
      <c r="AN5026" s="48">
        <f>Table7[[#This Row],[Male deaths aged 18-64 years]]/Table7[[#This Row],[Male population aged 18-64 years]]</f>
        <v>3.9741826561392616E-3</v>
      </c>
      <c r="AO5026" s="48">
        <f>Table7[[#This Row],[Male deaths aged 65+ years]]/Table7[[#This Row],[Male population aged 65+ years]]</f>
        <v>4.0055771960787821E-2</v>
      </c>
      <c r="AP5026" s="48">
        <f>Table7[[#This Row],[Female deaths aged 0-9 years]]/Table7[[#This Row],[Female population aged 0-9 years]]</f>
        <v>5.2763102347537678E-4</v>
      </c>
      <c r="AQ5026" s="48">
        <f>Table7[[#This Row],[Female deaths aged 10-17 years]]/Table7[[#This Row],[Female population aged 10-17 years]]</f>
        <v>1.4598715915008383E-4</v>
      </c>
      <c r="AR5026" s="48">
        <f>Table7[[#This Row],[Female deaths aged 18-64 years]]/Table7[[#This Row],[Female population aged 18-64 years]]</f>
        <v>2.3369279677097408E-3</v>
      </c>
      <c r="AS5026" s="48">
        <f>Table7[[#This Row],[Female deaths aged 65+ years]]/Table7[[#This Row],[Female population aged 65+ years]]</f>
        <v>3.4497561052574933E-2</v>
      </c>
    </row>
    <row r="5027" spans="1:45" x14ac:dyDescent="0.25">
      <c r="A5027" t="s">
        <v>497</v>
      </c>
      <c r="B5027" t="s">
        <v>498</v>
      </c>
      <c r="C5027">
        <v>2027</v>
      </c>
      <c r="D5027" s="6">
        <v>3677407</v>
      </c>
      <c r="E5027" s="94">
        <v>105</v>
      </c>
      <c r="F5027" s="6">
        <v>1883549.926829268</v>
      </c>
      <c r="G5027" s="6">
        <v>1793857.073170732</v>
      </c>
      <c r="H5027" s="6">
        <v>19388275</v>
      </c>
      <c r="I5027" s="6">
        <v>17390532.5</v>
      </c>
      <c r="J5027" s="6">
        <v>108329433.5</v>
      </c>
      <c r="K5027" s="6">
        <v>31161681.5</v>
      </c>
      <c r="L5027" s="6">
        <v>18450506.5</v>
      </c>
      <c r="M5027" s="6">
        <v>16435741.5</v>
      </c>
      <c r="N5027" s="6">
        <v>103142860</v>
      </c>
      <c r="O5027" s="6">
        <v>36429324.499999978</v>
      </c>
      <c r="P5027" s="6">
        <v>12154</v>
      </c>
      <c r="Q5027" s="6">
        <v>4478</v>
      </c>
      <c r="R5027" s="6">
        <v>422280.99999999988</v>
      </c>
      <c r="S5027" s="6">
        <v>1240831</v>
      </c>
      <c r="T5027" s="6">
        <v>9533.9999999999964</v>
      </c>
      <c r="U5027" s="6">
        <v>2349</v>
      </c>
      <c r="V5027" s="6">
        <v>236827</v>
      </c>
      <c r="W5027" s="6">
        <v>1252826</v>
      </c>
      <c r="X5027" s="6">
        <v>108302831.29256441</v>
      </c>
      <c r="Y5027" s="48">
        <v>6.4349092913025758E-3</v>
      </c>
      <c r="Z5027" s="48">
        <v>6.4349092913025758E-3</v>
      </c>
      <c r="AA5027" s="48"/>
      <c r="AB5027" s="6">
        <v>103141320.10604499</v>
      </c>
      <c r="AC5027" s="48">
        <v>3.0760210114864168E-3</v>
      </c>
      <c r="AD5027" s="48">
        <v>3.0760210114864168E-3</v>
      </c>
      <c r="AE5027" s="48"/>
      <c r="AF5027" s="6">
        <v>2079994</v>
      </c>
      <c r="AG5027" s="6">
        <v>2339548</v>
      </c>
      <c r="AH5027" s="6">
        <v>2118163</v>
      </c>
      <c r="AI5027" s="6">
        <v>1976088</v>
      </c>
      <c r="AJ5027" s="6">
        <v>2205649</v>
      </c>
      <c r="AK5027" s="6">
        <v>2168342</v>
      </c>
      <c r="AL5027" s="48">
        <f>Table7[[#This Row],[Male deaths aged 0-9 years]]/Table7[[#This Row],[Male population aged 0-9 years]]</f>
        <v>6.2687371620218926E-4</v>
      </c>
      <c r="AM5027" s="48">
        <f>Table7[[#This Row],[Male deaths aged 10-17 years]]/Table7[[#This Row],[Male population aged 10-17 years]]</f>
        <v>2.5749642801334576E-4</v>
      </c>
      <c r="AN5027" s="48">
        <f>Table7[[#This Row],[Male deaths aged 18-64 years]]/Table7[[#This Row],[Male population aged 18-64 years]]</f>
        <v>3.8981187878177159E-3</v>
      </c>
      <c r="AO5027" s="48">
        <f>Table7[[#This Row],[Male deaths aged 65+ years]]/Table7[[#This Row],[Male population aged 65+ years]]</f>
        <v>3.981912850242051E-2</v>
      </c>
      <c r="AP5027" s="48">
        <f>Table7[[#This Row],[Female deaths aged 0-9 years]]/Table7[[#This Row],[Female population aged 0-9 years]]</f>
        <v>5.1673378180701953E-4</v>
      </c>
      <c r="AQ5027" s="48">
        <f>Table7[[#This Row],[Female deaths aged 10-17 years]]/Table7[[#This Row],[Female population aged 10-17 years]]</f>
        <v>1.4292023271356513E-4</v>
      </c>
      <c r="AR5027" s="48">
        <f>Table7[[#This Row],[Female deaths aged 18-64 years]]/Table7[[#This Row],[Female population aged 18-64 years]]</f>
        <v>2.2961065845953856E-3</v>
      </c>
      <c r="AS5027" s="48">
        <f>Table7[[#This Row],[Female deaths aged 65+ years]]/Table7[[#This Row],[Female population aged 65+ years]]</f>
        <v>3.4390591019605669E-2</v>
      </c>
    </row>
    <row r="5028" spans="1:45" x14ac:dyDescent="0.25">
      <c r="A5028" t="s">
        <v>497</v>
      </c>
      <c r="B5028" t="s">
        <v>498</v>
      </c>
      <c r="C5028">
        <v>2028</v>
      </c>
      <c r="D5028" s="6">
        <v>3690023</v>
      </c>
      <c r="E5028" s="94">
        <v>105</v>
      </c>
      <c r="F5028" s="6">
        <v>1890011.7804878049</v>
      </c>
      <c r="G5028" s="6">
        <v>1800011.2195121951</v>
      </c>
      <c r="H5028" s="6">
        <v>19342538</v>
      </c>
      <c r="I5028" s="6">
        <v>17205710</v>
      </c>
      <c r="J5028" s="6">
        <v>108576179.5</v>
      </c>
      <c r="K5028" s="6">
        <v>32009452.5</v>
      </c>
      <c r="L5028" s="6">
        <v>18392620</v>
      </c>
      <c r="M5028" s="6">
        <v>16275167</v>
      </c>
      <c r="N5028" s="6">
        <v>103290883</v>
      </c>
      <c r="O5028" s="6">
        <v>37311535.499999993</v>
      </c>
      <c r="P5028" s="6">
        <v>11829</v>
      </c>
      <c r="Q5028" s="6">
        <v>4335.0000000000009</v>
      </c>
      <c r="R5028" s="6">
        <v>416022.99999999988</v>
      </c>
      <c r="S5028" s="6">
        <v>1271799</v>
      </c>
      <c r="T5028" s="6">
        <v>9311.9999999999982</v>
      </c>
      <c r="U5028" s="6">
        <v>2282</v>
      </c>
      <c r="V5028" s="6">
        <v>233171</v>
      </c>
      <c r="W5028" s="6">
        <v>1281985</v>
      </c>
      <c r="X5028" s="6">
        <v>108549577.29256441</v>
      </c>
      <c r="Y5028" s="48">
        <v>6.4578551985973584E-3</v>
      </c>
      <c r="Z5028" s="48">
        <v>6.4578551985973584E-3</v>
      </c>
      <c r="AA5028" s="48"/>
      <c r="AB5028" s="6">
        <v>103289343.10604499</v>
      </c>
      <c r="AC5028" s="48">
        <v>3.0771406710605048E-3</v>
      </c>
      <c r="AD5028" s="48">
        <v>3.0771406710605048E-3</v>
      </c>
      <c r="AE5028" s="48"/>
      <c r="AF5028" s="6">
        <v>2034773</v>
      </c>
      <c r="AG5028" s="6">
        <v>2283105</v>
      </c>
      <c r="AH5028" s="6">
        <v>2097223</v>
      </c>
      <c r="AI5028" s="6">
        <v>1935702</v>
      </c>
      <c r="AJ5028" s="6">
        <v>2151466</v>
      </c>
      <c r="AK5028" s="6">
        <v>2142197</v>
      </c>
      <c r="AL5028" s="48">
        <f>Table7[[#This Row],[Male deaths aged 0-9 years]]/Table7[[#This Row],[Male population aged 0-9 years]]</f>
        <v>6.1155366477760051E-4</v>
      </c>
      <c r="AM5028" s="48">
        <f>Table7[[#This Row],[Male deaths aged 10-17 years]]/Table7[[#This Row],[Male population aged 10-17 years]]</f>
        <v>2.519512417679945E-4</v>
      </c>
      <c r="AN5028" s="48">
        <f>Table7[[#This Row],[Male deaths aged 18-64 years]]/Table7[[#This Row],[Male population aged 18-64 years]]</f>
        <v>3.8316231231915825E-3</v>
      </c>
      <c r="AO5028" s="48">
        <f>Table7[[#This Row],[Male deaths aged 65+ years]]/Table7[[#This Row],[Male population aged 65+ years]]</f>
        <v>3.9731982294917416E-2</v>
      </c>
      <c r="AP5028" s="48">
        <f>Table7[[#This Row],[Female deaths aged 0-9 years]]/Table7[[#This Row],[Female population aged 0-9 years]]</f>
        <v>5.062900228461197E-4</v>
      </c>
      <c r="AQ5028" s="48">
        <f>Table7[[#This Row],[Female deaths aged 10-17 years]]/Table7[[#This Row],[Female population aged 10-17 years]]</f>
        <v>1.4021361501236824E-4</v>
      </c>
      <c r="AR5028" s="48">
        <f>Table7[[#This Row],[Female deaths aged 18-64 years]]/Table7[[#This Row],[Female population aged 18-64 years]]</f>
        <v>2.2574209187465268E-3</v>
      </c>
      <c r="AS5028" s="48">
        <f>Table7[[#This Row],[Female deaths aged 65+ years]]/Table7[[#This Row],[Female population aged 65+ years]]</f>
        <v>3.4358945104256036E-2</v>
      </c>
    </row>
    <row r="5029" spans="1:45" x14ac:dyDescent="0.25">
      <c r="A5029" t="s">
        <v>497</v>
      </c>
      <c r="B5029" t="s">
        <v>498</v>
      </c>
      <c r="C5029">
        <v>2029</v>
      </c>
      <c r="D5029" s="6">
        <v>3705142</v>
      </c>
      <c r="E5029" s="94">
        <v>105</v>
      </c>
      <c r="F5029" s="6">
        <v>1897755.658536585</v>
      </c>
      <c r="G5029" s="6">
        <v>1807386.341463415</v>
      </c>
      <c r="H5029" s="6">
        <v>19337419</v>
      </c>
      <c r="I5029" s="6">
        <v>17034201.5</v>
      </c>
      <c r="J5029" s="6">
        <v>108799292.5</v>
      </c>
      <c r="K5029" s="6">
        <v>32814169.5</v>
      </c>
      <c r="L5029" s="6">
        <v>18370602.5</v>
      </c>
      <c r="M5029" s="6">
        <v>16129335.5</v>
      </c>
      <c r="N5029" s="6">
        <v>103416546</v>
      </c>
      <c r="O5029" s="6">
        <v>38148701</v>
      </c>
      <c r="P5029" s="6">
        <v>11492</v>
      </c>
      <c r="Q5029" s="6">
        <v>4202.9999999999991</v>
      </c>
      <c r="R5029" s="6">
        <v>409375</v>
      </c>
      <c r="S5029" s="6">
        <v>1301146</v>
      </c>
      <c r="T5029" s="6">
        <v>9110.9999999999982</v>
      </c>
      <c r="U5029" s="6">
        <v>2225</v>
      </c>
      <c r="V5029" s="6">
        <v>229656</v>
      </c>
      <c r="W5029" s="6">
        <v>1312049</v>
      </c>
      <c r="X5029" s="6">
        <v>108772690.29256441</v>
      </c>
      <c r="Y5029" s="48">
        <v>6.472586106485388E-3</v>
      </c>
      <c r="Z5029" s="48">
        <v>6.472586106485388E-3</v>
      </c>
      <c r="AA5029" s="48"/>
      <c r="AB5029" s="6">
        <v>103415006.10604499</v>
      </c>
      <c r="AC5029" s="48">
        <v>3.0776764052448551E-3</v>
      </c>
      <c r="AD5029" s="48">
        <v>3.0776764052448551E-3</v>
      </c>
      <c r="AE5029" s="48"/>
      <c r="AF5029" s="6">
        <v>2002375</v>
      </c>
      <c r="AG5029" s="6">
        <v>2237826</v>
      </c>
      <c r="AH5029" s="6">
        <v>2083916</v>
      </c>
      <c r="AI5029" s="6">
        <v>1906967</v>
      </c>
      <c r="AJ5029" s="6">
        <v>2108312</v>
      </c>
      <c r="AK5029" s="6">
        <v>2126509</v>
      </c>
      <c r="AL5029" s="48">
        <f>Table7[[#This Row],[Male deaths aged 0-9 years]]/Table7[[#This Row],[Male population aged 0-9 years]]</f>
        <v>5.9428820361186771E-4</v>
      </c>
      <c r="AM5029" s="48">
        <f>Table7[[#This Row],[Male deaths aged 10-17 years]]/Table7[[#This Row],[Male population aged 10-17 years]]</f>
        <v>2.4673889175257199E-4</v>
      </c>
      <c r="AN5029" s="48">
        <f>Table7[[#This Row],[Male deaths aged 18-64 years]]/Table7[[#This Row],[Male population aged 18-64 years]]</f>
        <v>3.7626623353272264E-3</v>
      </c>
      <c r="AO5029" s="48">
        <f>Table7[[#This Row],[Male deaths aged 65+ years]]/Table7[[#This Row],[Male population aged 65+ years]]</f>
        <v>3.9651955841820102E-2</v>
      </c>
      <c r="AP5029" s="48">
        <f>Table7[[#This Row],[Female deaths aged 0-9 years]]/Table7[[#This Row],[Female population aged 0-9 years]]</f>
        <v>4.9595542661162023E-4</v>
      </c>
      <c r="AQ5029" s="48">
        <f>Table7[[#This Row],[Female deaths aged 10-17 years]]/Table7[[#This Row],[Female population aged 10-17 years]]</f>
        <v>1.3794740645081132E-4</v>
      </c>
      <c r="AR5029" s="48">
        <f>Table7[[#This Row],[Female deaths aged 18-64 years]]/Table7[[#This Row],[Female population aged 18-64 years]]</f>
        <v>2.2206891342126242E-3</v>
      </c>
      <c r="AS5029" s="48">
        <f>Table7[[#This Row],[Female deaths aged 65+ years]]/Table7[[#This Row],[Female population aged 65+ years]]</f>
        <v>3.4393019044082263E-2</v>
      </c>
    </row>
    <row r="5030" spans="1:45" x14ac:dyDescent="0.25">
      <c r="A5030" t="s">
        <v>497</v>
      </c>
      <c r="B5030" t="s">
        <v>498</v>
      </c>
      <c r="C5030">
        <v>2030</v>
      </c>
      <c r="D5030" s="6">
        <v>3722355</v>
      </c>
      <c r="E5030" s="94">
        <v>105</v>
      </c>
      <c r="F5030" s="6">
        <v>1906572.073170732</v>
      </c>
      <c r="G5030" s="6">
        <v>1815782.926829268</v>
      </c>
      <c r="H5030" s="6">
        <v>19383653</v>
      </c>
      <c r="I5030" s="6">
        <v>16841664</v>
      </c>
      <c r="J5030" s="6">
        <v>109045397</v>
      </c>
      <c r="K5030" s="6">
        <v>33545197</v>
      </c>
      <c r="L5030" s="6">
        <v>18398743.5</v>
      </c>
      <c r="M5030" s="6">
        <v>15958489.5</v>
      </c>
      <c r="N5030" s="6">
        <v>103569806.5</v>
      </c>
      <c r="O5030" s="6">
        <v>38906930.499999993</v>
      </c>
      <c r="P5030" s="6">
        <v>11176</v>
      </c>
      <c r="Q5030" s="6">
        <v>4079</v>
      </c>
      <c r="R5030" s="6">
        <v>403400.00000000012</v>
      </c>
      <c r="S5030" s="6">
        <v>1330469</v>
      </c>
      <c r="T5030" s="6">
        <v>8924.0000000000018</v>
      </c>
      <c r="U5030" s="6">
        <v>2167</v>
      </c>
      <c r="V5030" s="6">
        <v>226533</v>
      </c>
      <c r="W5030" s="6">
        <v>1342734</v>
      </c>
      <c r="X5030" s="6">
        <v>109018794.79256441</v>
      </c>
      <c r="Y5030" s="48">
        <v>6.4853541441274119E-3</v>
      </c>
      <c r="Z5030" s="48">
        <v>6.4853541441274119E-3</v>
      </c>
      <c r="AA5030" s="48"/>
      <c r="AB5030" s="6">
        <v>103568266.60604499</v>
      </c>
      <c r="AC5030" s="48">
        <v>3.0784442979564929E-3</v>
      </c>
      <c r="AD5030" s="48">
        <v>3.0784442979564929E-3</v>
      </c>
      <c r="AE5030" s="48"/>
      <c r="AF5030" s="6">
        <v>1958675</v>
      </c>
      <c r="AG5030" s="6">
        <v>2214896</v>
      </c>
      <c r="AH5030" s="6">
        <v>2039266</v>
      </c>
      <c r="AI5030" s="6">
        <v>1863549</v>
      </c>
      <c r="AJ5030" s="6">
        <v>2089524</v>
      </c>
      <c r="AK5030" s="6">
        <v>2077908</v>
      </c>
      <c r="AL5030" s="48">
        <f>Table7[[#This Row],[Male deaths aged 0-9 years]]/Table7[[#This Row],[Male population aged 0-9 years]]</f>
        <v>5.7656830732576571E-4</v>
      </c>
      <c r="AM5030" s="48">
        <f>Table7[[#This Row],[Male deaths aged 10-17 years]]/Table7[[#This Row],[Male population aged 10-17 years]]</f>
        <v>2.4219697056062869E-4</v>
      </c>
      <c r="AN5030" s="48">
        <f>Table7[[#This Row],[Male deaths aged 18-64 years]]/Table7[[#This Row],[Male population aged 18-64 years]]</f>
        <v>3.6993766917094184E-3</v>
      </c>
      <c r="AO5030" s="48">
        <f>Table7[[#This Row],[Male deaths aged 65+ years]]/Table7[[#This Row],[Male population aged 65+ years]]</f>
        <v>3.9661982011910679E-2</v>
      </c>
      <c r="AP5030" s="48">
        <f>Table7[[#This Row],[Female deaths aged 0-9 years]]/Table7[[#This Row],[Female population aged 0-9 years]]</f>
        <v>4.850331219629211E-4</v>
      </c>
      <c r="AQ5030" s="48">
        <f>Table7[[#This Row],[Female deaths aged 10-17 years]]/Table7[[#This Row],[Female population aged 10-17 years]]</f>
        <v>1.357897938899543E-4</v>
      </c>
      <c r="AR5030" s="48">
        <f>Table7[[#This Row],[Female deaths aged 18-64 years]]/Table7[[#This Row],[Female population aged 18-64 years]]</f>
        <v>2.1872494277567277E-3</v>
      </c>
      <c r="AS5030" s="48">
        <f>Table7[[#This Row],[Female deaths aged 65+ years]]/Table7[[#This Row],[Female population aged 65+ years]]</f>
        <v>3.4511434922886046E-2</v>
      </c>
    </row>
    <row r="5031" spans="1:45" x14ac:dyDescent="0.25">
      <c r="A5031" t="s">
        <v>497</v>
      </c>
      <c r="B5031" t="s">
        <v>498</v>
      </c>
      <c r="C5031">
        <v>2031</v>
      </c>
      <c r="D5031" s="6">
        <v>3738465</v>
      </c>
      <c r="E5031" s="94">
        <v>105.1</v>
      </c>
      <c r="F5031" s="6">
        <v>1915712.6840565579</v>
      </c>
      <c r="G5031" s="6">
        <v>1822752.3159434421</v>
      </c>
      <c r="H5031" s="6">
        <v>19456655</v>
      </c>
      <c r="I5031" s="6">
        <v>16647489.5</v>
      </c>
      <c r="J5031" s="6">
        <v>109347906</v>
      </c>
      <c r="K5031" s="6">
        <v>34183505</v>
      </c>
      <c r="L5031" s="6">
        <v>18454542</v>
      </c>
      <c r="M5031" s="6">
        <v>15781648</v>
      </c>
      <c r="N5031" s="6">
        <v>103787425</v>
      </c>
      <c r="O5031" s="6">
        <v>39563545.000000007</v>
      </c>
      <c r="P5031" s="6">
        <v>10918</v>
      </c>
      <c r="Q5031" s="6">
        <v>3967</v>
      </c>
      <c r="R5031" s="6">
        <v>399013.99999999988</v>
      </c>
      <c r="S5031" s="6">
        <v>1361561</v>
      </c>
      <c r="T5031" s="6">
        <v>8748.0000000000018</v>
      </c>
      <c r="U5031" s="6">
        <v>2111</v>
      </c>
      <c r="V5031" s="6">
        <v>224027</v>
      </c>
      <c r="W5031" s="6">
        <v>1373828</v>
      </c>
      <c r="X5031" s="6">
        <v>109321303.79256441</v>
      </c>
      <c r="Y5031" s="48">
        <v>6.490016974216568E-3</v>
      </c>
      <c r="Z5031" s="48">
        <v>6.490016974216568E-3</v>
      </c>
      <c r="AA5031" s="48"/>
      <c r="AB5031" s="6">
        <v>103785885.10604499</v>
      </c>
      <c r="AC5031" s="48">
        <v>3.0704538504999911E-3</v>
      </c>
      <c r="AD5031" s="48">
        <v>3.0704538504999911E-3</v>
      </c>
      <c r="AE5031" s="48"/>
      <c r="AF5031" s="6">
        <v>1941640</v>
      </c>
      <c r="AG5031" s="6">
        <v>2200042</v>
      </c>
      <c r="AH5031" s="6">
        <v>1975967</v>
      </c>
      <c r="AI5031" s="6">
        <v>1844822</v>
      </c>
      <c r="AJ5031" s="6">
        <v>2077242</v>
      </c>
      <c r="AK5031" s="6">
        <v>2006663</v>
      </c>
      <c r="AL5031" s="48">
        <f>Table7[[#This Row],[Male deaths aged 0-9 years]]/Table7[[#This Row],[Male population aged 0-9 years]]</f>
        <v>5.6114475998058245E-4</v>
      </c>
      <c r="AM5031" s="48">
        <f>Table7[[#This Row],[Male deaths aged 10-17 years]]/Table7[[#This Row],[Male population aged 10-17 years]]</f>
        <v>2.3829418844204707E-4</v>
      </c>
      <c r="AN5031" s="48">
        <f>Table7[[#This Row],[Male deaths aged 18-64 years]]/Table7[[#This Row],[Male population aged 18-64 years]]</f>
        <v>3.6490319256776613E-3</v>
      </c>
      <c r="AO5031" s="48">
        <f>Table7[[#This Row],[Male deaths aged 65+ years]]/Table7[[#This Row],[Male population aged 65+ years]]</f>
        <v>3.9830936002612956E-2</v>
      </c>
      <c r="AP5031" s="48">
        <f>Table7[[#This Row],[Female deaths aged 0-9 years]]/Table7[[#This Row],[Female population aged 0-9 years]]</f>
        <v>4.7402964538485981E-4</v>
      </c>
      <c r="AQ5031" s="48">
        <f>Table7[[#This Row],[Female deaths aged 10-17 years]]/Table7[[#This Row],[Female population aged 10-17 years]]</f>
        <v>1.3376296315822022E-4</v>
      </c>
      <c r="AR5031" s="48">
        <f>Table7[[#This Row],[Female deaths aged 18-64 years]]/Table7[[#This Row],[Female population aged 18-64 years]]</f>
        <v>2.1585177587747262E-3</v>
      </c>
      <c r="AS5031" s="48">
        <f>Table7[[#This Row],[Female deaths aged 65+ years]]/Table7[[#This Row],[Female population aged 65+ years]]</f>
        <v>3.4724593056562544E-2</v>
      </c>
    </row>
    <row r="5032" spans="1:45" x14ac:dyDescent="0.25">
      <c r="A5032" t="s">
        <v>497</v>
      </c>
      <c r="B5032" t="s">
        <v>498</v>
      </c>
      <c r="C5032">
        <v>2032</v>
      </c>
      <c r="D5032" s="6">
        <v>3759208</v>
      </c>
      <c r="E5032" s="94">
        <v>105.1</v>
      </c>
      <c r="F5032" s="6">
        <v>1926342.080936129</v>
      </c>
      <c r="G5032" s="6">
        <v>1832865.919063871</v>
      </c>
      <c r="H5032" s="6">
        <v>19502496.5</v>
      </c>
      <c r="I5032" s="6">
        <v>16491581.5</v>
      </c>
      <c r="J5032" s="6">
        <v>109700449.5</v>
      </c>
      <c r="K5032" s="6">
        <v>34750350.999999993</v>
      </c>
      <c r="L5032" s="6">
        <v>18486384.5</v>
      </c>
      <c r="M5032" s="6">
        <v>15638232.5</v>
      </c>
      <c r="N5032" s="6">
        <v>104058643</v>
      </c>
      <c r="O5032" s="6">
        <v>40141835.5</v>
      </c>
      <c r="P5032" s="6">
        <v>10633</v>
      </c>
      <c r="Q5032" s="6">
        <v>3846</v>
      </c>
      <c r="R5032" s="6">
        <v>394737.00000000012</v>
      </c>
      <c r="S5032" s="6">
        <v>1390254</v>
      </c>
      <c r="T5032" s="6">
        <v>8580.0000000000018</v>
      </c>
      <c r="U5032" s="6">
        <v>2057</v>
      </c>
      <c r="V5032" s="6">
        <v>221971</v>
      </c>
      <c r="W5032" s="6">
        <v>1405465</v>
      </c>
      <c r="X5032" s="6">
        <v>109673847.29256441</v>
      </c>
      <c r="Y5032" s="48">
        <v>6.4927508024705911E-3</v>
      </c>
      <c r="Z5032" s="48">
        <v>6.4927508024705911E-3</v>
      </c>
      <c r="AA5032" s="48"/>
      <c r="AB5032" s="6">
        <v>104057103.10604499</v>
      </c>
      <c r="AC5032" s="48">
        <v>3.0662914260303452E-3</v>
      </c>
      <c r="AD5032" s="48">
        <v>3.0662914260303452E-3</v>
      </c>
      <c r="AE5032" s="48"/>
      <c r="AF5032" s="6">
        <v>1979530</v>
      </c>
      <c r="AG5032" s="6">
        <v>2200244</v>
      </c>
      <c r="AH5032" s="6">
        <v>1933752</v>
      </c>
      <c r="AI5032" s="6">
        <v>1878632</v>
      </c>
      <c r="AJ5032" s="6">
        <v>2078109</v>
      </c>
      <c r="AK5032" s="6">
        <v>1959266</v>
      </c>
      <c r="AL5032" s="48">
        <f>Table7[[#This Row],[Male deaths aged 0-9 years]]/Table7[[#This Row],[Male population aged 0-9 years]]</f>
        <v>5.4521225013423277E-4</v>
      </c>
      <c r="AM5032" s="48">
        <f>Table7[[#This Row],[Male deaths aged 10-17 years]]/Table7[[#This Row],[Male population aged 10-17 years]]</f>
        <v>2.332098956064341E-4</v>
      </c>
      <c r="AN5032" s="48">
        <f>Table7[[#This Row],[Male deaths aged 18-64 years]]/Table7[[#This Row],[Male population aged 18-64 years]]</f>
        <v>3.5983170697946876E-3</v>
      </c>
      <c r="AO5032" s="48">
        <f>Table7[[#This Row],[Male deaths aged 65+ years]]/Table7[[#This Row],[Male population aged 65+ years]]</f>
        <v>4.0006905253992982E-2</v>
      </c>
      <c r="AP5032" s="48">
        <f>Table7[[#This Row],[Female deaths aged 0-9 years]]/Table7[[#This Row],[Female population aged 0-9 years]]</f>
        <v>4.6412536751034265E-4</v>
      </c>
      <c r="AQ5032" s="48">
        <f>Table7[[#This Row],[Female deaths aged 10-17 years]]/Table7[[#This Row],[Female population aged 10-17 years]]</f>
        <v>1.3153660428056688E-4</v>
      </c>
      <c r="AR5032" s="48">
        <f>Table7[[#This Row],[Female deaths aged 18-64 years]]/Table7[[#This Row],[Female population aged 18-64 years]]</f>
        <v>2.1331337176864781E-3</v>
      </c>
      <c r="AS5032" s="48">
        <f>Table7[[#This Row],[Female deaths aged 65+ years]]/Table7[[#This Row],[Female population aged 65+ years]]</f>
        <v>3.501247470360442E-2</v>
      </c>
    </row>
    <row r="5033" spans="1:45" x14ac:dyDescent="0.25">
      <c r="A5033" t="s">
        <v>497</v>
      </c>
      <c r="B5033" t="s">
        <v>498</v>
      </c>
      <c r="C5033">
        <v>2033</v>
      </c>
      <c r="D5033" s="6">
        <v>3785081</v>
      </c>
      <c r="E5033" s="94">
        <v>105.1</v>
      </c>
      <c r="F5033" s="6">
        <v>1939600.258898098</v>
      </c>
      <c r="G5033" s="6">
        <v>1845480.741101902</v>
      </c>
      <c r="H5033" s="6">
        <v>19556804</v>
      </c>
      <c r="I5033" s="6">
        <v>16338492.5</v>
      </c>
      <c r="J5033" s="6">
        <v>110077439</v>
      </c>
      <c r="K5033" s="6">
        <v>35273346.999999993</v>
      </c>
      <c r="L5033" s="6">
        <v>18528626.5</v>
      </c>
      <c r="M5033" s="6">
        <v>15492558</v>
      </c>
      <c r="N5033" s="6">
        <v>104361484</v>
      </c>
      <c r="O5033" s="6">
        <v>40665257.500000007</v>
      </c>
      <c r="P5033" s="6">
        <v>10371</v>
      </c>
      <c r="Q5033" s="6">
        <v>3717</v>
      </c>
      <c r="R5033" s="6">
        <v>390839</v>
      </c>
      <c r="S5033" s="6">
        <v>1419017</v>
      </c>
      <c r="T5033" s="6">
        <v>8429</v>
      </c>
      <c r="U5033" s="6">
        <v>1998</v>
      </c>
      <c r="V5033" s="6">
        <v>220180</v>
      </c>
      <c r="W5033" s="6">
        <v>1437763</v>
      </c>
      <c r="X5033" s="6">
        <v>110050836.79256441</v>
      </c>
      <c r="Y5033" s="48">
        <v>6.49873283426589E-3</v>
      </c>
      <c r="Z5033" s="48">
        <v>6.49873283426589E-3</v>
      </c>
      <c r="AA5033" s="48"/>
      <c r="AB5033" s="6">
        <v>104359944.10604499</v>
      </c>
      <c r="AC5033" s="48">
        <v>3.0651856827116309E-3</v>
      </c>
      <c r="AD5033" s="48">
        <v>3.0651856827116309E-3</v>
      </c>
      <c r="AE5033" s="48"/>
      <c r="AF5033" s="6">
        <v>1984088</v>
      </c>
      <c r="AG5033" s="6">
        <v>2202482</v>
      </c>
      <c r="AH5033" s="6">
        <v>1918193</v>
      </c>
      <c r="AI5033" s="6">
        <v>1880232</v>
      </c>
      <c r="AJ5033" s="6">
        <v>2082362</v>
      </c>
      <c r="AK5033" s="6">
        <v>1936065</v>
      </c>
      <c r="AL5033" s="48">
        <f>Table7[[#This Row],[Male deaths aged 0-9 years]]/Table7[[#This Row],[Male population aged 0-9 years]]</f>
        <v>5.303013723510242E-4</v>
      </c>
      <c r="AM5033" s="48">
        <f>Table7[[#This Row],[Male deaths aged 10-17 years]]/Table7[[#This Row],[Male population aged 10-17 years]]</f>
        <v>2.2749956888617478E-4</v>
      </c>
      <c r="AN5033" s="48">
        <f>Table7[[#This Row],[Male deaths aged 18-64 years]]/Table7[[#This Row],[Male population aged 18-64 years]]</f>
        <v>3.5505822405624827E-3</v>
      </c>
      <c r="AO5033" s="48">
        <f>Table7[[#This Row],[Male deaths aged 65+ years]]/Table7[[#This Row],[Male population aged 65+ years]]</f>
        <v>4.0229156592369877E-2</v>
      </c>
      <c r="AP5033" s="48">
        <f>Table7[[#This Row],[Female deaths aged 0-9 years]]/Table7[[#This Row],[Female population aged 0-9 years]]</f>
        <v>4.5491769182135546E-4</v>
      </c>
      <c r="AQ5033" s="48">
        <f>Table7[[#This Row],[Female deaths aged 10-17 years]]/Table7[[#This Row],[Female population aged 10-17 years]]</f>
        <v>1.2896514571705977E-4</v>
      </c>
      <c r="AR5033" s="48">
        <f>Table7[[#This Row],[Female deaths aged 18-64 years]]/Table7[[#This Row],[Female population aged 18-64 years]]</f>
        <v>2.1097821874591204E-3</v>
      </c>
      <c r="AS5033" s="48">
        <f>Table7[[#This Row],[Female deaths aged 65+ years]]/Table7[[#This Row],[Female population aged 65+ years]]</f>
        <v>3.5356053014050134E-2</v>
      </c>
    </row>
    <row r="5034" spans="1:45" x14ac:dyDescent="0.25">
      <c r="A5034" t="s">
        <v>497</v>
      </c>
      <c r="B5034" t="s">
        <v>498</v>
      </c>
      <c r="C5034">
        <v>2034</v>
      </c>
      <c r="D5034" s="6">
        <v>3804144</v>
      </c>
      <c r="E5034" s="94">
        <v>105.1</v>
      </c>
      <c r="F5034" s="6">
        <v>1949368.7684056561</v>
      </c>
      <c r="G5034" s="6">
        <v>1854775.2315943439</v>
      </c>
      <c r="H5034" s="6">
        <v>19639271.5</v>
      </c>
      <c r="I5034" s="6">
        <v>16190530.5</v>
      </c>
      <c r="J5034" s="6">
        <v>110419551.5</v>
      </c>
      <c r="K5034" s="6">
        <v>35793391</v>
      </c>
      <c r="L5034" s="6">
        <v>18600785.5</v>
      </c>
      <c r="M5034" s="6">
        <v>15345755.5</v>
      </c>
      <c r="N5034" s="6">
        <v>104635086</v>
      </c>
      <c r="O5034" s="6">
        <v>41177439.5</v>
      </c>
      <c r="P5034" s="6">
        <v>10114</v>
      </c>
      <c r="Q5034" s="6">
        <v>3585</v>
      </c>
      <c r="R5034" s="6">
        <v>386784.00000000012</v>
      </c>
      <c r="S5034" s="6">
        <v>1448190</v>
      </c>
      <c r="T5034" s="6">
        <v>8277</v>
      </c>
      <c r="U5034" s="6">
        <v>1938</v>
      </c>
      <c r="V5034" s="6">
        <v>218306</v>
      </c>
      <c r="W5034" s="6">
        <v>1470879</v>
      </c>
      <c r="X5034" s="6">
        <v>110392949.29256441</v>
      </c>
      <c r="Y5034" s="48">
        <v>6.503270033531133E-3</v>
      </c>
      <c r="Z5034" s="48">
        <v>6.503270033531133E-3</v>
      </c>
      <c r="AA5034" s="48"/>
      <c r="AB5034" s="6">
        <v>104633546.10604499</v>
      </c>
      <c r="AC5034" s="48">
        <v>3.0672634977744881E-3</v>
      </c>
      <c r="AD5034" s="48">
        <v>3.0672634977744881E-3</v>
      </c>
      <c r="AE5034" s="48"/>
      <c r="AF5034" s="6">
        <v>1969196</v>
      </c>
      <c r="AG5034" s="6">
        <v>2183289</v>
      </c>
      <c r="AH5034" s="6">
        <v>1943870</v>
      </c>
      <c r="AI5034" s="6">
        <v>1862749</v>
      </c>
      <c r="AJ5034" s="6">
        <v>2066735</v>
      </c>
      <c r="AK5034" s="6">
        <v>1957239</v>
      </c>
      <c r="AL5034" s="48">
        <f>Table7[[#This Row],[Male deaths aged 0-9 years]]/Table7[[#This Row],[Male population aged 0-9 years]]</f>
        <v>5.1498855240124364E-4</v>
      </c>
      <c r="AM5034" s="48">
        <f>Table7[[#This Row],[Male deaths aged 10-17 years]]/Table7[[#This Row],[Male population aged 10-17 years]]</f>
        <v>2.2142572783516885E-4</v>
      </c>
      <c r="AN5034" s="48">
        <f>Table7[[#This Row],[Male deaths aged 18-64 years]]/Table7[[#This Row],[Male population aged 18-64 years]]</f>
        <v>3.5028579155205147E-3</v>
      </c>
      <c r="AO5034" s="48">
        <f>Table7[[#This Row],[Male deaths aged 65+ years]]/Table7[[#This Row],[Male population aged 65+ years]]</f>
        <v>4.045970385985502E-2</v>
      </c>
      <c r="AP5034" s="48">
        <f>Table7[[#This Row],[Female deaths aged 0-9 years]]/Table7[[#This Row],[Female population aged 0-9 years]]</f>
        <v>4.4498120791726782E-4</v>
      </c>
      <c r="AQ5034" s="48">
        <f>Table7[[#This Row],[Female deaths aged 10-17 years]]/Table7[[#This Row],[Female population aged 10-17 years]]</f>
        <v>1.2628899241878317E-4</v>
      </c>
      <c r="AR5034" s="48">
        <f>Table7[[#This Row],[Female deaths aged 18-64 years]]/Table7[[#This Row],[Female population aged 18-64 years]]</f>
        <v>2.086355622625474E-3</v>
      </c>
      <c r="AS5034" s="48">
        <f>Table7[[#This Row],[Female deaths aged 65+ years]]/Table7[[#This Row],[Female population aged 65+ years]]</f>
        <v>3.5720506613821874E-2</v>
      </c>
    </row>
    <row r="5035" spans="1:45" x14ac:dyDescent="0.25">
      <c r="A5035" t="s">
        <v>497</v>
      </c>
      <c r="B5035" t="s">
        <v>498</v>
      </c>
      <c r="C5035">
        <v>2035</v>
      </c>
      <c r="D5035" s="6">
        <v>3832236</v>
      </c>
      <c r="E5035" s="94">
        <v>105.1</v>
      </c>
      <c r="F5035" s="6">
        <v>1963764.035104827</v>
      </c>
      <c r="G5035" s="6">
        <v>1868471.964895173</v>
      </c>
      <c r="H5035" s="6">
        <v>19728077</v>
      </c>
      <c r="I5035" s="6">
        <v>16088457.5</v>
      </c>
      <c r="J5035" s="6">
        <v>110667630</v>
      </c>
      <c r="K5035" s="6">
        <v>36346720.499999993</v>
      </c>
      <c r="L5035" s="6">
        <v>18680786.5</v>
      </c>
      <c r="M5035" s="6">
        <v>15238313.5</v>
      </c>
      <c r="N5035" s="6">
        <v>104818915</v>
      </c>
      <c r="O5035" s="6">
        <v>41715816.000000007</v>
      </c>
      <c r="P5035" s="6">
        <v>9882</v>
      </c>
      <c r="Q5035" s="6">
        <v>3462</v>
      </c>
      <c r="R5035" s="6">
        <v>382111.99999999988</v>
      </c>
      <c r="S5035" s="6">
        <v>1477919</v>
      </c>
      <c r="T5035" s="6">
        <v>8139.0000000000009</v>
      </c>
      <c r="U5035" s="6">
        <v>1885</v>
      </c>
      <c r="V5035" s="6">
        <v>216038</v>
      </c>
      <c r="W5035" s="6">
        <v>1504776</v>
      </c>
      <c r="X5035" s="6">
        <v>110641027.79256441</v>
      </c>
      <c r="Y5035" s="48">
        <v>6.5035952005773898E-3</v>
      </c>
      <c r="Z5035" s="48">
        <v>6.5035952005773898E-3</v>
      </c>
      <c r="AA5035" s="48"/>
      <c r="AB5035" s="6">
        <v>104817375.10604499</v>
      </c>
      <c r="AC5035" s="48">
        <v>3.0676623130156018E-3</v>
      </c>
      <c r="AD5035" s="48">
        <v>3.0676623130156018E-3</v>
      </c>
      <c r="AE5035" s="48"/>
      <c r="AF5035" s="6">
        <v>1975952</v>
      </c>
      <c r="AG5035" s="6">
        <v>2144642</v>
      </c>
      <c r="AH5035" s="6">
        <v>2006648</v>
      </c>
      <c r="AI5035" s="6">
        <v>1867052</v>
      </c>
      <c r="AJ5035" s="6">
        <v>2032062</v>
      </c>
      <c r="AK5035" s="6">
        <v>2016954</v>
      </c>
      <c r="AL5035" s="48">
        <f>Table7[[#This Row],[Male deaths aged 0-9 years]]/Table7[[#This Row],[Male population aged 0-9 years]]</f>
        <v>5.0091045366459181E-4</v>
      </c>
      <c r="AM5035" s="48">
        <f>Table7[[#This Row],[Male deaths aged 10-17 years]]/Table7[[#This Row],[Male population aged 10-17 years]]</f>
        <v>2.1518532774195413E-4</v>
      </c>
      <c r="AN5035" s="48">
        <f>Table7[[#This Row],[Male deaths aged 18-64 years]]/Table7[[#This Row],[Male population aged 18-64 years]]</f>
        <v>3.45278922120226E-3</v>
      </c>
      <c r="AO5035" s="48">
        <f>Table7[[#This Row],[Male deaths aged 65+ years]]/Table7[[#This Row],[Male population aged 65+ years]]</f>
        <v>4.0661687758046842E-2</v>
      </c>
      <c r="AP5035" s="48">
        <f>Table7[[#This Row],[Female deaths aged 0-9 years]]/Table7[[#This Row],[Female population aged 0-9 years]]</f>
        <v>4.3568829395914359E-4</v>
      </c>
      <c r="AQ5035" s="48">
        <f>Table7[[#This Row],[Female deaths aged 10-17 years]]/Table7[[#This Row],[Female population aged 10-17 years]]</f>
        <v>1.2370135317139918E-4</v>
      </c>
      <c r="AR5035" s="48">
        <f>Table7[[#This Row],[Female deaths aged 18-64 years]]/Table7[[#This Row],[Female population aged 18-64 years]]</f>
        <v>2.0610593040387795E-3</v>
      </c>
      <c r="AS5035" s="48">
        <f>Table7[[#This Row],[Female deaths aged 65+ years]]/Table7[[#This Row],[Female population aged 65+ years]]</f>
        <v>3.6072073958711481E-2</v>
      </c>
    </row>
    <row r="5036" spans="1:45" x14ac:dyDescent="0.25">
      <c r="A5036" t="s">
        <v>497</v>
      </c>
      <c r="B5036" t="s">
        <v>498</v>
      </c>
      <c r="C5036">
        <v>2036</v>
      </c>
      <c r="D5036" s="6">
        <v>3861265</v>
      </c>
      <c r="E5036" s="94">
        <v>105.1</v>
      </c>
      <c r="F5036" s="6">
        <v>1978639.451487079</v>
      </c>
      <c r="G5036" s="6">
        <v>1882625.548512921</v>
      </c>
      <c r="H5036" s="6">
        <v>19826153</v>
      </c>
      <c r="I5036" s="6">
        <v>16035937</v>
      </c>
      <c r="J5036" s="6">
        <v>110863208</v>
      </c>
      <c r="K5036" s="6">
        <v>36880089.499999993</v>
      </c>
      <c r="L5036" s="6">
        <v>18769946</v>
      </c>
      <c r="M5036" s="6">
        <v>15174618.5</v>
      </c>
      <c r="N5036" s="6">
        <v>104954087</v>
      </c>
      <c r="O5036" s="6">
        <v>42227620.500000007</v>
      </c>
      <c r="P5036" s="6">
        <v>9657</v>
      </c>
      <c r="Q5036" s="6">
        <v>3359</v>
      </c>
      <c r="R5036" s="6">
        <v>377438.99999999988</v>
      </c>
      <c r="S5036" s="6">
        <v>1507176</v>
      </c>
      <c r="T5036" s="6">
        <v>8011.0000000000009</v>
      </c>
      <c r="U5036" s="6">
        <v>1839</v>
      </c>
      <c r="V5036" s="6">
        <v>213759</v>
      </c>
      <c r="W5036" s="6">
        <v>1538730</v>
      </c>
      <c r="X5036" s="6">
        <v>110836605.79256441</v>
      </c>
      <c r="Y5036" s="48">
        <v>6.5091686386016673E-3</v>
      </c>
      <c r="Z5036" s="48">
        <v>6.5091686386016673E-3</v>
      </c>
      <c r="AA5036" s="48"/>
      <c r="AB5036" s="6">
        <v>104952547.10604499</v>
      </c>
      <c r="AC5036" s="48">
        <v>3.0739821345876178E-3</v>
      </c>
      <c r="AD5036" s="48">
        <v>3.0739821345876178E-3</v>
      </c>
      <c r="AE5036" s="48"/>
      <c r="AF5036" s="6">
        <v>1980956</v>
      </c>
      <c r="AG5036" s="6">
        <v>2099978</v>
      </c>
      <c r="AH5036" s="6">
        <v>2016178</v>
      </c>
      <c r="AI5036" s="6">
        <v>1871072</v>
      </c>
      <c r="AJ5036" s="6">
        <v>1992112</v>
      </c>
      <c r="AK5036" s="6">
        <v>2024413</v>
      </c>
      <c r="AL5036" s="48">
        <f>Table7[[#This Row],[Male deaths aged 0-9 years]]/Table7[[#This Row],[Male population aged 0-9 years]]</f>
        <v>4.8708390377094336E-4</v>
      </c>
      <c r="AM5036" s="48">
        <f>Table7[[#This Row],[Male deaths aged 10-17 years]]/Table7[[#This Row],[Male population aged 10-17 years]]</f>
        <v>2.0946702397246883E-4</v>
      </c>
      <c r="AN5036" s="48">
        <f>Table7[[#This Row],[Male deaths aged 18-64 years]]/Table7[[#This Row],[Male population aged 18-64 years]]</f>
        <v>3.4045469800946036E-3</v>
      </c>
      <c r="AO5036" s="48">
        <f>Table7[[#This Row],[Male deaths aged 65+ years]]/Table7[[#This Row],[Male population aged 65+ years]]</f>
        <v>4.0866929024128328E-2</v>
      </c>
      <c r="AP5036" s="48">
        <f>Table7[[#This Row],[Female deaths aged 0-9 years]]/Table7[[#This Row],[Female population aged 0-9 years]]</f>
        <v>4.2679930991809998E-4</v>
      </c>
      <c r="AQ5036" s="48">
        <f>Table7[[#This Row],[Female deaths aged 10-17 years]]/Table7[[#This Row],[Female population aged 10-17 years]]</f>
        <v>1.2118920815043884E-4</v>
      </c>
      <c r="AR5036" s="48">
        <f>Table7[[#This Row],[Female deaths aged 18-64 years]]/Table7[[#This Row],[Female population aged 18-64 years]]</f>
        <v>2.0366905768995922E-3</v>
      </c>
      <c r="AS5036" s="48">
        <f>Table7[[#This Row],[Female deaths aged 65+ years]]/Table7[[#This Row],[Female population aged 65+ years]]</f>
        <v>3.6438946400022702E-2</v>
      </c>
    </row>
    <row r="5037" spans="1:45" x14ac:dyDescent="0.25">
      <c r="A5037" t="s">
        <v>497</v>
      </c>
      <c r="B5037" t="s">
        <v>498</v>
      </c>
      <c r="C5037">
        <v>2037</v>
      </c>
      <c r="D5037" s="6">
        <v>3881174</v>
      </c>
      <c r="E5037" s="94">
        <v>105.1</v>
      </c>
      <c r="F5037" s="6">
        <v>1988841.479278401</v>
      </c>
      <c r="G5037" s="6">
        <v>1892332.520721599</v>
      </c>
      <c r="H5037" s="6">
        <v>19933084.5</v>
      </c>
      <c r="I5037" s="6">
        <v>16020097</v>
      </c>
      <c r="J5037" s="6">
        <v>111114954</v>
      </c>
      <c r="K5037" s="6">
        <v>37302913.500000007</v>
      </c>
      <c r="L5037" s="6">
        <v>18868182</v>
      </c>
      <c r="M5037" s="6">
        <v>15143090</v>
      </c>
      <c r="N5037" s="6">
        <v>105148632</v>
      </c>
      <c r="O5037" s="6">
        <v>42621416.999999993</v>
      </c>
      <c r="P5037" s="6">
        <v>9433.0000000000018</v>
      </c>
      <c r="Q5037" s="6">
        <v>3269</v>
      </c>
      <c r="R5037" s="6">
        <v>373886.99999999988</v>
      </c>
      <c r="S5037" s="6">
        <v>1534715</v>
      </c>
      <c r="T5037" s="6">
        <v>7877.9999999999982</v>
      </c>
      <c r="U5037" s="6">
        <v>1799</v>
      </c>
      <c r="V5037" s="6">
        <v>212158</v>
      </c>
      <c r="W5037" s="6">
        <v>1571918</v>
      </c>
      <c r="X5037" s="6">
        <v>111088351.79256441</v>
      </c>
      <c r="Y5037" s="48">
        <v>6.5185655639019803E-3</v>
      </c>
      <c r="Z5037" s="48">
        <v>6.5185655639019803E-3</v>
      </c>
      <c r="AA5037" s="48"/>
      <c r="AB5037" s="6">
        <v>105147092.10604499</v>
      </c>
      <c r="AC5037" s="48">
        <v>3.0872098247403082E-3</v>
      </c>
      <c r="AD5037" s="48">
        <v>3.0872098247403082E-3</v>
      </c>
      <c r="AE5037" s="48"/>
      <c r="AF5037" s="6">
        <v>1985240</v>
      </c>
      <c r="AG5037" s="6">
        <v>2067932</v>
      </c>
      <c r="AH5037" s="6">
        <v>1933263</v>
      </c>
      <c r="AI5037" s="6">
        <v>1874482</v>
      </c>
      <c r="AJ5037" s="6">
        <v>1963621</v>
      </c>
      <c r="AK5037" s="6">
        <v>1939514</v>
      </c>
      <c r="AL5037" s="48">
        <f>Table7[[#This Row],[Male deaths aged 0-9 years]]/Table7[[#This Row],[Male population aged 0-9 years]]</f>
        <v>4.7323333225221623E-4</v>
      </c>
      <c r="AM5037" s="48">
        <f>Table7[[#This Row],[Male deaths aged 10-17 years]]/Table7[[#This Row],[Male population aged 10-17 years]]</f>
        <v>2.0405619266849632E-4</v>
      </c>
      <c r="AN5037" s="48">
        <f>Table7[[#This Row],[Male deaths aged 18-64 years]]/Table7[[#This Row],[Male population aged 18-64 years]]</f>
        <v>3.3648666227229854E-3</v>
      </c>
      <c r="AO5037" s="48">
        <f>Table7[[#This Row],[Male deaths aged 65+ years]]/Table7[[#This Row],[Male population aged 65+ years]]</f>
        <v>4.1141960667495842E-2</v>
      </c>
      <c r="AP5037" s="48">
        <f>Table7[[#This Row],[Female deaths aged 0-9 years]]/Table7[[#This Row],[Female population aged 0-9 years]]</f>
        <v>4.1752830240878526E-4</v>
      </c>
      <c r="AQ5037" s="48">
        <f>Table7[[#This Row],[Female deaths aged 10-17 years]]/Table7[[#This Row],[Female population aged 10-17 years]]</f>
        <v>1.188000599613421E-4</v>
      </c>
      <c r="AR5037" s="48">
        <f>Table7[[#This Row],[Female deaths aged 18-64 years]]/Table7[[#This Row],[Female population aged 18-64 years]]</f>
        <v>2.0176962454442585E-3</v>
      </c>
      <c r="AS5037" s="48">
        <f>Table7[[#This Row],[Female deaths aged 65+ years]]/Table7[[#This Row],[Female population aged 65+ years]]</f>
        <v>3.6880941804445413E-2</v>
      </c>
    </row>
    <row r="5038" spans="1:45" x14ac:dyDescent="0.25">
      <c r="A5038" t="s">
        <v>497</v>
      </c>
      <c r="B5038" t="s">
        <v>498</v>
      </c>
      <c r="C5038">
        <v>2038</v>
      </c>
      <c r="D5038" s="6">
        <v>3902092</v>
      </c>
      <c r="E5038" s="94">
        <v>105.1</v>
      </c>
      <c r="F5038" s="6">
        <v>1999560.5519258899</v>
      </c>
      <c r="G5038" s="6">
        <v>1902531.4480741101</v>
      </c>
      <c r="H5038" s="6">
        <v>20046275</v>
      </c>
      <c r="I5038" s="6">
        <v>16053743</v>
      </c>
      <c r="J5038" s="6">
        <v>111400710</v>
      </c>
      <c r="K5038" s="6">
        <v>37629609.499999993</v>
      </c>
      <c r="L5038" s="6">
        <v>18972998</v>
      </c>
      <c r="M5038" s="6">
        <v>15159793</v>
      </c>
      <c r="N5038" s="6">
        <v>105380868.5</v>
      </c>
      <c r="O5038" s="6">
        <v>42907458.5</v>
      </c>
      <c r="P5038" s="6">
        <v>9213</v>
      </c>
      <c r="Q5038" s="6">
        <v>3204</v>
      </c>
      <c r="R5038" s="6">
        <v>371300</v>
      </c>
      <c r="S5038" s="6">
        <v>1560610</v>
      </c>
      <c r="T5038" s="6">
        <v>7746.0000000000009</v>
      </c>
      <c r="U5038" s="6">
        <v>1770</v>
      </c>
      <c r="V5038" s="6">
        <v>211173</v>
      </c>
      <c r="W5038" s="6">
        <v>1604141</v>
      </c>
      <c r="X5038" s="6">
        <v>111374107.79256441</v>
      </c>
      <c r="Y5038" s="48">
        <v>6.531491915892312E-3</v>
      </c>
      <c r="Z5038" s="48">
        <v>6.531491915892312E-3</v>
      </c>
      <c r="AA5038" s="48"/>
      <c r="AB5038" s="6">
        <v>105379328.60604499</v>
      </c>
      <c r="AC5038" s="48">
        <v>3.1022522024450861E-3</v>
      </c>
      <c r="AD5038" s="48">
        <v>3.1022522024450861E-3</v>
      </c>
      <c r="AE5038" s="48"/>
      <c r="AF5038" s="6">
        <v>1990785</v>
      </c>
      <c r="AG5038" s="6">
        <v>2024604</v>
      </c>
      <c r="AH5038" s="6">
        <v>1863040</v>
      </c>
      <c r="AI5038" s="6">
        <v>1879008</v>
      </c>
      <c r="AJ5038" s="6">
        <v>1920465</v>
      </c>
      <c r="AK5038" s="6">
        <v>1863900</v>
      </c>
      <c r="AL5038" s="48">
        <f>Table7[[#This Row],[Male deaths aged 0-9 years]]/Table7[[#This Row],[Male population aged 0-9 years]]</f>
        <v>4.5958663143152529E-4</v>
      </c>
      <c r="AM5038" s="48">
        <f>Table7[[#This Row],[Male deaths aged 10-17 years]]/Table7[[#This Row],[Male population aged 10-17 years]]</f>
        <v>1.9957962451498071E-4</v>
      </c>
      <c r="AN5038" s="48">
        <f>Table7[[#This Row],[Male deaths aged 18-64 years]]/Table7[[#This Row],[Male population aged 18-64 years]]</f>
        <v>3.3330128685894371E-3</v>
      </c>
      <c r="AO5038" s="48">
        <f>Table7[[#This Row],[Male deaths aged 65+ years]]/Table7[[#This Row],[Male population aged 65+ years]]</f>
        <v>4.1472925728873171E-2</v>
      </c>
      <c r="AP5038" s="48">
        <f>Table7[[#This Row],[Female deaths aged 0-9 years]]/Table7[[#This Row],[Female population aged 0-9 years]]</f>
        <v>4.0826441872813147E-4</v>
      </c>
      <c r="AQ5038" s="48">
        <f>Table7[[#This Row],[Female deaths aged 10-17 years]]/Table7[[#This Row],[Female population aged 10-17 years]]</f>
        <v>1.1675621164484238E-4</v>
      </c>
      <c r="AR5038" s="48">
        <f>Table7[[#This Row],[Female deaths aged 18-64 years]]/Table7[[#This Row],[Female population aged 18-64 years]]</f>
        <v>2.0039026343761819E-3</v>
      </c>
      <c r="AS5038" s="48">
        <f>Table7[[#This Row],[Female deaths aged 65+ years]]/Table7[[#This Row],[Female population aged 65+ years]]</f>
        <v>3.7386064243352939E-2</v>
      </c>
    </row>
    <row r="5039" spans="1:45" x14ac:dyDescent="0.25">
      <c r="A5039" t="s">
        <v>497</v>
      </c>
      <c r="B5039" t="s">
        <v>498</v>
      </c>
      <c r="C5039">
        <v>2039</v>
      </c>
      <c r="D5039" s="6">
        <v>3921086</v>
      </c>
      <c r="E5039" s="94">
        <v>105.1</v>
      </c>
      <c r="F5039" s="6">
        <v>2009293.7035592389</v>
      </c>
      <c r="G5039" s="6">
        <v>1911792.2964407611</v>
      </c>
      <c r="H5039" s="6">
        <v>20161099</v>
      </c>
      <c r="I5039" s="6">
        <v>16111876</v>
      </c>
      <c r="J5039" s="6">
        <v>111673249</v>
      </c>
      <c r="K5039" s="6">
        <v>37925540.499999978</v>
      </c>
      <c r="L5039" s="6">
        <v>19079772.5</v>
      </c>
      <c r="M5039" s="6">
        <v>15201611</v>
      </c>
      <c r="N5039" s="6">
        <v>105602345.5</v>
      </c>
      <c r="O5039" s="6">
        <v>43151324.5</v>
      </c>
      <c r="P5039" s="6">
        <v>9029.9999999999982</v>
      </c>
      <c r="Q5039" s="6">
        <v>3163</v>
      </c>
      <c r="R5039" s="6">
        <v>369503.99999999988</v>
      </c>
      <c r="S5039" s="6">
        <v>1587670</v>
      </c>
      <c r="T5039" s="6">
        <v>7615</v>
      </c>
      <c r="U5039" s="6">
        <v>1748</v>
      </c>
      <c r="V5039" s="6">
        <v>210349</v>
      </c>
      <c r="W5039" s="6">
        <v>1635418</v>
      </c>
      <c r="X5039" s="6">
        <v>111646646.79256441</v>
      </c>
      <c r="Y5039" s="48">
        <v>6.5458251016528614E-3</v>
      </c>
      <c r="Z5039" s="48">
        <v>6.5458251016528614E-3</v>
      </c>
      <c r="AA5039" s="48"/>
      <c r="AB5039" s="6">
        <v>105600805.60604499</v>
      </c>
      <c r="AC5039" s="48">
        <v>3.11707808444573E-3</v>
      </c>
      <c r="AD5039" s="48">
        <v>3.11707808444573E-3</v>
      </c>
      <c r="AE5039" s="48"/>
      <c r="AF5039" s="6">
        <v>1998905</v>
      </c>
      <c r="AG5039" s="6">
        <v>2008050</v>
      </c>
      <c r="AH5039" s="6">
        <v>1858706</v>
      </c>
      <c r="AI5039" s="6">
        <v>1886049</v>
      </c>
      <c r="AJ5039" s="6">
        <v>1902130</v>
      </c>
      <c r="AK5039" s="6">
        <v>1853528</v>
      </c>
      <c r="AL5039" s="48">
        <f>Table7[[#This Row],[Male deaths aged 0-9 years]]/Table7[[#This Row],[Male population aged 0-9 years]]</f>
        <v>4.4789225031829851E-4</v>
      </c>
      <c r="AM5039" s="48">
        <f>Table7[[#This Row],[Male deaths aged 10-17 years]]/Table7[[#This Row],[Male population aged 10-17 years]]</f>
        <v>1.9631481771582651E-4</v>
      </c>
      <c r="AN5039" s="48">
        <f>Table7[[#This Row],[Male deaths aged 18-64 years]]/Table7[[#This Row],[Male population aged 18-64 years]]</f>
        <v>3.3087960035979602E-3</v>
      </c>
      <c r="AO5039" s="48">
        <f>Table7[[#This Row],[Male deaths aged 65+ years]]/Table7[[#This Row],[Male population aged 65+ years]]</f>
        <v>4.1862818013101245E-2</v>
      </c>
      <c r="AP5039" s="48">
        <f>Table7[[#This Row],[Female deaths aged 0-9 years]]/Table7[[#This Row],[Female population aged 0-9 years]]</f>
        <v>3.9911377350018191E-4</v>
      </c>
      <c r="AQ5039" s="48">
        <f>Table7[[#This Row],[Female deaths aged 10-17 years]]/Table7[[#This Row],[Female population aged 10-17 years]]</f>
        <v>1.1498781280484023E-4</v>
      </c>
      <c r="AR5039" s="48">
        <f>Table7[[#This Row],[Female deaths aged 18-64 years]]/Table7[[#This Row],[Female population aged 18-64 years]]</f>
        <v>1.991897045506437E-3</v>
      </c>
      <c r="AS5039" s="48">
        <f>Table7[[#This Row],[Female deaths aged 65+ years]]/Table7[[#This Row],[Female population aged 65+ years]]</f>
        <v>3.7899601436335979E-2</v>
      </c>
    </row>
    <row r="5040" spans="1:45" x14ac:dyDescent="0.25">
      <c r="A5040" t="s">
        <v>497</v>
      </c>
      <c r="B5040" t="s">
        <v>498</v>
      </c>
      <c r="C5040">
        <v>2040</v>
      </c>
      <c r="D5040" s="6">
        <v>3928654</v>
      </c>
      <c r="E5040" s="94">
        <v>105.1</v>
      </c>
      <c r="F5040" s="6">
        <v>2013171.7961969769</v>
      </c>
      <c r="G5040" s="6">
        <v>1915482.2038030231</v>
      </c>
      <c r="H5040" s="6">
        <v>20272744.5</v>
      </c>
      <c r="I5040" s="6">
        <v>16140541</v>
      </c>
      <c r="J5040" s="6">
        <v>111965931.5</v>
      </c>
      <c r="K5040" s="6">
        <v>38211484.499999993</v>
      </c>
      <c r="L5040" s="6">
        <v>19183782</v>
      </c>
      <c r="M5040" s="6">
        <v>15217161.5</v>
      </c>
      <c r="N5040" s="6">
        <v>105842408</v>
      </c>
      <c r="O5040" s="6">
        <v>43375263.000000007</v>
      </c>
      <c r="P5040" s="6">
        <v>8801.9999999999982</v>
      </c>
      <c r="Q5040" s="6">
        <v>3098</v>
      </c>
      <c r="R5040" s="6">
        <v>367100.99999999988</v>
      </c>
      <c r="S5040" s="6">
        <v>1611184</v>
      </c>
      <c r="T5040" s="6">
        <v>7474</v>
      </c>
      <c r="U5040" s="6">
        <v>1720</v>
      </c>
      <c r="V5040" s="6">
        <v>209512</v>
      </c>
      <c r="W5040" s="6">
        <v>1665610</v>
      </c>
      <c r="X5040" s="6">
        <v>111939329.29256441</v>
      </c>
      <c r="Y5040" s="48">
        <v>6.5589266966258556E-3</v>
      </c>
      <c r="Z5040" s="48">
        <v>6.5589266966258556E-3</v>
      </c>
      <c r="AA5040" s="48"/>
      <c r="AB5040" s="6">
        <v>105840868.10604499</v>
      </c>
      <c r="AC5040" s="48">
        <v>3.1342416691507828E-3</v>
      </c>
      <c r="AD5040" s="48">
        <v>3.1342416691507828E-3</v>
      </c>
      <c r="AE5040" s="48"/>
      <c r="AF5040" s="6">
        <v>2007957</v>
      </c>
      <c r="AG5040" s="6">
        <v>2046229</v>
      </c>
      <c r="AH5040" s="6">
        <v>1874153</v>
      </c>
      <c r="AI5040" s="6">
        <v>1894255</v>
      </c>
      <c r="AJ5040" s="6">
        <v>1936178</v>
      </c>
      <c r="AK5040" s="6">
        <v>1864552</v>
      </c>
      <c r="AL5040" s="48">
        <f>Table7[[#This Row],[Male deaths aged 0-9 years]]/Table7[[#This Row],[Male population aged 0-9 years]]</f>
        <v>4.3417900324250612E-4</v>
      </c>
      <c r="AM5040" s="48">
        <f>Table7[[#This Row],[Male deaths aged 10-17 years]]/Table7[[#This Row],[Male population aged 10-17 years]]</f>
        <v>1.919390434310721E-4</v>
      </c>
      <c r="AN5040" s="48">
        <f>Table7[[#This Row],[Male deaths aged 18-64 years]]/Table7[[#This Row],[Male population aged 18-64 years]]</f>
        <v>3.2786848203017888E-3</v>
      </c>
      <c r="AO5040" s="48">
        <f>Table7[[#This Row],[Male deaths aged 65+ years]]/Table7[[#This Row],[Male population aged 65+ years]]</f>
        <v>4.2164915105562056E-2</v>
      </c>
      <c r="AP5040" s="48">
        <f>Table7[[#This Row],[Female deaths aged 0-9 years]]/Table7[[#This Row],[Female population aged 0-9 years]]</f>
        <v>3.8959992351873059E-4</v>
      </c>
      <c r="AQ5040" s="48">
        <f>Table7[[#This Row],[Female deaths aged 10-17 years]]/Table7[[#This Row],[Female population aged 10-17 years]]</f>
        <v>1.130302783472463E-4</v>
      </c>
      <c r="AR5040" s="48">
        <f>Table7[[#This Row],[Female deaths aged 18-64 years]]/Table7[[#This Row],[Female population aged 18-64 years]]</f>
        <v>1.9794712153563248E-3</v>
      </c>
      <c r="AS5040" s="48">
        <f>Table7[[#This Row],[Female deaths aged 65+ years]]/Table7[[#This Row],[Female population aged 65+ years]]</f>
        <v>3.8399997712982158E-2</v>
      </c>
    </row>
    <row r="5041" spans="1:45" x14ac:dyDescent="0.25">
      <c r="A5041" t="s">
        <v>497</v>
      </c>
      <c r="B5041" t="s">
        <v>498</v>
      </c>
      <c r="C5041">
        <v>2041</v>
      </c>
      <c r="D5041" s="6">
        <v>3931954</v>
      </c>
      <c r="E5041" s="94">
        <v>105.1</v>
      </c>
      <c r="F5041" s="6">
        <v>2014862.824963433</v>
      </c>
      <c r="G5041" s="6">
        <v>1917091.175036567</v>
      </c>
      <c r="H5041" s="6">
        <v>20378268.5</v>
      </c>
      <c r="I5041" s="6">
        <v>16174055</v>
      </c>
      <c r="J5041" s="6">
        <v>112251381</v>
      </c>
      <c r="K5041" s="6">
        <v>38489948.999999978</v>
      </c>
      <c r="L5041" s="6">
        <v>19282099.5</v>
      </c>
      <c r="M5041" s="6">
        <v>15239710.5</v>
      </c>
      <c r="N5041" s="6">
        <v>106072506</v>
      </c>
      <c r="O5041" s="6">
        <v>43581508.5</v>
      </c>
      <c r="P5041" s="6">
        <v>8577</v>
      </c>
      <c r="Q5041" s="6">
        <v>3033</v>
      </c>
      <c r="R5041" s="6">
        <v>364685.00000000012</v>
      </c>
      <c r="S5041" s="6">
        <v>1633480</v>
      </c>
      <c r="T5041" s="6">
        <v>7353.9999999999991</v>
      </c>
      <c r="U5041" s="6">
        <v>1695</v>
      </c>
      <c r="V5041" s="6">
        <v>209003</v>
      </c>
      <c r="W5041" s="6">
        <v>1696702</v>
      </c>
      <c r="X5041" s="6">
        <v>112224778.79256441</v>
      </c>
      <c r="Y5041" s="48">
        <v>6.5578886580012997E-3</v>
      </c>
      <c r="Z5041" s="48">
        <v>6.5578886580012997E-3</v>
      </c>
      <c r="AA5041" s="48"/>
      <c r="AB5041" s="6">
        <v>106070966.10604499</v>
      </c>
      <c r="AC5041" s="48">
        <v>3.1428750758415798E-3</v>
      </c>
      <c r="AD5041" s="48">
        <v>3.1428750758415798E-3</v>
      </c>
      <c r="AE5041" s="48"/>
      <c r="AF5041" s="6">
        <v>2017352</v>
      </c>
      <c r="AG5041" s="6">
        <v>2051006</v>
      </c>
      <c r="AH5041" s="6">
        <v>1889442</v>
      </c>
      <c r="AI5041" s="6">
        <v>1902845</v>
      </c>
      <c r="AJ5041" s="6">
        <v>1937927</v>
      </c>
      <c r="AK5041" s="6">
        <v>1877447</v>
      </c>
      <c r="AL5041" s="48">
        <f>Table7[[#This Row],[Male deaths aged 0-9 years]]/Table7[[#This Row],[Male population aged 0-9 years]]</f>
        <v>4.2088953730293622E-4</v>
      </c>
      <c r="AM5041" s="48">
        <f>Table7[[#This Row],[Male deaths aged 10-17 years]]/Table7[[#This Row],[Male population aged 10-17 years]]</f>
        <v>1.8752254768516615E-4</v>
      </c>
      <c r="AN5041" s="48">
        <f>Table7[[#This Row],[Male deaths aged 18-64 years]]/Table7[[#This Row],[Male population aged 18-64 years]]</f>
        <v>3.2488241725952584E-3</v>
      </c>
      <c r="AO5041" s="48">
        <f>Table7[[#This Row],[Male deaths aged 65+ years]]/Table7[[#This Row],[Male population aged 65+ years]]</f>
        <v>4.2439131317113486E-2</v>
      </c>
      <c r="AP5041" s="48">
        <f>Table7[[#This Row],[Female deaths aged 0-9 years]]/Table7[[#This Row],[Female population aged 0-9 years]]</f>
        <v>3.8139000371821541E-4</v>
      </c>
      <c r="AQ5041" s="48">
        <f>Table7[[#This Row],[Female deaths aged 10-17 years]]/Table7[[#This Row],[Female population aged 10-17 years]]</f>
        <v>1.112225852321801E-4</v>
      </c>
      <c r="AR5041" s="48">
        <f>Table7[[#This Row],[Female deaths aged 18-64 years]]/Table7[[#This Row],[Female population aged 18-64 years]]</f>
        <v>1.9703786389283573E-3</v>
      </c>
      <c r="AS5041" s="48">
        <f>Table7[[#This Row],[Female deaths aged 65+ years]]/Table7[[#This Row],[Female population aged 65+ years]]</f>
        <v>3.8931695078888794E-2</v>
      </c>
    </row>
    <row r="5042" spans="1:45" x14ac:dyDescent="0.25">
      <c r="A5042" t="s">
        <v>497</v>
      </c>
      <c r="B5042" t="s">
        <v>498</v>
      </c>
      <c r="C5042">
        <v>2042</v>
      </c>
      <c r="D5042" s="6">
        <v>3925344</v>
      </c>
      <c r="E5042" s="94">
        <v>105.1</v>
      </c>
      <c r="F5042" s="6">
        <v>2011475.643100926</v>
      </c>
      <c r="G5042" s="6">
        <v>1913868.356899074</v>
      </c>
      <c r="H5042" s="6">
        <v>20475089.5</v>
      </c>
      <c r="I5042" s="6">
        <v>16233469.5</v>
      </c>
      <c r="J5042" s="6">
        <v>112483376</v>
      </c>
      <c r="K5042" s="6">
        <v>38795763.99999997</v>
      </c>
      <c r="L5042" s="6">
        <v>19372376.5</v>
      </c>
      <c r="M5042" s="6">
        <v>15289906</v>
      </c>
      <c r="N5042" s="6">
        <v>106247006</v>
      </c>
      <c r="O5042" s="6">
        <v>43807784.5</v>
      </c>
      <c r="P5042" s="6">
        <v>8370</v>
      </c>
      <c r="Q5042" s="6">
        <v>2989</v>
      </c>
      <c r="R5042" s="6">
        <v>362401</v>
      </c>
      <c r="S5042" s="6">
        <v>1657145</v>
      </c>
      <c r="T5042" s="6">
        <v>7172.9999999999991</v>
      </c>
      <c r="U5042" s="6">
        <v>1668</v>
      </c>
      <c r="V5042" s="6">
        <v>207543</v>
      </c>
      <c r="W5042" s="6">
        <v>1722105</v>
      </c>
      <c r="X5042" s="6">
        <v>112456773.79256441</v>
      </c>
      <c r="Y5042" s="48">
        <v>6.5655582218527653E-3</v>
      </c>
      <c r="Z5042" s="48">
        <v>6.5655582218527653E-3</v>
      </c>
      <c r="AA5042" s="48"/>
      <c r="AB5042" s="6">
        <v>106245466.10604499</v>
      </c>
      <c r="AC5042" s="48">
        <v>3.1570286177890401E-3</v>
      </c>
      <c r="AD5042" s="48">
        <v>3.1570286177890401E-3</v>
      </c>
      <c r="AE5042" s="48"/>
      <c r="AF5042" s="6">
        <v>2027592</v>
      </c>
      <c r="AG5042" s="6">
        <v>2036362</v>
      </c>
      <c r="AH5042" s="6">
        <v>1939452</v>
      </c>
      <c r="AI5042" s="6">
        <v>1912199</v>
      </c>
      <c r="AJ5042" s="6">
        <v>1920608</v>
      </c>
      <c r="AK5042" s="6">
        <v>1925383</v>
      </c>
      <c r="AL5042" s="48">
        <f>Table7[[#This Row],[Male deaths aged 0-9 years]]/Table7[[#This Row],[Male population aged 0-9 years]]</f>
        <v>4.0878942189727667E-4</v>
      </c>
      <c r="AM5042" s="48">
        <f>Table7[[#This Row],[Male deaths aged 10-17 years]]/Table7[[#This Row],[Male population aged 10-17 years]]</f>
        <v>1.8412576559804421E-4</v>
      </c>
      <c r="AN5042" s="48">
        <f>Table7[[#This Row],[Male deaths aged 18-64 years]]/Table7[[#This Row],[Male population aged 18-64 years]]</f>
        <v>3.2218183067336103E-3</v>
      </c>
      <c r="AO5042" s="48">
        <f>Table7[[#This Row],[Male deaths aged 65+ years]]/Table7[[#This Row],[Male population aged 65+ years]]</f>
        <v>4.2714586056354018E-2</v>
      </c>
      <c r="AP5042" s="48">
        <f>Table7[[#This Row],[Female deaths aged 0-9 years]]/Table7[[#This Row],[Female population aged 0-9 years]]</f>
        <v>3.7026949171672349E-4</v>
      </c>
      <c r="AQ5042" s="48">
        <f>Table7[[#This Row],[Female deaths aged 10-17 years]]/Table7[[#This Row],[Female population aged 10-17 years]]</f>
        <v>1.0909157976510778E-4</v>
      </c>
      <c r="AR5042" s="48">
        <f>Table7[[#This Row],[Female deaths aged 18-64 years]]/Table7[[#This Row],[Female population aged 18-64 years]]</f>
        <v>1.9534009268929423E-3</v>
      </c>
      <c r="AS5042" s="48">
        <f>Table7[[#This Row],[Female deaths aged 65+ years]]/Table7[[#This Row],[Female population aged 65+ years]]</f>
        <v>3.931047916837703E-2</v>
      </c>
    </row>
    <row r="5043" spans="1:45" x14ac:dyDescent="0.25">
      <c r="A5043" t="s">
        <v>497</v>
      </c>
      <c r="B5043" t="s">
        <v>498</v>
      </c>
      <c r="C5043">
        <v>2043</v>
      </c>
      <c r="D5043" s="6">
        <v>3918986</v>
      </c>
      <c r="E5043" s="94">
        <v>105.1</v>
      </c>
      <c r="F5043" s="6">
        <v>2008217.594344222</v>
      </c>
      <c r="G5043" s="6">
        <v>1910768.405655778</v>
      </c>
      <c r="H5043" s="6">
        <v>20556993.5</v>
      </c>
      <c r="I5043" s="6">
        <v>16299127</v>
      </c>
      <c r="J5043" s="6">
        <v>112678948</v>
      </c>
      <c r="K5043" s="6">
        <v>39129797.000000007</v>
      </c>
      <c r="L5043" s="6">
        <v>19448683</v>
      </c>
      <c r="M5043" s="6">
        <v>15347800.5</v>
      </c>
      <c r="N5043" s="6">
        <v>106384171.5</v>
      </c>
      <c r="O5043" s="6">
        <v>44055157</v>
      </c>
      <c r="P5043" s="6">
        <v>8140.0000000000009</v>
      </c>
      <c r="Q5043" s="6">
        <v>2934</v>
      </c>
      <c r="R5043" s="6">
        <v>359169.99999999988</v>
      </c>
      <c r="S5043" s="6">
        <v>1677354</v>
      </c>
      <c r="T5043" s="6">
        <v>7019</v>
      </c>
      <c r="U5043" s="6">
        <v>1647</v>
      </c>
      <c r="V5043" s="6">
        <v>206182.00000000009</v>
      </c>
      <c r="W5043" s="6">
        <v>1748271</v>
      </c>
      <c r="X5043" s="6">
        <v>112652345.79256441</v>
      </c>
      <c r="Y5043" s="48">
        <v>6.5680048100210126E-3</v>
      </c>
      <c r="Z5043" s="48">
        <v>6.5680048100210126E-3</v>
      </c>
      <c r="AA5043" s="48"/>
      <c r="AB5043" s="6">
        <v>106382631.60604499</v>
      </c>
      <c r="AC5043" s="48">
        <v>3.1667185990579259E-3</v>
      </c>
      <c r="AD5043" s="48">
        <v>3.1667185990579259E-3</v>
      </c>
      <c r="AE5043" s="48"/>
      <c r="AF5043" s="6">
        <v>2040364</v>
      </c>
      <c r="AG5043" s="6">
        <v>2043393</v>
      </c>
      <c r="AH5043" s="6">
        <v>1989531</v>
      </c>
      <c r="AI5043" s="6">
        <v>1923954</v>
      </c>
      <c r="AJ5043" s="6">
        <v>1925112</v>
      </c>
      <c r="AK5043" s="6">
        <v>1972163</v>
      </c>
      <c r="AL5043" s="48">
        <f>Table7[[#This Row],[Male deaths aged 0-9 years]]/Table7[[#This Row],[Male population aged 0-9 years]]</f>
        <v>3.9597230013231269E-4</v>
      </c>
      <c r="AM5043" s="48">
        <f>Table7[[#This Row],[Male deaths aged 10-17 years]]/Table7[[#This Row],[Male population aged 10-17 years]]</f>
        <v>1.8000964100715333E-4</v>
      </c>
      <c r="AN5043" s="48">
        <f>Table7[[#This Row],[Male deaths aged 18-64 years]]/Table7[[#This Row],[Male population aged 18-64 years]]</f>
        <v>3.1875519462606261E-3</v>
      </c>
      <c r="AO5043" s="48">
        <f>Table7[[#This Row],[Male deaths aged 65+ years]]/Table7[[#This Row],[Male population aged 65+ years]]</f>
        <v>4.2866412008219709E-2</v>
      </c>
      <c r="AP5043" s="48">
        <f>Table7[[#This Row],[Female deaths aged 0-9 years]]/Table7[[#This Row],[Female population aged 0-9 years]]</f>
        <v>3.6089847317682131E-4</v>
      </c>
      <c r="AQ5043" s="48">
        <f>Table7[[#This Row],[Female deaths aged 10-17 years]]/Table7[[#This Row],[Female population aged 10-17 years]]</f>
        <v>1.0731179363453415E-4</v>
      </c>
      <c r="AR5043" s="48">
        <f>Table7[[#This Row],[Female deaths aged 18-64 years]]/Table7[[#This Row],[Female population aged 18-64 years]]</f>
        <v>1.9380890699515396E-3</v>
      </c>
      <c r="AS5043" s="48">
        <f>Table7[[#This Row],[Female deaths aged 65+ years]]/Table7[[#This Row],[Female population aged 65+ years]]</f>
        <v>3.9683685612560637E-2</v>
      </c>
    </row>
    <row r="5044" spans="1:45" x14ac:dyDescent="0.25">
      <c r="A5044" t="s">
        <v>497</v>
      </c>
      <c r="B5044" t="s">
        <v>498</v>
      </c>
      <c r="C5044">
        <v>2044</v>
      </c>
      <c r="D5044" s="6">
        <v>3904969</v>
      </c>
      <c r="E5044" s="94">
        <v>105.1</v>
      </c>
      <c r="F5044" s="6">
        <v>2001034.8215504631</v>
      </c>
      <c r="G5044" s="6">
        <v>1903934.1784495369</v>
      </c>
      <c r="H5044" s="6">
        <v>20620294.5</v>
      </c>
      <c r="I5044" s="6">
        <v>16371271.5</v>
      </c>
      <c r="J5044" s="6">
        <v>112832742</v>
      </c>
      <c r="K5044" s="6">
        <v>39488257.500000007</v>
      </c>
      <c r="L5044" s="6">
        <v>19507127.5</v>
      </c>
      <c r="M5044" s="6">
        <v>15412303</v>
      </c>
      <c r="N5044" s="6">
        <v>106479381</v>
      </c>
      <c r="O5044" s="6">
        <v>44317868.500000007</v>
      </c>
      <c r="P5044" s="6">
        <v>7907.9999999999991</v>
      </c>
      <c r="Q5044" s="6">
        <v>2884</v>
      </c>
      <c r="R5044" s="6">
        <v>355569</v>
      </c>
      <c r="S5044" s="6">
        <v>1696488</v>
      </c>
      <c r="T5044" s="6">
        <v>6861</v>
      </c>
      <c r="U5044" s="6">
        <v>1625</v>
      </c>
      <c r="V5044" s="6">
        <v>204593</v>
      </c>
      <c r="W5044" s="6">
        <v>1772692</v>
      </c>
      <c r="X5044" s="6">
        <v>112806139.79256441</v>
      </c>
      <c r="Y5044" s="48">
        <v>6.5566230580539654E-3</v>
      </c>
      <c r="Z5044" s="48">
        <v>6.5566230580539654E-3</v>
      </c>
      <c r="AA5044" s="48"/>
      <c r="AB5044" s="6">
        <v>106477841.10604499</v>
      </c>
      <c r="AC5044" s="48">
        <v>3.1674019371655151E-3</v>
      </c>
      <c r="AD5044" s="48">
        <v>3.1674019371655151E-3</v>
      </c>
      <c r="AE5044" s="48"/>
      <c r="AF5044" s="6">
        <v>2052622</v>
      </c>
      <c r="AG5044" s="6">
        <v>2048654</v>
      </c>
      <c r="AH5044" s="6">
        <v>2033978</v>
      </c>
      <c r="AI5044" s="6">
        <v>1935361</v>
      </c>
      <c r="AJ5044" s="6">
        <v>1929321</v>
      </c>
      <c r="AK5044" s="6">
        <v>2013173</v>
      </c>
      <c r="AL5044" s="48">
        <f>Table7[[#This Row],[Male deaths aged 0-9 years]]/Table7[[#This Row],[Male population aged 0-9 years]]</f>
        <v>3.8350567689515779E-4</v>
      </c>
      <c r="AM5044" s="48">
        <f>Table7[[#This Row],[Male deaths aged 10-17 years]]/Table7[[#This Row],[Male population aged 10-17 years]]</f>
        <v>1.7616224860726303E-4</v>
      </c>
      <c r="AN5044" s="48">
        <f>Table7[[#This Row],[Male deaths aged 18-64 years]]/Table7[[#This Row],[Male population aged 18-64 years]]</f>
        <v>3.1512927338059374E-3</v>
      </c>
      <c r="AO5044" s="48">
        <f>Table7[[#This Row],[Male deaths aged 65+ years]]/Table7[[#This Row],[Male population aged 65+ years]]</f>
        <v>4.2961834920165816E-2</v>
      </c>
      <c r="AP5044" s="48">
        <f>Table7[[#This Row],[Female deaths aged 0-9 years]]/Table7[[#This Row],[Female population aged 0-9 years]]</f>
        <v>3.517175965554129E-4</v>
      </c>
      <c r="AQ5044" s="48">
        <f>Table7[[#This Row],[Female deaths aged 10-17 years]]/Table7[[#This Row],[Female population aged 10-17 years]]</f>
        <v>1.0543524871007273E-4</v>
      </c>
      <c r="AR5044" s="48">
        <f>Table7[[#This Row],[Female deaths aged 18-64 years]]/Table7[[#This Row],[Female population aged 18-64 years]]</f>
        <v>1.9214330331240373E-3</v>
      </c>
      <c r="AS5044" s="48">
        <f>Table7[[#This Row],[Female deaths aged 65+ years]]/Table7[[#This Row],[Female population aged 65+ years]]</f>
        <v>3.9999486888680123E-2</v>
      </c>
    </row>
    <row r="5045" spans="1:45" x14ac:dyDescent="0.25">
      <c r="A5045" t="s">
        <v>497</v>
      </c>
      <c r="B5045" t="s">
        <v>498</v>
      </c>
      <c r="C5045">
        <v>2045</v>
      </c>
      <c r="D5045" s="6">
        <v>3896504</v>
      </c>
      <c r="E5045" s="94">
        <v>105.1</v>
      </c>
      <c r="F5045" s="6">
        <v>1996697.076548025</v>
      </c>
      <c r="G5045" s="6">
        <v>1899806.923451975</v>
      </c>
      <c r="H5045" s="6">
        <v>20665139</v>
      </c>
      <c r="I5045" s="6">
        <v>16451458.5</v>
      </c>
      <c r="J5045" s="6">
        <v>112934832</v>
      </c>
      <c r="K5045" s="6">
        <v>39886288.500000007</v>
      </c>
      <c r="L5045" s="6">
        <v>19548091.5</v>
      </c>
      <c r="M5045" s="6">
        <v>15484771</v>
      </c>
      <c r="N5045" s="6">
        <v>106524187</v>
      </c>
      <c r="O5045" s="6">
        <v>44611705</v>
      </c>
      <c r="P5045" s="6">
        <v>7689.9999999999982</v>
      </c>
      <c r="Q5045" s="6">
        <v>2838</v>
      </c>
      <c r="R5045" s="6">
        <v>351426</v>
      </c>
      <c r="S5045" s="6">
        <v>1714675</v>
      </c>
      <c r="T5045" s="6">
        <v>6689.9999999999991</v>
      </c>
      <c r="U5045" s="6">
        <v>1601</v>
      </c>
      <c r="V5045" s="6">
        <v>202348</v>
      </c>
      <c r="W5045" s="6">
        <v>1793128</v>
      </c>
      <c r="X5045" s="6">
        <v>112908229.79256441</v>
      </c>
      <c r="Y5045" s="48">
        <v>6.548593496614164E-3</v>
      </c>
      <c r="Z5045" s="48">
        <v>6.548593496614164E-3</v>
      </c>
      <c r="AA5045" s="48"/>
      <c r="AB5045" s="6">
        <v>106522647.10604499</v>
      </c>
      <c r="AC5045" s="48">
        <v>3.1719819860464458E-3</v>
      </c>
      <c r="AD5045" s="48">
        <v>3.1719819860464458E-3</v>
      </c>
      <c r="AE5045" s="48"/>
      <c r="AF5045" s="6">
        <v>2065191</v>
      </c>
      <c r="AG5045" s="6">
        <v>2053112</v>
      </c>
      <c r="AH5045" s="6">
        <v>2092408</v>
      </c>
      <c r="AI5045" s="6">
        <v>1946975</v>
      </c>
      <c r="AJ5045" s="6">
        <v>1932836</v>
      </c>
      <c r="AK5045" s="6">
        <v>2066920</v>
      </c>
      <c r="AL5045" s="48">
        <f>Table7[[#This Row],[Male deaths aged 0-9 years]]/Table7[[#This Row],[Male population aged 0-9 years]]</f>
        <v>3.7212428138034778E-4</v>
      </c>
      <c r="AM5045" s="48">
        <f>Table7[[#This Row],[Male deaths aged 10-17 years]]/Table7[[#This Row],[Male population aged 10-17 years]]</f>
        <v>1.7250750138657919E-4</v>
      </c>
      <c r="AN5045" s="48">
        <f>Table7[[#This Row],[Male deaths aged 18-64 years]]/Table7[[#This Row],[Male population aged 18-64 years]]</f>
        <v>3.1117591780718281E-3</v>
      </c>
      <c r="AO5045" s="48">
        <f>Table7[[#This Row],[Male deaths aged 65+ years]]/Table7[[#This Row],[Male population aged 65+ years]]</f>
        <v>4.2989083830148794E-2</v>
      </c>
      <c r="AP5045" s="48">
        <f>Table7[[#This Row],[Female deaths aged 0-9 years]]/Table7[[#This Row],[Female population aged 0-9 years]]</f>
        <v>3.4223289777418934E-4</v>
      </c>
      <c r="AQ5045" s="48">
        <f>Table7[[#This Row],[Female deaths aged 10-17 years]]/Table7[[#This Row],[Female population aged 10-17 years]]</f>
        <v>1.033919067966843E-4</v>
      </c>
      <c r="AR5045" s="48">
        <f>Table7[[#This Row],[Female deaths aged 18-64 years]]/Table7[[#This Row],[Female population aged 18-64 years]]</f>
        <v>1.8995498177329436E-3</v>
      </c>
      <c r="AS5045" s="48">
        <f>Table7[[#This Row],[Female deaths aged 65+ years]]/Table7[[#This Row],[Female population aged 65+ years]]</f>
        <v>4.0194114974982466E-2</v>
      </c>
    </row>
    <row r="5046" spans="1:45" x14ac:dyDescent="0.25">
      <c r="A5046" t="s">
        <v>497</v>
      </c>
      <c r="B5046" t="s">
        <v>498</v>
      </c>
      <c r="C5046">
        <v>2046</v>
      </c>
      <c r="D5046" s="6">
        <v>3871599</v>
      </c>
      <c r="E5046" s="94">
        <v>105.1</v>
      </c>
      <c r="F5046" s="6">
        <v>1983934.933690883</v>
      </c>
      <c r="G5046" s="6">
        <v>1887664.066309117</v>
      </c>
      <c r="H5046" s="6">
        <v>20686277</v>
      </c>
      <c r="I5046" s="6">
        <v>16540867</v>
      </c>
      <c r="J5046" s="6">
        <v>113011084.4999999</v>
      </c>
      <c r="K5046" s="6">
        <v>40300708.000000007</v>
      </c>
      <c r="L5046" s="6">
        <v>19566680.5</v>
      </c>
      <c r="M5046" s="6">
        <v>15566431</v>
      </c>
      <c r="N5046" s="6">
        <v>106546005.5</v>
      </c>
      <c r="O5046" s="6">
        <v>44913673.999999993</v>
      </c>
      <c r="P5046" s="6">
        <v>7457</v>
      </c>
      <c r="Q5046" s="6">
        <v>2792</v>
      </c>
      <c r="R5046" s="6">
        <v>347044</v>
      </c>
      <c r="S5046" s="6">
        <v>1731610</v>
      </c>
      <c r="T5046" s="6">
        <v>6506</v>
      </c>
      <c r="U5046" s="6">
        <v>1580</v>
      </c>
      <c r="V5046" s="6">
        <v>199960</v>
      </c>
      <c r="W5046" s="6">
        <v>1811650</v>
      </c>
      <c r="X5046" s="6">
        <v>112984482.2925643</v>
      </c>
      <c r="Y5046" s="48">
        <v>6.5573034973238874E-3</v>
      </c>
      <c r="Z5046" s="48">
        <v>6.5573034973238874E-3</v>
      </c>
      <c r="AA5046" s="48"/>
      <c r="AB5046" s="6">
        <v>106544465.60604499</v>
      </c>
      <c r="AC5046" s="48">
        <v>3.1855810477888959E-3</v>
      </c>
      <c r="AD5046" s="48">
        <v>3.1855810477888959E-3</v>
      </c>
      <c r="AE5046" s="48"/>
      <c r="AF5046" s="6">
        <v>2080163</v>
      </c>
      <c r="AG5046" s="6">
        <v>2058787</v>
      </c>
      <c r="AH5046" s="6">
        <v>2126436</v>
      </c>
      <c r="AI5046" s="6">
        <v>1960894</v>
      </c>
      <c r="AJ5046" s="6">
        <v>1937426</v>
      </c>
      <c r="AK5046" s="6">
        <v>2094630</v>
      </c>
      <c r="AL5046" s="48">
        <f>Table7[[#This Row],[Male deaths aged 0-9 years]]/Table7[[#This Row],[Male population aged 0-9 years]]</f>
        <v>3.6048052532604101E-4</v>
      </c>
      <c r="AM5046" s="48">
        <f>Table7[[#This Row],[Male deaths aged 10-17 years]]/Table7[[#This Row],[Male population aged 10-17 years]]</f>
        <v>1.687940541448039E-4</v>
      </c>
      <c r="AN5046" s="48">
        <f>Table7[[#This Row],[Male deaths aged 18-64 years]]/Table7[[#This Row],[Male population aged 18-64 years]]</f>
        <v>3.0708846086686331E-3</v>
      </c>
      <c r="AO5046" s="48">
        <f>Table7[[#This Row],[Male deaths aged 65+ years]]/Table7[[#This Row],[Male population aged 65+ years]]</f>
        <v>4.2967235215818037E-2</v>
      </c>
      <c r="AP5046" s="48">
        <f>Table7[[#This Row],[Female deaths aged 0-9 years]]/Table7[[#This Row],[Female population aged 0-9 years]]</f>
        <v>3.3250402386853509E-4</v>
      </c>
      <c r="AQ5046" s="48">
        <f>Table7[[#This Row],[Female deaths aged 10-17 years]]/Table7[[#This Row],[Female population aged 10-17 years]]</f>
        <v>1.0150046597065185E-4</v>
      </c>
      <c r="AR5046" s="48">
        <f>Table7[[#This Row],[Female deaths aged 18-64 years]]/Table7[[#This Row],[Female population aged 18-64 years]]</f>
        <v>1.8767479743761956E-3</v>
      </c>
      <c r="AS5046" s="48">
        <f>Table7[[#This Row],[Female deaths aged 65+ years]]/Table7[[#This Row],[Female population aged 65+ years]]</f>
        <v>4.0336268193067445E-2</v>
      </c>
    </row>
    <row r="5047" spans="1:45" x14ac:dyDescent="0.25">
      <c r="A5047" t="s">
        <v>497</v>
      </c>
      <c r="B5047" t="s">
        <v>498</v>
      </c>
      <c r="C5047">
        <v>2047</v>
      </c>
      <c r="D5047" s="6">
        <v>3846970</v>
      </c>
      <c r="E5047" s="94">
        <v>105.1</v>
      </c>
      <c r="F5047" s="6">
        <v>1971314.22233057</v>
      </c>
      <c r="G5047" s="6">
        <v>1875655.77766943</v>
      </c>
      <c r="H5047" s="6">
        <v>20683331</v>
      </c>
      <c r="I5047" s="6">
        <v>16635515</v>
      </c>
      <c r="J5047" s="6">
        <v>113082656.5</v>
      </c>
      <c r="K5047" s="6">
        <v>40721234.000000007</v>
      </c>
      <c r="L5047" s="6">
        <v>19562250</v>
      </c>
      <c r="M5047" s="6">
        <v>15653786</v>
      </c>
      <c r="N5047" s="6">
        <v>106564264.5</v>
      </c>
      <c r="O5047" s="6">
        <v>45214730.000000007</v>
      </c>
      <c r="P5047" s="6">
        <v>7228.0000000000009</v>
      </c>
      <c r="Q5047" s="6">
        <v>2752</v>
      </c>
      <c r="R5047" s="6">
        <v>342518</v>
      </c>
      <c r="S5047" s="6">
        <v>1747076</v>
      </c>
      <c r="T5047" s="6">
        <v>6345.0000000000009</v>
      </c>
      <c r="U5047" s="6">
        <v>1564</v>
      </c>
      <c r="V5047" s="6">
        <v>197811</v>
      </c>
      <c r="W5047" s="6">
        <v>1830234</v>
      </c>
      <c r="X5047" s="6">
        <v>113056054.29256441</v>
      </c>
      <c r="Y5047" s="48">
        <v>6.5723938320046138E-3</v>
      </c>
      <c r="Z5047" s="48">
        <v>6.5723938320046138E-3</v>
      </c>
      <c r="AA5047" s="48"/>
      <c r="AB5047" s="6">
        <v>106562724.60604499</v>
      </c>
      <c r="AC5047" s="48">
        <v>3.2042054165062422E-3</v>
      </c>
      <c r="AD5047" s="48">
        <v>3.2042054165062422E-3</v>
      </c>
      <c r="AE5047" s="48"/>
      <c r="AF5047" s="6">
        <v>2092976</v>
      </c>
      <c r="AG5047" s="6">
        <v>2066949</v>
      </c>
      <c r="AH5047" s="6">
        <v>2148440</v>
      </c>
      <c r="AI5047" s="6">
        <v>1973061</v>
      </c>
      <c r="AJ5047" s="6">
        <v>1944445</v>
      </c>
      <c r="AK5047" s="6">
        <v>2112006</v>
      </c>
      <c r="AL5047" s="48">
        <f>Table7[[#This Row],[Male deaths aged 0-9 years]]/Table7[[#This Row],[Male population aged 0-9 years]]</f>
        <v>3.4946015223563366E-4</v>
      </c>
      <c r="AM5047" s="48">
        <f>Table7[[#This Row],[Male deaths aged 10-17 years]]/Table7[[#This Row],[Male population aged 10-17 years]]</f>
        <v>1.654292037246818E-4</v>
      </c>
      <c r="AN5047" s="48">
        <f>Table7[[#This Row],[Male deaths aged 18-64 years]]/Table7[[#This Row],[Male population aged 18-64 years]]</f>
        <v>3.0289171708660734E-3</v>
      </c>
      <c r="AO5047" s="48">
        <f>Table7[[#This Row],[Male deaths aged 65+ years]]/Table7[[#This Row],[Male population aged 65+ years]]</f>
        <v>4.2903316731511619E-2</v>
      </c>
      <c r="AP5047" s="48">
        <f>Table7[[#This Row],[Female deaths aged 0-9 years]]/Table7[[#This Row],[Female population aged 0-9 years]]</f>
        <v>3.2434919296093248E-4</v>
      </c>
      <c r="AQ5047" s="48">
        <f>Table7[[#This Row],[Female deaths aged 10-17 years]]/Table7[[#This Row],[Female population aged 10-17 years]]</f>
        <v>9.9911931848308138E-5</v>
      </c>
      <c r="AR5047" s="48">
        <f>Table7[[#This Row],[Female deaths aged 18-64 years]]/Table7[[#This Row],[Female population aged 18-64 years]]</f>
        <v>1.8562601724708568E-3</v>
      </c>
      <c r="AS5047" s="48">
        <f>Table7[[#This Row],[Female deaths aged 65+ years]]/Table7[[#This Row],[Female population aged 65+ years]]</f>
        <v>4.0478711251842034E-2</v>
      </c>
    </row>
    <row r="5048" spans="1:45" x14ac:dyDescent="0.25">
      <c r="A5048" t="s">
        <v>497</v>
      </c>
      <c r="B5048" t="s">
        <v>498</v>
      </c>
      <c r="C5048">
        <v>2048</v>
      </c>
      <c r="D5048" s="6">
        <v>3826069</v>
      </c>
      <c r="E5048" s="94">
        <v>105.1</v>
      </c>
      <c r="F5048" s="6">
        <v>1960603.8610433929</v>
      </c>
      <c r="G5048" s="6">
        <v>1865465.1389566071</v>
      </c>
      <c r="H5048" s="6">
        <v>20658875</v>
      </c>
      <c r="I5048" s="6">
        <v>16732215.5</v>
      </c>
      <c r="J5048" s="6">
        <v>113159188</v>
      </c>
      <c r="K5048" s="6">
        <v>41137952.000000007</v>
      </c>
      <c r="L5048" s="6">
        <v>19537533.5</v>
      </c>
      <c r="M5048" s="6">
        <v>15743344.5</v>
      </c>
      <c r="N5048" s="6">
        <v>106590692</v>
      </c>
      <c r="O5048" s="6">
        <v>45503944.000000007</v>
      </c>
      <c r="P5048" s="6">
        <v>7031.0000000000009</v>
      </c>
      <c r="Q5048" s="6">
        <v>2718</v>
      </c>
      <c r="R5048" s="6">
        <v>338543</v>
      </c>
      <c r="S5048" s="6">
        <v>1763338</v>
      </c>
      <c r="T5048" s="6">
        <v>6188.9999999999991</v>
      </c>
      <c r="U5048" s="6">
        <v>1547</v>
      </c>
      <c r="V5048" s="6">
        <v>195680</v>
      </c>
      <c r="W5048" s="6">
        <v>1846496</v>
      </c>
      <c r="X5048" s="6">
        <v>113132585.79256441</v>
      </c>
      <c r="Y5048" s="48">
        <v>6.596464059798305E-3</v>
      </c>
      <c r="Z5048" s="48">
        <v>6.596464059798305E-3</v>
      </c>
      <c r="AA5048" s="48"/>
      <c r="AB5048" s="6">
        <v>106589152.10604499</v>
      </c>
      <c r="AC5048" s="48">
        <v>3.2252155699230042E-3</v>
      </c>
      <c r="AD5048" s="48">
        <v>3.2252155699230042E-3</v>
      </c>
      <c r="AE5048" s="48"/>
      <c r="AF5048" s="6">
        <v>2103817</v>
      </c>
      <c r="AG5048" s="6">
        <v>2076174</v>
      </c>
      <c r="AH5048" s="6">
        <v>2160218</v>
      </c>
      <c r="AI5048" s="6">
        <v>1983187</v>
      </c>
      <c r="AJ5048" s="6">
        <v>1952762</v>
      </c>
      <c r="AK5048" s="6">
        <v>2117369</v>
      </c>
      <c r="AL5048" s="48">
        <f>Table7[[#This Row],[Male deaths aged 0-9 years]]/Table7[[#This Row],[Male population aged 0-9 years]]</f>
        <v>3.403379903310321E-4</v>
      </c>
      <c r="AM5048" s="48">
        <f>Table7[[#This Row],[Male deaths aged 10-17 years]]/Table7[[#This Row],[Male population aged 10-17 years]]</f>
        <v>1.6244113040499628E-4</v>
      </c>
      <c r="AN5048" s="48">
        <f>Table7[[#This Row],[Male deaths aged 18-64 years]]/Table7[[#This Row],[Male population aged 18-64 years]]</f>
        <v>2.9917411567145567E-3</v>
      </c>
      <c r="AO5048" s="48">
        <f>Table7[[#This Row],[Male deaths aged 65+ years]]/Table7[[#This Row],[Male population aged 65+ years]]</f>
        <v>4.2864020065947854E-2</v>
      </c>
      <c r="AP5048" s="48">
        <f>Table7[[#This Row],[Female deaths aged 0-9 years]]/Table7[[#This Row],[Female population aged 0-9 years]]</f>
        <v>3.167748887033258E-4</v>
      </c>
      <c r="AQ5048" s="48">
        <f>Table7[[#This Row],[Female deaths aged 10-17 years]]/Table7[[#This Row],[Female population aged 10-17 years]]</f>
        <v>9.82637456736083E-5</v>
      </c>
      <c r="AR5048" s="48">
        <f>Table7[[#This Row],[Female deaths aged 18-64 years]]/Table7[[#This Row],[Female population aged 18-64 years]]</f>
        <v>1.8358075768942377E-3</v>
      </c>
      <c r="AS5048" s="48">
        <f>Table7[[#This Row],[Female deaths aged 65+ years]]/Table7[[#This Row],[Female population aged 65+ years]]</f>
        <v>4.0578812245373713E-2</v>
      </c>
    </row>
    <row r="5049" spans="1:45" x14ac:dyDescent="0.25">
      <c r="A5049" t="s">
        <v>497</v>
      </c>
      <c r="B5049" t="s">
        <v>498</v>
      </c>
      <c r="C5049">
        <v>2049</v>
      </c>
      <c r="D5049" s="6">
        <v>3802810</v>
      </c>
      <c r="E5049" s="94">
        <v>105.1</v>
      </c>
      <c r="F5049" s="6">
        <v>1948685.1828376399</v>
      </c>
      <c r="G5049" s="6">
        <v>1854124.8171623601</v>
      </c>
      <c r="H5049" s="6">
        <v>20612909</v>
      </c>
      <c r="I5049" s="6">
        <v>16829850.5</v>
      </c>
      <c r="J5049" s="6">
        <v>113245892.5</v>
      </c>
      <c r="K5049" s="6">
        <v>41544527.500000007</v>
      </c>
      <c r="L5049" s="6">
        <v>19492428.5</v>
      </c>
      <c r="M5049" s="6">
        <v>15833936</v>
      </c>
      <c r="N5049" s="6">
        <v>106630764.5</v>
      </c>
      <c r="O5049" s="6">
        <v>45776597.5</v>
      </c>
      <c r="P5049" s="6">
        <v>6819</v>
      </c>
      <c r="Q5049" s="6">
        <v>2676</v>
      </c>
      <c r="R5049" s="6">
        <v>334056.00000000012</v>
      </c>
      <c r="S5049" s="6">
        <v>1775462</v>
      </c>
      <c r="T5049" s="6">
        <v>6015</v>
      </c>
      <c r="U5049" s="6">
        <v>1527</v>
      </c>
      <c r="V5049" s="6">
        <v>193265</v>
      </c>
      <c r="W5049" s="6">
        <v>1858205</v>
      </c>
      <c r="X5049" s="6">
        <v>113219290.29256441</v>
      </c>
      <c r="Y5049" s="48">
        <v>6.6246628939833768E-3</v>
      </c>
      <c r="Z5049" s="48">
        <v>6.6246628939833768E-3</v>
      </c>
      <c r="AA5049" s="48"/>
      <c r="AB5049" s="6">
        <v>106629224.60604499</v>
      </c>
      <c r="AC5049" s="48">
        <v>3.2412614523762619E-3</v>
      </c>
      <c r="AD5049" s="48">
        <v>3.2412614523762619E-3</v>
      </c>
      <c r="AE5049" s="48"/>
      <c r="AF5049" s="6">
        <v>2114311</v>
      </c>
      <c r="AG5049" s="6">
        <v>2085852</v>
      </c>
      <c r="AH5049" s="6">
        <v>2164108</v>
      </c>
      <c r="AI5049" s="6">
        <v>1992966</v>
      </c>
      <c r="AJ5049" s="6">
        <v>1961580</v>
      </c>
      <c r="AK5049" s="6">
        <v>2114699</v>
      </c>
      <c r="AL5049" s="48">
        <f>Table7[[#This Row],[Male deaths aged 0-9 years]]/Table7[[#This Row],[Male population aged 0-9 years]]</f>
        <v>3.3081211390396183E-4</v>
      </c>
      <c r="AM5049" s="48">
        <f>Table7[[#This Row],[Male deaths aged 10-17 years]]/Table7[[#This Row],[Male population aged 10-17 years]]</f>
        <v>1.5900319494816664E-4</v>
      </c>
      <c r="AN5049" s="48">
        <f>Table7[[#This Row],[Male deaths aged 18-64 years]]/Table7[[#This Row],[Male population aged 18-64 years]]</f>
        <v>2.9498288425781104E-3</v>
      </c>
      <c r="AO5049" s="48">
        <f>Table7[[#This Row],[Male deaths aged 65+ years]]/Table7[[#This Row],[Male population aged 65+ years]]</f>
        <v>4.2736362809758753E-2</v>
      </c>
      <c r="AP5049" s="48">
        <f>Table7[[#This Row],[Female deaths aged 0-9 years]]/Table7[[#This Row],[Female population aged 0-9 years]]</f>
        <v>3.0858135506306976E-4</v>
      </c>
      <c r="AQ5049" s="48">
        <f>Table7[[#This Row],[Female deaths aged 10-17 years]]/Table7[[#This Row],[Female population aged 10-17 years]]</f>
        <v>9.6438434511797948E-5</v>
      </c>
      <c r="AR5049" s="48">
        <f>Table7[[#This Row],[Female deaths aged 18-64 years]]/Table7[[#This Row],[Female population aged 18-64 years]]</f>
        <v>1.812469421055309E-3</v>
      </c>
      <c r="AS5049" s="48">
        <f>Table7[[#This Row],[Female deaths aged 65+ years]]/Table7[[#This Row],[Female population aged 65+ years]]</f>
        <v>4.059290339348616E-2</v>
      </c>
    </row>
    <row r="5050" spans="1:45" x14ac:dyDescent="0.25">
      <c r="A5050" t="s">
        <v>497</v>
      </c>
      <c r="B5050" t="s">
        <v>498</v>
      </c>
      <c r="C5050">
        <v>2050</v>
      </c>
      <c r="D5050" s="6">
        <v>3786868</v>
      </c>
      <c r="E5050" s="94">
        <v>105.1</v>
      </c>
      <c r="F5050" s="6">
        <v>1940515.976596782</v>
      </c>
      <c r="G5050" s="6">
        <v>1846352.023403218</v>
      </c>
      <c r="H5050" s="6">
        <v>20551221.5</v>
      </c>
      <c r="I5050" s="6">
        <v>16924705</v>
      </c>
      <c r="J5050" s="6">
        <v>113329549</v>
      </c>
      <c r="K5050" s="6">
        <v>41961602.500000007</v>
      </c>
      <c r="L5050" s="6">
        <v>19432266.5</v>
      </c>
      <c r="M5050" s="6">
        <v>15922272.5</v>
      </c>
      <c r="N5050" s="6">
        <v>106670346.5</v>
      </c>
      <c r="O5050" s="6">
        <v>46054946</v>
      </c>
      <c r="P5050" s="6">
        <v>6641</v>
      </c>
      <c r="Q5050" s="6">
        <v>2647</v>
      </c>
      <c r="R5050" s="6">
        <v>330005</v>
      </c>
      <c r="S5050" s="6">
        <v>1788369</v>
      </c>
      <c r="T5050" s="6">
        <v>5876</v>
      </c>
      <c r="U5050" s="6">
        <v>1512</v>
      </c>
      <c r="V5050" s="6">
        <v>191104</v>
      </c>
      <c r="W5050" s="6">
        <v>1869854</v>
      </c>
      <c r="X5050" s="6">
        <v>113302946.79256441</v>
      </c>
      <c r="Y5050" s="48">
        <v>6.6507169180296836E-3</v>
      </c>
      <c r="Z5050" s="48">
        <v>6.6507169180296836E-3</v>
      </c>
      <c r="AA5050" s="48"/>
      <c r="AB5050" s="6">
        <v>106668806.60604499</v>
      </c>
      <c r="AC5050" s="48">
        <v>3.2587931413316428E-3</v>
      </c>
      <c r="AD5050" s="48">
        <v>3.2587931413316428E-3</v>
      </c>
      <c r="AE5050" s="48"/>
      <c r="AF5050" s="6">
        <v>2121433</v>
      </c>
      <c r="AG5050" s="6">
        <v>2096348</v>
      </c>
      <c r="AH5050" s="6">
        <v>2186825</v>
      </c>
      <c r="AI5050" s="6">
        <v>1999706</v>
      </c>
      <c r="AJ5050" s="6">
        <v>1971137</v>
      </c>
      <c r="AK5050" s="6">
        <v>2131798</v>
      </c>
      <c r="AL5050" s="48">
        <f>Table7[[#This Row],[Male deaths aged 0-9 years]]/Table7[[#This Row],[Male population aged 0-9 years]]</f>
        <v>3.23143809237811E-4</v>
      </c>
      <c r="AM5050" s="48">
        <f>Table7[[#This Row],[Male deaths aged 10-17 years]]/Table7[[#This Row],[Male population aged 10-17 years]]</f>
        <v>1.5639859010836525E-4</v>
      </c>
      <c r="AN5050" s="48">
        <f>Table7[[#This Row],[Male deaths aged 18-64 years]]/Table7[[#This Row],[Male population aged 18-64 years]]</f>
        <v>2.9119060554983769E-3</v>
      </c>
      <c r="AO5050" s="48">
        <f>Table7[[#This Row],[Male deaths aged 65+ years]]/Table7[[#This Row],[Male population aged 65+ years]]</f>
        <v>4.2619177854325264E-2</v>
      </c>
      <c r="AP5050" s="48">
        <f>Table7[[#This Row],[Female deaths aged 0-9 years]]/Table7[[#This Row],[Female population aged 0-9 years]]</f>
        <v>3.0238366687694406E-4</v>
      </c>
      <c r="AQ5050" s="48">
        <f>Table7[[#This Row],[Female deaths aged 10-17 years]]/Table7[[#This Row],[Female population aged 10-17 years]]</f>
        <v>9.4961319120747366E-5</v>
      </c>
      <c r="AR5050" s="48">
        <f>Table7[[#This Row],[Female deaths aged 18-64 years]]/Table7[[#This Row],[Female population aged 18-64 years]]</f>
        <v>1.7915381947315602E-3</v>
      </c>
      <c r="AS5050" s="48">
        <f>Table7[[#This Row],[Female deaths aged 65+ years]]/Table7[[#This Row],[Female population aged 65+ years]]</f>
        <v>4.0600503581092032E-2</v>
      </c>
    </row>
    <row r="5051" spans="1:45" x14ac:dyDescent="0.25">
      <c r="A5051" t="s">
        <v>499</v>
      </c>
      <c r="B5051" t="s">
        <v>500</v>
      </c>
      <c r="C5051">
        <v>2024</v>
      </c>
      <c r="D5051" s="6">
        <v>929292</v>
      </c>
      <c r="E5051" s="94">
        <v>107.8</v>
      </c>
      <c r="F5051" s="6">
        <v>482086.99518768041</v>
      </c>
      <c r="G5051" s="6">
        <v>447205.00481231947</v>
      </c>
      <c r="H5051" s="6">
        <v>4218508</v>
      </c>
      <c r="I5051" s="6">
        <v>2546257.5</v>
      </c>
      <c r="J5051" s="6">
        <v>10693369</v>
      </c>
      <c r="K5051" s="6">
        <v>885577.50000000012</v>
      </c>
      <c r="L5051" s="6">
        <v>3913664.5</v>
      </c>
      <c r="M5051" s="6">
        <v>2390946.5</v>
      </c>
      <c r="N5051" s="6">
        <v>10466666.5</v>
      </c>
      <c r="O5051" s="6">
        <v>1246869.5</v>
      </c>
      <c r="P5051" s="6">
        <v>8851</v>
      </c>
      <c r="Q5051" s="6">
        <v>1498</v>
      </c>
      <c r="R5051" s="6">
        <v>56376.000000000007</v>
      </c>
      <c r="S5051" s="6">
        <v>54089</v>
      </c>
      <c r="T5051" s="6">
        <v>6142.0000000000009</v>
      </c>
      <c r="U5051" s="6">
        <v>1026</v>
      </c>
      <c r="V5051" s="6">
        <v>31933</v>
      </c>
      <c r="W5051" s="6">
        <v>59500.000000000007</v>
      </c>
      <c r="X5051" s="6">
        <v>10666766.7925644</v>
      </c>
      <c r="Y5051" s="48">
        <v>4.6197412944875083E-3</v>
      </c>
      <c r="Z5051" s="48">
        <v>4.6197412944875083E-3</v>
      </c>
      <c r="AA5051" s="48"/>
      <c r="AB5051" s="6">
        <v>10465126.606045</v>
      </c>
      <c r="AC5051" s="48">
        <v>2.945943707629876E-3</v>
      </c>
      <c r="AD5051" s="48">
        <v>2.945943707629876E-3</v>
      </c>
      <c r="AE5051" s="48"/>
      <c r="AF5051" s="6">
        <v>354271</v>
      </c>
      <c r="AG5051" s="6">
        <v>266508.5</v>
      </c>
      <c r="AH5051" s="6">
        <v>102370.5</v>
      </c>
      <c r="AI5051" s="6">
        <v>329872.5</v>
      </c>
      <c r="AJ5051" s="6">
        <v>252800</v>
      </c>
      <c r="AK5051" s="6">
        <v>118198</v>
      </c>
      <c r="AL5051" s="48">
        <f>Table7[[#This Row],[Male deaths aged 0-9 years]]/Table7[[#This Row],[Male population aged 0-9 years]]</f>
        <v>2.0981351700648664E-3</v>
      </c>
      <c r="AM5051" s="48">
        <f>Table7[[#This Row],[Male deaths aged 10-17 years]]/Table7[[#This Row],[Male population aged 10-17 years]]</f>
        <v>5.8831441831786455E-4</v>
      </c>
      <c r="AN5051" s="48">
        <f>Table7[[#This Row],[Male deaths aged 18-64 years]]/Table7[[#This Row],[Male population aged 18-64 years]]</f>
        <v>5.2720522409728876E-3</v>
      </c>
      <c r="AO5051" s="48">
        <f>Table7[[#This Row],[Male deaths aged 65+ years]]/Table7[[#This Row],[Male population aged 65+ years]]</f>
        <v>6.1077658364174781E-2</v>
      </c>
      <c r="AP5051" s="48">
        <f>Table7[[#This Row],[Female deaths aged 0-9 years]]/Table7[[#This Row],[Female population aged 0-9 years]]</f>
        <v>1.5693731539839454E-3</v>
      </c>
      <c r="AQ5051" s="48">
        <f>Table7[[#This Row],[Female deaths aged 10-17 years]]/Table7[[#This Row],[Female population aged 10-17 years]]</f>
        <v>4.2911876112660823E-4</v>
      </c>
      <c r="AR5051" s="48">
        <f>Table7[[#This Row],[Female deaths aged 18-64 years]]/Table7[[#This Row],[Female population aged 18-64 years]]</f>
        <v>3.0509236154605671E-3</v>
      </c>
      <c r="AS5051" s="48">
        <f>Table7[[#This Row],[Female deaths aged 65+ years]]/Table7[[#This Row],[Female population aged 65+ years]]</f>
        <v>4.7719508737682659E-2</v>
      </c>
    </row>
    <row r="5052" spans="1:45" x14ac:dyDescent="0.25">
      <c r="A5052" t="s">
        <v>499</v>
      </c>
      <c r="B5052" t="s">
        <v>500</v>
      </c>
      <c r="C5052">
        <v>2025</v>
      </c>
      <c r="D5052" s="6">
        <v>911213</v>
      </c>
      <c r="E5052" s="94">
        <v>107.8</v>
      </c>
      <c r="F5052" s="6">
        <v>472708.18768046191</v>
      </c>
      <c r="G5052" s="6">
        <v>438504.81231953797</v>
      </c>
      <c r="H5052" s="6">
        <v>4317540.9999999991</v>
      </c>
      <c r="I5052" s="6">
        <v>2629741</v>
      </c>
      <c r="J5052" s="6">
        <v>10809167.5</v>
      </c>
      <c r="K5052" s="6">
        <v>937680.99999999977</v>
      </c>
      <c r="L5052" s="6">
        <v>4007243.5</v>
      </c>
      <c r="M5052" s="6">
        <v>2463958</v>
      </c>
      <c r="N5052" s="6">
        <v>10576888</v>
      </c>
      <c r="O5052" s="6">
        <v>1311208</v>
      </c>
      <c r="P5052" s="6">
        <v>8610.0000000000018</v>
      </c>
      <c r="Q5052" s="6">
        <v>1526</v>
      </c>
      <c r="R5052" s="6">
        <v>56988</v>
      </c>
      <c r="S5052" s="6">
        <v>56586.000000000007</v>
      </c>
      <c r="T5052" s="6">
        <v>5883</v>
      </c>
      <c r="U5052" s="6">
        <v>1032</v>
      </c>
      <c r="V5052" s="6">
        <v>32090</v>
      </c>
      <c r="W5052" s="6">
        <v>61177.999999999993</v>
      </c>
      <c r="X5052" s="6">
        <v>10782565.2925644</v>
      </c>
      <c r="Y5052" s="48">
        <v>4.5893691382576868E-3</v>
      </c>
      <c r="Z5052" s="48">
        <v>4.5893691382576868E-3</v>
      </c>
      <c r="AA5052" s="48"/>
      <c r="AB5052" s="6">
        <v>10575348.106045</v>
      </c>
      <c r="AC5052" s="48">
        <v>2.8973413995317899E-3</v>
      </c>
      <c r="AD5052" s="48">
        <v>2.8973413995317899E-3</v>
      </c>
      <c r="AE5052" s="48"/>
      <c r="AF5052" s="6">
        <v>368914</v>
      </c>
      <c r="AG5052" s="6">
        <v>283341</v>
      </c>
      <c r="AH5052" s="6">
        <v>109092</v>
      </c>
      <c r="AI5052" s="6">
        <v>342905</v>
      </c>
      <c r="AJ5052" s="6">
        <v>268476</v>
      </c>
      <c r="AK5052" s="6">
        <v>125642</v>
      </c>
      <c r="AL5052" s="48">
        <f>Table7[[#This Row],[Male deaths aged 0-9 years]]/Table7[[#This Row],[Male population aged 0-9 years]]</f>
        <v>1.9941906747382374E-3</v>
      </c>
      <c r="AM5052" s="48">
        <f>Table7[[#This Row],[Male deaths aged 10-17 years]]/Table7[[#This Row],[Male population aged 10-17 years]]</f>
        <v>5.8028528284724621E-4</v>
      </c>
      <c r="AN5052" s="48">
        <f>Table7[[#This Row],[Male deaths aged 18-64 years]]/Table7[[#This Row],[Male population aged 18-64 years]]</f>
        <v>5.2721914060449154E-3</v>
      </c>
      <c r="AO5052" s="48">
        <f>Table7[[#This Row],[Male deaths aged 65+ years]]/Table7[[#This Row],[Male population aged 65+ years]]</f>
        <v>6.0346749054315939E-2</v>
      </c>
      <c r="AP5052" s="48">
        <f>Table7[[#This Row],[Female deaths aged 0-9 years]]/Table7[[#This Row],[Female population aged 0-9 years]]</f>
        <v>1.4680914698595182E-3</v>
      </c>
      <c r="AQ5052" s="48">
        <f>Table7[[#This Row],[Female deaths aged 10-17 years]]/Table7[[#This Row],[Female population aged 10-17 years]]</f>
        <v>4.1883830812051179E-4</v>
      </c>
      <c r="AR5052" s="48">
        <f>Table7[[#This Row],[Female deaths aged 18-64 years]]/Table7[[#This Row],[Female population aged 18-64 years]]</f>
        <v>3.0339736981236827E-3</v>
      </c>
      <c r="AS5052" s="48">
        <f>Table7[[#This Row],[Female deaths aged 65+ years]]/Table7[[#This Row],[Female population aged 65+ years]]</f>
        <v>4.6657738512882768E-2</v>
      </c>
    </row>
    <row r="5053" spans="1:45" x14ac:dyDescent="0.25">
      <c r="A5053" t="s">
        <v>499</v>
      </c>
      <c r="B5053" t="s">
        <v>500</v>
      </c>
      <c r="C5053">
        <v>2026</v>
      </c>
      <c r="D5053" s="6">
        <v>894379</v>
      </c>
      <c r="E5053" s="94">
        <v>107.7</v>
      </c>
      <c r="F5053" s="6">
        <v>463768.02262879151</v>
      </c>
      <c r="G5053" s="6">
        <v>430610.97737120849</v>
      </c>
      <c r="H5053" s="6">
        <v>4403171.4999999991</v>
      </c>
      <c r="I5053" s="6">
        <v>2697473.5</v>
      </c>
      <c r="J5053" s="6">
        <v>10939291</v>
      </c>
      <c r="K5053" s="6">
        <v>993120.50000000023</v>
      </c>
      <c r="L5053" s="6">
        <v>4089099</v>
      </c>
      <c r="M5053" s="6">
        <v>2521969</v>
      </c>
      <c r="N5053" s="6">
        <v>10699911.5</v>
      </c>
      <c r="O5053" s="6">
        <v>1380186.5</v>
      </c>
      <c r="P5053" s="6">
        <v>8352</v>
      </c>
      <c r="Q5053" s="6">
        <v>1537</v>
      </c>
      <c r="R5053" s="6">
        <v>57512</v>
      </c>
      <c r="S5053" s="6">
        <v>59295.000000000007</v>
      </c>
      <c r="T5053" s="6">
        <v>5631.0000000000009</v>
      </c>
      <c r="U5053" s="6">
        <v>1028</v>
      </c>
      <c r="V5053" s="6">
        <v>32206</v>
      </c>
      <c r="W5053" s="6">
        <v>63045</v>
      </c>
      <c r="X5053" s="6">
        <v>10912688.7925644</v>
      </c>
      <c r="Y5053" s="48">
        <v>4.5773714127589904E-3</v>
      </c>
      <c r="Z5053" s="48">
        <v>4.5773714127589904E-3</v>
      </c>
      <c r="AA5053" s="48"/>
      <c r="AB5053" s="6">
        <v>10698371.606045</v>
      </c>
      <c r="AC5053" s="48">
        <v>2.863441129013931E-3</v>
      </c>
      <c r="AD5053" s="48">
        <v>2.863441129013931E-3</v>
      </c>
      <c r="AE5053" s="48"/>
      <c r="AF5053" s="6">
        <v>373491</v>
      </c>
      <c r="AG5053" s="6">
        <v>303698</v>
      </c>
      <c r="AH5053" s="6">
        <v>115078</v>
      </c>
      <c r="AI5053" s="6">
        <v>346719</v>
      </c>
      <c r="AJ5053" s="6">
        <v>287337</v>
      </c>
      <c r="AK5053" s="6">
        <v>132067</v>
      </c>
      <c r="AL5053" s="48">
        <f>Table7[[#This Row],[Male deaths aged 0-9 years]]/Table7[[#This Row],[Male population aged 0-9 years]]</f>
        <v>1.8968146028379776E-3</v>
      </c>
      <c r="AM5053" s="48">
        <f>Table7[[#This Row],[Male deaths aged 10-17 years]]/Table7[[#This Row],[Male population aged 10-17 years]]</f>
        <v>5.697924372565662E-4</v>
      </c>
      <c r="AN5053" s="48">
        <f>Table7[[#This Row],[Male deaths aged 18-64 years]]/Table7[[#This Row],[Male population aged 18-64 years]]</f>
        <v>5.2573791116810042E-3</v>
      </c>
      <c r="AO5053" s="48">
        <f>Table7[[#This Row],[Male deaths aged 65+ years]]/Table7[[#This Row],[Male population aged 65+ years]]</f>
        <v>5.9705745677387581E-2</v>
      </c>
      <c r="AP5053" s="48">
        <f>Table7[[#This Row],[Female deaths aged 0-9 years]]/Table7[[#This Row],[Female population aged 0-9 years]]</f>
        <v>1.3770759768839055E-3</v>
      </c>
      <c r="AQ5053" s="48">
        <f>Table7[[#This Row],[Female deaths aged 10-17 years]]/Table7[[#This Row],[Female population aged 10-17 years]]</f>
        <v>4.0761801592327263E-4</v>
      </c>
      <c r="AR5053" s="48">
        <f>Table7[[#This Row],[Female deaths aged 18-64 years]]/Table7[[#This Row],[Female population aged 18-64 years]]</f>
        <v>3.0099314372833831E-3</v>
      </c>
      <c r="AS5053" s="48">
        <f>Table7[[#This Row],[Female deaths aged 65+ years]]/Table7[[#This Row],[Female population aged 65+ years]]</f>
        <v>4.5678609376341529E-2</v>
      </c>
    </row>
    <row r="5054" spans="1:45" x14ac:dyDescent="0.25">
      <c r="A5054" t="s">
        <v>499</v>
      </c>
      <c r="B5054" t="s">
        <v>500</v>
      </c>
      <c r="C5054">
        <v>2027</v>
      </c>
      <c r="D5054" s="6">
        <v>881880</v>
      </c>
      <c r="E5054" s="94">
        <v>107.7</v>
      </c>
      <c r="F5054" s="6">
        <v>457286.83678382292</v>
      </c>
      <c r="G5054" s="6">
        <v>424593.1632161772</v>
      </c>
      <c r="H5054" s="6">
        <v>4480514.5</v>
      </c>
      <c r="I5054" s="6">
        <v>2753688.5</v>
      </c>
      <c r="J5054" s="6">
        <v>11076438</v>
      </c>
      <c r="K5054" s="6">
        <v>1050862</v>
      </c>
      <c r="L5054" s="6">
        <v>4163863.5</v>
      </c>
      <c r="M5054" s="6">
        <v>2569452</v>
      </c>
      <c r="N5054" s="6">
        <v>10828813.5</v>
      </c>
      <c r="O5054" s="6">
        <v>1452471.5</v>
      </c>
      <c r="P5054" s="6">
        <v>8152.0000000000009</v>
      </c>
      <c r="Q5054" s="6">
        <v>1547</v>
      </c>
      <c r="R5054" s="6">
        <v>57977.000000000007</v>
      </c>
      <c r="S5054" s="6">
        <v>62162</v>
      </c>
      <c r="T5054" s="6">
        <v>5404</v>
      </c>
      <c r="U5054" s="6">
        <v>1021</v>
      </c>
      <c r="V5054" s="6">
        <v>32304</v>
      </c>
      <c r="W5054" s="6">
        <v>65107.999999999993</v>
      </c>
      <c r="X5054" s="6">
        <v>11049835.7925644</v>
      </c>
      <c r="Y5054" s="48">
        <v>4.5652320941452296E-3</v>
      </c>
      <c r="Z5054" s="48">
        <v>4.5652320941452296E-3</v>
      </c>
      <c r="AA5054" s="48"/>
      <c r="AB5054" s="6">
        <v>10827273.606045</v>
      </c>
      <c r="AC5054" s="48">
        <v>2.8382845630711361E-3</v>
      </c>
      <c r="AD5054" s="48">
        <v>2.8382845630711361E-3</v>
      </c>
      <c r="AE5054" s="48"/>
      <c r="AF5054" s="6">
        <v>374340</v>
      </c>
      <c r="AG5054" s="6">
        <v>316077</v>
      </c>
      <c r="AH5054" s="6">
        <v>120215</v>
      </c>
      <c r="AI5054" s="6">
        <v>347159</v>
      </c>
      <c r="AJ5054" s="6">
        <v>298335</v>
      </c>
      <c r="AK5054" s="6">
        <v>137353</v>
      </c>
      <c r="AL5054" s="48">
        <f>Table7[[#This Row],[Male deaths aged 0-9 years]]/Table7[[#This Row],[Male population aged 0-9 years]]</f>
        <v>1.8194339065301542E-3</v>
      </c>
      <c r="AM5054" s="48">
        <f>Table7[[#This Row],[Male deaths aged 10-17 years]]/Table7[[#This Row],[Male population aged 10-17 years]]</f>
        <v>5.6179193834015716E-4</v>
      </c>
      <c r="AN5054" s="48">
        <f>Table7[[#This Row],[Male deaths aged 18-64 years]]/Table7[[#This Row],[Male population aged 18-64 years]]</f>
        <v>5.2342639393639012E-3</v>
      </c>
      <c r="AO5054" s="48">
        <f>Table7[[#This Row],[Male deaths aged 65+ years]]/Table7[[#This Row],[Male population aged 65+ years]]</f>
        <v>5.9153342684386725E-2</v>
      </c>
      <c r="AP5054" s="48">
        <f>Table7[[#This Row],[Female deaths aged 0-9 years]]/Table7[[#This Row],[Female population aged 0-9 years]]</f>
        <v>1.2978331302166846E-3</v>
      </c>
      <c r="AQ5054" s="48">
        <f>Table7[[#This Row],[Female deaths aged 10-17 years]]/Table7[[#This Row],[Female population aged 10-17 years]]</f>
        <v>3.9736099370605096E-4</v>
      </c>
      <c r="AR5054" s="48">
        <f>Table7[[#This Row],[Female deaths aged 18-64 years]]/Table7[[#This Row],[Female population aged 18-64 years]]</f>
        <v>2.9831523093458022E-3</v>
      </c>
      <c r="AS5054" s="48">
        <f>Table7[[#This Row],[Female deaths aged 65+ years]]/Table7[[#This Row],[Female population aged 65+ years]]</f>
        <v>4.4825664393414941E-2</v>
      </c>
    </row>
    <row r="5055" spans="1:45" x14ac:dyDescent="0.25">
      <c r="A5055" t="s">
        <v>499</v>
      </c>
      <c r="B5055" t="s">
        <v>500</v>
      </c>
      <c r="C5055">
        <v>2028</v>
      </c>
      <c r="D5055" s="6">
        <v>872359</v>
      </c>
      <c r="E5055" s="94">
        <v>107.6</v>
      </c>
      <c r="F5055" s="6">
        <v>452147.535645472</v>
      </c>
      <c r="G5055" s="6">
        <v>420211.46435452788</v>
      </c>
      <c r="H5055" s="6">
        <v>4540886.5000000009</v>
      </c>
      <c r="I5055" s="6">
        <v>2819563.5</v>
      </c>
      <c r="J5055" s="6">
        <v>11211174.5</v>
      </c>
      <c r="K5055" s="6">
        <v>1108905.5</v>
      </c>
      <c r="L5055" s="6">
        <v>4223546.4999999991</v>
      </c>
      <c r="M5055" s="6">
        <v>2626318.5</v>
      </c>
      <c r="N5055" s="6">
        <v>10954927.999999991</v>
      </c>
      <c r="O5055" s="6">
        <v>1525666.5</v>
      </c>
      <c r="P5055" s="6">
        <v>7980</v>
      </c>
      <c r="Q5055" s="6">
        <v>1562</v>
      </c>
      <c r="R5055" s="6">
        <v>58337</v>
      </c>
      <c r="S5055" s="6">
        <v>65009.000000000007</v>
      </c>
      <c r="T5055" s="6">
        <v>5243.0000000000009</v>
      </c>
      <c r="U5055" s="6">
        <v>1024</v>
      </c>
      <c r="V5055" s="6">
        <v>32359</v>
      </c>
      <c r="W5055" s="6">
        <v>67160</v>
      </c>
      <c r="X5055" s="6">
        <v>11184572.2925644</v>
      </c>
      <c r="Y5055" s="48">
        <v>4.5100045100045106E-3</v>
      </c>
      <c r="Z5055" s="48">
        <v>4.5100045100045106E-3</v>
      </c>
      <c r="AA5055" s="48"/>
      <c r="AB5055" s="6">
        <v>10953388.106044989</v>
      </c>
      <c r="AC5055" s="48">
        <v>2.797827057273806E-3</v>
      </c>
      <c r="AD5055" s="48">
        <v>2.797827057273806E-3</v>
      </c>
      <c r="AE5055" s="48"/>
      <c r="AF5055" s="6">
        <v>385591</v>
      </c>
      <c r="AG5055" s="6">
        <v>317611</v>
      </c>
      <c r="AH5055" s="6">
        <v>123421</v>
      </c>
      <c r="AI5055" s="6">
        <v>357170</v>
      </c>
      <c r="AJ5055" s="6">
        <v>298925</v>
      </c>
      <c r="AK5055" s="6">
        <v>140347</v>
      </c>
      <c r="AL5055" s="48">
        <f>Table7[[#This Row],[Male deaths aged 0-9 years]]/Table7[[#This Row],[Male population aged 0-9 years]]</f>
        <v>1.7573661002097275E-3</v>
      </c>
      <c r="AM5055" s="48">
        <f>Table7[[#This Row],[Male deaths aged 10-17 years]]/Table7[[#This Row],[Male population aged 10-17 years]]</f>
        <v>5.5398645925158274E-4</v>
      </c>
      <c r="AN5055" s="48">
        <f>Table7[[#This Row],[Male deaths aged 18-64 years]]/Table7[[#This Row],[Male population aged 18-64 years]]</f>
        <v>5.2034690923774309E-3</v>
      </c>
      <c r="AO5055" s="48">
        <f>Table7[[#This Row],[Male deaths aged 65+ years]]/Table7[[#This Row],[Male population aged 65+ years]]</f>
        <v>5.8624472509154306E-2</v>
      </c>
      <c r="AP5055" s="48">
        <f>Table7[[#This Row],[Female deaths aged 0-9 years]]/Table7[[#This Row],[Female population aged 0-9 years]]</f>
        <v>1.2413738075335507E-3</v>
      </c>
      <c r="AQ5055" s="48">
        <f>Table7[[#This Row],[Female deaths aged 10-17 years]]/Table7[[#This Row],[Female population aged 10-17 years]]</f>
        <v>3.8989939719801691E-4</v>
      </c>
      <c r="AR5055" s="48">
        <f>Table7[[#This Row],[Female deaths aged 18-64 years]]/Table7[[#This Row],[Female population aged 18-64 years]]</f>
        <v>2.9538304587670523E-3</v>
      </c>
      <c r="AS5055" s="48">
        <f>Table7[[#This Row],[Female deaths aged 65+ years]]/Table7[[#This Row],[Female population aged 65+ years]]</f>
        <v>4.402010531135081E-2</v>
      </c>
    </row>
    <row r="5056" spans="1:45" x14ac:dyDescent="0.25">
      <c r="A5056" t="s">
        <v>499</v>
      </c>
      <c r="B5056" t="s">
        <v>500</v>
      </c>
      <c r="C5056">
        <v>2029</v>
      </c>
      <c r="D5056" s="6">
        <v>864944</v>
      </c>
      <c r="E5056" s="94">
        <v>107.6</v>
      </c>
      <c r="F5056" s="6">
        <v>448304.30828516377</v>
      </c>
      <c r="G5056" s="6">
        <v>416639.69171483623</v>
      </c>
      <c r="H5056" s="6">
        <v>4577200.5</v>
      </c>
      <c r="I5056" s="6">
        <v>2907758</v>
      </c>
      <c r="J5056" s="6">
        <v>11342069</v>
      </c>
      <c r="K5056" s="6">
        <v>1165994</v>
      </c>
      <c r="L5056" s="6">
        <v>4260967</v>
      </c>
      <c r="M5056" s="6">
        <v>2704891.5</v>
      </c>
      <c r="N5056" s="6">
        <v>11077224</v>
      </c>
      <c r="O5056" s="6">
        <v>1598247</v>
      </c>
      <c r="P5056" s="6">
        <v>7791</v>
      </c>
      <c r="Q5056" s="6">
        <v>1589</v>
      </c>
      <c r="R5056" s="6">
        <v>58641.999999999993</v>
      </c>
      <c r="S5056" s="6">
        <v>67869</v>
      </c>
      <c r="T5056" s="6">
        <v>5071</v>
      </c>
      <c r="U5056" s="6">
        <v>1033</v>
      </c>
      <c r="V5056" s="6">
        <v>32379</v>
      </c>
      <c r="W5056" s="6">
        <v>69289</v>
      </c>
      <c r="X5056" s="6">
        <v>11315466.7925644</v>
      </c>
      <c r="Y5056" s="48">
        <v>4.5071148026527581E-3</v>
      </c>
      <c r="Z5056" s="48">
        <v>4.5071148026527581E-3</v>
      </c>
      <c r="AA5056" s="48"/>
      <c r="AB5056" s="6">
        <v>11075684.106045</v>
      </c>
      <c r="AC5056" s="48">
        <v>2.777807341500016E-3</v>
      </c>
      <c r="AD5056" s="48">
        <v>2.777807341500016E-3</v>
      </c>
      <c r="AE5056" s="48"/>
      <c r="AF5056" s="6">
        <v>405522</v>
      </c>
      <c r="AG5056" s="6">
        <v>315263</v>
      </c>
      <c r="AH5056" s="6">
        <v>125292</v>
      </c>
      <c r="AI5056" s="6">
        <v>375776</v>
      </c>
      <c r="AJ5056" s="6">
        <v>295880</v>
      </c>
      <c r="AK5056" s="6">
        <v>141784</v>
      </c>
      <c r="AL5056" s="48">
        <f>Table7[[#This Row],[Male deaths aged 0-9 years]]/Table7[[#This Row],[Male population aged 0-9 years]]</f>
        <v>1.7021321220252422E-3</v>
      </c>
      <c r="AM5056" s="48">
        <f>Table7[[#This Row],[Male deaths aged 10-17 years]]/Table7[[#This Row],[Male population aged 10-17 years]]</f>
        <v>5.4646913532694263E-4</v>
      </c>
      <c r="AN5056" s="48">
        <f>Table7[[#This Row],[Male deaths aged 18-64 years]]/Table7[[#This Row],[Male population aged 18-64 years]]</f>
        <v>5.1703088739805756E-3</v>
      </c>
      <c r="AO5056" s="48">
        <f>Table7[[#This Row],[Male deaths aged 65+ years]]/Table7[[#This Row],[Male population aged 65+ years]]</f>
        <v>5.8206989058262736E-2</v>
      </c>
      <c r="AP5056" s="48">
        <f>Table7[[#This Row],[Female deaths aged 0-9 years]]/Table7[[#This Row],[Female population aged 0-9 years]]</f>
        <v>1.1901054385072684E-3</v>
      </c>
      <c r="AQ5056" s="48">
        <f>Table7[[#This Row],[Female deaths aged 10-17 years]]/Table7[[#This Row],[Female population aged 10-17 years]]</f>
        <v>3.8190071579580919E-4</v>
      </c>
      <c r="AR5056" s="48">
        <f>Table7[[#This Row],[Female deaths aged 18-64 years]]/Table7[[#This Row],[Female population aged 18-64 years]]</f>
        <v>2.9230247578274126E-3</v>
      </c>
      <c r="AS5056" s="48">
        <f>Table7[[#This Row],[Female deaths aged 65+ years]]/Table7[[#This Row],[Female population aged 65+ years]]</f>
        <v>4.3353123766226374E-2</v>
      </c>
    </row>
    <row r="5057" spans="1:45" x14ac:dyDescent="0.25">
      <c r="A5057" t="s">
        <v>499</v>
      </c>
      <c r="B5057" t="s">
        <v>500</v>
      </c>
      <c r="C5057">
        <v>2030</v>
      </c>
      <c r="D5057" s="6">
        <v>859689</v>
      </c>
      <c r="E5057" s="94">
        <v>107.6</v>
      </c>
      <c r="F5057" s="6">
        <v>445580.6184971098</v>
      </c>
      <c r="G5057" s="6">
        <v>414108.3815028902</v>
      </c>
      <c r="H5057" s="6">
        <v>4589071</v>
      </c>
      <c r="I5057" s="6">
        <v>3014989.5</v>
      </c>
      <c r="J5057" s="6">
        <v>11473719</v>
      </c>
      <c r="K5057" s="6">
        <v>1222338</v>
      </c>
      <c r="L5057" s="6">
        <v>4275240.5</v>
      </c>
      <c r="M5057" s="6">
        <v>2802422</v>
      </c>
      <c r="N5057" s="6">
        <v>11200046.5</v>
      </c>
      <c r="O5057" s="6">
        <v>1670415</v>
      </c>
      <c r="P5057" s="6">
        <v>7619.0000000000009</v>
      </c>
      <c r="Q5057" s="6">
        <v>1629</v>
      </c>
      <c r="R5057" s="6">
        <v>59016.000000000007</v>
      </c>
      <c r="S5057" s="6">
        <v>70874.999999999985</v>
      </c>
      <c r="T5057" s="6">
        <v>4921</v>
      </c>
      <c r="U5057" s="6">
        <v>1051</v>
      </c>
      <c r="V5057" s="6">
        <v>32459</v>
      </c>
      <c r="W5057" s="6">
        <v>71646.999999999985</v>
      </c>
      <c r="X5057" s="6">
        <v>11447116.7925644</v>
      </c>
      <c r="Y5057" s="48">
        <v>4.47106373621771E-3</v>
      </c>
      <c r="Z5057" s="48">
        <v>4.47106373621771E-3</v>
      </c>
      <c r="AA5057" s="48"/>
      <c r="AB5057" s="6">
        <v>11198506.606045</v>
      </c>
      <c r="AC5057" s="48">
        <v>2.7362200628394261E-3</v>
      </c>
      <c r="AD5057" s="48">
        <v>2.7362200628394261E-3</v>
      </c>
      <c r="AE5057" s="48"/>
      <c r="AF5057" s="6">
        <v>426994</v>
      </c>
      <c r="AG5057" s="6">
        <v>317737</v>
      </c>
      <c r="AH5057" s="6">
        <v>127453</v>
      </c>
      <c r="AI5057" s="6">
        <v>396267</v>
      </c>
      <c r="AJ5057" s="6">
        <v>297472</v>
      </c>
      <c r="AK5057" s="6">
        <v>143573</v>
      </c>
      <c r="AL5057" s="48">
        <f>Table7[[#This Row],[Male deaths aged 0-9 years]]/Table7[[#This Row],[Male population aged 0-9 years]]</f>
        <v>1.660248882616983E-3</v>
      </c>
      <c r="AM5057" s="48">
        <f>Table7[[#This Row],[Male deaths aged 10-17 years]]/Table7[[#This Row],[Male population aged 10-17 years]]</f>
        <v>5.4030038910583269E-4</v>
      </c>
      <c r="AN5057" s="48">
        <f>Table7[[#This Row],[Male deaths aged 18-64 years]]/Table7[[#This Row],[Male population aged 18-64 years]]</f>
        <v>5.1435807343721777E-3</v>
      </c>
      <c r="AO5057" s="48">
        <f>Table7[[#This Row],[Male deaths aged 65+ years]]/Table7[[#This Row],[Male population aged 65+ years]]</f>
        <v>5.7983143778562056E-2</v>
      </c>
      <c r="AP5057" s="48">
        <f>Table7[[#This Row],[Female deaths aged 0-9 years]]/Table7[[#This Row],[Female population aged 0-9 years]]</f>
        <v>1.1510463563394854E-3</v>
      </c>
      <c r="AQ5057" s="48">
        <f>Table7[[#This Row],[Female deaths aged 10-17 years]]/Table7[[#This Row],[Female population aged 10-17 years]]</f>
        <v>3.7503273953744297E-4</v>
      </c>
      <c r="AR5057" s="48">
        <f>Table7[[#This Row],[Female deaths aged 18-64 years]]/Table7[[#This Row],[Female population aged 18-64 years]]</f>
        <v>2.8981129676559827E-3</v>
      </c>
      <c r="AS5057" s="48">
        <f>Table7[[#This Row],[Female deaths aged 65+ years]]/Table7[[#This Row],[Female population aged 65+ years]]</f>
        <v>4.2891736484646024E-2</v>
      </c>
    </row>
    <row r="5058" spans="1:45" x14ac:dyDescent="0.25">
      <c r="A5058" t="s">
        <v>499</v>
      </c>
      <c r="B5058" t="s">
        <v>500</v>
      </c>
      <c r="C5058">
        <v>2031</v>
      </c>
      <c r="D5058" s="6">
        <v>855161</v>
      </c>
      <c r="E5058" s="94">
        <v>107.5</v>
      </c>
      <c r="F5058" s="6">
        <v>443035.21686746989</v>
      </c>
      <c r="G5058" s="6">
        <v>412125.78313253011</v>
      </c>
      <c r="H5058" s="6">
        <v>4575096.5</v>
      </c>
      <c r="I5058" s="6">
        <v>3131585</v>
      </c>
      <c r="J5058" s="6">
        <v>11617959.5</v>
      </c>
      <c r="K5058" s="6">
        <v>1276035</v>
      </c>
      <c r="L5058" s="6">
        <v>4265270.5000000009</v>
      </c>
      <c r="M5058" s="6">
        <v>2909500.5</v>
      </c>
      <c r="N5058" s="6">
        <v>11334818.5</v>
      </c>
      <c r="O5058" s="6">
        <v>1740044</v>
      </c>
      <c r="P5058" s="6">
        <v>7472.9999999999991</v>
      </c>
      <c r="Q5058" s="6">
        <v>1669</v>
      </c>
      <c r="R5058" s="6">
        <v>59489.999999999993</v>
      </c>
      <c r="S5058" s="6">
        <v>73917</v>
      </c>
      <c r="T5058" s="6">
        <v>4786.0000000000018</v>
      </c>
      <c r="U5058" s="6">
        <v>1073</v>
      </c>
      <c r="V5058" s="6">
        <v>32595.000000000011</v>
      </c>
      <c r="W5058" s="6">
        <v>74164.000000000015</v>
      </c>
      <c r="X5058" s="6">
        <v>11591357.2925644</v>
      </c>
      <c r="Y5058" s="48">
        <v>4.4220611718462106E-3</v>
      </c>
      <c r="Z5058" s="48">
        <v>4.4220611718462106E-3</v>
      </c>
      <c r="AA5058" s="48"/>
      <c r="AB5058" s="6">
        <v>11333278.606045</v>
      </c>
      <c r="AC5058" s="48">
        <v>2.726736259487618E-3</v>
      </c>
      <c r="AD5058" s="48">
        <v>2.726736259487618E-3</v>
      </c>
      <c r="AE5058" s="48"/>
      <c r="AF5058" s="6">
        <v>450307</v>
      </c>
      <c r="AG5058" s="6">
        <v>331596</v>
      </c>
      <c r="AH5058" s="6">
        <v>127840</v>
      </c>
      <c r="AI5058" s="6">
        <v>418253</v>
      </c>
      <c r="AJ5058" s="6">
        <v>309846</v>
      </c>
      <c r="AK5058" s="6">
        <v>143477</v>
      </c>
      <c r="AL5058" s="48">
        <f>Table7[[#This Row],[Male deaths aged 0-9 years]]/Table7[[#This Row],[Male population aged 0-9 years]]</f>
        <v>1.6334081696418861E-3</v>
      </c>
      <c r="AM5058" s="48">
        <f>Table7[[#This Row],[Male deaths aged 10-17 years]]/Table7[[#This Row],[Male population aged 10-17 years]]</f>
        <v>5.3295695310840992E-4</v>
      </c>
      <c r="AN5058" s="48">
        <f>Table7[[#This Row],[Male deaths aged 18-64 years]]/Table7[[#This Row],[Male population aged 18-64 years]]</f>
        <v>5.1205205182545174E-3</v>
      </c>
      <c r="AO5058" s="48">
        <f>Table7[[#This Row],[Male deaths aged 65+ years]]/Table7[[#This Row],[Male population aged 65+ years]]</f>
        <v>5.7927094476248692E-2</v>
      </c>
      <c r="AP5058" s="48">
        <f>Table7[[#This Row],[Female deaths aged 0-9 years]]/Table7[[#This Row],[Female population aged 0-9 years]]</f>
        <v>1.1220859263204996E-3</v>
      </c>
      <c r="AQ5058" s="48">
        <f>Table7[[#This Row],[Female deaths aged 10-17 years]]/Table7[[#This Row],[Female population aged 10-17 years]]</f>
        <v>3.6879182526347733E-4</v>
      </c>
      <c r="AR5058" s="48">
        <f>Table7[[#This Row],[Female deaths aged 18-64 years]]/Table7[[#This Row],[Female population aged 18-64 years]]</f>
        <v>2.8756525744104335E-3</v>
      </c>
      <c r="AS5058" s="48">
        <f>Table7[[#This Row],[Female deaths aged 65+ years]]/Table7[[#This Row],[Female population aged 65+ years]]</f>
        <v>4.2621910710303884E-2</v>
      </c>
    </row>
    <row r="5059" spans="1:45" x14ac:dyDescent="0.25">
      <c r="A5059" t="s">
        <v>499</v>
      </c>
      <c r="B5059" t="s">
        <v>500</v>
      </c>
      <c r="C5059">
        <v>2032</v>
      </c>
      <c r="D5059" s="6">
        <v>851864</v>
      </c>
      <c r="E5059" s="94">
        <v>107.5</v>
      </c>
      <c r="F5059" s="6">
        <v>441327.13253012049</v>
      </c>
      <c r="G5059" s="6">
        <v>410536.86746987951</v>
      </c>
      <c r="H5059" s="6">
        <v>4542319.5</v>
      </c>
      <c r="I5059" s="6">
        <v>3244394</v>
      </c>
      <c r="J5059" s="6">
        <v>11782503.5</v>
      </c>
      <c r="K5059" s="6">
        <v>1326401</v>
      </c>
      <c r="L5059" s="6">
        <v>4237627</v>
      </c>
      <c r="M5059" s="6">
        <v>3013844</v>
      </c>
      <c r="N5059" s="6">
        <v>11488791</v>
      </c>
      <c r="O5059" s="6">
        <v>1806361</v>
      </c>
      <c r="P5059" s="6">
        <v>7301</v>
      </c>
      <c r="Q5059" s="6">
        <v>1701</v>
      </c>
      <c r="R5059" s="6">
        <v>59975.000000000007</v>
      </c>
      <c r="S5059" s="6">
        <v>76857.000000000029</v>
      </c>
      <c r="T5059" s="6">
        <v>4644</v>
      </c>
      <c r="U5059" s="6">
        <v>1084</v>
      </c>
      <c r="V5059" s="6">
        <v>32731</v>
      </c>
      <c r="W5059" s="6">
        <v>76691.000000000015</v>
      </c>
      <c r="X5059" s="6">
        <v>11755901.2925644</v>
      </c>
      <c r="Y5059" s="48">
        <v>4.4101433296582131E-3</v>
      </c>
      <c r="Z5059" s="48">
        <v>4.4101433296582131E-3</v>
      </c>
      <c r="AA5059" s="48"/>
      <c r="AB5059" s="6">
        <v>11487251.106045</v>
      </c>
      <c r="AC5059" s="48">
        <v>2.6970541401273879E-3</v>
      </c>
      <c r="AD5059" s="48">
        <v>2.6970541401273879E-3</v>
      </c>
      <c r="AE5059" s="48"/>
      <c r="AF5059" s="6">
        <v>467160</v>
      </c>
      <c r="AG5059" s="6">
        <v>352185</v>
      </c>
      <c r="AH5059" s="6">
        <v>127486</v>
      </c>
      <c r="AI5059" s="6">
        <v>434208</v>
      </c>
      <c r="AJ5059" s="6">
        <v>328507</v>
      </c>
      <c r="AK5059" s="6">
        <v>142677</v>
      </c>
      <c r="AL5059" s="48">
        <f>Table7[[#This Row],[Male deaths aged 0-9 years]]/Table7[[#This Row],[Male population aged 0-9 years]]</f>
        <v>1.6073285906022243E-3</v>
      </c>
      <c r="AM5059" s="48">
        <f>Table7[[#This Row],[Male deaths aged 10-17 years]]/Table7[[#This Row],[Male population aged 10-17 years]]</f>
        <v>5.2428897353404052E-4</v>
      </c>
      <c r="AN5059" s="48">
        <f>Table7[[#This Row],[Male deaths aged 18-64 years]]/Table7[[#This Row],[Male population aged 18-64 years]]</f>
        <v>5.0901745965957071E-3</v>
      </c>
      <c r="AO5059" s="48">
        <f>Table7[[#This Row],[Male deaths aged 65+ years]]/Table7[[#This Row],[Male population aged 65+ years]]</f>
        <v>5.794401542218381E-2</v>
      </c>
      <c r="AP5059" s="48">
        <f>Table7[[#This Row],[Female deaths aged 0-9 years]]/Table7[[#This Row],[Female population aged 0-9 years]]</f>
        <v>1.0958963589763799E-3</v>
      </c>
      <c r="AQ5059" s="48">
        <f>Table7[[#This Row],[Female deaths aged 10-17 years]]/Table7[[#This Row],[Female population aged 10-17 years]]</f>
        <v>3.5967355974629079E-4</v>
      </c>
      <c r="AR5059" s="48">
        <f>Table7[[#This Row],[Female deaths aged 18-64 years]]/Table7[[#This Row],[Female population aged 18-64 years]]</f>
        <v>2.8489507729751546E-3</v>
      </c>
      <c r="AS5059" s="48">
        <f>Table7[[#This Row],[Female deaths aged 65+ years]]/Table7[[#This Row],[Female population aged 65+ years]]</f>
        <v>4.2456076055672157E-2</v>
      </c>
    </row>
    <row r="5060" spans="1:45" x14ac:dyDescent="0.25">
      <c r="A5060" t="s">
        <v>499</v>
      </c>
      <c r="B5060" t="s">
        <v>500</v>
      </c>
      <c r="C5060">
        <v>2033</v>
      </c>
      <c r="D5060" s="6">
        <v>850842</v>
      </c>
      <c r="E5060" s="94">
        <v>107.5</v>
      </c>
      <c r="F5060" s="6">
        <v>440797.6626506024</v>
      </c>
      <c r="G5060" s="6">
        <v>410044.3373493976</v>
      </c>
      <c r="H5060" s="6">
        <v>4498994.5</v>
      </c>
      <c r="I5060" s="6">
        <v>3352197</v>
      </c>
      <c r="J5060" s="6">
        <v>11961479.5</v>
      </c>
      <c r="K5060" s="6">
        <v>1373560.5</v>
      </c>
      <c r="L5060" s="6">
        <v>4199945.5</v>
      </c>
      <c r="M5060" s="6">
        <v>3114399</v>
      </c>
      <c r="N5060" s="6">
        <v>11656359</v>
      </c>
      <c r="O5060" s="6">
        <v>1869428</v>
      </c>
      <c r="P5060" s="6">
        <v>7161</v>
      </c>
      <c r="Q5060" s="6">
        <v>1733</v>
      </c>
      <c r="R5060" s="6">
        <v>60640.000000000007</v>
      </c>
      <c r="S5060" s="6">
        <v>79870.999999999971</v>
      </c>
      <c r="T5060" s="6">
        <v>4526</v>
      </c>
      <c r="U5060" s="6">
        <v>1099</v>
      </c>
      <c r="V5060" s="6">
        <v>33000.000000000007</v>
      </c>
      <c r="W5060" s="6">
        <v>79511.000000000015</v>
      </c>
      <c r="X5060" s="6">
        <v>11934877.2925644</v>
      </c>
      <c r="Y5060" s="48">
        <v>4.3986254295532642E-3</v>
      </c>
      <c r="Z5060" s="48">
        <v>4.3986254295532642E-3</v>
      </c>
      <c r="AA5060" s="48"/>
      <c r="AB5060" s="6">
        <v>11654819.106045</v>
      </c>
      <c r="AC5060" s="48">
        <v>2.6973600927034948E-3</v>
      </c>
      <c r="AD5060" s="48">
        <v>2.6973600927034948E-3</v>
      </c>
      <c r="AE5060" s="48"/>
      <c r="AF5060" s="6">
        <v>476750</v>
      </c>
      <c r="AG5060" s="6">
        <v>366768</v>
      </c>
      <c r="AH5060" s="6">
        <v>127221</v>
      </c>
      <c r="AI5060" s="6">
        <v>443424</v>
      </c>
      <c r="AJ5060" s="6">
        <v>341516</v>
      </c>
      <c r="AK5060" s="6">
        <v>142073</v>
      </c>
      <c r="AL5060" s="48">
        <f>Table7[[#This Row],[Male deaths aged 0-9 years]]/Table7[[#This Row],[Male population aged 0-9 years]]</f>
        <v>1.5916889873948501E-3</v>
      </c>
      <c r="AM5060" s="48">
        <f>Table7[[#This Row],[Male deaths aged 10-17 years]]/Table7[[#This Row],[Male population aged 10-17 years]]</f>
        <v>5.1697439022825923E-4</v>
      </c>
      <c r="AN5060" s="48">
        <f>Table7[[#This Row],[Male deaths aged 18-64 years]]/Table7[[#This Row],[Male population aged 18-64 years]]</f>
        <v>5.0696069829823318E-3</v>
      </c>
      <c r="AO5060" s="48">
        <f>Table7[[#This Row],[Male deaths aged 65+ years]]/Table7[[#This Row],[Male population aged 65+ years]]</f>
        <v>5.8148876587525614E-2</v>
      </c>
      <c r="AP5060" s="48">
        <f>Table7[[#This Row],[Female deaths aged 0-9 years]]/Table7[[#This Row],[Female population aged 0-9 years]]</f>
        <v>1.0776330311905238E-3</v>
      </c>
      <c r="AQ5060" s="48">
        <f>Table7[[#This Row],[Female deaths aged 10-17 years]]/Table7[[#This Row],[Female population aged 10-17 years]]</f>
        <v>3.5287707194871308E-4</v>
      </c>
      <c r="AR5060" s="48">
        <f>Table7[[#This Row],[Female deaths aged 18-64 years]]/Table7[[#This Row],[Female population aged 18-64 years]]</f>
        <v>2.8310727217650045E-3</v>
      </c>
      <c r="AS5060" s="48">
        <f>Table7[[#This Row],[Female deaths aged 65+ years]]/Table7[[#This Row],[Female population aged 65+ years]]</f>
        <v>4.2532261205031709E-2</v>
      </c>
    </row>
    <row r="5061" spans="1:45" x14ac:dyDescent="0.25">
      <c r="A5061" t="s">
        <v>499</v>
      </c>
      <c r="B5061" t="s">
        <v>500</v>
      </c>
      <c r="C5061">
        <v>2034</v>
      </c>
      <c r="D5061" s="6">
        <v>851642</v>
      </c>
      <c r="E5061" s="94">
        <v>107.5</v>
      </c>
      <c r="F5061" s="6">
        <v>441212.1204819277</v>
      </c>
      <c r="G5061" s="6">
        <v>410429.8795180723</v>
      </c>
      <c r="H5061" s="6">
        <v>4455567.5</v>
      </c>
      <c r="I5061" s="6">
        <v>3455456</v>
      </c>
      <c r="J5061" s="6">
        <v>12143359</v>
      </c>
      <c r="K5061" s="6">
        <v>1418522</v>
      </c>
      <c r="L5061" s="6">
        <v>4161553.0000000009</v>
      </c>
      <c r="M5061" s="6">
        <v>3211838</v>
      </c>
      <c r="N5061" s="6">
        <v>11826666</v>
      </c>
      <c r="O5061" s="6">
        <v>1930287</v>
      </c>
      <c r="P5061" s="6">
        <v>7024.0000000000009</v>
      </c>
      <c r="Q5061" s="6">
        <v>1760</v>
      </c>
      <c r="R5061" s="6">
        <v>61332</v>
      </c>
      <c r="S5061" s="6">
        <v>82832</v>
      </c>
      <c r="T5061" s="6">
        <v>4410.0000000000009</v>
      </c>
      <c r="U5061" s="6">
        <v>1112</v>
      </c>
      <c r="V5061" s="6">
        <v>33280.000000000007</v>
      </c>
      <c r="W5061" s="6">
        <v>82390.000000000015</v>
      </c>
      <c r="X5061" s="6">
        <v>12116756.7925644</v>
      </c>
      <c r="Y5061" s="48">
        <v>4.3605490633964149E-3</v>
      </c>
      <c r="Z5061" s="48">
        <v>4.3605490633964149E-3</v>
      </c>
      <c r="AA5061" s="48"/>
      <c r="AB5061" s="6">
        <v>11825126.106045</v>
      </c>
      <c r="AC5061" s="48">
        <v>2.6702269692923902E-3</v>
      </c>
      <c r="AD5061" s="48">
        <v>2.6702269692923902E-3</v>
      </c>
      <c r="AE5061" s="48"/>
      <c r="AF5061" s="6">
        <v>476854</v>
      </c>
      <c r="AG5061" s="6">
        <v>371360</v>
      </c>
      <c r="AH5061" s="6">
        <v>128012</v>
      </c>
      <c r="AI5061" s="6">
        <v>444183</v>
      </c>
      <c r="AJ5061" s="6">
        <v>345355</v>
      </c>
      <c r="AK5061" s="6">
        <v>142714</v>
      </c>
      <c r="AL5061" s="48">
        <f>Table7[[#This Row],[Male deaths aged 0-9 years]]/Table7[[#This Row],[Male population aged 0-9 years]]</f>
        <v>1.5764546267114123E-3</v>
      </c>
      <c r="AM5061" s="48">
        <f>Table7[[#This Row],[Male deaths aged 10-17 years]]/Table7[[#This Row],[Male population aged 10-17 years]]</f>
        <v>5.0933943305890746E-4</v>
      </c>
      <c r="AN5061" s="48">
        <f>Table7[[#This Row],[Male deaths aged 18-64 years]]/Table7[[#This Row],[Male population aged 18-64 years]]</f>
        <v>5.0506618473521205E-3</v>
      </c>
      <c r="AO5061" s="48">
        <f>Table7[[#This Row],[Male deaths aged 65+ years]]/Table7[[#This Row],[Male population aged 65+ years]]</f>
        <v>5.8393172612056773E-2</v>
      </c>
      <c r="AP5061" s="48">
        <f>Table7[[#This Row],[Female deaths aged 0-9 years]]/Table7[[#This Row],[Female population aged 0-9 years]]</f>
        <v>1.0597005492901327E-3</v>
      </c>
      <c r="AQ5061" s="48">
        <f>Table7[[#This Row],[Female deaths aged 10-17 years]]/Table7[[#This Row],[Female population aged 10-17 years]]</f>
        <v>3.4621920532729237E-4</v>
      </c>
      <c r="AR5061" s="48">
        <f>Table7[[#This Row],[Female deaths aged 18-64 years]]/Table7[[#This Row],[Female population aged 18-64 years]]</f>
        <v>2.8139798655005569E-3</v>
      </c>
      <c r="AS5061" s="48">
        <f>Table7[[#This Row],[Female deaths aged 65+ years]]/Table7[[#This Row],[Female population aged 65+ years]]</f>
        <v>4.2682772043742725E-2</v>
      </c>
    </row>
    <row r="5062" spans="1:45" x14ac:dyDescent="0.25">
      <c r="A5062" t="s">
        <v>499</v>
      </c>
      <c r="B5062" t="s">
        <v>500</v>
      </c>
      <c r="C5062">
        <v>2035</v>
      </c>
      <c r="D5062" s="6">
        <v>855103</v>
      </c>
      <c r="E5062" s="94">
        <v>107.4</v>
      </c>
      <c r="F5062" s="6">
        <v>442806.47155255539</v>
      </c>
      <c r="G5062" s="6">
        <v>412296.52844744461</v>
      </c>
      <c r="H5062" s="6">
        <v>4421970</v>
      </c>
      <c r="I5062" s="6">
        <v>3549095.5</v>
      </c>
      <c r="J5062" s="6">
        <v>12322151.5</v>
      </c>
      <c r="K5062" s="6">
        <v>1463601.5</v>
      </c>
      <c r="L5062" s="6">
        <v>4131685.5</v>
      </c>
      <c r="M5062" s="6">
        <v>3301373.5</v>
      </c>
      <c r="N5062" s="6">
        <v>11993740.5</v>
      </c>
      <c r="O5062" s="6">
        <v>1991484</v>
      </c>
      <c r="P5062" s="6">
        <v>6909</v>
      </c>
      <c r="Q5062" s="6">
        <v>1791</v>
      </c>
      <c r="R5062" s="6">
        <v>61989</v>
      </c>
      <c r="S5062" s="6">
        <v>85770.999999999971</v>
      </c>
      <c r="T5062" s="6">
        <v>4318.0000000000009</v>
      </c>
      <c r="U5062" s="6">
        <v>1128</v>
      </c>
      <c r="V5062" s="6">
        <v>33535.000000000007</v>
      </c>
      <c r="W5062" s="6">
        <v>85335.000000000015</v>
      </c>
      <c r="X5062" s="6">
        <v>12295549.2925644</v>
      </c>
      <c r="Y5062" s="48">
        <v>4.3529578395732028E-3</v>
      </c>
      <c r="Z5062" s="48">
        <v>4.3529578395732028E-3</v>
      </c>
      <c r="AA5062" s="48"/>
      <c r="AB5062" s="6">
        <v>11992200.606045</v>
      </c>
      <c r="AC5062" s="48">
        <v>2.6649710593493739E-3</v>
      </c>
      <c r="AD5062" s="48">
        <v>2.6649710593493739E-3</v>
      </c>
      <c r="AE5062" s="48"/>
      <c r="AF5062" s="6">
        <v>468159</v>
      </c>
      <c r="AG5062" s="6">
        <v>372231</v>
      </c>
      <c r="AH5062" s="6">
        <v>131111</v>
      </c>
      <c r="AI5062" s="6">
        <v>436783</v>
      </c>
      <c r="AJ5062" s="6">
        <v>345820</v>
      </c>
      <c r="AK5062" s="6">
        <v>145978</v>
      </c>
      <c r="AL5062" s="48">
        <f>Table7[[#This Row],[Male deaths aged 0-9 years]]/Table7[[#This Row],[Male population aged 0-9 years]]</f>
        <v>1.5624257966471958E-3</v>
      </c>
      <c r="AM5062" s="48">
        <f>Table7[[#This Row],[Male deaths aged 10-17 years]]/Table7[[#This Row],[Male population aged 10-17 years]]</f>
        <v>5.0463561772288177E-4</v>
      </c>
      <c r="AN5062" s="48">
        <f>Table7[[#This Row],[Male deaths aged 18-64 years]]/Table7[[#This Row],[Male population aged 18-64 years]]</f>
        <v>5.0306961410107641E-3</v>
      </c>
      <c r="AO5062" s="48">
        <f>Table7[[#This Row],[Male deaths aged 65+ years]]/Table7[[#This Row],[Male population aged 65+ years]]</f>
        <v>5.8602700256866348E-2</v>
      </c>
      <c r="AP5062" s="48">
        <f>Table7[[#This Row],[Female deaths aged 0-9 years]]/Table7[[#This Row],[Female population aged 0-9 years]]</f>
        <v>1.0450940663320092E-3</v>
      </c>
      <c r="AQ5062" s="48">
        <f>Table7[[#This Row],[Female deaths aged 10-17 years]]/Table7[[#This Row],[Female population aged 10-17 years]]</f>
        <v>3.4167597213705147E-4</v>
      </c>
      <c r="AR5062" s="48">
        <f>Table7[[#This Row],[Female deaths aged 18-64 years]]/Table7[[#This Row],[Female population aged 18-64 years]]</f>
        <v>2.7960418186469857E-3</v>
      </c>
      <c r="AS5062" s="48">
        <f>Table7[[#This Row],[Female deaths aged 65+ years]]/Table7[[#This Row],[Female population aged 65+ years]]</f>
        <v>4.2849955108853505E-2</v>
      </c>
    </row>
    <row r="5063" spans="1:45" x14ac:dyDescent="0.25">
      <c r="A5063" t="s">
        <v>499</v>
      </c>
      <c r="B5063" t="s">
        <v>500</v>
      </c>
      <c r="C5063">
        <v>2036</v>
      </c>
      <c r="D5063" s="6">
        <v>860466</v>
      </c>
      <c r="E5063" s="94">
        <v>107.4</v>
      </c>
      <c r="F5063" s="6">
        <v>445583.64705882361</v>
      </c>
      <c r="G5063" s="6">
        <v>414882.35294117639</v>
      </c>
      <c r="H5063" s="6">
        <v>4399517</v>
      </c>
      <c r="I5063" s="6">
        <v>3622652</v>
      </c>
      <c r="J5063" s="6">
        <v>12507563</v>
      </c>
      <c r="K5063" s="6">
        <v>1509573.5</v>
      </c>
      <c r="L5063" s="6">
        <v>4111986.5</v>
      </c>
      <c r="M5063" s="6">
        <v>3372947</v>
      </c>
      <c r="N5063" s="6">
        <v>12166377</v>
      </c>
      <c r="O5063" s="6">
        <v>2053770</v>
      </c>
      <c r="P5063" s="6">
        <v>6806.0000000000009</v>
      </c>
      <c r="Q5063" s="6">
        <v>1815</v>
      </c>
      <c r="R5063" s="6">
        <v>62622.000000000007</v>
      </c>
      <c r="S5063" s="6">
        <v>88724</v>
      </c>
      <c r="T5063" s="6">
        <v>4229.9999999999991</v>
      </c>
      <c r="U5063" s="6">
        <v>1142</v>
      </c>
      <c r="V5063" s="6">
        <v>33778</v>
      </c>
      <c r="W5063" s="6">
        <v>88422.999999999985</v>
      </c>
      <c r="X5063" s="6">
        <v>12480960.7925644</v>
      </c>
      <c r="Y5063" s="48">
        <v>4.3208560116459122E-3</v>
      </c>
      <c r="Z5063" s="48">
        <v>4.3208560116459122E-3</v>
      </c>
      <c r="AA5063" s="48"/>
      <c r="AB5063" s="6">
        <v>12164837.106045</v>
      </c>
      <c r="AC5063" s="48">
        <v>2.6517653967554869E-3</v>
      </c>
      <c r="AD5063" s="48">
        <v>2.6517653967554869E-3</v>
      </c>
      <c r="AE5063" s="48"/>
      <c r="AF5063" s="6">
        <v>459339</v>
      </c>
      <c r="AG5063" s="6">
        <v>383455</v>
      </c>
      <c r="AH5063" s="6">
        <v>134987</v>
      </c>
      <c r="AI5063" s="6">
        <v>428847</v>
      </c>
      <c r="AJ5063" s="6">
        <v>355822</v>
      </c>
      <c r="AK5063" s="6">
        <v>150099</v>
      </c>
      <c r="AL5063" s="48">
        <f>Table7[[#This Row],[Male deaths aged 0-9 years]]/Table7[[#This Row],[Male population aged 0-9 years]]</f>
        <v>1.5469879989098805E-3</v>
      </c>
      <c r="AM5063" s="48">
        <f>Table7[[#This Row],[Male deaths aged 10-17 years]]/Table7[[#This Row],[Male population aged 10-17 years]]</f>
        <v>5.0101417414645402E-4</v>
      </c>
      <c r="AN5063" s="48">
        <f>Table7[[#This Row],[Male deaths aged 18-64 years]]/Table7[[#This Row],[Male population aged 18-64 years]]</f>
        <v>5.0067307276405485E-3</v>
      </c>
      <c r="AO5063" s="48">
        <f>Table7[[#This Row],[Male deaths aged 65+ years]]/Table7[[#This Row],[Male population aged 65+ years]]</f>
        <v>5.8774216691005771E-2</v>
      </c>
      <c r="AP5063" s="48">
        <f>Table7[[#This Row],[Female deaths aged 0-9 years]]/Table7[[#This Row],[Female population aged 0-9 years]]</f>
        <v>1.028699875352217E-3</v>
      </c>
      <c r="AQ5063" s="48">
        <f>Table7[[#This Row],[Female deaths aged 10-17 years]]/Table7[[#This Row],[Female population aged 10-17 years]]</f>
        <v>3.3857632509493924E-4</v>
      </c>
      <c r="AR5063" s="48">
        <f>Table7[[#This Row],[Female deaths aged 18-64 years]]/Table7[[#This Row],[Female population aged 18-64 years]]</f>
        <v>2.7763400723156942E-3</v>
      </c>
      <c r="AS5063" s="48">
        <f>Table7[[#This Row],[Female deaths aged 65+ years]]/Table7[[#This Row],[Female population aged 65+ years]]</f>
        <v>4.3053993387769801E-2</v>
      </c>
    </row>
    <row r="5064" spans="1:45" x14ac:dyDescent="0.25">
      <c r="A5064" t="s">
        <v>499</v>
      </c>
      <c r="B5064" t="s">
        <v>500</v>
      </c>
      <c r="C5064">
        <v>2037</v>
      </c>
      <c r="D5064" s="6">
        <v>867631</v>
      </c>
      <c r="E5064" s="94">
        <v>107.4</v>
      </c>
      <c r="F5064" s="6">
        <v>449293.97010607523</v>
      </c>
      <c r="G5064" s="6">
        <v>418337.02989392477</v>
      </c>
      <c r="H5064" s="6">
        <v>4387822</v>
      </c>
      <c r="I5064" s="6">
        <v>3668924</v>
      </c>
      <c r="J5064" s="6">
        <v>12708309.5</v>
      </c>
      <c r="K5064" s="6">
        <v>1556669</v>
      </c>
      <c r="L5064" s="6">
        <v>4102143.5</v>
      </c>
      <c r="M5064" s="6">
        <v>3419293.5</v>
      </c>
      <c r="N5064" s="6">
        <v>12353188</v>
      </c>
      <c r="O5064" s="6">
        <v>2117287</v>
      </c>
      <c r="P5064" s="6">
        <v>6715.9999999999991</v>
      </c>
      <c r="Q5064" s="6">
        <v>1827</v>
      </c>
      <c r="R5064" s="6">
        <v>63251.000000000007</v>
      </c>
      <c r="S5064" s="6">
        <v>91741</v>
      </c>
      <c r="T5064" s="6">
        <v>4155</v>
      </c>
      <c r="U5064" s="6">
        <v>1145</v>
      </c>
      <c r="V5064" s="6">
        <v>34020</v>
      </c>
      <c r="W5064" s="6">
        <v>91636</v>
      </c>
      <c r="X5064" s="6">
        <v>12681707.2925644</v>
      </c>
      <c r="Y5064" s="48">
        <v>4.2747896785248788E-3</v>
      </c>
      <c r="Z5064" s="48">
        <v>4.2747896785248788E-3</v>
      </c>
      <c r="AA5064" s="48"/>
      <c r="AB5064" s="6">
        <v>12351648.106045</v>
      </c>
      <c r="AC5064" s="48">
        <v>2.6303462688718341E-3</v>
      </c>
      <c r="AD5064" s="48">
        <v>2.6303462688718341E-3</v>
      </c>
      <c r="AE5064" s="48"/>
      <c r="AF5064" s="6">
        <v>451922</v>
      </c>
      <c r="AG5064" s="6">
        <v>403330</v>
      </c>
      <c r="AH5064" s="6">
        <v>139116</v>
      </c>
      <c r="AI5064" s="6">
        <v>422186</v>
      </c>
      <c r="AJ5064" s="6">
        <v>374402</v>
      </c>
      <c r="AK5064" s="6">
        <v>154486</v>
      </c>
      <c r="AL5064" s="48">
        <f>Table7[[#This Row],[Male deaths aged 0-9 years]]/Table7[[#This Row],[Male population aged 0-9 years]]</f>
        <v>1.5305999195044829E-3</v>
      </c>
      <c r="AM5064" s="48">
        <f>Table7[[#This Row],[Male deaths aged 10-17 years]]/Table7[[#This Row],[Male population aged 10-17 years]]</f>
        <v>4.9796616119603457E-4</v>
      </c>
      <c r="AN5064" s="48">
        <f>Table7[[#This Row],[Male deaths aged 18-64 years]]/Table7[[#This Row],[Male population aged 18-64 years]]</f>
        <v>4.9771372030245255E-3</v>
      </c>
      <c r="AO5064" s="48">
        <f>Table7[[#This Row],[Male deaths aged 65+ years]]/Table7[[#This Row],[Male population aged 65+ years]]</f>
        <v>5.8934172903809354E-2</v>
      </c>
      <c r="AP5064" s="48">
        <f>Table7[[#This Row],[Female deaths aged 0-9 years]]/Table7[[#This Row],[Female population aged 0-9 years]]</f>
        <v>1.0128850928788815E-3</v>
      </c>
      <c r="AQ5064" s="48">
        <f>Table7[[#This Row],[Female deaths aged 10-17 years]]/Table7[[#This Row],[Female population aged 10-17 years]]</f>
        <v>3.348644975928507E-4</v>
      </c>
      <c r="AR5064" s="48">
        <f>Table7[[#This Row],[Female deaths aged 18-64 years]]/Table7[[#This Row],[Female population aged 18-64 years]]</f>
        <v>2.7539449735566237E-3</v>
      </c>
      <c r="AS5064" s="48">
        <f>Table7[[#This Row],[Female deaths aged 65+ years]]/Table7[[#This Row],[Female population aged 65+ years]]</f>
        <v>4.3279914343213745E-2</v>
      </c>
    </row>
    <row r="5065" spans="1:45" x14ac:dyDescent="0.25">
      <c r="A5065" t="s">
        <v>499</v>
      </c>
      <c r="B5065" t="s">
        <v>500</v>
      </c>
      <c r="C5065">
        <v>2038</v>
      </c>
      <c r="D5065" s="6">
        <v>877418</v>
      </c>
      <c r="E5065" s="94">
        <v>107.4</v>
      </c>
      <c r="F5065" s="6">
        <v>454362.06943105109</v>
      </c>
      <c r="G5065" s="6">
        <v>423055.93056894891</v>
      </c>
      <c r="H5065" s="6">
        <v>4386292</v>
      </c>
      <c r="I5065" s="6">
        <v>3688272</v>
      </c>
      <c r="J5065" s="6">
        <v>12926272</v>
      </c>
      <c r="K5065" s="6">
        <v>1604849</v>
      </c>
      <c r="L5065" s="6">
        <v>4101568</v>
      </c>
      <c r="M5065" s="6">
        <v>3440280.5</v>
      </c>
      <c r="N5065" s="6">
        <v>12556432.5</v>
      </c>
      <c r="O5065" s="6">
        <v>2181901</v>
      </c>
      <c r="P5065" s="6">
        <v>6646.9999999999991</v>
      </c>
      <c r="Q5065" s="6">
        <v>1822</v>
      </c>
      <c r="R5065" s="6">
        <v>63931</v>
      </c>
      <c r="S5065" s="6">
        <v>94848.000000000015</v>
      </c>
      <c r="T5065" s="6">
        <v>4096.9999999999991</v>
      </c>
      <c r="U5065" s="6">
        <v>1141</v>
      </c>
      <c r="V5065" s="6">
        <v>34281</v>
      </c>
      <c r="W5065" s="6">
        <v>94994.999999999985</v>
      </c>
      <c r="X5065" s="6">
        <v>12899669.7925644</v>
      </c>
      <c r="Y5065" s="48">
        <v>4.2340192683758236E-3</v>
      </c>
      <c r="Z5065" s="48">
        <v>4.2340192683758236E-3</v>
      </c>
      <c r="AA5065" s="48"/>
      <c r="AB5065" s="6">
        <v>12554892.606045</v>
      </c>
      <c r="AC5065" s="48">
        <v>2.6213712605607608E-3</v>
      </c>
      <c r="AD5065" s="48">
        <v>2.6213712605607608E-3</v>
      </c>
      <c r="AE5065" s="48"/>
      <c r="AF5065" s="6">
        <v>446345</v>
      </c>
      <c r="AG5065" s="6">
        <v>424737</v>
      </c>
      <c r="AH5065" s="6">
        <v>143263</v>
      </c>
      <c r="AI5065" s="6">
        <v>417224</v>
      </c>
      <c r="AJ5065" s="6">
        <v>394858</v>
      </c>
      <c r="AK5065" s="6">
        <v>158856</v>
      </c>
      <c r="AL5065" s="48">
        <f>Table7[[#This Row],[Male deaths aged 0-9 years]]/Table7[[#This Row],[Male population aged 0-9 years]]</f>
        <v>1.5154029873068184E-3</v>
      </c>
      <c r="AM5065" s="48">
        <f>Table7[[#This Row],[Male deaths aged 10-17 years]]/Table7[[#This Row],[Male population aged 10-17 years]]</f>
        <v>4.9399827344621006E-4</v>
      </c>
      <c r="AN5065" s="48">
        <f>Table7[[#This Row],[Male deaths aged 18-64 years]]/Table7[[#This Row],[Male population aged 18-64 years]]</f>
        <v>4.9458188718294032E-3</v>
      </c>
      <c r="AO5065" s="48">
        <f>Table7[[#This Row],[Male deaths aged 65+ years]]/Table7[[#This Row],[Male population aged 65+ years]]</f>
        <v>5.910088737320459E-2</v>
      </c>
      <c r="AP5065" s="48">
        <f>Table7[[#This Row],[Female deaths aged 0-9 years]]/Table7[[#This Row],[Female population aged 0-9 years]]</f>
        <v>9.9888627958868385E-4</v>
      </c>
      <c r="AQ5065" s="48">
        <f>Table7[[#This Row],[Female deaths aged 10-17 years]]/Table7[[#This Row],[Female population aged 10-17 years]]</f>
        <v>3.3165900280514917E-4</v>
      </c>
      <c r="AR5065" s="48">
        <f>Table7[[#This Row],[Female deaths aged 18-64 years]]/Table7[[#This Row],[Female population aged 18-64 years]]</f>
        <v>2.7301544447437599E-3</v>
      </c>
      <c r="AS5065" s="48">
        <f>Table7[[#This Row],[Female deaths aged 65+ years]]/Table7[[#This Row],[Female population aged 65+ years]]</f>
        <v>4.3537722380621292E-2</v>
      </c>
    </row>
    <row r="5066" spans="1:45" x14ac:dyDescent="0.25">
      <c r="A5066" t="s">
        <v>499</v>
      </c>
      <c r="B5066" t="s">
        <v>500</v>
      </c>
      <c r="C5066">
        <v>2039</v>
      </c>
      <c r="D5066" s="6">
        <v>890612</v>
      </c>
      <c r="E5066" s="94">
        <v>107.4</v>
      </c>
      <c r="F5066" s="6">
        <v>461194.44937319192</v>
      </c>
      <c r="G5066" s="6">
        <v>429417.55062680808</v>
      </c>
      <c r="H5066" s="6">
        <v>4394966</v>
      </c>
      <c r="I5066" s="6">
        <v>3680146.5</v>
      </c>
      <c r="J5066" s="6">
        <v>13162572</v>
      </c>
      <c r="K5066" s="6">
        <v>1654040</v>
      </c>
      <c r="L5066" s="6">
        <v>4110321</v>
      </c>
      <c r="M5066" s="6">
        <v>3435549.5</v>
      </c>
      <c r="N5066" s="6">
        <v>12777013</v>
      </c>
      <c r="O5066" s="6">
        <v>2247389.5</v>
      </c>
      <c r="P5066" s="6">
        <v>6604.0000000000009</v>
      </c>
      <c r="Q5066" s="6">
        <v>1799</v>
      </c>
      <c r="R5066" s="6">
        <v>64544</v>
      </c>
      <c r="S5066" s="6">
        <v>97868.000000000044</v>
      </c>
      <c r="T5066" s="6">
        <v>4054</v>
      </c>
      <c r="U5066" s="6">
        <v>1124</v>
      </c>
      <c r="V5066" s="6">
        <v>34516.000000000007</v>
      </c>
      <c r="W5066" s="6">
        <v>98339.000000000015</v>
      </c>
      <c r="X5066" s="6">
        <v>13135969.7925644</v>
      </c>
      <c r="Y5066" s="48">
        <v>4.1820287702359809E-3</v>
      </c>
      <c r="Z5066" s="48">
        <v>4.1820287702359809E-3</v>
      </c>
      <c r="AA5066" s="48"/>
      <c r="AB5066" s="6">
        <v>12775473.106045</v>
      </c>
      <c r="AC5066" s="48">
        <v>2.6150399665274878E-3</v>
      </c>
      <c r="AD5066" s="48">
        <v>2.6150399665274878E-3</v>
      </c>
      <c r="AE5066" s="48"/>
      <c r="AF5066" s="6">
        <v>442111</v>
      </c>
      <c r="AG5066" s="6">
        <v>447977</v>
      </c>
      <c r="AH5066" s="6">
        <v>147380</v>
      </c>
      <c r="AI5066" s="6">
        <v>413452</v>
      </c>
      <c r="AJ5066" s="6">
        <v>416804</v>
      </c>
      <c r="AK5066" s="6">
        <v>163096</v>
      </c>
      <c r="AL5066" s="48">
        <f>Table7[[#This Row],[Male deaths aged 0-9 years]]/Table7[[#This Row],[Male population aged 0-9 years]]</f>
        <v>1.5026282342115959E-3</v>
      </c>
      <c r="AM5066" s="48">
        <f>Table7[[#This Row],[Male deaths aged 10-17 years]]/Table7[[#This Row],[Male population aged 10-17 years]]</f>
        <v>4.8883923506849519E-4</v>
      </c>
      <c r="AN5066" s="48">
        <f>Table7[[#This Row],[Male deaths aged 18-64 years]]/Table7[[#This Row],[Male population aged 18-64 years]]</f>
        <v>4.9036009071783239E-3</v>
      </c>
      <c r="AO5066" s="48">
        <f>Table7[[#This Row],[Male deaths aged 65+ years]]/Table7[[#This Row],[Male population aged 65+ years]]</f>
        <v>5.9169064835191437E-2</v>
      </c>
      <c r="AP5066" s="48">
        <f>Table7[[#This Row],[Female deaths aged 0-9 years]]/Table7[[#This Row],[Female population aged 0-9 years]]</f>
        <v>9.8629766385642395E-4</v>
      </c>
      <c r="AQ5066" s="48">
        <f>Table7[[#This Row],[Female deaths aged 10-17 years]]/Table7[[#This Row],[Female population aged 10-17 years]]</f>
        <v>3.271674589465237E-4</v>
      </c>
      <c r="AR5066" s="48">
        <f>Table7[[#This Row],[Female deaths aged 18-64 years]]/Table7[[#This Row],[Female population aged 18-64 years]]</f>
        <v>2.7014138594051683E-3</v>
      </c>
      <c r="AS5066" s="48">
        <f>Table7[[#This Row],[Female deaths aged 65+ years]]/Table7[[#This Row],[Female population aged 65+ years]]</f>
        <v>4.3756990054460973E-2</v>
      </c>
    </row>
    <row r="5067" spans="1:45" x14ac:dyDescent="0.25">
      <c r="A5067" t="s">
        <v>499</v>
      </c>
      <c r="B5067" t="s">
        <v>500</v>
      </c>
      <c r="C5067">
        <v>2040</v>
      </c>
      <c r="D5067" s="6">
        <v>905510</v>
      </c>
      <c r="E5067" s="94">
        <v>107.4</v>
      </c>
      <c r="F5067" s="6">
        <v>468909.22854387661</v>
      </c>
      <c r="G5067" s="6">
        <v>436600.77145612339</v>
      </c>
      <c r="H5067" s="6">
        <v>4413985</v>
      </c>
      <c r="I5067" s="6">
        <v>3652075</v>
      </c>
      <c r="J5067" s="6">
        <v>13410759.5</v>
      </c>
      <c r="K5067" s="6">
        <v>1704138</v>
      </c>
      <c r="L5067" s="6">
        <v>4128670.4999999991</v>
      </c>
      <c r="M5067" s="6">
        <v>3412056.5</v>
      </c>
      <c r="N5067" s="6">
        <v>13008982.5</v>
      </c>
      <c r="O5067" s="6">
        <v>2313484.9999999991</v>
      </c>
      <c r="P5067" s="6">
        <v>6561.0000000000009</v>
      </c>
      <c r="Q5067" s="6">
        <v>1760</v>
      </c>
      <c r="R5067" s="6">
        <v>65181.000000000007</v>
      </c>
      <c r="S5067" s="6">
        <v>100973</v>
      </c>
      <c r="T5067" s="6">
        <v>4023</v>
      </c>
      <c r="U5067" s="6">
        <v>1100</v>
      </c>
      <c r="V5067" s="6">
        <v>34775.999999999993</v>
      </c>
      <c r="W5067" s="6">
        <v>101792</v>
      </c>
      <c r="X5067" s="6">
        <v>13384157.2925644</v>
      </c>
      <c r="Y5067" s="48">
        <v>4.1419963550432086E-3</v>
      </c>
      <c r="Z5067" s="48">
        <v>4.1419963550432086E-3</v>
      </c>
      <c r="AA5067" s="48"/>
      <c r="AB5067" s="6">
        <v>13007442.606045</v>
      </c>
      <c r="AC5067" s="48">
        <v>2.6015282905469221E-3</v>
      </c>
      <c r="AD5067" s="48">
        <v>2.6015282905469221E-3</v>
      </c>
      <c r="AE5067" s="48"/>
      <c r="AF5067" s="6">
        <v>438976</v>
      </c>
      <c r="AG5067" s="6">
        <v>464787</v>
      </c>
      <c r="AH5067" s="6">
        <v>151391</v>
      </c>
      <c r="AI5067" s="6">
        <v>410630</v>
      </c>
      <c r="AJ5067" s="6">
        <v>432737</v>
      </c>
      <c r="AK5067" s="6">
        <v>167127</v>
      </c>
      <c r="AL5067" s="48">
        <f>Table7[[#This Row],[Male deaths aged 0-9 years]]/Table7[[#This Row],[Male population aged 0-9 years]]</f>
        <v>1.4864119384184588E-3</v>
      </c>
      <c r="AM5067" s="48">
        <f>Table7[[#This Row],[Male deaths aged 10-17 years]]/Table7[[#This Row],[Male population aged 10-17 years]]</f>
        <v>4.8191781384555356E-4</v>
      </c>
      <c r="AN5067" s="48">
        <f>Table7[[#This Row],[Male deaths aged 18-64 years]]/Table7[[#This Row],[Male population aged 18-64 years]]</f>
        <v>4.8603511232902215E-3</v>
      </c>
      <c r="AO5067" s="48">
        <f>Table7[[#This Row],[Male deaths aged 65+ years]]/Table7[[#This Row],[Male population aged 65+ years]]</f>
        <v>5.9251656849386609E-2</v>
      </c>
      <c r="AP5067" s="48">
        <f>Table7[[#This Row],[Female deaths aged 0-9 years]]/Table7[[#This Row],[Female population aged 0-9 years]]</f>
        <v>9.7440568337918974E-4</v>
      </c>
      <c r="AQ5067" s="48">
        <f>Table7[[#This Row],[Female deaths aged 10-17 years]]/Table7[[#This Row],[Female population aged 10-17 years]]</f>
        <v>3.2238622074399998E-4</v>
      </c>
      <c r="AR5067" s="48">
        <f>Table7[[#This Row],[Female deaths aged 18-64 years]]/Table7[[#This Row],[Female population aged 18-64 years]]</f>
        <v>2.6732298240850117E-3</v>
      </c>
      <c r="AS5067" s="48">
        <f>Table7[[#This Row],[Female deaths aged 65+ years]]/Table7[[#This Row],[Female population aged 65+ years]]</f>
        <v>4.3999420787253878E-2</v>
      </c>
    </row>
    <row r="5068" spans="1:45" x14ac:dyDescent="0.25">
      <c r="A5068" t="s">
        <v>499</v>
      </c>
      <c r="B5068" t="s">
        <v>500</v>
      </c>
      <c r="C5068">
        <v>2041</v>
      </c>
      <c r="D5068" s="6">
        <v>923357</v>
      </c>
      <c r="E5068" s="94">
        <v>107.4</v>
      </c>
      <c r="F5068" s="6">
        <v>478151.11764705891</v>
      </c>
      <c r="G5068" s="6">
        <v>445205.88235294109</v>
      </c>
      <c r="H5068" s="6">
        <v>4444050.9999999991</v>
      </c>
      <c r="I5068" s="6">
        <v>3612073.5</v>
      </c>
      <c r="J5068" s="6">
        <v>13664758.5</v>
      </c>
      <c r="K5068" s="6">
        <v>1754816.5</v>
      </c>
      <c r="L5068" s="6">
        <v>4157248.5</v>
      </c>
      <c r="M5068" s="6">
        <v>3377247.5</v>
      </c>
      <c r="N5068" s="6">
        <v>13246855</v>
      </c>
      <c r="O5068" s="6">
        <v>2379692.5</v>
      </c>
      <c r="P5068" s="6">
        <v>6537.9999999999982</v>
      </c>
      <c r="Q5068" s="6">
        <v>1714</v>
      </c>
      <c r="R5068" s="6">
        <v>65779</v>
      </c>
      <c r="S5068" s="6">
        <v>103986</v>
      </c>
      <c r="T5068" s="6">
        <v>4003</v>
      </c>
      <c r="U5068" s="6">
        <v>1069</v>
      </c>
      <c r="V5068" s="6">
        <v>35019.999999999993</v>
      </c>
      <c r="W5068" s="6">
        <v>105214</v>
      </c>
      <c r="X5068" s="6">
        <v>13638156.2925644</v>
      </c>
      <c r="Y5068" s="48">
        <v>4.1196859062018901E-3</v>
      </c>
      <c r="Z5068" s="48">
        <v>4.1196859062018901E-3</v>
      </c>
      <c r="AA5068" s="48"/>
      <c r="AB5068" s="6">
        <v>13245315.106045</v>
      </c>
      <c r="AC5068" s="48">
        <v>2.6135056499086541E-3</v>
      </c>
      <c r="AD5068" s="48">
        <v>2.6135056499086541E-3</v>
      </c>
      <c r="AE5068" s="48"/>
      <c r="AF5068" s="6">
        <v>436528</v>
      </c>
      <c r="AG5068" s="6">
        <v>474359</v>
      </c>
      <c r="AH5068" s="6">
        <v>155029</v>
      </c>
      <c r="AI5068" s="6">
        <v>408450</v>
      </c>
      <c r="AJ5068" s="6">
        <v>441944</v>
      </c>
      <c r="AK5068" s="6">
        <v>170663</v>
      </c>
      <c r="AL5068" s="48">
        <f>Table7[[#This Row],[Male deaths aged 0-9 years]]/Table7[[#This Row],[Male population aged 0-9 years]]</f>
        <v>1.4711802362304123E-3</v>
      </c>
      <c r="AM5068" s="48">
        <f>Table7[[#This Row],[Male deaths aged 10-17 years]]/Table7[[#This Row],[Male population aged 10-17 years]]</f>
        <v>4.7451969069843124E-4</v>
      </c>
      <c r="AN5068" s="48">
        <f>Table7[[#This Row],[Male deaths aged 18-64 years]]/Table7[[#This Row],[Male population aged 18-64 years]]</f>
        <v>4.8137696688895018E-3</v>
      </c>
      <c r="AO5068" s="48">
        <f>Table7[[#This Row],[Male deaths aged 65+ years]]/Table7[[#This Row],[Male population aged 65+ years]]</f>
        <v>5.9257477918631375E-2</v>
      </c>
      <c r="AP5068" s="48">
        <f>Table7[[#This Row],[Female deaths aged 0-9 years]]/Table7[[#This Row],[Female population aged 0-9 years]]</f>
        <v>9.6289649271627618E-4</v>
      </c>
      <c r="AQ5068" s="48">
        <f>Table7[[#This Row],[Female deaths aged 10-17 years]]/Table7[[#This Row],[Female population aged 10-17 years]]</f>
        <v>3.1652995523721611E-4</v>
      </c>
      <c r="AR5068" s="48">
        <f>Table7[[#This Row],[Female deaths aged 18-64 years]]/Table7[[#This Row],[Female population aged 18-64 years]]</f>
        <v>2.6436463598340882E-3</v>
      </c>
      <c r="AS5068" s="48">
        <f>Table7[[#This Row],[Female deaths aged 65+ years]]/Table7[[#This Row],[Female population aged 65+ years]]</f>
        <v>4.4213275454706859E-2</v>
      </c>
    </row>
    <row r="5069" spans="1:45" x14ac:dyDescent="0.25">
      <c r="A5069" t="s">
        <v>499</v>
      </c>
      <c r="B5069" t="s">
        <v>500</v>
      </c>
      <c r="C5069">
        <v>2042</v>
      </c>
      <c r="D5069" s="6">
        <v>940863</v>
      </c>
      <c r="E5069" s="94">
        <v>107.4</v>
      </c>
      <c r="F5069" s="6">
        <v>487216.42333654768</v>
      </c>
      <c r="G5069" s="6">
        <v>453646.57666345232</v>
      </c>
      <c r="H5069" s="6">
        <v>4485237</v>
      </c>
      <c r="I5069" s="6">
        <v>3570065</v>
      </c>
      <c r="J5069" s="6">
        <v>13914751</v>
      </c>
      <c r="K5069" s="6">
        <v>1806066.5000000009</v>
      </c>
      <c r="L5069" s="6">
        <v>4196072.5</v>
      </c>
      <c r="M5069" s="6">
        <v>3339996.5</v>
      </c>
      <c r="N5069" s="6">
        <v>13481912</v>
      </c>
      <c r="O5069" s="6">
        <v>2445935.5</v>
      </c>
      <c r="P5069" s="6">
        <v>6504</v>
      </c>
      <c r="Q5069" s="6">
        <v>1663</v>
      </c>
      <c r="R5069" s="6">
        <v>66354</v>
      </c>
      <c r="S5069" s="6">
        <v>107009</v>
      </c>
      <c r="T5069" s="6">
        <v>3986</v>
      </c>
      <c r="U5069" s="6">
        <v>1036</v>
      </c>
      <c r="V5069" s="6">
        <v>35250.000000000007</v>
      </c>
      <c r="W5069" s="6">
        <v>108585</v>
      </c>
      <c r="X5069" s="6">
        <v>13888148.7925644</v>
      </c>
      <c r="Y5069" s="48">
        <v>4.1122892876563353E-3</v>
      </c>
      <c r="Z5069" s="48">
        <v>4.1122892876563353E-3</v>
      </c>
      <c r="AA5069" s="48"/>
      <c r="AB5069" s="6">
        <v>13480372.106045</v>
      </c>
      <c r="AC5069" s="48">
        <v>2.6204444741168521E-3</v>
      </c>
      <c r="AD5069" s="48">
        <v>2.6204444741168521E-3</v>
      </c>
      <c r="AE5069" s="48"/>
      <c r="AF5069" s="6">
        <v>434603</v>
      </c>
      <c r="AG5069" s="6">
        <v>474487</v>
      </c>
      <c r="AH5069" s="6">
        <v>158637</v>
      </c>
      <c r="AI5069" s="6">
        <v>406754</v>
      </c>
      <c r="AJ5069" s="6">
        <v>442724</v>
      </c>
      <c r="AK5069" s="6">
        <v>174094</v>
      </c>
      <c r="AL5069" s="48">
        <f>Table7[[#This Row],[Male deaths aged 0-9 years]]/Table7[[#This Row],[Male population aged 0-9 years]]</f>
        <v>1.4500905972192773E-3</v>
      </c>
      <c r="AM5069" s="48">
        <f>Table7[[#This Row],[Male deaths aged 10-17 years]]/Table7[[#This Row],[Male population aged 10-17 years]]</f>
        <v>4.6581784925484553E-4</v>
      </c>
      <c r="AN5069" s="48">
        <f>Table7[[#This Row],[Male deaths aged 18-64 years]]/Table7[[#This Row],[Male population aged 18-64 years]]</f>
        <v>4.7686085076190012E-3</v>
      </c>
      <c r="AO5069" s="48">
        <f>Table7[[#This Row],[Male deaths aged 65+ years]]/Table7[[#This Row],[Male population aged 65+ years]]</f>
        <v>5.9249756307422762E-2</v>
      </c>
      <c r="AP5069" s="48">
        <f>Table7[[#This Row],[Female deaths aged 0-9 years]]/Table7[[#This Row],[Female population aged 0-9 years]]</f>
        <v>9.4993592222250686E-4</v>
      </c>
      <c r="AQ5069" s="48">
        <f>Table7[[#This Row],[Female deaths aged 10-17 years]]/Table7[[#This Row],[Female population aged 10-17 years]]</f>
        <v>3.1017996575744916E-4</v>
      </c>
      <c r="AR5069" s="48">
        <f>Table7[[#This Row],[Female deaths aged 18-64 years]]/Table7[[#This Row],[Female population aged 18-64 years]]</f>
        <v>2.6146143069321328E-3</v>
      </c>
      <c r="AS5069" s="48">
        <f>Table7[[#This Row],[Female deaths aged 65+ years]]/Table7[[#This Row],[Female population aged 65+ years]]</f>
        <v>4.4394056997823533E-2</v>
      </c>
    </row>
    <row r="5070" spans="1:45" x14ac:dyDescent="0.25">
      <c r="A5070" t="s">
        <v>499</v>
      </c>
      <c r="B5070" t="s">
        <v>500</v>
      </c>
      <c r="C5070">
        <v>2043</v>
      </c>
      <c r="D5070" s="6">
        <v>957261</v>
      </c>
      <c r="E5070" s="94">
        <v>107.4</v>
      </c>
      <c r="F5070" s="6">
        <v>495707.96239151398</v>
      </c>
      <c r="G5070" s="6">
        <v>461553.03760848602</v>
      </c>
      <c r="H5070" s="6">
        <v>4536077</v>
      </c>
      <c r="I5070" s="6">
        <v>3535654.9999999991</v>
      </c>
      <c r="J5070" s="6">
        <v>14151885.5</v>
      </c>
      <c r="K5070" s="6">
        <v>1857390.5</v>
      </c>
      <c r="L5070" s="6">
        <v>4243834.9999999991</v>
      </c>
      <c r="M5070" s="6">
        <v>3309195</v>
      </c>
      <c r="N5070" s="6">
        <v>13706018</v>
      </c>
      <c r="O5070" s="6">
        <v>2511613</v>
      </c>
      <c r="P5070" s="6">
        <v>6476.9999999999982</v>
      </c>
      <c r="Q5070" s="6">
        <v>1620</v>
      </c>
      <c r="R5070" s="6">
        <v>66877</v>
      </c>
      <c r="S5070" s="6">
        <v>109878</v>
      </c>
      <c r="T5070" s="6">
        <v>3968</v>
      </c>
      <c r="U5070" s="6">
        <v>1006</v>
      </c>
      <c r="V5070" s="6">
        <v>35458.999999999993</v>
      </c>
      <c r="W5070" s="6">
        <v>111882</v>
      </c>
      <c r="X5070" s="6">
        <v>14125283.2925644</v>
      </c>
      <c r="Y5070" s="48">
        <v>4.2003393874225038E-3</v>
      </c>
      <c r="Z5070" s="48">
        <v>4.2003393874225038E-3</v>
      </c>
      <c r="AA5070" s="48"/>
      <c r="AB5070" s="6">
        <v>13704478.106045</v>
      </c>
      <c r="AC5070" s="48">
        <v>2.6970184337498449E-3</v>
      </c>
      <c r="AD5070" s="48">
        <v>2.6970184337498449E-3</v>
      </c>
      <c r="AE5070" s="48"/>
      <c r="AF5070" s="6">
        <v>433594</v>
      </c>
      <c r="AG5070" s="6">
        <v>465854</v>
      </c>
      <c r="AH5070" s="6">
        <v>161700</v>
      </c>
      <c r="AI5070" s="6">
        <v>405880</v>
      </c>
      <c r="AJ5070" s="6">
        <v>435366</v>
      </c>
      <c r="AK5070" s="6">
        <v>176898</v>
      </c>
      <c r="AL5070" s="48">
        <f>Table7[[#This Row],[Male deaths aged 0-9 years]]/Table7[[#This Row],[Male population aged 0-9 years]]</f>
        <v>1.4278858141076524E-3</v>
      </c>
      <c r="AM5070" s="48">
        <f>Table7[[#This Row],[Male deaths aged 10-17 years]]/Table7[[#This Row],[Male population aged 10-17 years]]</f>
        <v>4.5818950095526865E-4</v>
      </c>
      <c r="AN5070" s="48">
        <f>Table7[[#This Row],[Male deaths aged 18-64 years]]/Table7[[#This Row],[Male population aged 18-64 years]]</f>
        <v>4.7256600542733337E-3</v>
      </c>
      <c r="AO5070" s="48">
        <f>Table7[[#This Row],[Male deaths aged 65+ years]]/Table7[[#This Row],[Male population aged 65+ years]]</f>
        <v>5.915718853951283E-2</v>
      </c>
      <c r="AP5070" s="48">
        <f>Table7[[#This Row],[Female deaths aged 0-9 years]]/Table7[[#This Row],[Female population aged 0-9 years]]</f>
        <v>9.3500336370287739E-4</v>
      </c>
      <c r="AQ5070" s="48">
        <f>Table7[[#This Row],[Female deaths aged 10-17 years]]/Table7[[#This Row],[Female population aged 10-17 years]]</f>
        <v>3.0400142632875971E-4</v>
      </c>
      <c r="AR5070" s="48">
        <f>Table7[[#This Row],[Female deaths aged 18-64 years]]/Table7[[#This Row],[Female population aged 18-64 years]]</f>
        <v>2.5871117344220614E-3</v>
      </c>
      <c r="AS5070" s="48">
        <f>Table7[[#This Row],[Female deaths aged 65+ years]]/Table7[[#This Row],[Female population aged 65+ years]]</f>
        <v>4.4545875499131436E-2</v>
      </c>
    </row>
    <row r="5071" spans="1:45" x14ac:dyDescent="0.25">
      <c r="A5071" t="s">
        <v>499</v>
      </c>
      <c r="B5071" t="s">
        <v>500</v>
      </c>
      <c r="C5071">
        <v>2044</v>
      </c>
      <c r="D5071" s="6">
        <v>971007</v>
      </c>
      <c r="E5071" s="94">
        <v>107.4</v>
      </c>
      <c r="F5071" s="6">
        <v>502826.18997107039</v>
      </c>
      <c r="G5071" s="6">
        <v>468180.81002892961</v>
      </c>
      <c r="H5071" s="6">
        <v>4594609.5000000009</v>
      </c>
      <c r="I5071" s="6">
        <v>3510036</v>
      </c>
      <c r="J5071" s="6">
        <v>14374697.5</v>
      </c>
      <c r="K5071" s="6">
        <v>1910490.5</v>
      </c>
      <c r="L5071" s="6">
        <v>4298776.5</v>
      </c>
      <c r="M5071" s="6">
        <v>3286354.5</v>
      </c>
      <c r="N5071" s="6">
        <v>13916959.5</v>
      </c>
      <c r="O5071" s="6">
        <v>2578701</v>
      </c>
      <c r="P5071" s="6">
        <v>6431.9999999999991</v>
      </c>
      <c r="Q5071" s="6">
        <v>1578</v>
      </c>
      <c r="R5071" s="6">
        <v>67380</v>
      </c>
      <c r="S5071" s="6">
        <v>112820</v>
      </c>
      <c r="T5071" s="6">
        <v>3947</v>
      </c>
      <c r="U5071" s="6">
        <v>981.00000000000011</v>
      </c>
      <c r="V5071" s="6">
        <v>35670.000000000007</v>
      </c>
      <c r="W5071" s="6">
        <v>115234</v>
      </c>
      <c r="X5071" s="6">
        <v>14348095.2925644</v>
      </c>
      <c r="Y5071" s="48">
        <v>4.2678623323784614E-3</v>
      </c>
      <c r="Z5071" s="48">
        <v>4.2678623323784614E-3</v>
      </c>
      <c r="AA5071" s="48"/>
      <c r="AB5071" s="6">
        <v>13915419.606045</v>
      </c>
      <c r="AC5071" s="48">
        <v>2.7153970350799941E-3</v>
      </c>
      <c r="AD5071" s="48">
        <v>2.7153970350799941E-3</v>
      </c>
      <c r="AE5071" s="48"/>
      <c r="AF5071" s="6">
        <v>433618</v>
      </c>
      <c r="AG5071" s="6">
        <v>457086</v>
      </c>
      <c r="AH5071" s="6">
        <v>166432</v>
      </c>
      <c r="AI5071" s="6">
        <v>405953</v>
      </c>
      <c r="AJ5071" s="6">
        <v>427466</v>
      </c>
      <c r="AK5071" s="6">
        <v>181659</v>
      </c>
      <c r="AL5071" s="48">
        <f>Table7[[#This Row],[Male deaths aged 0-9 years]]/Table7[[#This Row],[Male population aged 0-9 years]]</f>
        <v>1.3999013409082964E-3</v>
      </c>
      <c r="AM5071" s="48">
        <f>Table7[[#This Row],[Male deaths aged 10-17 years]]/Table7[[#This Row],[Male population aged 10-17 years]]</f>
        <v>4.4956803861840732E-4</v>
      </c>
      <c r="AN5071" s="48">
        <f>Table7[[#This Row],[Male deaths aged 18-64 years]]/Table7[[#This Row],[Male population aged 18-64 years]]</f>
        <v>4.6874029870889455E-3</v>
      </c>
      <c r="AO5071" s="48">
        <f>Table7[[#This Row],[Male deaths aged 65+ years]]/Table7[[#This Row],[Male population aged 65+ years]]</f>
        <v>5.9052897672089967E-2</v>
      </c>
      <c r="AP5071" s="48">
        <f>Table7[[#This Row],[Female deaths aged 0-9 years]]/Table7[[#This Row],[Female population aged 0-9 years]]</f>
        <v>9.181682276340722E-4</v>
      </c>
      <c r="AQ5071" s="48">
        <f>Table7[[#This Row],[Female deaths aged 10-17 years]]/Table7[[#This Row],[Female population aged 10-17 years]]</f>
        <v>2.9850705394077241E-4</v>
      </c>
      <c r="AR5071" s="48">
        <f>Table7[[#This Row],[Female deaths aged 18-64 years]]/Table7[[#This Row],[Female population aged 18-64 years]]</f>
        <v>2.5630598407647884E-3</v>
      </c>
      <c r="AS5071" s="48">
        <f>Table7[[#This Row],[Female deaths aged 65+ years]]/Table7[[#This Row],[Female population aged 65+ years]]</f>
        <v>4.4686840389793155E-2</v>
      </c>
    </row>
    <row r="5072" spans="1:45" x14ac:dyDescent="0.25">
      <c r="A5072" t="s">
        <v>499</v>
      </c>
      <c r="B5072" t="s">
        <v>500</v>
      </c>
      <c r="C5072">
        <v>2045</v>
      </c>
      <c r="D5072" s="6">
        <v>981835</v>
      </c>
      <c r="E5072" s="94">
        <v>107.4</v>
      </c>
      <c r="F5072" s="6">
        <v>508433.36065573769</v>
      </c>
      <c r="G5072" s="6">
        <v>473401.63934426231</v>
      </c>
      <c r="H5072" s="6">
        <v>4658465</v>
      </c>
      <c r="I5072" s="6">
        <v>3493017</v>
      </c>
      <c r="J5072" s="6">
        <v>14583229</v>
      </c>
      <c r="K5072" s="6">
        <v>1967449</v>
      </c>
      <c r="L5072" s="6">
        <v>4358620.5</v>
      </c>
      <c r="M5072" s="6">
        <v>3271354.5</v>
      </c>
      <c r="N5072" s="6">
        <v>14114194</v>
      </c>
      <c r="O5072" s="6">
        <v>2649734.5</v>
      </c>
      <c r="P5072" s="6">
        <v>6374.0000000000009</v>
      </c>
      <c r="Q5072" s="6">
        <v>1540</v>
      </c>
      <c r="R5072" s="6">
        <v>67806.999999999985</v>
      </c>
      <c r="S5072" s="6">
        <v>115847</v>
      </c>
      <c r="T5072" s="6">
        <v>3922</v>
      </c>
      <c r="U5072" s="6">
        <v>956</v>
      </c>
      <c r="V5072" s="6">
        <v>35840.000000000007</v>
      </c>
      <c r="W5072" s="6">
        <v>118588</v>
      </c>
      <c r="X5072" s="6">
        <v>14556626.7925644</v>
      </c>
      <c r="Y5072" s="48">
        <v>4.2774414319557766E-3</v>
      </c>
      <c r="Z5072" s="48">
        <v>4.2774414319557766E-3</v>
      </c>
      <c r="AA5072" s="48"/>
      <c r="AB5072" s="6">
        <v>14112654.106045</v>
      </c>
      <c r="AC5072" s="48">
        <v>2.7170836635344729E-3</v>
      </c>
      <c r="AD5072" s="48">
        <v>2.7170836635344729E-3</v>
      </c>
      <c r="AE5072" s="48"/>
      <c r="AF5072" s="6">
        <v>434779</v>
      </c>
      <c r="AG5072" s="6">
        <v>449715</v>
      </c>
      <c r="AH5072" s="6">
        <v>173310</v>
      </c>
      <c r="AI5072" s="6">
        <v>407106</v>
      </c>
      <c r="AJ5072" s="6">
        <v>420834</v>
      </c>
      <c r="AK5072" s="6">
        <v>188962</v>
      </c>
      <c r="AL5072" s="48">
        <f>Table7[[#This Row],[Male deaths aged 0-9 years]]/Table7[[#This Row],[Male population aged 0-9 years]]</f>
        <v>1.3682618630815088E-3</v>
      </c>
      <c r="AM5072" s="48">
        <f>Table7[[#This Row],[Male deaths aged 10-17 years]]/Table7[[#This Row],[Male population aged 10-17 years]]</f>
        <v>4.4087961782035415E-4</v>
      </c>
      <c r="AN5072" s="48">
        <f>Table7[[#This Row],[Male deaths aged 18-64 years]]/Table7[[#This Row],[Male population aged 18-64 years]]</f>
        <v>4.6496561221112268E-3</v>
      </c>
      <c r="AO5072" s="48">
        <f>Table7[[#This Row],[Male deaths aged 65+ years]]/Table7[[#This Row],[Male population aged 65+ years]]</f>
        <v>5.8881831244418537E-2</v>
      </c>
      <c r="AP5072" s="48">
        <f>Table7[[#This Row],[Female deaths aged 0-9 years]]/Table7[[#This Row],[Female population aged 0-9 years]]</f>
        <v>8.9982598852090926E-4</v>
      </c>
      <c r="AQ5072" s="48">
        <f>Table7[[#This Row],[Female deaths aged 10-17 years]]/Table7[[#This Row],[Female population aged 10-17 years]]</f>
        <v>2.9223369096806844E-4</v>
      </c>
      <c r="AR5072" s="48">
        <f>Table7[[#This Row],[Female deaths aged 18-64 years]]/Table7[[#This Row],[Female population aged 18-64 years]]</f>
        <v>2.5392877552908801E-3</v>
      </c>
      <c r="AS5072" s="48">
        <f>Table7[[#This Row],[Female deaths aged 65+ years]]/Table7[[#This Row],[Female population aged 65+ years]]</f>
        <v>4.475467259078221E-2</v>
      </c>
    </row>
    <row r="5073" spans="1:45" x14ac:dyDescent="0.25">
      <c r="A5073" t="s">
        <v>499</v>
      </c>
      <c r="B5073" t="s">
        <v>500</v>
      </c>
      <c r="C5073">
        <v>2046</v>
      </c>
      <c r="D5073" s="6">
        <v>988900</v>
      </c>
      <c r="E5073" s="94">
        <v>107.4</v>
      </c>
      <c r="F5073" s="6">
        <v>512091.89971070387</v>
      </c>
      <c r="G5073" s="6">
        <v>476808.10028929601</v>
      </c>
      <c r="H5073" s="6">
        <v>4724748</v>
      </c>
      <c r="I5073" s="6">
        <v>3483923</v>
      </c>
      <c r="J5073" s="6">
        <v>14779603.5</v>
      </c>
      <c r="K5073" s="6">
        <v>2027864</v>
      </c>
      <c r="L5073" s="6">
        <v>4420604</v>
      </c>
      <c r="M5073" s="6">
        <v>3263577</v>
      </c>
      <c r="N5073" s="6">
        <v>14299708</v>
      </c>
      <c r="O5073" s="6">
        <v>2724365</v>
      </c>
      <c r="P5073" s="6">
        <v>6295</v>
      </c>
      <c r="Q5073" s="6">
        <v>1507</v>
      </c>
      <c r="R5073" s="6">
        <v>68135</v>
      </c>
      <c r="S5073" s="6">
        <v>118906</v>
      </c>
      <c r="T5073" s="6">
        <v>3885</v>
      </c>
      <c r="U5073" s="6">
        <v>936</v>
      </c>
      <c r="V5073" s="6">
        <v>35946</v>
      </c>
      <c r="W5073" s="6">
        <v>121876</v>
      </c>
      <c r="X5073" s="6">
        <v>14753001.2925644</v>
      </c>
      <c r="Y5073" s="48">
        <v>4.290302282440814E-3</v>
      </c>
      <c r="Z5073" s="48">
        <v>4.290302282440814E-3</v>
      </c>
      <c r="AA5073" s="48"/>
      <c r="AB5073" s="6">
        <v>14298168.106045</v>
      </c>
      <c r="AC5073" s="48">
        <v>2.718855828245533E-3</v>
      </c>
      <c r="AD5073" s="48">
        <v>2.718855828245533E-3</v>
      </c>
      <c r="AE5073" s="48"/>
      <c r="AF5073" s="6">
        <v>437120</v>
      </c>
      <c r="AG5073" s="6">
        <v>444182</v>
      </c>
      <c r="AH5073" s="6">
        <v>179841</v>
      </c>
      <c r="AI5073" s="6">
        <v>409356</v>
      </c>
      <c r="AJ5073" s="6">
        <v>415904</v>
      </c>
      <c r="AK5073" s="6">
        <v>195892</v>
      </c>
      <c r="AL5073" s="48">
        <f>Table7[[#This Row],[Male deaths aged 0-9 years]]/Table7[[#This Row],[Male population aged 0-9 years]]</f>
        <v>1.3323461907386383E-3</v>
      </c>
      <c r="AM5073" s="48">
        <f>Table7[[#This Row],[Male deaths aged 10-17 years]]/Table7[[#This Row],[Male population aged 10-17 years]]</f>
        <v>4.3255835447568734E-4</v>
      </c>
      <c r="AN5073" s="48">
        <f>Table7[[#This Row],[Male deaths aged 18-64 years]]/Table7[[#This Row],[Male population aged 18-64 years]]</f>
        <v>4.6100695461823455E-3</v>
      </c>
      <c r="AO5073" s="48">
        <f>Table7[[#This Row],[Male deaths aged 65+ years]]/Table7[[#This Row],[Male population aged 65+ years]]</f>
        <v>5.8636082104125326E-2</v>
      </c>
      <c r="AP5073" s="48">
        <f>Table7[[#This Row],[Female deaths aged 0-9 years]]/Table7[[#This Row],[Female population aged 0-9 years]]</f>
        <v>8.7883918125215464E-4</v>
      </c>
      <c r="AQ5073" s="48">
        <f>Table7[[#This Row],[Female deaths aged 10-17 years]]/Table7[[#This Row],[Female population aged 10-17 years]]</f>
        <v>2.8680187413993908E-4</v>
      </c>
      <c r="AR5073" s="48">
        <f>Table7[[#This Row],[Female deaths aged 18-64 years]]/Table7[[#This Row],[Female population aged 18-64 years]]</f>
        <v>2.5137576235822437E-3</v>
      </c>
      <c r="AS5073" s="48">
        <f>Table7[[#This Row],[Female deaths aged 65+ years]]/Table7[[#This Row],[Female population aged 65+ years]]</f>
        <v>4.4735562231932945E-2</v>
      </c>
    </row>
    <row r="5074" spans="1:45" x14ac:dyDescent="0.25">
      <c r="A5074" t="s">
        <v>499</v>
      </c>
      <c r="B5074" t="s">
        <v>500</v>
      </c>
      <c r="C5074">
        <v>2047</v>
      </c>
      <c r="D5074" s="6">
        <v>992842</v>
      </c>
      <c r="E5074" s="94">
        <v>107.4</v>
      </c>
      <c r="F5074" s="6">
        <v>514133.22468659602</v>
      </c>
      <c r="G5074" s="6">
        <v>478708.77531340398</v>
      </c>
      <c r="H5074" s="6">
        <v>4790674.5</v>
      </c>
      <c r="I5074" s="6">
        <v>3482344</v>
      </c>
      <c r="J5074" s="6">
        <v>14964179</v>
      </c>
      <c r="K5074" s="6">
        <v>2092536.5000000009</v>
      </c>
      <c r="L5074" s="6">
        <v>4482137</v>
      </c>
      <c r="M5074" s="6">
        <v>3262718</v>
      </c>
      <c r="N5074" s="6">
        <v>14473686.5</v>
      </c>
      <c r="O5074" s="6">
        <v>2803434.5</v>
      </c>
      <c r="P5074" s="6">
        <v>6227</v>
      </c>
      <c r="Q5074" s="6">
        <v>1482</v>
      </c>
      <c r="R5074" s="6">
        <v>68390.999999999985</v>
      </c>
      <c r="S5074" s="6">
        <v>122016</v>
      </c>
      <c r="T5074" s="6">
        <v>3845</v>
      </c>
      <c r="U5074" s="6">
        <v>918.00000000000011</v>
      </c>
      <c r="V5074" s="6">
        <v>36016.000000000007</v>
      </c>
      <c r="W5074" s="6">
        <v>125223</v>
      </c>
      <c r="X5074" s="6">
        <v>14937576.7925644</v>
      </c>
      <c r="Y5074" s="48">
        <v>4.3188639191860043E-3</v>
      </c>
      <c r="Z5074" s="48">
        <v>4.3188639191860043E-3</v>
      </c>
      <c r="AA5074" s="48"/>
      <c r="AB5074" s="6">
        <v>14472146.606045</v>
      </c>
      <c r="AC5074" s="48">
        <v>2.7402528724580549E-3</v>
      </c>
      <c r="AD5074" s="48">
        <v>2.7402528724580549E-3</v>
      </c>
      <c r="AE5074" s="48"/>
      <c r="AF5074" s="6">
        <v>440410</v>
      </c>
      <c r="AG5074" s="6">
        <v>439981</v>
      </c>
      <c r="AH5074" s="6">
        <v>187241</v>
      </c>
      <c r="AI5074" s="6">
        <v>412507</v>
      </c>
      <c r="AJ5074" s="6">
        <v>412153</v>
      </c>
      <c r="AK5074" s="6">
        <v>203674</v>
      </c>
      <c r="AL5074" s="48">
        <f>Table7[[#This Row],[Male deaths aged 0-9 years]]/Table7[[#This Row],[Male population aged 0-9 years]]</f>
        <v>1.2998169673184852E-3</v>
      </c>
      <c r="AM5074" s="48">
        <f>Table7[[#This Row],[Male deaths aged 10-17 years]]/Table7[[#This Row],[Male population aged 10-17 years]]</f>
        <v>4.2557541701796262E-4</v>
      </c>
      <c r="AN5074" s="48">
        <f>Table7[[#This Row],[Male deaths aged 18-64 years]]/Table7[[#This Row],[Male population aged 18-64 years]]</f>
        <v>4.5703142150331126E-3</v>
      </c>
      <c r="AO5074" s="48">
        <f>Table7[[#This Row],[Male deaths aged 65+ years]]/Table7[[#This Row],[Male population aged 65+ years]]</f>
        <v>5.8310093993581447E-2</v>
      </c>
      <c r="AP5074" s="48">
        <f>Table7[[#This Row],[Female deaths aged 0-9 years]]/Table7[[#This Row],[Female population aged 0-9 years]]</f>
        <v>8.5784972659247146E-4</v>
      </c>
      <c r="AQ5074" s="48">
        <f>Table7[[#This Row],[Female deaths aged 10-17 years]]/Table7[[#This Row],[Female population aged 10-17 years]]</f>
        <v>2.8136050985711917E-4</v>
      </c>
      <c r="AR5074" s="48">
        <f>Table7[[#This Row],[Female deaths aged 18-64 years]]/Table7[[#This Row],[Female population aged 18-64 years]]</f>
        <v>2.4883777882020596E-3</v>
      </c>
      <c r="AS5074" s="48">
        <f>Table7[[#This Row],[Female deaths aged 65+ years]]/Table7[[#This Row],[Female population aged 65+ years]]</f>
        <v>4.4667710267530775E-2</v>
      </c>
    </row>
    <row r="5075" spans="1:45" x14ac:dyDescent="0.25">
      <c r="A5075" t="s">
        <v>499</v>
      </c>
      <c r="B5075" t="s">
        <v>500</v>
      </c>
      <c r="C5075">
        <v>2048</v>
      </c>
      <c r="D5075" s="6">
        <v>994596</v>
      </c>
      <c r="E5075" s="94">
        <v>107.4</v>
      </c>
      <c r="F5075" s="6">
        <v>515041.51591128262</v>
      </c>
      <c r="G5075" s="6">
        <v>479554.48408871738</v>
      </c>
      <c r="H5075" s="6">
        <v>4853745</v>
      </c>
      <c r="I5075" s="6">
        <v>3488346.5</v>
      </c>
      <c r="J5075" s="6">
        <v>15136322.5</v>
      </c>
      <c r="K5075" s="6">
        <v>2163448.5</v>
      </c>
      <c r="L5075" s="6">
        <v>4540971.5</v>
      </c>
      <c r="M5075" s="6">
        <v>3268859</v>
      </c>
      <c r="N5075" s="6">
        <v>14635138</v>
      </c>
      <c r="O5075" s="6">
        <v>2889101.5</v>
      </c>
      <c r="P5075" s="6">
        <v>6139</v>
      </c>
      <c r="Q5075" s="6">
        <v>1459</v>
      </c>
      <c r="R5075" s="6">
        <v>68408.999999999985</v>
      </c>
      <c r="S5075" s="6">
        <v>125165</v>
      </c>
      <c r="T5075" s="6">
        <v>3793</v>
      </c>
      <c r="U5075" s="6">
        <v>903</v>
      </c>
      <c r="V5075" s="6">
        <v>35984</v>
      </c>
      <c r="W5075" s="6">
        <v>128502</v>
      </c>
      <c r="X5075" s="6">
        <v>15109720.2925644</v>
      </c>
      <c r="Y5075" s="48">
        <v>4.3294606010977699E-3</v>
      </c>
      <c r="Z5075" s="48">
        <v>4.3294606010977699E-3</v>
      </c>
      <c r="AA5075" s="48"/>
      <c r="AB5075" s="6">
        <v>14633598.106045</v>
      </c>
      <c r="AC5075" s="48">
        <v>2.7407111466240509E-3</v>
      </c>
      <c r="AD5075" s="48">
        <v>2.7407111466240509E-3</v>
      </c>
      <c r="AE5075" s="48"/>
      <c r="AF5075" s="6">
        <v>444852</v>
      </c>
      <c r="AG5075" s="6">
        <v>436876</v>
      </c>
      <c r="AH5075" s="6">
        <v>196681</v>
      </c>
      <c r="AI5075" s="6">
        <v>416676</v>
      </c>
      <c r="AJ5075" s="6">
        <v>409352</v>
      </c>
      <c r="AK5075" s="6">
        <v>213616</v>
      </c>
      <c r="AL5075" s="48">
        <f>Table7[[#This Row],[Male deaths aged 0-9 years]]/Table7[[#This Row],[Male population aged 0-9 years]]</f>
        <v>1.2647965643024098E-3</v>
      </c>
      <c r="AM5075" s="48">
        <f>Table7[[#This Row],[Male deaths aged 10-17 years]]/Table7[[#This Row],[Male population aged 10-17 years]]</f>
        <v>4.1824973522555745E-4</v>
      </c>
      <c r="AN5075" s="48">
        <f>Table7[[#This Row],[Male deaths aged 18-64 years]]/Table7[[#This Row],[Male population aged 18-64 years]]</f>
        <v>4.5195257963088452E-3</v>
      </c>
      <c r="AO5075" s="48">
        <f>Table7[[#This Row],[Male deaths aged 65+ years]]/Table7[[#This Row],[Male population aged 65+ years]]</f>
        <v>5.7854393113586942E-2</v>
      </c>
      <c r="AP5075" s="48">
        <f>Table7[[#This Row],[Female deaths aged 0-9 years]]/Table7[[#This Row],[Female population aged 0-9 years]]</f>
        <v>8.3528381536858356E-4</v>
      </c>
      <c r="AQ5075" s="48">
        <f>Table7[[#This Row],[Female deaths aged 10-17 years]]/Table7[[#This Row],[Female population aged 10-17 years]]</f>
        <v>2.7624317843014947E-4</v>
      </c>
      <c r="AR5075" s="48">
        <f>Table7[[#This Row],[Female deaths aged 18-64 years]]/Table7[[#This Row],[Female population aged 18-64 years]]</f>
        <v>2.458740054244791E-3</v>
      </c>
      <c r="AS5075" s="48">
        <f>Table7[[#This Row],[Female deaths aged 65+ years]]/Table7[[#This Row],[Female population aged 65+ years]]</f>
        <v>4.4478188114886234E-2</v>
      </c>
    </row>
    <row r="5076" spans="1:45" x14ac:dyDescent="0.25">
      <c r="A5076" t="s">
        <v>499</v>
      </c>
      <c r="B5076" t="s">
        <v>500</v>
      </c>
      <c r="C5076">
        <v>2049</v>
      </c>
      <c r="D5076" s="6">
        <v>996726</v>
      </c>
      <c r="E5076" s="94">
        <v>107.3</v>
      </c>
      <c r="F5076" s="6">
        <v>515912.68596237327</v>
      </c>
      <c r="G5076" s="6">
        <v>480813.31403762661</v>
      </c>
      <c r="H5076" s="6">
        <v>4911922.0000000009</v>
      </c>
      <c r="I5076" s="6">
        <v>3502769</v>
      </c>
      <c r="J5076" s="6">
        <v>15294341.5</v>
      </c>
      <c r="K5076" s="6">
        <v>2242982.4999999991</v>
      </c>
      <c r="L5076" s="6">
        <v>4595268.4999999991</v>
      </c>
      <c r="M5076" s="6">
        <v>3282744</v>
      </c>
      <c r="N5076" s="6">
        <v>14782008</v>
      </c>
      <c r="O5076" s="6">
        <v>2984075</v>
      </c>
      <c r="P5076" s="6">
        <v>6048.9999999999991</v>
      </c>
      <c r="Q5076" s="6">
        <v>1439</v>
      </c>
      <c r="R5076" s="6">
        <v>68216.000000000015</v>
      </c>
      <c r="S5076" s="6">
        <v>128530</v>
      </c>
      <c r="T5076" s="6">
        <v>3744</v>
      </c>
      <c r="U5076" s="6">
        <v>889</v>
      </c>
      <c r="V5076" s="6">
        <v>35841</v>
      </c>
      <c r="W5076" s="6">
        <v>131855.99999999991</v>
      </c>
      <c r="X5076" s="6">
        <v>15267739.2925644</v>
      </c>
      <c r="Y5076" s="48">
        <v>4.3543119783897109E-3</v>
      </c>
      <c r="Z5076" s="48">
        <v>4.3543119783897109E-3</v>
      </c>
      <c r="AA5076" s="48"/>
      <c r="AB5076" s="6">
        <v>14780468.106045</v>
      </c>
      <c r="AC5076" s="48">
        <v>2.744651906538637E-3</v>
      </c>
      <c r="AD5076" s="48">
        <v>2.744651906538637E-3</v>
      </c>
      <c r="AE5076" s="48"/>
      <c r="AF5076" s="6">
        <v>450835</v>
      </c>
      <c r="AG5076" s="6">
        <v>434462</v>
      </c>
      <c r="AH5076" s="6">
        <v>208657</v>
      </c>
      <c r="AI5076" s="6">
        <v>422244</v>
      </c>
      <c r="AJ5076" s="6">
        <v>407196</v>
      </c>
      <c r="AK5076" s="6">
        <v>226282</v>
      </c>
      <c r="AL5076" s="48">
        <f>Table7[[#This Row],[Male deaths aged 0-9 years]]/Table7[[#This Row],[Male population aged 0-9 years]]</f>
        <v>1.2314934968429868E-3</v>
      </c>
      <c r="AM5076" s="48">
        <f>Table7[[#This Row],[Male deaths aged 10-17 years]]/Table7[[#This Row],[Male population aged 10-17 years]]</f>
        <v>4.108178415419344E-4</v>
      </c>
      <c r="AN5076" s="48">
        <f>Table7[[#This Row],[Male deaths aged 18-64 years]]/Table7[[#This Row],[Male population aged 18-64 years]]</f>
        <v>4.4602116410176933E-3</v>
      </c>
      <c r="AO5076" s="48">
        <f>Table7[[#This Row],[Male deaths aged 65+ years]]/Table7[[#This Row],[Male population aged 65+ years]]</f>
        <v>5.7303166654220465E-2</v>
      </c>
      <c r="AP5076" s="48">
        <f>Table7[[#This Row],[Female deaths aged 0-9 years]]/Table7[[#This Row],[Female population aged 0-9 years]]</f>
        <v>8.1475108581794526E-4</v>
      </c>
      <c r="AQ5076" s="48">
        <f>Table7[[#This Row],[Female deaths aged 10-17 years]]/Table7[[#This Row],[Female population aged 10-17 years]]</f>
        <v>2.7081002965811528E-4</v>
      </c>
      <c r="AR5076" s="48">
        <f>Table7[[#This Row],[Female deaths aged 18-64 years]]/Table7[[#This Row],[Female population aged 18-64 years]]</f>
        <v>2.4246367611220343E-3</v>
      </c>
      <c r="AS5076" s="48">
        <f>Table7[[#This Row],[Female deaths aged 65+ years]]/Table7[[#This Row],[Female population aged 65+ years]]</f>
        <v>4.4186556973266393E-2</v>
      </c>
    </row>
    <row r="5077" spans="1:45" x14ac:dyDescent="0.25">
      <c r="A5077" t="s">
        <v>499</v>
      </c>
      <c r="B5077" t="s">
        <v>500</v>
      </c>
      <c r="C5077">
        <v>2050</v>
      </c>
      <c r="D5077" s="6">
        <v>996583</v>
      </c>
      <c r="E5077" s="94">
        <v>107.4</v>
      </c>
      <c r="F5077" s="6">
        <v>516070.4638379942</v>
      </c>
      <c r="G5077" s="6">
        <v>480512.5361620058</v>
      </c>
      <c r="H5077" s="6">
        <v>4963394.9999999991</v>
      </c>
      <c r="I5077" s="6">
        <v>3526350.5</v>
      </c>
      <c r="J5077" s="6">
        <v>15438678</v>
      </c>
      <c r="K5077" s="6">
        <v>2330988.5000000009</v>
      </c>
      <c r="L5077" s="6">
        <v>4643240.5</v>
      </c>
      <c r="M5077" s="6">
        <v>3305130</v>
      </c>
      <c r="N5077" s="6">
        <v>14914799</v>
      </c>
      <c r="O5077" s="6">
        <v>3088173</v>
      </c>
      <c r="P5077" s="6">
        <v>5941</v>
      </c>
      <c r="Q5077" s="6">
        <v>1421</v>
      </c>
      <c r="R5077" s="6">
        <v>67768</v>
      </c>
      <c r="S5077" s="6">
        <v>132073.99999999991</v>
      </c>
      <c r="T5077" s="6">
        <v>3692</v>
      </c>
      <c r="U5077" s="6">
        <v>878.00000000000011</v>
      </c>
      <c r="V5077" s="6">
        <v>35569.999999999993</v>
      </c>
      <c r="W5077" s="6">
        <v>135177</v>
      </c>
      <c r="X5077" s="6">
        <v>15412075.7925644</v>
      </c>
      <c r="Y5077" s="48">
        <v>4.3276166052251966E-3</v>
      </c>
      <c r="Z5077" s="48">
        <v>4.3276166052251966E-3</v>
      </c>
      <c r="AA5077" s="48"/>
      <c r="AB5077" s="6">
        <v>14913259.106045</v>
      </c>
      <c r="AC5077" s="48">
        <v>2.74703526021628E-3</v>
      </c>
      <c r="AD5077" s="48">
        <v>2.74703526021628E-3</v>
      </c>
      <c r="AE5077" s="48"/>
      <c r="AF5077" s="6">
        <v>458098</v>
      </c>
      <c r="AG5077" s="6">
        <v>432562</v>
      </c>
      <c r="AH5077" s="6">
        <v>220690</v>
      </c>
      <c r="AI5077" s="6">
        <v>429074</v>
      </c>
      <c r="AJ5077" s="6">
        <v>405516</v>
      </c>
      <c r="AK5077" s="6">
        <v>238798</v>
      </c>
      <c r="AL5077" s="48">
        <f>Table7[[#This Row],[Male deaths aged 0-9 years]]/Table7[[#This Row],[Male population aged 0-9 years]]</f>
        <v>1.1969629658731577E-3</v>
      </c>
      <c r="AM5077" s="48">
        <f>Table7[[#This Row],[Male deaths aged 10-17 years]]/Table7[[#This Row],[Male population aged 10-17 years]]</f>
        <v>4.0296618274332063E-4</v>
      </c>
      <c r="AN5077" s="48">
        <f>Table7[[#This Row],[Male deaths aged 18-64 years]]/Table7[[#This Row],[Male population aged 18-64 years]]</f>
        <v>4.3894950072797681E-3</v>
      </c>
      <c r="AO5077" s="48">
        <f>Table7[[#This Row],[Male deaths aged 65+ years]]/Table7[[#This Row],[Male population aged 65+ years]]</f>
        <v>5.6660082192597633E-2</v>
      </c>
      <c r="AP5077" s="48">
        <f>Table7[[#This Row],[Female deaths aged 0-9 years]]/Table7[[#This Row],[Female population aged 0-9 years]]</f>
        <v>7.9513434636866213E-4</v>
      </c>
      <c r="AQ5077" s="48">
        <f>Table7[[#This Row],[Female deaths aged 10-17 years]]/Table7[[#This Row],[Female population aged 10-17 years]]</f>
        <v>2.6564764472199279E-4</v>
      </c>
      <c r="AR5077" s="48">
        <f>Table7[[#This Row],[Female deaths aged 18-64 years]]/Table7[[#This Row],[Female population aged 18-64 years]]</f>
        <v>2.3848796085015958E-3</v>
      </c>
      <c r="AS5077" s="48">
        <f>Table7[[#This Row],[Female deaths aged 65+ years]]/Table7[[#This Row],[Female population aged 65+ years]]</f>
        <v>4.3772482953513291E-2</v>
      </c>
    </row>
    <row r="5078" spans="1:45" x14ac:dyDescent="0.25">
      <c r="A5078" t="s">
        <v>501</v>
      </c>
      <c r="B5078" t="s">
        <v>502</v>
      </c>
      <c r="C5078">
        <v>2024</v>
      </c>
      <c r="D5078" s="6">
        <v>2</v>
      </c>
      <c r="E5078" s="94">
        <v>105</v>
      </c>
      <c r="F5078" s="6">
        <v>1.024390243902439</v>
      </c>
      <c r="G5078" s="6">
        <v>0.97560975609756095</v>
      </c>
      <c r="H5078" s="6">
        <v>10</v>
      </c>
      <c r="I5078" s="6">
        <v>9.9999999999999982</v>
      </c>
      <c r="J5078" s="6">
        <v>123.5000000000001</v>
      </c>
      <c r="K5078" s="6">
        <v>93.000000000000028</v>
      </c>
      <c r="L5078" s="6">
        <v>10</v>
      </c>
      <c r="M5078" s="6">
        <v>8.5</v>
      </c>
      <c r="N5078" s="6">
        <v>117.5000000000001</v>
      </c>
      <c r="O5078" s="6">
        <v>123.0000000000001</v>
      </c>
      <c r="P5078" s="6">
        <v>0</v>
      </c>
      <c r="Q5078" s="6">
        <v>0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-26478.707435600001</v>
      </c>
      <c r="Y5078" s="48">
        <v>3.859861086083119E-3</v>
      </c>
      <c r="Z5078" s="48">
        <v>3.859861086083119E-3</v>
      </c>
      <c r="AA5078" s="48"/>
      <c r="AB5078" s="6">
        <v>-1422.393955</v>
      </c>
      <c r="AC5078" s="48">
        <v>2.4498377784614341E-3</v>
      </c>
      <c r="AD5078" s="48">
        <v>2.4498377784614341E-3</v>
      </c>
      <c r="AE5078" s="48"/>
      <c r="AF5078" s="6">
        <v>1</v>
      </c>
      <c r="AG5078" s="6">
        <v>1.5</v>
      </c>
      <c r="AH5078" s="6">
        <v>3</v>
      </c>
      <c r="AI5078" s="6">
        <v>1</v>
      </c>
      <c r="AJ5078" s="6">
        <v>1</v>
      </c>
      <c r="AK5078" s="6">
        <v>3</v>
      </c>
      <c r="AL5078" s="48">
        <f>Table7[[#This Row],[Male deaths aged 0-9 years]]/Table7[[#This Row],[Male population aged 0-9 years]]</f>
        <v>0</v>
      </c>
      <c r="AM5078" s="48">
        <f>Table7[[#This Row],[Male deaths aged 10-17 years]]/Table7[[#This Row],[Male population aged 10-17 years]]</f>
        <v>0</v>
      </c>
      <c r="AN5078" s="48">
        <f>Table7[[#This Row],[Male deaths aged 18-64 years]]/Table7[[#This Row],[Male population aged 18-64 years]]</f>
        <v>0</v>
      </c>
      <c r="AO5078" s="48">
        <f>Table7[[#This Row],[Male deaths aged 65+ years]]/Table7[[#This Row],[Male population aged 65+ years]]</f>
        <v>0</v>
      </c>
      <c r="AP5078" s="48">
        <f>Table7[[#This Row],[Female deaths aged 0-9 years]]/Table7[[#This Row],[Female population aged 0-9 years]]</f>
        <v>0</v>
      </c>
      <c r="AQ5078" s="48">
        <f>Table7[[#This Row],[Female deaths aged 10-17 years]]/Table7[[#This Row],[Female population aged 10-17 years]]</f>
        <v>0</v>
      </c>
      <c r="AR5078" s="48">
        <f>Table7[[#This Row],[Female deaths aged 18-64 years]]/Table7[[#This Row],[Female population aged 18-64 years]]</f>
        <v>0</v>
      </c>
      <c r="AS5078" s="48">
        <f>Table7[[#This Row],[Female deaths aged 65+ years]]/Table7[[#This Row],[Female population aged 65+ years]]</f>
        <v>0</v>
      </c>
    </row>
    <row r="5079" spans="1:45" x14ac:dyDescent="0.25">
      <c r="A5079" t="s">
        <v>501</v>
      </c>
      <c r="B5079" t="s">
        <v>502</v>
      </c>
      <c r="C5079">
        <v>2025</v>
      </c>
      <c r="D5079" s="6">
        <v>2</v>
      </c>
      <c r="E5079" s="94">
        <v>105</v>
      </c>
      <c r="F5079" s="6">
        <v>1.024390243902439</v>
      </c>
      <c r="G5079" s="6">
        <v>0.97560975609756095</v>
      </c>
      <c r="H5079" s="6">
        <v>10</v>
      </c>
      <c r="I5079" s="6">
        <v>13</v>
      </c>
      <c r="J5079" s="6">
        <v>125.0000000000001</v>
      </c>
      <c r="K5079" s="6">
        <v>90.000000000000028</v>
      </c>
      <c r="L5079" s="6">
        <v>10</v>
      </c>
      <c r="M5079" s="6">
        <v>9.5</v>
      </c>
      <c r="N5079" s="6">
        <v>123.0000000000001</v>
      </c>
      <c r="O5079" s="6">
        <v>121.0000000000001</v>
      </c>
      <c r="P5079" s="6">
        <v>0</v>
      </c>
      <c r="Q5079" s="6">
        <v>0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-26477.207435600001</v>
      </c>
      <c r="Y5079" s="48">
        <v>3.8551207961199049E-3</v>
      </c>
      <c r="Z5079" s="48">
        <v>3.8551207961199049E-3</v>
      </c>
      <c r="AA5079" s="48"/>
      <c r="AB5079" s="6">
        <v>-1416.893955</v>
      </c>
      <c r="AC5079" s="48">
        <v>2.43749809353818E-3</v>
      </c>
      <c r="AD5079" s="48">
        <v>2.43749809353818E-3</v>
      </c>
      <c r="AE5079" s="48"/>
      <c r="AF5079" s="6">
        <v>1</v>
      </c>
      <c r="AG5079" s="6">
        <v>2</v>
      </c>
      <c r="AH5079" s="6">
        <v>3</v>
      </c>
      <c r="AI5079" s="6">
        <v>1</v>
      </c>
      <c r="AJ5079" s="6">
        <v>2</v>
      </c>
      <c r="AK5079" s="6">
        <v>3</v>
      </c>
      <c r="AL5079" s="48">
        <f>Table7[[#This Row],[Male deaths aged 0-9 years]]/Table7[[#This Row],[Male population aged 0-9 years]]</f>
        <v>0</v>
      </c>
      <c r="AM5079" s="48">
        <f>Table7[[#This Row],[Male deaths aged 10-17 years]]/Table7[[#This Row],[Male population aged 10-17 years]]</f>
        <v>0</v>
      </c>
      <c r="AN5079" s="48">
        <f>Table7[[#This Row],[Male deaths aged 18-64 years]]/Table7[[#This Row],[Male population aged 18-64 years]]</f>
        <v>0</v>
      </c>
      <c r="AO5079" s="48">
        <f>Table7[[#This Row],[Male deaths aged 65+ years]]/Table7[[#This Row],[Male population aged 65+ years]]</f>
        <v>0</v>
      </c>
      <c r="AP5079" s="48">
        <f>Table7[[#This Row],[Female deaths aged 0-9 years]]/Table7[[#This Row],[Female population aged 0-9 years]]</f>
        <v>0</v>
      </c>
      <c r="AQ5079" s="48">
        <f>Table7[[#This Row],[Female deaths aged 10-17 years]]/Table7[[#This Row],[Female population aged 10-17 years]]</f>
        <v>0</v>
      </c>
      <c r="AR5079" s="48">
        <f>Table7[[#This Row],[Female deaths aged 18-64 years]]/Table7[[#This Row],[Female population aged 18-64 years]]</f>
        <v>0</v>
      </c>
      <c r="AS5079" s="48">
        <f>Table7[[#This Row],[Female deaths aged 65+ years]]/Table7[[#This Row],[Female population aged 65+ years]]</f>
        <v>0</v>
      </c>
    </row>
    <row r="5080" spans="1:45" x14ac:dyDescent="0.25">
      <c r="A5080" t="s">
        <v>501</v>
      </c>
      <c r="B5080" t="s">
        <v>502</v>
      </c>
      <c r="C5080">
        <v>2026</v>
      </c>
      <c r="D5080" s="6">
        <v>2</v>
      </c>
      <c r="E5080" s="94">
        <v>105</v>
      </c>
      <c r="F5080" s="6">
        <v>1.024390243902439</v>
      </c>
      <c r="G5080" s="6">
        <v>0.97560975609756095</v>
      </c>
      <c r="H5080" s="6">
        <v>12</v>
      </c>
      <c r="I5080" s="6">
        <v>15</v>
      </c>
      <c r="J5080" s="6">
        <v>127.0000000000001</v>
      </c>
      <c r="K5080" s="6">
        <v>88.000000000000014</v>
      </c>
      <c r="L5080" s="6">
        <v>10</v>
      </c>
      <c r="M5080" s="6">
        <v>11</v>
      </c>
      <c r="N5080" s="6">
        <v>125.0000000000001</v>
      </c>
      <c r="O5080" s="6">
        <v>118.5000000000001</v>
      </c>
      <c r="P5080" s="6">
        <v>0</v>
      </c>
      <c r="Q5080" s="6">
        <v>0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-26475.207435600001</v>
      </c>
      <c r="Y5080" s="48">
        <v>3.8556562548836921E-3</v>
      </c>
      <c r="Z5080" s="48">
        <v>3.8556562548836921E-3</v>
      </c>
      <c r="AA5080" s="48"/>
      <c r="AB5080" s="6">
        <v>-1414.893955</v>
      </c>
      <c r="AC5080" s="48">
        <v>2.4283814706128389E-3</v>
      </c>
      <c r="AD5080" s="48">
        <v>2.4283814706128389E-3</v>
      </c>
      <c r="AE5080" s="48"/>
      <c r="AF5080" s="6">
        <v>1</v>
      </c>
      <c r="AG5080" s="6">
        <v>2</v>
      </c>
      <c r="AH5080" s="6">
        <v>3</v>
      </c>
      <c r="AI5080" s="6">
        <v>1</v>
      </c>
      <c r="AJ5080" s="6">
        <v>2</v>
      </c>
      <c r="AK5080" s="6">
        <v>3</v>
      </c>
      <c r="AL5080" s="48">
        <f>Table7[[#This Row],[Male deaths aged 0-9 years]]/Table7[[#This Row],[Male population aged 0-9 years]]</f>
        <v>0</v>
      </c>
      <c r="AM5080" s="48">
        <f>Table7[[#This Row],[Male deaths aged 10-17 years]]/Table7[[#This Row],[Male population aged 10-17 years]]</f>
        <v>0</v>
      </c>
      <c r="AN5080" s="48">
        <f>Table7[[#This Row],[Male deaths aged 18-64 years]]/Table7[[#This Row],[Male population aged 18-64 years]]</f>
        <v>0</v>
      </c>
      <c r="AO5080" s="48">
        <f>Table7[[#This Row],[Male deaths aged 65+ years]]/Table7[[#This Row],[Male population aged 65+ years]]</f>
        <v>0</v>
      </c>
      <c r="AP5080" s="48">
        <f>Table7[[#This Row],[Female deaths aged 0-9 years]]/Table7[[#This Row],[Female population aged 0-9 years]]</f>
        <v>0</v>
      </c>
      <c r="AQ5080" s="48">
        <f>Table7[[#This Row],[Female deaths aged 10-17 years]]/Table7[[#This Row],[Female population aged 10-17 years]]</f>
        <v>0</v>
      </c>
      <c r="AR5080" s="48">
        <f>Table7[[#This Row],[Female deaths aged 18-64 years]]/Table7[[#This Row],[Female population aged 18-64 years]]</f>
        <v>0</v>
      </c>
      <c r="AS5080" s="48">
        <f>Table7[[#This Row],[Female deaths aged 65+ years]]/Table7[[#This Row],[Female population aged 65+ years]]</f>
        <v>0</v>
      </c>
    </row>
    <row r="5081" spans="1:45" x14ac:dyDescent="0.25">
      <c r="A5081" t="s">
        <v>501</v>
      </c>
      <c r="B5081" t="s">
        <v>502</v>
      </c>
      <c r="C5081">
        <v>2027</v>
      </c>
      <c r="D5081" s="6">
        <v>2</v>
      </c>
      <c r="E5081" s="94">
        <v>105</v>
      </c>
      <c r="F5081" s="6">
        <v>1.024390243902439</v>
      </c>
      <c r="G5081" s="6">
        <v>0.97560975609756095</v>
      </c>
      <c r="H5081" s="6">
        <v>16</v>
      </c>
      <c r="I5081" s="6">
        <v>16</v>
      </c>
      <c r="J5081" s="6">
        <v>130.50000000000011</v>
      </c>
      <c r="K5081" s="6">
        <v>87.000000000000028</v>
      </c>
      <c r="L5081" s="6">
        <v>14</v>
      </c>
      <c r="M5081" s="6">
        <v>14</v>
      </c>
      <c r="N5081" s="6">
        <v>128.00000000000011</v>
      </c>
      <c r="O5081" s="6">
        <v>114.5</v>
      </c>
      <c r="P5081" s="6">
        <v>0</v>
      </c>
      <c r="Q5081" s="6">
        <v>0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-26471.707435600001</v>
      </c>
      <c r="Y5081" s="48">
        <v>3.8603944804075042E-3</v>
      </c>
      <c r="Z5081" s="48">
        <v>3.8603944804075042E-3</v>
      </c>
      <c r="AA5081" s="48"/>
      <c r="AB5081" s="6">
        <v>-1411.893955</v>
      </c>
      <c r="AC5081" s="48">
        <v>2.4219623641978509E-3</v>
      </c>
      <c r="AD5081" s="48">
        <v>2.4219623641978509E-3</v>
      </c>
      <c r="AE5081" s="48"/>
      <c r="AF5081" s="6">
        <v>2</v>
      </c>
      <c r="AG5081" s="6">
        <v>2</v>
      </c>
      <c r="AH5081" s="6">
        <v>3</v>
      </c>
      <c r="AI5081" s="6">
        <v>1</v>
      </c>
      <c r="AJ5081" s="6">
        <v>2</v>
      </c>
      <c r="AK5081" s="6">
        <v>3</v>
      </c>
      <c r="AL5081" s="48">
        <f>Table7[[#This Row],[Male deaths aged 0-9 years]]/Table7[[#This Row],[Male population aged 0-9 years]]</f>
        <v>0</v>
      </c>
      <c r="AM5081" s="48">
        <f>Table7[[#This Row],[Male deaths aged 10-17 years]]/Table7[[#This Row],[Male population aged 10-17 years]]</f>
        <v>0</v>
      </c>
      <c r="AN5081" s="48">
        <f>Table7[[#This Row],[Male deaths aged 18-64 years]]/Table7[[#This Row],[Male population aged 18-64 years]]</f>
        <v>0</v>
      </c>
      <c r="AO5081" s="48">
        <f>Table7[[#This Row],[Male deaths aged 65+ years]]/Table7[[#This Row],[Male population aged 65+ years]]</f>
        <v>0</v>
      </c>
      <c r="AP5081" s="48">
        <f>Table7[[#This Row],[Female deaths aged 0-9 years]]/Table7[[#This Row],[Female population aged 0-9 years]]</f>
        <v>0</v>
      </c>
      <c r="AQ5081" s="48">
        <f>Table7[[#This Row],[Female deaths aged 10-17 years]]/Table7[[#This Row],[Female population aged 10-17 years]]</f>
        <v>0</v>
      </c>
      <c r="AR5081" s="48">
        <f>Table7[[#This Row],[Female deaths aged 18-64 years]]/Table7[[#This Row],[Female population aged 18-64 years]]</f>
        <v>0</v>
      </c>
      <c r="AS5081" s="48">
        <f>Table7[[#This Row],[Female deaths aged 65+ years]]/Table7[[#This Row],[Female population aged 65+ years]]</f>
        <v>0</v>
      </c>
    </row>
    <row r="5082" spans="1:45" x14ac:dyDescent="0.25">
      <c r="A5082" t="s">
        <v>501</v>
      </c>
      <c r="B5082" t="s">
        <v>502</v>
      </c>
      <c r="C5082">
        <v>2028</v>
      </c>
      <c r="D5082" s="6">
        <v>2</v>
      </c>
      <c r="E5082" s="94">
        <v>105</v>
      </c>
      <c r="F5082" s="6">
        <v>1.024390243902439</v>
      </c>
      <c r="G5082" s="6">
        <v>0.97560975609756095</v>
      </c>
      <c r="H5082" s="6">
        <v>18.5</v>
      </c>
      <c r="I5082" s="6">
        <v>16</v>
      </c>
      <c r="J5082" s="6">
        <v>134.00000000000011</v>
      </c>
      <c r="K5082" s="6">
        <v>84.000000000000014</v>
      </c>
      <c r="L5082" s="6">
        <v>18</v>
      </c>
      <c r="M5082" s="6">
        <v>16</v>
      </c>
      <c r="N5082" s="6">
        <v>132.00000000000011</v>
      </c>
      <c r="O5082" s="6">
        <v>112</v>
      </c>
      <c r="P5082" s="6">
        <v>0</v>
      </c>
      <c r="Q5082" s="6">
        <v>0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-26468.207435600001</v>
      </c>
      <c r="Y5082" s="48">
        <v>3.8670081711688598E-3</v>
      </c>
      <c r="Z5082" s="48">
        <v>3.8670081711688598E-3</v>
      </c>
      <c r="AA5082" s="48"/>
      <c r="AB5082" s="6">
        <v>-1407.893955</v>
      </c>
      <c r="AC5082" s="48">
        <v>2.4156155719530369E-3</v>
      </c>
      <c r="AD5082" s="48">
        <v>2.4156155719530369E-3</v>
      </c>
      <c r="AE5082" s="48"/>
      <c r="AF5082" s="6">
        <v>2</v>
      </c>
      <c r="AG5082" s="6">
        <v>2</v>
      </c>
      <c r="AH5082" s="6">
        <v>3</v>
      </c>
      <c r="AI5082" s="6">
        <v>2</v>
      </c>
      <c r="AJ5082" s="6">
        <v>2</v>
      </c>
      <c r="AK5082" s="6">
        <v>3</v>
      </c>
      <c r="AL5082" s="48">
        <f>Table7[[#This Row],[Male deaths aged 0-9 years]]/Table7[[#This Row],[Male population aged 0-9 years]]</f>
        <v>0</v>
      </c>
      <c r="AM5082" s="48">
        <f>Table7[[#This Row],[Male deaths aged 10-17 years]]/Table7[[#This Row],[Male population aged 10-17 years]]</f>
        <v>0</v>
      </c>
      <c r="AN5082" s="48">
        <f>Table7[[#This Row],[Male deaths aged 18-64 years]]/Table7[[#This Row],[Male population aged 18-64 years]]</f>
        <v>0</v>
      </c>
      <c r="AO5082" s="48">
        <f>Table7[[#This Row],[Male deaths aged 65+ years]]/Table7[[#This Row],[Male population aged 65+ years]]</f>
        <v>0</v>
      </c>
      <c r="AP5082" s="48">
        <f>Table7[[#This Row],[Female deaths aged 0-9 years]]/Table7[[#This Row],[Female population aged 0-9 years]]</f>
        <v>0</v>
      </c>
      <c r="AQ5082" s="48">
        <f>Table7[[#This Row],[Female deaths aged 10-17 years]]/Table7[[#This Row],[Female population aged 10-17 years]]</f>
        <v>0</v>
      </c>
      <c r="AR5082" s="48">
        <f>Table7[[#This Row],[Female deaths aged 18-64 years]]/Table7[[#This Row],[Female population aged 18-64 years]]</f>
        <v>0</v>
      </c>
      <c r="AS5082" s="48">
        <f>Table7[[#This Row],[Female deaths aged 65+ years]]/Table7[[#This Row],[Female population aged 65+ years]]</f>
        <v>0</v>
      </c>
    </row>
    <row r="5083" spans="1:45" x14ac:dyDescent="0.25">
      <c r="A5083" t="s">
        <v>501</v>
      </c>
      <c r="B5083" t="s">
        <v>502</v>
      </c>
      <c r="C5083">
        <v>2029</v>
      </c>
      <c r="D5083" s="6">
        <v>3</v>
      </c>
      <c r="E5083" s="94">
        <v>105</v>
      </c>
      <c r="F5083" s="6">
        <v>1.536585365853659</v>
      </c>
      <c r="G5083" s="6">
        <v>1.463414634146341</v>
      </c>
      <c r="H5083" s="6">
        <v>19</v>
      </c>
      <c r="I5083" s="6">
        <v>16</v>
      </c>
      <c r="J5083" s="6">
        <v>135.50000000000011</v>
      </c>
      <c r="K5083" s="6">
        <v>81.000000000000014</v>
      </c>
      <c r="L5083" s="6">
        <v>18.5</v>
      </c>
      <c r="M5083" s="6">
        <v>16</v>
      </c>
      <c r="N5083" s="6">
        <v>134.50000000000011</v>
      </c>
      <c r="O5083" s="6">
        <v>109</v>
      </c>
      <c r="P5083" s="6">
        <v>0</v>
      </c>
      <c r="Q5083" s="6">
        <v>0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-26466.707435600001</v>
      </c>
      <c r="Y5083" s="48">
        <v>3.8771500527410578E-3</v>
      </c>
      <c r="Z5083" s="48">
        <v>3.8771500527410578E-3</v>
      </c>
      <c r="AA5083" s="48"/>
      <c r="AB5083" s="6">
        <v>-1405.393955</v>
      </c>
      <c r="AC5083" s="48">
        <v>2.4115762516015039E-3</v>
      </c>
      <c r="AD5083" s="48">
        <v>2.4115762516015039E-3</v>
      </c>
      <c r="AE5083" s="48"/>
      <c r="AF5083" s="6">
        <v>2</v>
      </c>
      <c r="AG5083" s="6">
        <v>2</v>
      </c>
      <c r="AH5083" s="6">
        <v>3</v>
      </c>
      <c r="AI5083" s="6">
        <v>2</v>
      </c>
      <c r="AJ5083" s="6">
        <v>2</v>
      </c>
      <c r="AK5083" s="6">
        <v>3</v>
      </c>
      <c r="AL5083" s="48">
        <f>Table7[[#This Row],[Male deaths aged 0-9 years]]/Table7[[#This Row],[Male population aged 0-9 years]]</f>
        <v>0</v>
      </c>
      <c r="AM5083" s="48">
        <f>Table7[[#This Row],[Male deaths aged 10-17 years]]/Table7[[#This Row],[Male population aged 10-17 years]]</f>
        <v>0</v>
      </c>
      <c r="AN5083" s="48">
        <f>Table7[[#This Row],[Male deaths aged 18-64 years]]/Table7[[#This Row],[Male population aged 18-64 years]]</f>
        <v>0</v>
      </c>
      <c r="AO5083" s="48">
        <f>Table7[[#This Row],[Male deaths aged 65+ years]]/Table7[[#This Row],[Male population aged 65+ years]]</f>
        <v>0</v>
      </c>
      <c r="AP5083" s="48">
        <f>Table7[[#This Row],[Female deaths aged 0-9 years]]/Table7[[#This Row],[Female population aged 0-9 years]]</f>
        <v>0</v>
      </c>
      <c r="AQ5083" s="48">
        <f>Table7[[#This Row],[Female deaths aged 10-17 years]]/Table7[[#This Row],[Female population aged 10-17 years]]</f>
        <v>0</v>
      </c>
      <c r="AR5083" s="48">
        <f>Table7[[#This Row],[Female deaths aged 18-64 years]]/Table7[[#This Row],[Female population aged 18-64 years]]</f>
        <v>0</v>
      </c>
      <c r="AS5083" s="48">
        <f>Table7[[#This Row],[Female deaths aged 65+ years]]/Table7[[#This Row],[Female population aged 65+ years]]</f>
        <v>0</v>
      </c>
    </row>
    <row r="5084" spans="1:45" x14ac:dyDescent="0.25">
      <c r="A5084" t="s">
        <v>501</v>
      </c>
      <c r="B5084" t="s">
        <v>502</v>
      </c>
      <c r="C5084">
        <v>2030</v>
      </c>
      <c r="D5084" s="6">
        <v>3</v>
      </c>
      <c r="E5084" s="94">
        <v>105</v>
      </c>
      <c r="F5084" s="6">
        <v>1.536585365853659</v>
      </c>
      <c r="G5084" s="6">
        <v>1.463414634146341</v>
      </c>
      <c r="H5084" s="6">
        <v>19.5</v>
      </c>
      <c r="I5084" s="6">
        <v>16</v>
      </c>
      <c r="J5084" s="6">
        <v>136.00000000000011</v>
      </c>
      <c r="K5084" s="6">
        <v>80.500000000000014</v>
      </c>
      <c r="L5084" s="6">
        <v>19</v>
      </c>
      <c r="M5084" s="6">
        <v>16</v>
      </c>
      <c r="N5084" s="6">
        <v>135.50000000000011</v>
      </c>
      <c r="O5084" s="6">
        <v>105</v>
      </c>
      <c r="P5084" s="6">
        <v>0</v>
      </c>
      <c r="Q5084" s="6">
        <v>0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-26466.207435600001</v>
      </c>
      <c r="Y5084" s="48">
        <v>3.8849156273819529E-3</v>
      </c>
      <c r="Z5084" s="48">
        <v>3.8849156273819529E-3</v>
      </c>
      <c r="AA5084" s="48"/>
      <c r="AB5084" s="6">
        <v>-1404.393955</v>
      </c>
      <c r="AC5084" s="48">
        <v>2.4070352492633709E-3</v>
      </c>
      <c r="AD5084" s="48">
        <v>2.4070352492633709E-3</v>
      </c>
      <c r="AE5084" s="48"/>
      <c r="AF5084" s="6">
        <v>2</v>
      </c>
      <c r="AG5084" s="6">
        <v>2</v>
      </c>
      <c r="AH5084" s="6">
        <v>3</v>
      </c>
      <c r="AI5084" s="6">
        <v>2</v>
      </c>
      <c r="AJ5084" s="6">
        <v>2</v>
      </c>
      <c r="AK5084" s="6">
        <v>3</v>
      </c>
      <c r="AL5084" s="48">
        <f>Table7[[#This Row],[Male deaths aged 0-9 years]]/Table7[[#This Row],[Male population aged 0-9 years]]</f>
        <v>0</v>
      </c>
      <c r="AM5084" s="48">
        <f>Table7[[#This Row],[Male deaths aged 10-17 years]]/Table7[[#This Row],[Male population aged 10-17 years]]</f>
        <v>0</v>
      </c>
      <c r="AN5084" s="48">
        <f>Table7[[#This Row],[Male deaths aged 18-64 years]]/Table7[[#This Row],[Male population aged 18-64 years]]</f>
        <v>0</v>
      </c>
      <c r="AO5084" s="48">
        <f>Table7[[#This Row],[Male deaths aged 65+ years]]/Table7[[#This Row],[Male population aged 65+ years]]</f>
        <v>0</v>
      </c>
      <c r="AP5084" s="48">
        <f>Table7[[#This Row],[Female deaths aged 0-9 years]]/Table7[[#This Row],[Female population aged 0-9 years]]</f>
        <v>0</v>
      </c>
      <c r="AQ5084" s="48">
        <f>Table7[[#This Row],[Female deaths aged 10-17 years]]/Table7[[#This Row],[Female population aged 10-17 years]]</f>
        <v>0</v>
      </c>
      <c r="AR5084" s="48">
        <f>Table7[[#This Row],[Female deaths aged 18-64 years]]/Table7[[#This Row],[Female population aged 18-64 years]]</f>
        <v>0</v>
      </c>
      <c r="AS5084" s="48">
        <f>Table7[[#This Row],[Female deaths aged 65+ years]]/Table7[[#This Row],[Female population aged 65+ years]]</f>
        <v>0</v>
      </c>
    </row>
    <row r="5085" spans="1:45" x14ac:dyDescent="0.25">
      <c r="A5085" t="s">
        <v>501</v>
      </c>
      <c r="B5085" t="s">
        <v>502</v>
      </c>
      <c r="C5085">
        <v>2031</v>
      </c>
      <c r="D5085" s="6">
        <v>3</v>
      </c>
      <c r="E5085" s="94">
        <v>105</v>
      </c>
      <c r="F5085" s="6">
        <v>1.536585365853659</v>
      </c>
      <c r="G5085" s="6">
        <v>1.463414634146341</v>
      </c>
      <c r="H5085" s="6">
        <v>20</v>
      </c>
      <c r="I5085" s="6">
        <v>16</v>
      </c>
      <c r="J5085" s="6">
        <v>136.00000000000011</v>
      </c>
      <c r="K5085" s="6">
        <v>78.500000000000028</v>
      </c>
      <c r="L5085" s="6">
        <v>19.5</v>
      </c>
      <c r="M5085" s="6">
        <v>16</v>
      </c>
      <c r="N5085" s="6">
        <v>136.00000000000011</v>
      </c>
      <c r="O5085" s="6">
        <v>101.5</v>
      </c>
      <c r="P5085" s="6">
        <v>0</v>
      </c>
      <c r="Q5085" s="6">
        <v>0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-26466.207435600001</v>
      </c>
      <c r="Y5085" s="48">
        <v>3.901160459402394E-3</v>
      </c>
      <c r="Z5085" s="48">
        <v>3.901160459402394E-3</v>
      </c>
      <c r="AA5085" s="48"/>
      <c r="AB5085" s="6">
        <v>-1403.893955</v>
      </c>
      <c r="AC5085" s="48">
        <v>2.4061254666374919E-3</v>
      </c>
      <c r="AD5085" s="48">
        <v>2.4061254666374919E-3</v>
      </c>
      <c r="AE5085" s="48"/>
      <c r="AF5085" s="6">
        <v>2</v>
      </c>
      <c r="AG5085" s="6">
        <v>2</v>
      </c>
      <c r="AH5085" s="6">
        <v>3</v>
      </c>
      <c r="AI5085" s="6">
        <v>2</v>
      </c>
      <c r="AJ5085" s="6">
        <v>2</v>
      </c>
      <c r="AK5085" s="6">
        <v>3</v>
      </c>
      <c r="AL5085" s="48">
        <f>Table7[[#This Row],[Male deaths aged 0-9 years]]/Table7[[#This Row],[Male population aged 0-9 years]]</f>
        <v>0</v>
      </c>
      <c r="AM5085" s="48">
        <f>Table7[[#This Row],[Male deaths aged 10-17 years]]/Table7[[#This Row],[Male population aged 10-17 years]]</f>
        <v>0</v>
      </c>
      <c r="AN5085" s="48">
        <f>Table7[[#This Row],[Male deaths aged 18-64 years]]/Table7[[#This Row],[Male population aged 18-64 years]]</f>
        <v>0</v>
      </c>
      <c r="AO5085" s="48">
        <f>Table7[[#This Row],[Male deaths aged 65+ years]]/Table7[[#This Row],[Male population aged 65+ years]]</f>
        <v>0</v>
      </c>
      <c r="AP5085" s="48">
        <f>Table7[[#This Row],[Female deaths aged 0-9 years]]/Table7[[#This Row],[Female population aged 0-9 years]]</f>
        <v>0</v>
      </c>
      <c r="AQ5085" s="48">
        <f>Table7[[#This Row],[Female deaths aged 10-17 years]]/Table7[[#This Row],[Female population aged 10-17 years]]</f>
        <v>0</v>
      </c>
      <c r="AR5085" s="48">
        <f>Table7[[#This Row],[Female deaths aged 18-64 years]]/Table7[[#This Row],[Female population aged 18-64 years]]</f>
        <v>0</v>
      </c>
      <c r="AS5085" s="48">
        <f>Table7[[#This Row],[Female deaths aged 65+ years]]/Table7[[#This Row],[Female population aged 65+ years]]</f>
        <v>0</v>
      </c>
    </row>
    <row r="5086" spans="1:45" x14ac:dyDescent="0.25">
      <c r="A5086" t="s">
        <v>501</v>
      </c>
      <c r="B5086" t="s">
        <v>502</v>
      </c>
      <c r="C5086">
        <v>2032</v>
      </c>
      <c r="D5086" s="6">
        <v>3</v>
      </c>
      <c r="E5086" s="94">
        <v>105</v>
      </c>
      <c r="F5086" s="6">
        <v>1.536585365853659</v>
      </c>
      <c r="G5086" s="6">
        <v>1.463414634146341</v>
      </c>
      <c r="H5086" s="6">
        <v>20</v>
      </c>
      <c r="I5086" s="6">
        <v>16</v>
      </c>
      <c r="J5086" s="6">
        <v>138.50000000000011</v>
      </c>
      <c r="K5086" s="6">
        <v>75.000000000000014</v>
      </c>
      <c r="L5086" s="6">
        <v>20</v>
      </c>
      <c r="M5086" s="6">
        <v>16</v>
      </c>
      <c r="N5086" s="6">
        <v>138.00000000000011</v>
      </c>
      <c r="O5086" s="6">
        <v>99.000000000000028</v>
      </c>
      <c r="P5086" s="6">
        <v>0</v>
      </c>
      <c r="Q5086" s="6">
        <v>0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-26463.707435600001</v>
      </c>
      <c r="Y5086" s="48">
        <v>3.9178263906666962E-3</v>
      </c>
      <c r="Z5086" s="48">
        <v>3.9178263906666962E-3</v>
      </c>
      <c r="AA5086" s="48"/>
      <c r="AB5086" s="6">
        <v>-1401.893955</v>
      </c>
      <c r="AC5086" s="48">
        <v>2.4048255345582841E-3</v>
      </c>
      <c r="AD5086" s="48">
        <v>2.4048255345582841E-3</v>
      </c>
      <c r="AE5086" s="48"/>
      <c r="AF5086" s="6">
        <v>2</v>
      </c>
      <c r="AG5086" s="6">
        <v>2</v>
      </c>
      <c r="AH5086" s="6">
        <v>3</v>
      </c>
      <c r="AI5086" s="6">
        <v>2</v>
      </c>
      <c r="AJ5086" s="6">
        <v>2</v>
      </c>
      <c r="AK5086" s="6">
        <v>3</v>
      </c>
      <c r="AL5086" s="48">
        <f>Table7[[#This Row],[Male deaths aged 0-9 years]]/Table7[[#This Row],[Male population aged 0-9 years]]</f>
        <v>0</v>
      </c>
      <c r="AM5086" s="48">
        <f>Table7[[#This Row],[Male deaths aged 10-17 years]]/Table7[[#This Row],[Male population aged 10-17 years]]</f>
        <v>0</v>
      </c>
      <c r="AN5086" s="48">
        <f>Table7[[#This Row],[Male deaths aged 18-64 years]]/Table7[[#This Row],[Male population aged 18-64 years]]</f>
        <v>0</v>
      </c>
      <c r="AO5086" s="48">
        <f>Table7[[#This Row],[Male deaths aged 65+ years]]/Table7[[#This Row],[Male population aged 65+ years]]</f>
        <v>0</v>
      </c>
      <c r="AP5086" s="48">
        <f>Table7[[#This Row],[Female deaths aged 0-9 years]]/Table7[[#This Row],[Female population aged 0-9 years]]</f>
        <v>0</v>
      </c>
      <c r="AQ5086" s="48">
        <f>Table7[[#This Row],[Female deaths aged 10-17 years]]/Table7[[#This Row],[Female population aged 10-17 years]]</f>
        <v>0</v>
      </c>
      <c r="AR5086" s="48">
        <f>Table7[[#This Row],[Female deaths aged 18-64 years]]/Table7[[#This Row],[Female population aged 18-64 years]]</f>
        <v>0</v>
      </c>
      <c r="AS5086" s="48">
        <f>Table7[[#This Row],[Female deaths aged 65+ years]]/Table7[[#This Row],[Female population aged 65+ years]]</f>
        <v>0</v>
      </c>
    </row>
    <row r="5087" spans="1:45" x14ac:dyDescent="0.25">
      <c r="A5087" t="s">
        <v>501</v>
      </c>
      <c r="B5087" t="s">
        <v>502</v>
      </c>
      <c r="C5087">
        <v>2033</v>
      </c>
      <c r="D5087" s="6">
        <v>3</v>
      </c>
      <c r="E5087" s="94">
        <v>105</v>
      </c>
      <c r="F5087" s="6">
        <v>1.536585365853659</v>
      </c>
      <c r="G5087" s="6">
        <v>1.463414634146341</v>
      </c>
      <c r="H5087" s="6">
        <v>20</v>
      </c>
      <c r="I5087" s="6">
        <v>16</v>
      </c>
      <c r="J5087" s="6">
        <v>144.00000000000011</v>
      </c>
      <c r="K5087" s="6">
        <v>73.500000000000028</v>
      </c>
      <c r="L5087" s="6">
        <v>20</v>
      </c>
      <c r="M5087" s="6">
        <v>16</v>
      </c>
      <c r="N5087" s="6">
        <v>141.50000000000011</v>
      </c>
      <c r="O5087" s="6">
        <v>98.000000000000028</v>
      </c>
      <c r="P5087" s="6">
        <v>0</v>
      </c>
      <c r="Q5087" s="6">
        <v>0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-26458.207435600001</v>
      </c>
      <c r="Y5087" s="48">
        <v>3.9309528280400781E-3</v>
      </c>
      <c r="Z5087" s="48">
        <v>3.9309528280400781E-3</v>
      </c>
      <c r="AA5087" s="48"/>
      <c r="AB5087" s="6">
        <v>-1398.393955</v>
      </c>
      <c r="AC5087" s="48">
        <v>2.403256342700283E-3</v>
      </c>
      <c r="AD5087" s="48">
        <v>2.403256342700283E-3</v>
      </c>
      <c r="AE5087" s="48"/>
      <c r="AF5087" s="6">
        <v>2</v>
      </c>
      <c r="AG5087" s="6">
        <v>2</v>
      </c>
      <c r="AH5087" s="6">
        <v>3</v>
      </c>
      <c r="AI5087" s="6">
        <v>2</v>
      </c>
      <c r="AJ5087" s="6">
        <v>2</v>
      </c>
      <c r="AK5087" s="6">
        <v>3</v>
      </c>
      <c r="AL5087" s="48">
        <f>Table7[[#This Row],[Male deaths aged 0-9 years]]/Table7[[#This Row],[Male population aged 0-9 years]]</f>
        <v>0</v>
      </c>
      <c r="AM5087" s="48">
        <f>Table7[[#This Row],[Male deaths aged 10-17 years]]/Table7[[#This Row],[Male population aged 10-17 years]]</f>
        <v>0</v>
      </c>
      <c r="AN5087" s="48">
        <f>Table7[[#This Row],[Male deaths aged 18-64 years]]/Table7[[#This Row],[Male population aged 18-64 years]]</f>
        <v>0</v>
      </c>
      <c r="AO5087" s="48">
        <f>Table7[[#This Row],[Male deaths aged 65+ years]]/Table7[[#This Row],[Male population aged 65+ years]]</f>
        <v>0</v>
      </c>
      <c r="AP5087" s="48">
        <f>Table7[[#This Row],[Female deaths aged 0-9 years]]/Table7[[#This Row],[Female population aged 0-9 years]]</f>
        <v>0</v>
      </c>
      <c r="AQ5087" s="48">
        <f>Table7[[#This Row],[Female deaths aged 10-17 years]]/Table7[[#This Row],[Female population aged 10-17 years]]</f>
        <v>0</v>
      </c>
      <c r="AR5087" s="48">
        <f>Table7[[#This Row],[Female deaths aged 18-64 years]]/Table7[[#This Row],[Female population aged 18-64 years]]</f>
        <v>0</v>
      </c>
      <c r="AS5087" s="48">
        <f>Table7[[#This Row],[Female deaths aged 65+ years]]/Table7[[#This Row],[Female population aged 65+ years]]</f>
        <v>0</v>
      </c>
    </row>
    <row r="5088" spans="1:45" x14ac:dyDescent="0.25">
      <c r="A5088" t="s">
        <v>501</v>
      </c>
      <c r="B5088" t="s">
        <v>502</v>
      </c>
      <c r="C5088">
        <v>2034</v>
      </c>
      <c r="D5088" s="6">
        <v>3</v>
      </c>
      <c r="E5088" s="94">
        <v>105</v>
      </c>
      <c r="F5088" s="6">
        <v>1.536585365853659</v>
      </c>
      <c r="G5088" s="6">
        <v>1.463414634146341</v>
      </c>
      <c r="H5088" s="6">
        <v>20</v>
      </c>
      <c r="I5088" s="6">
        <v>16</v>
      </c>
      <c r="J5088" s="6">
        <v>148.50000000000011</v>
      </c>
      <c r="K5088" s="6">
        <v>71.500000000000028</v>
      </c>
      <c r="L5088" s="6">
        <v>20</v>
      </c>
      <c r="M5088" s="6">
        <v>16</v>
      </c>
      <c r="N5088" s="6">
        <v>144.50000000000011</v>
      </c>
      <c r="O5088" s="6">
        <v>96.500000000000043</v>
      </c>
      <c r="P5088" s="6">
        <v>0</v>
      </c>
      <c r="Q5088" s="6">
        <v>0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-26453.707435600001</v>
      </c>
      <c r="Y5088" s="48">
        <v>3.9423542048843347E-3</v>
      </c>
      <c r="Z5088" s="48">
        <v>3.9423542048843347E-3</v>
      </c>
      <c r="AA5088" s="48"/>
      <c r="AB5088" s="6">
        <v>-1395.393955</v>
      </c>
      <c r="AC5088" s="48">
        <v>2.40020478932562E-3</v>
      </c>
      <c r="AD5088" s="48">
        <v>2.40020478932562E-3</v>
      </c>
      <c r="AE5088" s="48"/>
      <c r="AF5088" s="6">
        <v>2</v>
      </c>
      <c r="AG5088" s="6">
        <v>2</v>
      </c>
      <c r="AH5088" s="6">
        <v>3</v>
      </c>
      <c r="AI5088" s="6">
        <v>2</v>
      </c>
      <c r="AJ5088" s="6">
        <v>2</v>
      </c>
      <c r="AK5088" s="6">
        <v>3</v>
      </c>
      <c r="AL5088" s="48">
        <f>Table7[[#This Row],[Male deaths aged 0-9 years]]/Table7[[#This Row],[Male population aged 0-9 years]]</f>
        <v>0</v>
      </c>
      <c r="AM5088" s="48">
        <f>Table7[[#This Row],[Male deaths aged 10-17 years]]/Table7[[#This Row],[Male population aged 10-17 years]]</f>
        <v>0</v>
      </c>
      <c r="AN5088" s="48">
        <f>Table7[[#This Row],[Male deaths aged 18-64 years]]/Table7[[#This Row],[Male population aged 18-64 years]]</f>
        <v>0</v>
      </c>
      <c r="AO5088" s="48">
        <f>Table7[[#This Row],[Male deaths aged 65+ years]]/Table7[[#This Row],[Male population aged 65+ years]]</f>
        <v>0</v>
      </c>
      <c r="AP5088" s="48">
        <f>Table7[[#This Row],[Female deaths aged 0-9 years]]/Table7[[#This Row],[Female population aged 0-9 years]]</f>
        <v>0</v>
      </c>
      <c r="AQ5088" s="48">
        <f>Table7[[#This Row],[Female deaths aged 10-17 years]]/Table7[[#This Row],[Female population aged 10-17 years]]</f>
        <v>0</v>
      </c>
      <c r="AR5088" s="48">
        <f>Table7[[#This Row],[Female deaths aged 18-64 years]]/Table7[[#This Row],[Female population aged 18-64 years]]</f>
        <v>0</v>
      </c>
      <c r="AS5088" s="48">
        <f>Table7[[#This Row],[Female deaths aged 65+ years]]/Table7[[#This Row],[Female population aged 65+ years]]</f>
        <v>0</v>
      </c>
    </row>
    <row r="5089" spans="1:45" x14ac:dyDescent="0.25">
      <c r="A5089" t="s">
        <v>501</v>
      </c>
      <c r="B5089" t="s">
        <v>502</v>
      </c>
      <c r="C5089">
        <v>2035</v>
      </c>
      <c r="D5089" s="6">
        <v>3</v>
      </c>
      <c r="E5089" s="94">
        <v>105</v>
      </c>
      <c r="F5089" s="6">
        <v>1.536585365853659</v>
      </c>
      <c r="G5089" s="6">
        <v>1.463414634146341</v>
      </c>
      <c r="H5089" s="6">
        <v>20</v>
      </c>
      <c r="I5089" s="6">
        <v>16</v>
      </c>
      <c r="J5089" s="6">
        <v>151.50000000000011</v>
      </c>
      <c r="K5089" s="6">
        <v>70.000000000000014</v>
      </c>
      <c r="L5089" s="6">
        <v>20</v>
      </c>
      <c r="M5089" s="6">
        <v>16</v>
      </c>
      <c r="N5089" s="6">
        <v>148.50000000000011</v>
      </c>
      <c r="O5089" s="6">
        <v>94.500000000000043</v>
      </c>
      <c r="P5089" s="6">
        <v>0</v>
      </c>
      <c r="Q5089" s="6">
        <v>0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-26450.707435600001</v>
      </c>
      <c r="Y5089" s="48">
        <v>3.9526851368527618E-3</v>
      </c>
      <c r="Z5089" s="48">
        <v>3.9526851368527618E-3</v>
      </c>
      <c r="AA5089" s="48"/>
      <c r="AB5089" s="6">
        <v>-1391.393955</v>
      </c>
      <c r="AC5089" s="48">
        <v>2.3968507451854232E-3</v>
      </c>
      <c r="AD5089" s="48">
        <v>2.3968507451854232E-3</v>
      </c>
      <c r="AE5089" s="48"/>
      <c r="AF5089" s="6">
        <v>2</v>
      </c>
      <c r="AG5089" s="6">
        <v>2</v>
      </c>
      <c r="AH5089" s="6">
        <v>3</v>
      </c>
      <c r="AI5089" s="6">
        <v>2</v>
      </c>
      <c r="AJ5089" s="6">
        <v>2</v>
      </c>
      <c r="AK5089" s="6">
        <v>3</v>
      </c>
      <c r="AL5089" s="48">
        <f>Table7[[#This Row],[Male deaths aged 0-9 years]]/Table7[[#This Row],[Male population aged 0-9 years]]</f>
        <v>0</v>
      </c>
      <c r="AM5089" s="48">
        <f>Table7[[#This Row],[Male deaths aged 10-17 years]]/Table7[[#This Row],[Male population aged 10-17 years]]</f>
        <v>0</v>
      </c>
      <c r="AN5089" s="48">
        <f>Table7[[#This Row],[Male deaths aged 18-64 years]]/Table7[[#This Row],[Male population aged 18-64 years]]</f>
        <v>0</v>
      </c>
      <c r="AO5089" s="48">
        <f>Table7[[#This Row],[Male deaths aged 65+ years]]/Table7[[#This Row],[Male population aged 65+ years]]</f>
        <v>0</v>
      </c>
      <c r="AP5089" s="48">
        <f>Table7[[#This Row],[Female deaths aged 0-9 years]]/Table7[[#This Row],[Female population aged 0-9 years]]</f>
        <v>0</v>
      </c>
      <c r="AQ5089" s="48">
        <f>Table7[[#This Row],[Female deaths aged 10-17 years]]/Table7[[#This Row],[Female population aged 10-17 years]]</f>
        <v>0</v>
      </c>
      <c r="AR5089" s="48">
        <f>Table7[[#This Row],[Female deaths aged 18-64 years]]/Table7[[#This Row],[Female population aged 18-64 years]]</f>
        <v>0</v>
      </c>
      <c r="AS5089" s="48">
        <f>Table7[[#This Row],[Female deaths aged 65+ years]]/Table7[[#This Row],[Female population aged 65+ years]]</f>
        <v>0</v>
      </c>
    </row>
    <row r="5090" spans="1:45" x14ac:dyDescent="0.25">
      <c r="A5090" t="s">
        <v>501</v>
      </c>
      <c r="B5090" t="s">
        <v>502</v>
      </c>
      <c r="C5090">
        <v>2036</v>
      </c>
      <c r="D5090" s="6">
        <v>3</v>
      </c>
      <c r="E5090" s="94">
        <v>105</v>
      </c>
      <c r="F5090" s="6">
        <v>1.536585365853659</v>
      </c>
      <c r="G5090" s="6">
        <v>1.463414634146341</v>
      </c>
      <c r="H5090" s="6">
        <v>20</v>
      </c>
      <c r="I5090" s="6">
        <v>16</v>
      </c>
      <c r="J5090" s="6">
        <v>154.00000000000011</v>
      </c>
      <c r="K5090" s="6">
        <v>69.000000000000014</v>
      </c>
      <c r="L5090" s="6">
        <v>20</v>
      </c>
      <c r="M5090" s="6">
        <v>16</v>
      </c>
      <c r="N5090" s="6">
        <v>152.50000000000011</v>
      </c>
      <c r="O5090" s="6">
        <v>91.000000000000043</v>
      </c>
      <c r="P5090" s="6">
        <v>0</v>
      </c>
      <c r="Q5090" s="6">
        <v>0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-26448.207435600001</v>
      </c>
      <c r="Y5090" s="48">
        <v>3.9617002944680301E-3</v>
      </c>
      <c r="Z5090" s="48">
        <v>3.9617002944680301E-3</v>
      </c>
      <c r="AA5090" s="48"/>
      <c r="AB5090" s="6">
        <v>-1387.393955</v>
      </c>
      <c r="AC5090" s="48">
        <v>2.3929378962205231E-3</v>
      </c>
      <c r="AD5090" s="48">
        <v>2.3929378962205231E-3</v>
      </c>
      <c r="AE5090" s="48"/>
      <c r="AF5090" s="6">
        <v>2</v>
      </c>
      <c r="AG5090" s="6">
        <v>2</v>
      </c>
      <c r="AH5090" s="6">
        <v>3</v>
      </c>
      <c r="AI5090" s="6">
        <v>2</v>
      </c>
      <c r="AJ5090" s="6">
        <v>2</v>
      </c>
      <c r="AK5090" s="6">
        <v>3</v>
      </c>
      <c r="AL5090" s="48">
        <f>Table7[[#This Row],[Male deaths aged 0-9 years]]/Table7[[#This Row],[Male population aged 0-9 years]]</f>
        <v>0</v>
      </c>
      <c r="AM5090" s="48">
        <f>Table7[[#This Row],[Male deaths aged 10-17 years]]/Table7[[#This Row],[Male population aged 10-17 years]]</f>
        <v>0</v>
      </c>
      <c r="AN5090" s="48">
        <f>Table7[[#This Row],[Male deaths aged 18-64 years]]/Table7[[#This Row],[Male population aged 18-64 years]]</f>
        <v>0</v>
      </c>
      <c r="AO5090" s="48">
        <f>Table7[[#This Row],[Male deaths aged 65+ years]]/Table7[[#This Row],[Male population aged 65+ years]]</f>
        <v>0</v>
      </c>
      <c r="AP5090" s="48">
        <f>Table7[[#This Row],[Female deaths aged 0-9 years]]/Table7[[#This Row],[Female population aged 0-9 years]]</f>
        <v>0</v>
      </c>
      <c r="AQ5090" s="48">
        <f>Table7[[#This Row],[Female deaths aged 10-17 years]]/Table7[[#This Row],[Female population aged 10-17 years]]</f>
        <v>0</v>
      </c>
      <c r="AR5090" s="48">
        <f>Table7[[#This Row],[Female deaths aged 18-64 years]]/Table7[[#This Row],[Female population aged 18-64 years]]</f>
        <v>0</v>
      </c>
      <c r="AS5090" s="48">
        <f>Table7[[#This Row],[Female deaths aged 65+ years]]/Table7[[#This Row],[Female population aged 65+ years]]</f>
        <v>0</v>
      </c>
    </row>
    <row r="5091" spans="1:45" x14ac:dyDescent="0.25">
      <c r="A5091" t="s">
        <v>501</v>
      </c>
      <c r="B5091" t="s">
        <v>502</v>
      </c>
      <c r="C5091">
        <v>2037</v>
      </c>
      <c r="D5091" s="6">
        <v>4</v>
      </c>
      <c r="E5091" s="94">
        <v>105</v>
      </c>
      <c r="F5091" s="6">
        <v>2.0487804878048781</v>
      </c>
      <c r="G5091" s="6">
        <v>1.9512195121951219</v>
      </c>
      <c r="H5091" s="6">
        <v>20</v>
      </c>
      <c r="I5091" s="6">
        <v>16</v>
      </c>
      <c r="J5091" s="6">
        <v>157.00000000000011</v>
      </c>
      <c r="K5091" s="6">
        <v>68.000000000000014</v>
      </c>
      <c r="L5091" s="6">
        <v>20</v>
      </c>
      <c r="M5091" s="6">
        <v>16</v>
      </c>
      <c r="N5091" s="6">
        <v>155.00000000000011</v>
      </c>
      <c r="O5091" s="6">
        <v>86.500000000000028</v>
      </c>
      <c r="P5091" s="6">
        <v>0</v>
      </c>
      <c r="Q5091" s="6">
        <v>0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-26445.207435600001</v>
      </c>
      <c r="Y5091" s="48">
        <v>3.9666792986661013E-3</v>
      </c>
      <c r="Z5091" s="48">
        <v>3.9666792986661013E-3</v>
      </c>
      <c r="AA5091" s="48"/>
      <c r="AB5091" s="6">
        <v>-1384.893955</v>
      </c>
      <c r="AC5091" s="48">
        <v>2.3894085663447389E-3</v>
      </c>
      <c r="AD5091" s="48">
        <v>2.3894085663447389E-3</v>
      </c>
      <c r="AE5091" s="48"/>
      <c r="AF5091" s="6">
        <v>2</v>
      </c>
      <c r="AG5091" s="6">
        <v>2</v>
      </c>
      <c r="AH5091" s="6">
        <v>3</v>
      </c>
      <c r="AI5091" s="6">
        <v>2</v>
      </c>
      <c r="AJ5091" s="6">
        <v>2</v>
      </c>
      <c r="AK5091" s="6">
        <v>3</v>
      </c>
      <c r="AL5091" s="48">
        <f>Table7[[#This Row],[Male deaths aged 0-9 years]]/Table7[[#This Row],[Male population aged 0-9 years]]</f>
        <v>0</v>
      </c>
      <c r="AM5091" s="48">
        <f>Table7[[#This Row],[Male deaths aged 10-17 years]]/Table7[[#This Row],[Male population aged 10-17 years]]</f>
        <v>0</v>
      </c>
      <c r="AN5091" s="48">
        <f>Table7[[#This Row],[Male deaths aged 18-64 years]]/Table7[[#This Row],[Male population aged 18-64 years]]</f>
        <v>0</v>
      </c>
      <c r="AO5091" s="48">
        <f>Table7[[#This Row],[Male deaths aged 65+ years]]/Table7[[#This Row],[Male population aged 65+ years]]</f>
        <v>0</v>
      </c>
      <c r="AP5091" s="48">
        <f>Table7[[#This Row],[Female deaths aged 0-9 years]]/Table7[[#This Row],[Female population aged 0-9 years]]</f>
        <v>0</v>
      </c>
      <c r="AQ5091" s="48">
        <f>Table7[[#This Row],[Female deaths aged 10-17 years]]/Table7[[#This Row],[Female population aged 10-17 years]]</f>
        <v>0</v>
      </c>
      <c r="AR5091" s="48">
        <f>Table7[[#This Row],[Female deaths aged 18-64 years]]/Table7[[#This Row],[Female population aged 18-64 years]]</f>
        <v>0</v>
      </c>
      <c r="AS5091" s="48">
        <f>Table7[[#This Row],[Female deaths aged 65+ years]]/Table7[[#This Row],[Female population aged 65+ years]]</f>
        <v>0</v>
      </c>
    </row>
    <row r="5092" spans="1:45" x14ac:dyDescent="0.25">
      <c r="A5092" t="s">
        <v>501</v>
      </c>
      <c r="B5092" t="s">
        <v>502</v>
      </c>
      <c r="C5092">
        <v>2038</v>
      </c>
      <c r="D5092" s="6">
        <v>4</v>
      </c>
      <c r="E5092" s="94">
        <v>105</v>
      </c>
      <c r="F5092" s="6">
        <v>2.0487804878048781</v>
      </c>
      <c r="G5092" s="6">
        <v>1.9512195121951219</v>
      </c>
      <c r="H5092" s="6">
        <v>20</v>
      </c>
      <c r="I5092" s="6">
        <v>17.5</v>
      </c>
      <c r="J5092" s="6">
        <v>163.00000000000011</v>
      </c>
      <c r="K5092" s="6">
        <v>67.500000000000014</v>
      </c>
      <c r="L5092" s="6">
        <v>20</v>
      </c>
      <c r="M5092" s="6">
        <v>16.5</v>
      </c>
      <c r="N5092" s="6">
        <v>159.00000000000011</v>
      </c>
      <c r="O5092" s="6">
        <v>85.000000000000028</v>
      </c>
      <c r="P5092" s="6">
        <v>0</v>
      </c>
      <c r="Q5092" s="6">
        <v>0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-26439.207435600001</v>
      </c>
      <c r="Y5092" s="48">
        <v>3.9726546288828511E-3</v>
      </c>
      <c r="Z5092" s="48">
        <v>3.9726546288828511E-3</v>
      </c>
      <c r="AA5092" s="48"/>
      <c r="AB5092" s="6">
        <v>-1380.893955</v>
      </c>
      <c r="AC5092" s="48">
        <v>2.3848933116104101E-3</v>
      </c>
      <c r="AD5092" s="48">
        <v>2.3848933116104101E-3</v>
      </c>
      <c r="AE5092" s="48"/>
      <c r="AF5092" s="6">
        <v>2</v>
      </c>
      <c r="AG5092" s="6">
        <v>2</v>
      </c>
      <c r="AH5092" s="6">
        <v>3</v>
      </c>
      <c r="AI5092" s="6">
        <v>2</v>
      </c>
      <c r="AJ5092" s="6">
        <v>2</v>
      </c>
      <c r="AK5092" s="6">
        <v>3</v>
      </c>
      <c r="AL5092" s="48">
        <f>Table7[[#This Row],[Male deaths aged 0-9 years]]/Table7[[#This Row],[Male population aged 0-9 years]]</f>
        <v>0</v>
      </c>
      <c r="AM5092" s="48">
        <f>Table7[[#This Row],[Male deaths aged 10-17 years]]/Table7[[#This Row],[Male population aged 10-17 years]]</f>
        <v>0</v>
      </c>
      <c r="AN5092" s="48">
        <f>Table7[[#This Row],[Male deaths aged 18-64 years]]/Table7[[#This Row],[Male population aged 18-64 years]]</f>
        <v>0</v>
      </c>
      <c r="AO5092" s="48">
        <f>Table7[[#This Row],[Male deaths aged 65+ years]]/Table7[[#This Row],[Male population aged 65+ years]]</f>
        <v>0</v>
      </c>
      <c r="AP5092" s="48">
        <f>Table7[[#This Row],[Female deaths aged 0-9 years]]/Table7[[#This Row],[Female population aged 0-9 years]]</f>
        <v>0</v>
      </c>
      <c r="AQ5092" s="48">
        <f>Table7[[#This Row],[Female deaths aged 10-17 years]]/Table7[[#This Row],[Female population aged 10-17 years]]</f>
        <v>0</v>
      </c>
      <c r="AR5092" s="48">
        <f>Table7[[#This Row],[Female deaths aged 18-64 years]]/Table7[[#This Row],[Female population aged 18-64 years]]</f>
        <v>0</v>
      </c>
      <c r="AS5092" s="48">
        <f>Table7[[#This Row],[Female deaths aged 65+ years]]/Table7[[#This Row],[Female population aged 65+ years]]</f>
        <v>0</v>
      </c>
    </row>
    <row r="5093" spans="1:45" x14ac:dyDescent="0.25">
      <c r="A5093" t="s">
        <v>501</v>
      </c>
      <c r="B5093" t="s">
        <v>502</v>
      </c>
      <c r="C5093">
        <v>2039</v>
      </c>
      <c r="D5093" s="6">
        <v>4</v>
      </c>
      <c r="E5093" s="94">
        <v>105</v>
      </c>
      <c r="F5093" s="6">
        <v>2.0487804878048781</v>
      </c>
      <c r="G5093" s="6">
        <v>1.9512195121951219</v>
      </c>
      <c r="H5093" s="6">
        <v>21</v>
      </c>
      <c r="I5093" s="6">
        <v>21</v>
      </c>
      <c r="J5093" s="6">
        <v>170.50000000000011</v>
      </c>
      <c r="K5093" s="6">
        <v>67.000000000000014</v>
      </c>
      <c r="L5093" s="6">
        <v>20</v>
      </c>
      <c r="M5093" s="6">
        <v>18</v>
      </c>
      <c r="N5093" s="6">
        <v>164.50000000000011</v>
      </c>
      <c r="O5093" s="6">
        <v>85.000000000000028</v>
      </c>
      <c r="P5093" s="6">
        <v>0</v>
      </c>
      <c r="Q5093" s="6">
        <v>0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1</v>
      </c>
      <c r="X5093" s="6">
        <v>-26431.707435600001</v>
      </c>
      <c r="Y5093" s="48">
        <v>3.974714487236468E-3</v>
      </c>
      <c r="Z5093" s="48">
        <v>3.974714487236468E-3</v>
      </c>
      <c r="AA5093" s="48"/>
      <c r="AB5093" s="6">
        <v>-1375.393955</v>
      </c>
      <c r="AC5093" s="48">
        <v>2.3808801636802722E-3</v>
      </c>
      <c r="AD5093" s="48">
        <v>2.3808801636802722E-3</v>
      </c>
      <c r="AE5093" s="48"/>
      <c r="AF5093" s="6">
        <v>2</v>
      </c>
      <c r="AG5093" s="6">
        <v>2</v>
      </c>
      <c r="AH5093" s="6">
        <v>3</v>
      </c>
      <c r="AI5093" s="6">
        <v>2</v>
      </c>
      <c r="AJ5093" s="6">
        <v>2</v>
      </c>
      <c r="AK5093" s="6">
        <v>3</v>
      </c>
      <c r="AL5093" s="48">
        <f>Table7[[#This Row],[Male deaths aged 0-9 years]]/Table7[[#This Row],[Male population aged 0-9 years]]</f>
        <v>0</v>
      </c>
      <c r="AM5093" s="48">
        <f>Table7[[#This Row],[Male deaths aged 10-17 years]]/Table7[[#This Row],[Male population aged 10-17 years]]</f>
        <v>0</v>
      </c>
      <c r="AN5093" s="48">
        <f>Table7[[#This Row],[Male deaths aged 18-64 years]]/Table7[[#This Row],[Male population aged 18-64 years]]</f>
        <v>0</v>
      </c>
      <c r="AO5093" s="48">
        <f>Table7[[#This Row],[Male deaths aged 65+ years]]/Table7[[#This Row],[Male population aged 65+ years]]</f>
        <v>0</v>
      </c>
      <c r="AP5093" s="48">
        <f>Table7[[#This Row],[Female deaths aged 0-9 years]]/Table7[[#This Row],[Female population aged 0-9 years]]</f>
        <v>0</v>
      </c>
      <c r="AQ5093" s="48">
        <f>Table7[[#This Row],[Female deaths aged 10-17 years]]/Table7[[#This Row],[Female population aged 10-17 years]]</f>
        <v>0</v>
      </c>
      <c r="AR5093" s="48">
        <f>Table7[[#This Row],[Female deaths aged 18-64 years]]/Table7[[#This Row],[Female population aged 18-64 years]]</f>
        <v>0</v>
      </c>
      <c r="AS5093" s="48">
        <f>Table7[[#This Row],[Female deaths aged 65+ years]]/Table7[[#This Row],[Female population aged 65+ years]]</f>
        <v>1.1764705882352938E-2</v>
      </c>
    </row>
    <row r="5094" spans="1:45" x14ac:dyDescent="0.25">
      <c r="A5094" t="s">
        <v>501</v>
      </c>
      <c r="B5094" t="s">
        <v>502</v>
      </c>
      <c r="C5094">
        <v>2040</v>
      </c>
      <c r="D5094" s="6">
        <v>4</v>
      </c>
      <c r="E5094" s="94">
        <v>105</v>
      </c>
      <c r="F5094" s="6">
        <v>2.0487804878048781</v>
      </c>
      <c r="G5094" s="6">
        <v>1.9512195121951219</v>
      </c>
      <c r="H5094" s="6">
        <v>23</v>
      </c>
      <c r="I5094" s="6">
        <v>23.5</v>
      </c>
      <c r="J5094" s="6">
        <v>177.00000000000011</v>
      </c>
      <c r="K5094" s="6">
        <v>67.000000000000014</v>
      </c>
      <c r="L5094" s="6">
        <v>20.5</v>
      </c>
      <c r="M5094" s="6">
        <v>21.5</v>
      </c>
      <c r="N5094" s="6">
        <v>170.50000000000011</v>
      </c>
      <c r="O5094" s="6">
        <v>83.500000000000028</v>
      </c>
      <c r="P5094" s="6">
        <v>0</v>
      </c>
      <c r="Q5094" s="6">
        <v>0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1</v>
      </c>
      <c r="X5094" s="6">
        <v>-26425.207435600001</v>
      </c>
      <c r="Y5094" s="48">
        <v>3.9694811684090874E-3</v>
      </c>
      <c r="Z5094" s="48">
        <v>3.9694811684090874E-3</v>
      </c>
      <c r="AA5094" s="48"/>
      <c r="AB5094" s="6">
        <v>-1369.393955</v>
      </c>
      <c r="AC5094" s="48">
        <v>2.3720620659922142E-3</v>
      </c>
      <c r="AD5094" s="48">
        <v>2.3720620659922142E-3</v>
      </c>
      <c r="AE5094" s="48"/>
      <c r="AF5094" s="6">
        <v>2</v>
      </c>
      <c r="AG5094" s="6">
        <v>2</v>
      </c>
      <c r="AH5094" s="6">
        <v>3</v>
      </c>
      <c r="AI5094" s="6">
        <v>2</v>
      </c>
      <c r="AJ5094" s="6">
        <v>2</v>
      </c>
      <c r="AK5094" s="6">
        <v>3</v>
      </c>
      <c r="AL5094" s="48">
        <f>Table7[[#This Row],[Male deaths aged 0-9 years]]/Table7[[#This Row],[Male population aged 0-9 years]]</f>
        <v>0</v>
      </c>
      <c r="AM5094" s="48">
        <f>Table7[[#This Row],[Male deaths aged 10-17 years]]/Table7[[#This Row],[Male population aged 10-17 years]]</f>
        <v>0</v>
      </c>
      <c r="AN5094" s="48">
        <f>Table7[[#This Row],[Male deaths aged 18-64 years]]/Table7[[#This Row],[Male population aged 18-64 years]]</f>
        <v>0</v>
      </c>
      <c r="AO5094" s="48">
        <f>Table7[[#This Row],[Male deaths aged 65+ years]]/Table7[[#This Row],[Male population aged 65+ years]]</f>
        <v>0</v>
      </c>
      <c r="AP5094" s="48">
        <f>Table7[[#This Row],[Female deaths aged 0-9 years]]/Table7[[#This Row],[Female population aged 0-9 years]]</f>
        <v>0</v>
      </c>
      <c r="AQ5094" s="48">
        <f>Table7[[#This Row],[Female deaths aged 10-17 years]]/Table7[[#This Row],[Female population aged 10-17 years]]</f>
        <v>0</v>
      </c>
      <c r="AR5094" s="48">
        <f>Table7[[#This Row],[Female deaths aged 18-64 years]]/Table7[[#This Row],[Female population aged 18-64 years]]</f>
        <v>0</v>
      </c>
      <c r="AS5094" s="48">
        <f>Table7[[#This Row],[Female deaths aged 65+ years]]/Table7[[#This Row],[Female population aged 65+ years]]</f>
        <v>1.1976047904191612E-2</v>
      </c>
    </row>
    <row r="5095" spans="1:45" x14ac:dyDescent="0.25">
      <c r="A5095" t="s">
        <v>501</v>
      </c>
      <c r="B5095" t="s">
        <v>502</v>
      </c>
      <c r="C5095">
        <v>2041</v>
      </c>
      <c r="D5095" s="6">
        <v>4</v>
      </c>
      <c r="E5095" s="94">
        <v>105</v>
      </c>
      <c r="F5095" s="6">
        <v>2.0487804878048781</v>
      </c>
      <c r="G5095" s="6">
        <v>1.9512195121951219</v>
      </c>
      <c r="H5095" s="6">
        <v>25</v>
      </c>
      <c r="I5095" s="6">
        <v>24</v>
      </c>
      <c r="J5095" s="6">
        <v>182.50000000000011</v>
      </c>
      <c r="K5095" s="6">
        <v>67.500000000000014</v>
      </c>
      <c r="L5095" s="6">
        <v>22.5</v>
      </c>
      <c r="M5095" s="6">
        <v>24</v>
      </c>
      <c r="N5095" s="6">
        <v>176.50000000000011</v>
      </c>
      <c r="O5095" s="6">
        <v>82.000000000000028</v>
      </c>
      <c r="P5095" s="6">
        <v>0</v>
      </c>
      <c r="Q5095" s="6">
        <v>0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1</v>
      </c>
      <c r="X5095" s="6">
        <v>-26419.707435600001</v>
      </c>
      <c r="Y5095" s="48">
        <v>3.9601157412595426E-3</v>
      </c>
      <c r="Z5095" s="48">
        <v>3.9601157412595426E-3</v>
      </c>
      <c r="AA5095" s="48"/>
      <c r="AB5095" s="6">
        <v>-1363.393955</v>
      </c>
      <c r="AC5095" s="48">
        <v>2.3619498294763339E-3</v>
      </c>
      <c r="AD5095" s="48">
        <v>2.3619498294763339E-3</v>
      </c>
      <c r="AE5095" s="48"/>
      <c r="AF5095" s="6">
        <v>3</v>
      </c>
      <c r="AG5095" s="6">
        <v>2</v>
      </c>
      <c r="AH5095" s="6">
        <v>3</v>
      </c>
      <c r="AI5095" s="6">
        <v>2</v>
      </c>
      <c r="AJ5095" s="6">
        <v>2</v>
      </c>
      <c r="AK5095" s="6">
        <v>3</v>
      </c>
      <c r="AL5095" s="48">
        <f>Table7[[#This Row],[Male deaths aged 0-9 years]]/Table7[[#This Row],[Male population aged 0-9 years]]</f>
        <v>0</v>
      </c>
      <c r="AM5095" s="48">
        <f>Table7[[#This Row],[Male deaths aged 10-17 years]]/Table7[[#This Row],[Male population aged 10-17 years]]</f>
        <v>0</v>
      </c>
      <c r="AN5095" s="48">
        <f>Table7[[#This Row],[Male deaths aged 18-64 years]]/Table7[[#This Row],[Male population aged 18-64 years]]</f>
        <v>0</v>
      </c>
      <c r="AO5095" s="48">
        <f>Table7[[#This Row],[Male deaths aged 65+ years]]/Table7[[#This Row],[Male population aged 65+ years]]</f>
        <v>0</v>
      </c>
      <c r="AP5095" s="48">
        <f>Table7[[#This Row],[Female deaths aged 0-9 years]]/Table7[[#This Row],[Female population aged 0-9 years]]</f>
        <v>0</v>
      </c>
      <c r="AQ5095" s="48">
        <f>Table7[[#This Row],[Female deaths aged 10-17 years]]/Table7[[#This Row],[Female population aged 10-17 years]]</f>
        <v>0</v>
      </c>
      <c r="AR5095" s="48">
        <f>Table7[[#This Row],[Female deaths aged 18-64 years]]/Table7[[#This Row],[Female population aged 18-64 years]]</f>
        <v>0</v>
      </c>
      <c r="AS5095" s="48">
        <f>Table7[[#This Row],[Female deaths aged 65+ years]]/Table7[[#This Row],[Female population aged 65+ years]]</f>
        <v>1.2195121951219507E-2</v>
      </c>
    </row>
    <row r="5096" spans="1:45" x14ac:dyDescent="0.25">
      <c r="A5096" t="s">
        <v>501</v>
      </c>
      <c r="B5096" t="s">
        <v>502</v>
      </c>
      <c r="C5096">
        <v>2042</v>
      </c>
      <c r="D5096" s="6">
        <v>4</v>
      </c>
      <c r="E5096" s="94">
        <v>105</v>
      </c>
      <c r="F5096" s="6">
        <v>2.0487804878048781</v>
      </c>
      <c r="G5096" s="6">
        <v>1.9512195121951219</v>
      </c>
      <c r="H5096" s="6">
        <v>26.5</v>
      </c>
      <c r="I5096" s="6">
        <v>24</v>
      </c>
      <c r="J5096" s="6">
        <v>187.00000000000011</v>
      </c>
      <c r="K5096" s="6">
        <v>68.000000000000014</v>
      </c>
      <c r="L5096" s="6">
        <v>25</v>
      </c>
      <c r="M5096" s="6">
        <v>24</v>
      </c>
      <c r="N5096" s="6">
        <v>181.50000000000011</v>
      </c>
      <c r="O5096" s="6">
        <v>80.500000000000028</v>
      </c>
      <c r="P5096" s="6">
        <v>0</v>
      </c>
      <c r="Q5096" s="6">
        <v>0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1</v>
      </c>
      <c r="X5096" s="6">
        <v>-26415.207435600001</v>
      </c>
      <c r="Y5096" s="48">
        <v>3.9661023144735323E-3</v>
      </c>
      <c r="Z5096" s="48">
        <v>3.9661023144735323E-3</v>
      </c>
      <c r="AA5096" s="48"/>
      <c r="AB5096" s="6">
        <v>-1358.393955</v>
      </c>
      <c r="AC5096" s="48">
        <v>2.3607811961227541E-3</v>
      </c>
      <c r="AD5096" s="48">
        <v>2.3607811961227541E-3</v>
      </c>
      <c r="AE5096" s="48"/>
      <c r="AF5096" s="6">
        <v>3</v>
      </c>
      <c r="AG5096" s="6">
        <v>3</v>
      </c>
      <c r="AH5096" s="6">
        <v>3</v>
      </c>
      <c r="AI5096" s="6">
        <v>3</v>
      </c>
      <c r="AJ5096" s="6">
        <v>3</v>
      </c>
      <c r="AK5096" s="6">
        <v>3</v>
      </c>
      <c r="AL5096" s="48">
        <f>Table7[[#This Row],[Male deaths aged 0-9 years]]/Table7[[#This Row],[Male population aged 0-9 years]]</f>
        <v>0</v>
      </c>
      <c r="AM5096" s="48">
        <f>Table7[[#This Row],[Male deaths aged 10-17 years]]/Table7[[#This Row],[Male population aged 10-17 years]]</f>
        <v>0</v>
      </c>
      <c r="AN5096" s="48">
        <f>Table7[[#This Row],[Male deaths aged 18-64 years]]/Table7[[#This Row],[Male population aged 18-64 years]]</f>
        <v>0</v>
      </c>
      <c r="AO5096" s="48">
        <f>Table7[[#This Row],[Male deaths aged 65+ years]]/Table7[[#This Row],[Male population aged 65+ years]]</f>
        <v>0</v>
      </c>
      <c r="AP5096" s="48">
        <f>Table7[[#This Row],[Female deaths aged 0-9 years]]/Table7[[#This Row],[Female population aged 0-9 years]]</f>
        <v>0</v>
      </c>
      <c r="AQ5096" s="48">
        <f>Table7[[#This Row],[Female deaths aged 10-17 years]]/Table7[[#This Row],[Female population aged 10-17 years]]</f>
        <v>0</v>
      </c>
      <c r="AR5096" s="48">
        <f>Table7[[#This Row],[Female deaths aged 18-64 years]]/Table7[[#This Row],[Female population aged 18-64 years]]</f>
        <v>0</v>
      </c>
      <c r="AS5096" s="48">
        <f>Table7[[#This Row],[Female deaths aged 65+ years]]/Table7[[#This Row],[Female population aged 65+ years]]</f>
        <v>1.2422360248447201E-2</v>
      </c>
    </row>
    <row r="5097" spans="1:45" x14ac:dyDescent="0.25">
      <c r="A5097" t="s">
        <v>501</v>
      </c>
      <c r="B5097" t="s">
        <v>502</v>
      </c>
      <c r="C5097">
        <v>2043</v>
      </c>
      <c r="D5097" s="6">
        <v>4</v>
      </c>
      <c r="E5097" s="94">
        <v>105</v>
      </c>
      <c r="F5097" s="6">
        <v>2.0487804878048781</v>
      </c>
      <c r="G5097" s="6">
        <v>1.9512195121951219</v>
      </c>
      <c r="H5097" s="6">
        <v>27.5</v>
      </c>
      <c r="I5097" s="6">
        <v>24</v>
      </c>
      <c r="J5097" s="6">
        <v>191.00000000000011</v>
      </c>
      <c r="K5097" s="6">
        <v>67.500000000000014</v>
      </c>
      <c r="L5097" s="6">
        <v>26</v>
      </c>
      <c r="M5097" s="6">
        <v>24</v>
      </c>
      <c r="N5097" s="6">
        <v>186.50000000000011</v>
      </c>
      <c r="O5097" s="6">
        <v>80.500000000000043</v>
      </c>
      <c r="P5097" s="6">
        <v>0</v>
      </c>
      <c r="Q5097" s="6">
        <v>0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1</v>
      </c>
      <c r="X5097" s="6">
        <v>-26411.207435600001</v>
      </c>
      <c r="Y5097" s="48">
        <v>3.979648144857322E-3</v>
      </c>
      <c r="Z5097" s="48">
        <v>3.979648144857322E-3</v>
      </c>
      <c r="AA5097" s="48"/>
      <c r="AB5097" s="6">
        <v>-1353.393955</v>
      </c>
      <c r="AC5097" s="48">
        <v>2.3638187823358491E-3</v>
      </c>
      <c r="AD5097" s="48">
        <v>2.3638187823358491E-3</v>
      </c>
      <c r="AE5097" s="48"/>
      <c r="AF5097" s="6">
        <v>3</v>
      </c>
      <c r="AG5097" s="6">
        <v>3</v>
      </c>
      <c r="AH5097" s="6">
        <v>3</v>
      </c>
      <c r="AI5097" s="6">
        <v>3</v>
      </c>
      <c r="AJ5097" s="6">
        <v>3</v>
      </c>
      <c r="AK5097" s="6">
        <v>3</v>
      </c>
      <c r="AL5097" s="48">
        <f>Table7[[#This Row],[Male deaths aged 0-9 years]]/Table7[[#This Row],[Male population aged 0-9 years]]</f>
        <v>0</v>
      </c>
      <c r="AM5097" s="48">
        <f>Table7[[#This Row],[Male deaths aged 10-17 years]]/Table7[[#This Row],[Male population aged 10-17 years]]</f>
        <v>0</v>
      </c>
      <c r="AN5097" s="48">
        <f>Table7[[#This Row],[Male deaths aged 18-64 years]]/Table7[[#This Row],[Male population aged 18-64 years]]</f>
        <v>0</v>
      </c>
      <c r="AO5097" s="48">
        <f>Table7[[#This Row],[Male deaths aged 65+ years]]/Table7[[#This Row],[Male population aged 65+ years]]</f>
        <v>0</v>
      </c>
      <c r="AP5097" s="48">
        <f>Table7[[#This Row],[Female deaths aged 0-9 years]]/Table7[[#This Row],[Female population aged 0-9 years]]</f>
        <v>0</v>
      </c>
      <c r="AQ5097" s="48">
        <f>Table7[[#This Row],[Female deaths aged 10-17 years]]/Table7[[#This Row],[Female population aged 10-17 years]]</f>
        <v>0</v>
      </c>
      <c r="AR5097" s="48">
        <f>Table7[[#This Row],[Female deaths aged 18-64 years]]/Table7[[#This Row],[Female population aged 18-64 years]]</f>
        <v>0</v>
      </c>
      <c r="AS5097" s="48">
        <f>Table7[[#This Row],[Female deaths aged 65+ years]]/Table7[[#This Row],[Female population aged 65+ years]]</f>
        <v>1.2422360248447199E-2</v>
      </c>
    </row>
    <row r="5098" spans="1:45" x14ac:dyDescent="0.25">
      <c r="A5098" t="s">
        <v>501</v>
      </c>
      <c r="B5098" t="s">
        <v>502</v>
      </c>
      <c r="C5098">
        <v>2044</v>
      </c>
      <c r="D5098" s="6">
        <v>4</v>
      </c>
      <c r="E5098" s="94">
        <v>105</v>
      </c>
      <c r="F5098" s="6">
        <v>2.0487804878048781</v>
      </c>
      <c r="G5098" s="6">
        <v>1.9512195121951219</v>
      </c>
      <c r="H5098" s="6">
        <v>28</v>
      </c>
      <c r="I5098" s="6">
        <v>24</v>
      </c>
      <c r="J5098" s="6">
        <v>195.00000000000011</v>
      </c>
      <c r="K5098" s="6">
        <v>67.000000000000014</v>
      </c>
      <c r="L5098" s="6">
        <v>26.5</v>
      </c>
      <c r="M5098" s="6">
        <v>24</v>
      </c>
      <c r="N5098" s="6">
        <v>191.00000000000011</v>
      </c>
      <c r="O5098" s="6">
        <v>82.500000000000043</v>
      </c>
      <c r="P5098" s="6">
        <v>0</v>
      </c>
      <c r="Q5098" s="6">
        <v>0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1</v>
      </c>
      <c r="X5098" s="6">
        <v>-26407.207435600001</v>
      </c>
      <c r="Y5098" s="48">
        <v>3.9897298978051584E-3</v>
      </c>
      <c r="Z5098" s="48">
        <v>3.9897298978051584E-3</v>
      </c>
      <c r="AA5098" s="48"/>
      <c r="AB5098" s="6">
        <v>-1348.893955</v>
      </c>
      <c r="AC5098" s="48">
        <v>2.365984732999087E-3</v>
      </c>
      <c r="AD5098" s="48">
        <v>2.365984732999087E-3</v>
      </c>
      <c r="AE5098" s="48"/>
      <c r="AF5098" s="6">
        <v>3</v>
      </c>
      <c r="AG5098" s="6">
        <v>3</v>
      </c>
      <c r="AH5098" s="6">
        <v>3</v>
      </c>
      <c r="AI5098" s="6">
        <v>3</v>
      </c>
      <c r="AJ5098" s="6">
        <v>3</v>
      </c>
      <c r="AK5098" s="6">
        <v>3</v>
      </c>
      <c r="AL5098" s="48">
        <f>Table7[[#This Row],[Male deaths aged 0-9 years]]/Table7[[#This Row],[Male population aged 0-9 years]]</f>
        <v>0</v>
      </c>
      <c r="AM5098" s="48">
        <f>Table7[[#This Row],[Male deaths aged 10-17 years]]/Table7[[#This Row],[Male population aged 10-17 years]]</f>
        <v>0</v>
      </c>
      <c r="AN5098" s="48">
        <f>Table7[[#This Row],[Male deaths aged 18-64 years]]/Table7[[#This Row],[Male population aged 18-64 years]]</f>
        <v>0</v>
      </c>
      <c r="AO5098" s="48">
        <f>Table7[[#This Row],[Male deaths aged 65+ years]]/Table7[[#This Row],[Male population aged 65+ years]]</f>
        <v>0</v>
      </c>
      <c r="AP5098" s="48">
        <f>Table7[[#This Row],[Female deaths aged 0-9 years]]/Table7[[#This Row],[Female population aged 0-9 years]]</f>
        <v>0</v>
      </c>
      <c r="AQ5098" s="48">
        <f>Table7[[#This Row],[Female deaths aged 10-17 years]]/Table7[[#This Row],[Female population aged 10-17 years]]</f>
        <v>0</v>
      </c>
      <c r="AR5098" s="48">
        <f>Table7[[#This Row],[Female deaths aged 18-64 years]]/Table7[[#This Row],[Female population aged 18-64 years]]</f>
        <v>0</v>
      </c>
      <c r="AS5098" s="48">
        <f>Table7[[#This Row],[Female deaths aged 65+ years]]/Table7[[#This Row],[Female population aged 65+ years]]</f>
        <v>1.2121212121212114E-2</v>
      </c>
    </row>
    <row r="5099" spans="1:45" x14ac:dyDescent="0.25">
      <c r="A5099" t="s">
        <v>501</v>
      </c>
      <c r="B5099" t="s">
        <v>502</v>
      </c>
      <c r="C5099">
        <v>2045</v>
      </c>
      <c r="D5099" s="6">
        <v>4</v>
      </c>
      <c r="E5099" s="94">
        <v>105</v>
      </c>
      <c r="F5099" s="6">
        <v>2.0487804878048781</v>
      </c>
      <c r="G5099" s="6">
        <v>1.9512195121951219</v>
      </c>
      <c r="H5099" s="6">
        <v>28.5</v>
      </c>
      <c r="I5099" s="6">
        <v>24</v>
      </c>
      <c r="J5099" s="6">
        <v>198.50000000000011</v>
      </c>
      <c r="K5099" s="6">
        <v>68.000000000000014</v>
      </c>
      <c r="L5099" s="6">
        <v>27.5</v>
      </c>
      <c r="M5099" s="6">
        <v>24</v>
      </c>
      <c r="N5099" s="6">
        <v>195.50000000000011</v>
      </c>
      <c r="O5099" s="6">
        <v>83.000000000000043</v>
      </c>
      <c r="P5099" s="6">
        <v>0</v>
      </c>
      <c r="Q5099" s="6">
        <v>0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1</v>
      </c>
      <c r="X5099" s="6">
        <v>-26403.707435600001</v>
      </c>
      <c r="Y5099" s="48">
        <v>3.9957111474077699E-3</v>
      </c>
      <c r="Z5099" s="48">
        <v>3.9957111474077699E-3</v>
      </c>
      <c r="AA5099" s="48"/>
      <c r="AB5099" s="6">
        <v>-1344.393955</v>
      </c>
      <c r="AC5099" s="48">
        <v>2.3672868085738131E-3</v>
      </c>
      <c r="AD5099" s="48">
        <v>2.3672868085738131E-3</v>
      </c>
      <c r="AE5099" s="48"/>
      <c r="AF5099" s="6">
        <v>3</v>
      </c>
      <c r="AG5099" s="6">
        <v>3</v>
      </c>
      <c r="AH5099" s="6">
        <v>3</v>
      </c>
      <c r="AI5099" s="6">
        <v>3</v>
      </c>
      <c r="AJ5099" s="6">
        <v>3</v>
      </c>
      <c r="AK5099" s="6">
        <v>3</v>
      </c>
      <c r="AL5099" s="48">
        <f>Table7[[#This Row],[Male deaths aged 0-9 years]]/Table7[[#This Row],[Male population aged 0-9 years]]</f>
        <v>0</v>
      </c>
      <c r="AM5099" s="48">
        <f>Table7[[#This Row],[Male deaths aged 10-17 years]]/Table7[[#This Row],[Male population aged 10-17 years]]</f>
        <v>0</v>
      </c>
      <c r="AN5099" s="48">
        <f>Table7[[#This Row],[Male deaths aged 18-64 years]]/Table7[[#This Row],[Male population aged 18-64 years]]</f>
        <v>0</v>
      </c>
      <c r="AO5099" s="48">
        <f>Table7[[#This Row],[Male deaths aged 65+ years]]/Table7[[#This Row],[Male population aged 65+ years]]</f>
        <v>0</v>
      </c>
      <c r="AP5099" s="48">
        <f>Table7[[#This Row],[Female deaths aged 0-9 years]]/Table7[[#This Row],[Female population aged 0-9 years]]</f>
        <v>0</v>
      </c>
      <c r="AQ5099" s="48">
        <f>Table7[[#This Row],[Female deaths aged 10-17 years]]/Table7[[#This Row],[Female population aged 10-17 years]]</f>
        <v>0</v>
      </c>
      <c r="AR5099" s="48">
        <f>Table7[[#This Row],[Female deaths aged 18-64 years]]/Table7[[#This Row],[Female population aged 18-64 years]]</f>
        <v>0</v>
      </c>
      <c r="AS5099" s="48">
        <f>Table7[[#This Row],[Female deaths aged 65+ years]]/Table7[[#This Row],[Female population aged 65+ years]]</f>
        <v>1.2048192771084331E-2</v>
      </c>
    </row>
    <row r="5100" spans="1:45" x14ac:dyDescent="0.25">
      <c r="A5100" t="s">
        <v>501</v>
      </c>
      <c r="B5100" t="s">
        <v>502</v>
      </c>
      <c r="C5100">
        <v>2046</v>
      </c>
      <c r="D5100" s="6">
        <v>4</v>
      </c>
      <c r="E5100" s="94">
        <v>105</v>
      </c>
      <c r="F5100" s="6">
        <v>2.0487804878048781</v>
      </c>
      <c r="G5100" s="6">
        <v>1.9512195121951219</v>
      </c>
      <c r="H5100" s="6">
        <v>28.999999999999989</v>
      </c>
      <c r="I5100" s="6">
        <v>24</v>
      </c>
      <c r="J5100" s="6">
        <v>202.00000000000011</v>
      </c>
      <c r="K5100" s="6">
        <v>69.500000000000014</v>
      </c>
      <c r="L5100" s="6">
        <v>28</v>
      </c>
      <c r="M5100" s="6">
        <v>24</v>
      </c>
      <c r="N5100" s="6">
        <v>200.00000000000011</v>
      </c>
      <c r="O5100" s="6">
        <v>84.500000000000043</v>
      </c>
      <c r="P5100" s="6">
        <v>0</v>
      </c>
      <c r="Q5100" s="6">
        <v>0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1</v>
      </c>
      <c r="X5100" s="6">
        <v>-26400.207435600001</v>
      </c>
      <c r="Y5100" s="48">
        <v>4.0070290588741864E-3</v>
      </c>
      <c r="Z5100" s="48">
        <v>4.0070290588741864E-3</v>
      </c>
      <c r="AA5100" s="48"/>
      <c r="AB5100" s="6">
        <v>-1339.893955</v>
      </c>
      <c r="AC5100" s="48">
        <v>2.3719962700632139E-3</v>
      </c>
      <c r="AD5100" s="48">
        <v>2.3719962700632139E-3</v>
      </c>
      <c r="AE5100" s="48"/>
      <c r="AF5100" s="6">
        <v>3</v>
      </c>
      <c r="AG5100" s="6">
        <v>3</v>
      </c>
      <c r="AH5100" s="6">
        <v>4</v>
      </c>
      <c r="AI5100" s="6">
        <v>3</v>
      </c>
      <c r="AJ5100" s="6">
        <v>3</v>
      </c>
      <c r="AK5100" s="6">
        <v>3</v>
      </c>
      <c r="AL5100" s="48">
        <f>Table7[[#This Row],[Male deaths aged 0-9 years]]/Table7[[#This Row],[Male population aged 0-9 years]]</f>
        <v>0</v>
      </c>
      <c r="AM5100" s="48">
        <f>Table7[[#This Row],[Male deaths aged 10-17 years]]/Table7[[#This Row],[Male population aged 10-17 years]]</f>
        <v>0</v>
      </c>
      <c r="AN5100" s="48">
        <f>Table7[[#This Row],[Male deaths aged 18-64 years]]/Table7[[#This Row],[Male population aged 18-64 years]]</f>
        <v>0</v>
      </c>
      <c r="AO5100" s="48">
        <f>Table7[[#This Row],[Male deaths aged 65+ years]]/Table7[[#This Row],[Male population aged 65+ years]]</f>
        <v>0</v>
      </c>
      <c r="AP5100" s="48">
        <f>Table7[[#This Row],[Female deaths aged 0-9 years]]/Table7[[#This Row],[Female population aged 0-9 years]]</f>
        <v>0</v>
      </c>
      <c r="AQ5100" s="48">
        <f>Table7[[#This Row],[Female deaths aged 10-17 years]]/Table7[[#This Row],[Female population aged 10-17 years]]</f>
        <v>0</v>
      </c>
      <c r="AR5100" s="48">
        <f>Table7[[#This Row],[Female deaths aged 18-64 years]]/Table7[[#This Row],[Female population aged 18-64 years]]</f>
        <v>0</v>
      </c>
      <c r="AS5100" s="48">
        <f>Table7[[#This Row],[Female deaths aged 65+ years]]/Table7[[#This Row],[Female population aged 65+ years]]</f>
        <v>1.1834319526627213E-2</v>
      </c>
    </row>
    <row r="5101" spans="1:45" x14ac:dyDescent="0.25">
      <c r="A5101" t="s">
        <v>501</v>
      </c>
      <c r="B5101" t="s">
        <v>502</v>
      </c>
      <c r="C5101">
        <v>2047</v>
      </c>
      <c r="D5101" s="6">
        <v>5</v>
      </c>
      <c r="E5101" s="94">
        <v>105</v>
      </c>
      <c r="F5101" s="6">
        <v>2.5609756097560981</v>
      </c>
      <c r="G5101" s="6">
        <v>2.4390243902439019</v>
      </c>
      <c r="H5101" s="6">
        <v>28.999999999999989</v>
      </c>
      <c r="I5101" s="6">
        <v>24</v>
      </c>
      <c r="J5101" s="6">
        <v>207.00000000000011</v>
      </c>
      <c r="K5101" s="6">
        <v>70.000000000000014</v>
      </c>
      <c r="L5101" s="6">
        <v>28</v>
      </c>
      <c r="M5101" s="6">
        <v>24</v>
      </c>
      <c r="N5101" s="6">
        <v>203.50000000000011</v>
      </c>
      <c r="O5101" s="6">
        <v>86.500000000000043</v>
      </c>
      <c r="P5101" s="6">
        <v>0</v>
      </c>
      <c r="Q5101" s="6">
        <v>0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1</v>
      </c>
      <c r="X5101" s="6">
        <v>-26395.207435600001</v>
      </c>
      <c r="Y5101" s="48">
        <v>4.0154161802829656E-3</v>
      </c>
      <c r="Z5101" s="48">
        <v>4.0154161802829656E-3</v>
      </c>
      <c r="AA5101" s="48"/>
      <c r="AB5101" s="6">
        <v>-1336.393955</v>
      </c>
      <c r="AC5101" s="48">
        <v>2.3753720587644119E-3</v>
      </c>
      <c r="AD5101" s="48">
        <v>2.3753720587644119E-3</v>
      </c>
      <c r="AE5101" s="48"/>
      <c r="AF5101" s="6">
        <v>3</v>
      </c>
      <c r="AG5101" s="6">
        <v>3</v>
      </c>
      <c r="AH5101" s="6">
        <v>4</v>
      </c>
      <c r="AI5101" s="6">
        <v>3</v>
      </c>
      <c r="AJ5101" s="6">
        <v>3</v>
      </c>
      <c r="AK5101" s="6">
        <v>4</v>
      </c>
      <c r="AL5101" s="48">
        <f>Table7[[#This Row],[Male deaths aged 0-9 years]]/Table7[[#This Row],[Male population aged 0-9 years]]</f>
        <v>0</v>
      </c>
      <c r="AM5101" s="48">
        <f>Table7[[#This Row],[Male deaths aged 10-17 years]]/Table7[[#This Row],[Male population aged 10-17 years]]</f>
        <v>0</v>
      </c>
      <c r="AN5101" s="48">
        <f>Table7[[#This Row],[Male deaths aged 18-64 years]]/Table7[[#This Row],[Male population aged 18-64 years]]</f>
        <v>0</v>
      </c>
      <c r="AO5101" s="48">
        <f>Table7[[#This Row],[Male deaths aged 65+ years]]/Table7[[#This Row],[Male population aged 65+ years]]</f>
        <v>0</v>
      </c>
      <c r="AP5101" s="48">
        <f>Table7[[#This Row],[Female deaths aged 0-9 years]]/Table7[[#This Row],[Female population aged 0-9 years]]</f>
        <v>0</v>
      </c>
      <c r="AQ5101" s="48">
        <f>Table7[[#This Row],[Female deaths aged 10-17 years]]/Table7[[#This Row],[Female population aged 10-17 years]]</f>
        <v>0</v>
      </c>
      <c r="AR5101" s="48">
        <f>Table7[[#This Row],[Female deaths aged 18-64 years]]/Table7[[#This Row],[Female population aged 18-64 years]]</f>
        <v>0</v>
      </c>
      <c r="AS5101" s="48">
        <f>Table7[[#This Row],[Female deaths aged 65+ years]]/Table7[[#This Row],[Female population aged 65+ years]]</f>
        <v>1.1560693641618491E-2</v>
      </c>
    </row>
    <row r="5102" spans="1:45" x14ac:dyDescent="0.25">
      <c r="A5102" t="s">
        <v>501</v>
      </c>
      <c r="B5102" t="s">
        <v>502</v>
      </c>
      <c r="C5102">
        <v>2048</v>
      </c>
      <c r="D5102" s="6">
        <v>5</v>
      </c>
      <c r="E5102" s="94">
        <v>105</v>
      </c>
      <c r="F5102" s="6">
        <v>2.5609756097560981</v>
      </c>
      <c r="G5102" s="6">
        <v>2.4390243902439019</v>
      </c>
      <c r="H5102" s="6">
        <v>29.5</v>
      </c>
      <c r="I5102" s="6">
        <v>24</v>
      </c>
      <c r="J5102" s="6">
        <v>212.50000000000011</v>
      </c>
      <c r="K5102" s="6">
        <v>71.000000000000028</v>
      </c>
      <c r="L5102" s="6">
        <v>28.5</v>
      </c>
      <c r="M5102" s="6">
        <v>24</v>
      </c>
      <c r="N5102" s="6">
        <v>208.00000000000011</v>
      </c>
      <c r="O5102" s="6">
        <v>87.000000000000043</v>
      </c>
      <c r="P5102" s="6">
        <v>0</v>
      </c>
      <c r="Q5102" s="6">
        <v>0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1</v>
      </c>
      <c r="X5102" s="6">
        <v>-26389.707435600001</v>
      </c>
      <c r="Y5102" s="48">
        <v>4.0276293555023546E-3</v>
      </c>
      <c r="Z5102" s="48">
        <v>4.0276293555023546E-3</v>
      </c>
      <c r="AA5102" s="48"/>
      <c r="AB5102" s="6">
        <v>-1331.893955</v>
      </c>
      <c r="AC5102" s="48">
        <v>2.380591107870506E-3</v>
      </c>
      <c r="AD5102" s="48">
        <v>2.380591107870506E-3</v>
      </c>
      <c r="AE5102" s="48"/>
      <c r="AF5102" s="6">
        <v>3</v>
      </c>
      <c r="AG5102" s="6">
        <v>3</v>
      </c>
      <c r="AH5102" s="6">
        <v>4</v>
      </c>
      <c r="AI5102" s="6">
        <v>3</v>
      </c>
      <c r="AJ5102" s="6">
        <v>3</v>
      </c>
      <c r="AK5102" s="6">
        <v>4</v>
      </c>
      <c r="AL5102" s="48">
        <f>Table7[[#This Row],[Male deaths aged 0-9 years]]/Table7[[#This Row],[Male population aged 0-9 years]]</f>
        <v>0</v>
      </c>
      <c r="AM5102" s="48">
        <f>Table7[[#This Row],[Male deaths aged 10-17 years]]/Table7[[#This Row],[Male population aged 10-17 years]]</f>
        <v>0</v>
      </c>
      <c r="AN5102" s="48">
        <f>Table7[[#This Row],[Male deaths aged 18-64 years]]/Table7[[#This Row],[Male population aged 18-64 years]]</f>
        <v>0</v>
      </c>
      <c r="AO5102" s="48">
        <f>Table7[[#This Row],[Male deaths aged 65+ years]]/Table7[[#This Row],[Male population aged 65+ years]]</f>
        <v>0</v>
      </c>
      <c r="AP5102" s="48">
        <f>Table7[[#This Row],[Female deaths aged 0-9 years]]/Table7[[#This Row],[Female population aged 0-9 years]]</f>
        <v>0</v>
      </c>
      <c r="AQ5102" s="48">
        <f>Table7[[#This Row],[Female deaths aged 10-17 years]]/Table7[[#This Row],[Female population aged 10-17 years]]</f>
        <v>0</v>
      </c>
      <c r="AR5102" s="48">
        <f>Table7[[#This Row],[Female deaths aged 18-64 years]]/Table7[[#This Row],[Female population aged 18-64 years]]</f>
        <v>0</v>
      </c>
      <c r="AS5102" s="48">
        <f>Table7[[#This Row],[Female deaths aged 65+ years]]/Table7[[#This Row],[Female population aged 65+ years]]</f>
        <v>1.1494252873563213E-2</v>
      </c>
    </row>
    <row r="5103" spans="1:45" x14ac:dyDescent="0.25">
      <c r="A5103" t="s">
        <v>501</v>
      </c>
      <c r="B5103" t="s">
        <v>502</v>
      </c>
      <c r="C5103">
        <v>2049</v>
      </c>
      <c r="D5103" s="6">
        <v>5</v>
      </c>
      <c r="E5103" s="94">
        <v>105</v>
      </c>
      <c r="F5103" s="6">
        <v>2.5609756097560981</v>
      </c>
      <c r="G5103" s="6">
        <v>2.4390243902439019</v>
      </c>
      <c r="H5103" s="6">
        <v>30</v>
      </c>
      <c r="I5103" s="6">
        <v>24</v>
      </c>
      <c r="J5103" s="6">
        <v>218.00000000000011</v>
      </c>
      <c r="K5103" s="6">
        <v>73.000000000000028</v>
      </c>
      <c r="L5103" s="6">
        <v>28.999999999999989</v>
      </c>
      <c r="M5103" s="6">
        <v>24</v>
      </c>
      <c r="N5103" s="6">
        <v>214.50000000000011</v>
      </c>
      <c r="O5103" s="6">
        <v>87.000000000000043</v>
      </c>
      <c r="P5103" s="6">
        <v>0</v>
      </c>
      <c r="Q5103" s="6">
        <v>0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1</v>
      </c>
      <c r="X5103" s="6">
        <v>-26384.207435600001</v>
      </c>
      <c r="Y5103" s="48">
        <v>4.030824003132494E-3</v>
      </c>
      <c r="Z5103" s="48">
        <v>4.030824003132494E-3</v>
      </c>
      <c r="AA5103" s="48"/>
      <c r="AB5103" s="6">
        <v>-1325.393955</v>
      </c>
      <c r="AC5103" s="48">
        <v>2.3812768504153118E-3</v>
      </c>
      <c r="AD5103" s="48">
        <v>2.3812768504153118E-3</v>
      </c>
      <c r="AE5103" s="48"/>
      <c r="AF5103" s="6">
        <v>3</v>
      </c>
      <c r="AG5103" s="6">
        <v>3</v>
      </c>
      <c r="AH5103" s="6">
        <v>4</v>
      </c>
      <c r="AI5103" s="6">
        <v>3</v>
      </c>
      <c r="AJ5103" s="6">
        <v>3</v>
      </c>
      <c r="AK5103" s="6">
        <v>4</v>
      </c>
      <c r="AL5103" s="48">
        <f>Table7[[#This Row],[Male deaths aged 0-9 years]]/Table7[[#This Row],[Male population aged 0-9 years]]</f>
        <v>0</v>
      </c>
      <c r="AM5103" s="48">
        <f>Table7[[#This Row],[Male deaths aged 10-17 years]]/Table7[[#This Row],[Male population aged 10-17 years]]</f>
        <v>0</v>
      </c>
      <c r="AN5103" s="48">
        <f>Table7[[#This Row],[Male deaths aged 18-64 years]]/Table7[[#This Row],[Male population aged 18-64 years]]</f>
        <v>0</v>
      </c>
      <c r="AO5103" s="48">
        <f>Table7[[#This Row],[Male deaths aged 65+ years]]/Table7[[#This Row],[Male population aged 65+ years]]</f>
        <v>0</v>
      </c>
      <c r="AP5103" s="48">
        <f>Table7[[#This Row],[Female deaths aged 0-9 years]]/Table7[[#This Row],[Female population aged 0-9 years]]</f>
        <v>0</v>
      </c>
      <c r="AQ5103" s="48">
        <f>Table7[[#This Row],[Female deaths aged 10-17 years]]/Table7[[#This Row],[Female population aged 10-17 years]]</f>
        <v>0</v>
      </c>
      <c r="AR5103" s="48">
        <f>Table7[[#This Row],[Female deaths aged 18-64 years]]/Table7[[#This Row],[Female population aged 18-64 years]]</f>
        <v>0</v>
      </c>
      <c r="AS5103" s="48">
        <f>Table7[[#This Row],[Female deaths aged 65+ years]]/Table7[[#This Row],[Female population aged 65+ years]]</f>
        <v>1.1494252873563213E-2</v>
      </c>
    </row>
    <row r="5104" spans="1:45" x14ac:dyDescent="0.25">
      <c r="A5104" t="s">
        <v>501</v>
      </c>
      <c r="B5104" t="s">
        <v>502</v>
      </c>
      <c r="C5104">
        <v>2050</v>
      </c>
      <c r="D5104" s="6">
        <v>5</v>
      </c>
      <c r="E5104" s="94">
        <v>105</v>
      </c>
      <c r="F5104" s="6">
        <v>2.5609756097560981</v>
      </c>
      <c r="G5104" s="6">
        <v>2.4390243902439019</v>
      </c>
      <c r="H5104" s="6">
        <v>30</v>
      </c>
      <c r="I5104" s="6">
        <v>24</v>
      </c>
      <c r="J5104" s="6">
        <v>223.50000000000011</v>
      </c>
      <c r="K5104" s="6">
        <v>74.500000000000043</v>
      </c>
      <c r="L5104" s="6">
        <v>29.5</v>
      </c>
      <c r="M5104" s="6">
        <v>24</v>
      </c>
      <c r="N5104" s="6">
        <v>220.00000000000011</v>
      </c>
      <c r="O5104" s="6">
        <v>88.000000000000057</v>
      </c>
      <c r="P5104" s="6">
        <v>0</v>
      </c>
      <c r="Q5104" s="6">
        <v>0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1</v>
      </c>
      <c r="X5104" s="6">
        <v>-26378.707435600001</v>
      </c>
      <c r="Y5104" s="48">
        <v>4.0328704486734604E-3</v>
      </c>
      <c r="Z5104" s="48">
        <v>4.0328704486734604E-3</v>
      </c>
      <c r="AA5104" s="48"/>
      <c r="AB5104" s="6">
        <v>-1319.893955</v>
      </c>
      <c r="AC5104" s="48">
        <v>2.3815374597585242E-3</v>
      </c>
      <c r="AD5104" s="48">
        <v>2.3815374597585242E-3</v>
      </c>
      <c r="AE5104" s="48"/>
      <c r="AF5104" s="6">
        <v>3</v>
      </c>
      <c r="AG5104" s="6">
        <v>3</v>
      </c>
      <c r="AH5104" s="6">
        <v>4</v>
      </c>
      <c r="AI5104" s="6">
        <v>3</v>
      </c>
      <c r="AJ5104" s="6">
        <v>3</v>
      </c>
      <c r="AK5104" s="6">
        <v>4</v>
      </c>
      <c r="AL5104" s="48">
        <f>Table7[[#This Row],[Male deaths aged 0-9 years]]/Table7[[#This Row],[Male population aged 0-9 years]]</f>
        <v>0</v>
      </c>
      <c r="AM5104" s="48">
        <f>Table7[[#This Row],[Male deaths aged 10-17 years]]/Table7[[#This Row],[Male population aged 10-17 years]]</f>
        <v>0</v>
      </c>
      <c r="AN5104" s="48">
        <f>Table7[[#This Row],[Male deaths aged 18-64 years]]/Table7[[#This Row],[Male population aged 18-64 years]]</f>
        <v>0</v>
      </c>
      <c r="AO5104" s="48">
        <f>Table7[[#This Row],[Male deaths aged 65+ years]]/Table7[[#This Row],[Male population aged 65+ years]]</f>
        <v>0</v>
      </c>
      <c r="AP5104" s="48">
        <f>Table7[[#This Row],[Female deaths aged 0-9 years]]/Table7[[#This Row],[Female population aged 0-9 years]]</f>
        <v>0</v>
      </c>
      <c r="AQ5104" s="48">
        <f>Table7[[#This Row],[Female deaths aged 10-17 years]]/Table7[[#This Row],[Female population aged 10-17 years]]</f>
        <v>0</v>
      </c>
      <c r="AR5104" s="48">
        <f>Table7[[#This Row],[Female deaths aged 18-64 years]]/Table7[[#This Row],[Female population aged 18-64 years]]</f>
        <v>0</v>
      </c>
      <c r="AS5104" s="48">
        <f>Table7[[#This Row],[Female deaths aged 65+ years]]/Table7[[#This Row],[Female population aged 65+ years]]</f>
        <v>1.1363636363636357E-2</v>
      </c>
    </row>
    <row r="5105" spans="1:45" x14ac:dyDescent="0.25">
      <c r="A5105" t="s">
        <v>885</v>
      </c>
      <c r="B5105" t="s">
        <v>504</v>
      </c>
      <c r="C5105">
        <v>2024</v>
      </c>
      <c r="D5105" s="6">
        <v>1203</v>
      </c>
      <c r="E5105" s="94">
        <v>103.3</v>
      </c>
      <c r="F5105" s="6">
        <v>611.26364977865217</v>
      </c>
      <c r="G5105" s="6">
        <v>591.73635022134772</v>
      </c>
      <c r="H5105" s="6">
        <v>6859.5</v>
      </c>
      <c r="I5105" s="6">
        <v>6367.4999999999991</v>
      </c>
      <c r="J5105" s="6">
        <v>32262.999999999989</v>
      </c>
      <c r="K5105" s="6">
        <v>5746.5</v>
      </c>
      <c r="L5105" s="6">
        <v>6652.5</v>
      </c>
      <c r="M5105" s="6">
        <v>6119.0000000000009</v>
      </c>
      <c r="N5105" s="6">
        <v>30390</v>
      </c>
      <c r="O5105" s="6">
        <v>6217.9999999999991</v>
      </c>
      <c r="P5105" s="6">
        <v>8</v>
      </c>
      <c r="Q5105" s="6">
        <v>4</v>
      </c>
      <c r="R5105" s="6">
        <v>237.00000000000011</v>
      </c>
      <c r="S5105" s="6">
        <v>414.00000000000028</v>
      </c>
      <c r="T5105" s="6">
        <v>7</v>
      </c>
      <c r="U5105" s="6">
        <v>0</v>
      </c>
      <c r="V5105" s="6">
        <v>131.00000000000011</v>
      </c>
      <c r="W5105" s="6">
        <v>356.00000000000023</v>
      </c>
      <c r="X5105" s="6">
        <v>5660.7925643999879</v>
      </c>
      <c r="Y5105" s="48">
        <v>8.2082981225512497E-3</v>
      </c>
      <c r="Z5105" s="48">
        <v>8.2082981225512497E-3</v>
      </c>
      <c r="AA5105" s="48"/>
      <c r="AB5105" s="6">
        <v>28850.106045</v>
      </c>
      <c r="AC5105" s="48">
        <v>5.5463748040991984E-3</v>
      </c>
      <c r="AD5105" s="48">
        <v>5.5463748040991984E-3</v>
      </c>
      <c r="AE5105" s="48"/>
      <c r="AF5105" s="6">
        <v>812</v>
      </c>
      <c r="AG5105" s="6">
        <v>742.5</v>
      </c>
      <c r="AH5105" s="6">
        <v>539</v>
      </c>
      <c r="AI5105" s="6">
        <v>794</v>
      </c>
      <c r="AJ5105" s="6">
        <v>689</v>
      </c>
      <c r="AK5105" s="6">
        <v>505.49999999999989</v>
      </c>
      <c r="AL5105" s="48">
        <f>Table7[[#This Row],[Male deaths aged 0-9 years]]/Table7[[#This Row],[Male population aged 0-9 years]]</f>
        <v>1.1662657628107006E-3</v>
      </c>
      <c r="AM5105" s="48">
        <f>Table7[[#This Row],[Male deaths aged 10-17 years]]/Table7[[#This Row],[Male population aged 10-17 years]]</f>
        <v>6.2819002748331384E-4</v>
      </c>
      <c r="AN5105" s="48">
        <f>Table7[[#This Row],[Male deaths aged 18-64 years]]/Table7[[#This Row],[Male population aged 18-64 years]]</f>
        <v>7.3458760809596195E-3</v>
      </c>
      <c r="AO5105" s="48">
        <f>Table7[[#This Row],[Male deaths aged 65+ years]]/Table7[[#This Row],[Male population aged 65+ years]]</f>
        <v>7.2043852779953066E-2</v>
      </c>
      <c r="AP5105" s="48">
        <f>Table7[[#This Row],[Female deaths aged 0-9 years]]/Table7[[#This Row],[Female population aged 0-9 years]]</f>
        <v>1.0522360015031943E-3</v>
      </c>
      <c r="AQ5105" s="48">
        <f>Table7[[#This Row],[Female deaths aged 10-17 years]]/Table7[[#This Row],[Female population aged 10-17 years]]</f>
        <v>0</v>
      </c>
      <c r="AR5105" s="48">
        <f>Table7[[#This Row],[Female deaths aged 18-64 years]]/Table7[[#This Row],[Female population aged 18-64 years]]</f>
        <v>4.3106284962158639E-3</v>
      </c>
      <c r="AS5105" s="48">
        <f>Table7[[#This Row],[Female deaths aged 65+ years]]/Table7[[#This Row],[Female population aged 65+ years]]</f>
        <v>5.7253136056609887E-2</v>
      </c>
    </row>
    <row r="5106" spans="1:45" x14ac:dyDescent="0.25">
      <c r="A5106" t="s">
        <v>885</v>
      </c>
      <c r="B5106" t="s">
        <v>504</v>
      </c>
      <c r="C5106">
        <v>2025</v>
      </c>
      <c r="D5106" s="6">
        <v>1179</v>
      </c>
      <c r="E5106" s="94">
        <v>103.3</v>
      </c>
      <c r="F5106" s="6">
        <v>599.06886374815542</v>
      </c>
      <c r="G5106" s="6">
        <v>579.93113625184458</v>
      </c>
      <c r="H5106" s="6">
        <v>6581.5</v>
      </c>
      <c r="I5106" s="6">
        <v>6389.5</v>
      </c>
      <c r="J5106" s="6">
        <v>31986.499999999989</v>
      </c>
      <c r="K5106" s="6">
        <v>5863</v>
      </c>
      <c r="L5106" s="6">
        <v>6375.5</v>
      </c>
      <c r="M5106" s="6">
        <v>6166.9999999999991</v>
      </c>
      <c r="N5106" s="6">
        <v>30183.5</v>
      </c>
      <c r="O5106" s="6">
        <v>6377.9999999999991</v>
      </c>
      <c r="P5106" s="6">
        <v>7</v>
      </c>
      <c r="Q5106" s="6">
        <v>4</v>
      </c>
      <c r="R5106" s="6">
        <v>234.00000000000011</v>
      </c>
      <c r="S5106" s="6">
        <v>418.00000000000028</v>
      </c>
      <c r="T5106" s="6">
        <v>7</v>
      </c>
      <c r="U5106" s="6">
        <v>0</v>
      </c>
      <c r="V5106" s="6">
        <v>129.00000000000011</v>
      </c>
      <c r="W5106" s="6">
        <v>356.00000000000023</v>
      </c>
      <c r="X5106" s="6">
        <v>5384.2925643999879</v>
      </c>
      <c r="Y5106" s="48">
        <v>8.3072229551451153E-3</v>
      </c>
      <c r="Z5106" s="48">
        <v>8.3072229551451153E-3</v>
      </c>
      <c r="AA5106" s="48"/>
      <c r="AB5106" s="6">
        <v>28643.606045</v>
      </c>
      <c r="AC5106" s="48">
        <v>5.5794553131437302E-3</v>
      </c>
      <c r="AD5106" s="48">
        <v>5.5794553131437302E-3</v>
      </c>
      <c r="AE5106" s="48"/>
      <c r="AF5106" s="6">
        <v>812</v>
      </c>
      <c r="AG5106" s="6">
        <v>758</v>
      </c>
      <c r="AH5106" s="6">
        <v>552</v>
      </c>
      <c r="AI5106" s="6">
        <v>792</v>
      </c>
      <c r="AJ5106" s="6">
        <v>713</v>
      </c>
      <c r="AK5106" s="6">
        <v>530</v>
      </c>
      <c r="AL5106" s="48">
        <f>Table7[[#This Row],[Male deaths aged 0-9 years]]/Table7[[#This Row],[Male population aged 0-9 years]]</f>
        <v>1.0635873281166907E-3</v>
      </c>
      <c r="AM5106" s="48">
        <f>Table7[[#This Row],[Male deaths aged 10-17 years]]/Table7[[#This Row],[Male population aged 10-17 years]]</f>
        <v>6.2602707567102275E-4</v>
      </c>
      <c r="AN5106" s="48">
        <f>Table7[[#This Row],[Male deaths aged 18-64 years]]/Table7[[#This Row],[Male population aged 18-64 years]]</f>
        <v>7.3155862629546899E-3</v>
      </c>
      <c r="AO5106" s="48">
        <f>Table7[[#This Row],[Male deaths aged 65+ years]]/Table7[[#This Row],[Male population aged 65+ years]]</f>
        <v>7.1294559099437202E-2</v>
      </c>
      <c r="AP5106" s="48">
        <f>Table7[[#This Row],[Female deaths aged 0-9 years]]/Table7[[#This Row],[Female population aged 0-9 years]]</f>
        <v>1.0979531017175123E-3</v>
      </c>
      <c r="AQ5106" s="48">
        <f>Table7[[#This Row],[Female deaths aged 10-17 years]]/Table7[[#This Row],[Female population aged 10-17 years]]</f>
        <v>0</v>
      </c>
      <c r="AR5106" s="48">
        <f>Table7[[#This Row],[Female deaths aged 18-64 years]]/Table7[[#This Row],[Female population aged 18-64 years]]</f>
        <v>4.2738582338032408E-3</v>
      </c>
      <c r="AS5106" s="48">
        <f>Table7[[#This Row],[Female deaths aged 65+ years]]/Table7[[#This Row],[Female population aged 65+ years]]</f>
        <v>5.5816870492317386E-2</v>
      </c>
    </row>
    <row r="5107" spans="1:45" x14ac:dyDescent="0.25">
      <c r="A5107" t="s">
        <v>885</v>
      </c>
      <c r="B5107" t="s">
        <v>504</v>
      </c>
      <c r="C5107">
        <v>2026</v>
      </c>
      <c r="D5107" s="6">
        <v>1157</v>
      </c>
      <c r="E5107" s="94">
        <v>103.3</v>
      </c>
      <c r="F5107" s="6">
        <v>587.89030988686659</v>
      </c>
      <c r="G5107" s="6">
        <v>569.1096901131333</v>
      </c>
      <c r="H5107" s="6">
        <v>6322.5</v>
      </c>
      <c r="I5107" s="6">
        <v>6364.9999999999991</v>
      </c>
      <c r="J5107" s="6">
        <v>31731.499999999989</v>
      </c>
      <c r="K5107" s="6">
        <v>5990.9999999999991</v>
      </c>
      <c r="L5107" s="6">
        <v>6119</v>
      </c>
      <c r="M5107" s="6">
        <v>6158.5</v>
      </c>
      <c r="N5107" s="6">
        <v>29998</v>
      </c>
      <c r="O5107" s="6">
        <v>6558.9999999999982</v>
      </c>
      <c r="P5107" s="6">
        <v>7</v>
      </c>
      <c r="Q5107" s="6">
        <v>4</v>
      </c>
      <c r="R5107" s="6">
        <v>228.00000000000011</v>
      </c>
      <c r="S5107" s="6">
        <v>418.00000000000028</v>
      </c>
      <c r="T5107" s="6">
        <v>6</v>
      </c>
      <c r="U5107" s="6">
        <v>0</v>
      </c>
      <c r="V5107" s="6">
        <v>127.0000000000001</v>
      </c>
      <c r="W5107" s="6">
        <v>354.00000000000023</v>
      </c>
      <c r="X5107" s="6">
        <v>5129.2925643999879</v>
      </c>
      <c r="Y5107" s="48">
        <v>8.3872156374196153E-3</v>
      </c>
      <c r="Z5107" s="48">
        <v>8.3872156374196153E-3</v>
      </c>
      <c r="AA5107" s="48"/>
      <c r="AB5107" s="6">
        <v>28458.106045</v>
      </c>
      <c r="AC5107" s="48">
        <v>5.6231046112858868E-3</v>
      </c>
      <c r="AD5107" s="48">
        <v>5.6231046112858868E-3</v>
      </c>
      <c r="AE5107" s="48"/>
      <c r="AF5107" s="6">
        <v>785</v>
      </c>
      <c r="AG5107" s="6">
        <v>780</v>
      </c>
      <c r="AH5107" s="6">
        <v>564</v>
      </c>
      <c r="AI5107" s="6">
        <v>762</v>
      </c>
      <c r="AJ5107" s="6">
        <v>741</v>
      </c>
      <c r="AK5107" s="6">
        <v>552</v>
      </c>
      <c r="AL5107" s="48">
        <f>Table7[[#This Row],[Male deaths aged 0-9 years]]/Table7[[#This Row],[Male population aged 0-9 years]]</f>
        <v>1.1071569790431E-3</v>
      </c>
      <c r="AM5107" s="48">
        <f>Table7[[#This Row],[Male deaths aged 10-17 years]]/Table7[[#This Row],[Male population aged 10-17 years]]</f>
        <v>6.284367635506678E-4</v>
      </c>
      <c r="AN5107" s="48">
        <f>Table7[[#This Row],[Male deaths aged 18-64 years]]/Table7[[#This Row],[Male population aged 18-64 years]]</f>
        <v>7.1852890660699994E-3</v>
      </c>
      <c r="AO5107" s="48">
        <f>Table7[[#This Row],[Male deaths aged 65+ years]]/Table7[[#This Row],[Male population aged 65+ years]]</f>
        <v>6.9771323652144945E-2</v>
      </c>
      <c r="AP5107" s="48">
        <f>Table7[[#This Row],[Female deaths aged 0-9 years]]/Table7[[#This Row],[Female population aged 0-9 years]]</f>
        <v>9.8055237783951617E-4</v>
      </c>
      <c r="AQ5107" s="48">
        <f>Table7[[#This Row],[Female deaths aged 10-17 years]]/Table7[[#This Row],[Female population aged 10-17 years]]</f>
        <v>0</v>
      </c>
      <c r="AR5107" s="48">
        <f>Table7[[#This Row],[Female deaths aged 18-64 years]]/Table7[[#This Row],[Female population aged 18-64 years]]</f>
        <v>4.233615574371628E-3</v>
      </c>
      <c r="AS5107" s="48">
        <f>Table7[[#This Row],[Female deaths aged 65+ years]]/Table7[[#This Row],[Female population aged 65+ years]]</f>
        <v>5.3971642018600448E-2</v>
      </c>
    </row>
    <row r="5108" spans="1:45" x14ac:dyDescent="0.25">
      <c r="A5108" t="s">
        <v>885</v>
      </c>
      <c r="B5108" t="s">
        <v>504</v>
      </c>
      <c r="C5108">
        <v>2027</v>
      </c>
      <c r="D5108" s="6">
        <v>1141</v>
      </c>
      <c r="E5108" s="94">
        <v>103.3</v>
      </c>
      <c r="F5108" s="6">
        <v>579.76045253320217</v>
      </c>
      <c r="G5108" s="6">
        <v>561.23954746679783</v>
      </c>
      <c r="H5108" s="6">
        <v>6107.5</v>
      </c>
      <c r="I5108" s="6">
        <v>6276.9999999999991</v>
      </c>
      <c r="J5108" s="6">
        <v>31495.5</v>
      </c>
      <c r="K5108" s="6">
        <v>6134</v>
      </c>
      <c r="L5108" s="6">
        <v>5908.9999999999991</v>
      </c>
      <c r="M5108" s="6">
        <v>6083.5</v>
      </c>
      <c r="N5108" s="6">
        <v>29840</v>
      </c>
      <c r="O5108" s="6">
        <v>6745.0000000000009</v>
      </c>
      <c r="P5108" s="6">
        <v>7</v>
      </c>
      <c r="Q5108" s="6">
        <v>4</v>
      </c>
      <c r="R5108" s="6">
        <v>225.00000000000011</v>
      </c>
      <c r="S5108" s="6">
        <v>422.00000000000023</v>
      </c>
      <c r="T5108" s="6">
        <v>6</v>
      </c>
      <c r="U5108" s="6">
        <v>0</v>
      </c>
      <c r="V5108" s="6">
        <v>127.0000000000001</v>
      </c>
      <c r="W5108" s="6">
        <v>362.00000000000023</v>
      </c>
      <c r="X5108" s="6">
        <v>4893.2925643999988</v>
      </c>
      <c r="Y5108" s="48">
        <v>8.4877215609041982E-3</v>
      </c>
      <c r="Z5108" s="48">
        <v>8.4877215609041982E-3</v>
      </c>
      <c r="AA5108" s="48"/>
      <c r="AB5108" s="6">
        <v>28300.106045</v>
      </c>
      <c r="AC5108" s="48">
        <v>5.6689310378917326E-3</v>
      </c>
      <c r="AD5108" s="48">
        <v>5.6689310378917326E-3</v>
      </c>
      <c r="AE5108" s="48"/>
      <c r="AF5108" s="6">
        <v>736</v>
      </c>
      <c r="AG5108" s="6">
        <v>796</v>
      </c>
      <c r="AH5108" s="6">
        <v>583</v>
      </c>
      <c r="AI5108" s="6">
        <v>712</v>
      </c>
      <c r="AJ5108" s="6">
        <v>758</v>
      </c>
      <c r="AK5108" s="6">
        <v>559</v>
      </c>
      <c r="AL5108" s="48">
        <f>Table7[[#This Row],[Male deaths aged 0-9 years]]/Table7[[#This Row],[Male population aged 0-9 years]]</f>
        <v>1.146131805157593E-3</v>
      </c>
      <c r="AM5108" s="48">
        <f>Table7[[#This Row],[Male deaths aged 10-17 years]]/Table7[[#This Row],[Male population aged 10-17 years]]</f>
        <v>6.3724709256014029E-4</v>
      </c>
      <c r="AN5108" s="48">
        <f>Table7[[#This Row],[Male deaths aged 18-64 years]]/Table7[[#This Row],[Male population aged 18-64 years]]</f>
        <v>7.1438776968138339E-3</v>
      </c>
      <c r="AO5108" s="48">
        <f>Table7[[#This Row],[Male deaths aged 65+ years]]/Table7[[#This Row],[Male population aged 65+ years]]</f>
        <v>6.8796869905445091E-2</v>
      </c>
      <c r="AP5108" s="48">
        <f>Table7[[#This Row],[Female deaths aged 0-9 years]]/Table7[[#This Row],[Female population aged 0-9 years]]</f>
        <v>1.015400236926722E-3</v>
      </c>
      <c r="AQ5108" s="48">
        <f>Table7[[#This Row],[Female deaths aged 10-17 years]]/Table7[[#This Row],[Female population aged 10-17 years]]</f>
        <v>0</v>
      </c>
      <c r="AR5108" s="48">
        <f>Table7[[#This Row],[Female deaths aged 18-64 years]]/Table7[[#This Row],[Female population aged 18-64 years]]</f>
        <v>4.256032171581773E-3</v>
      </c>
      <c r="AS5108" s="48">
        <f>Table7[[#This Row],[Female deaths aged 65+ years]]/Table7[[#This Row],[Female population aged 65+ years]]</f>
        <v>5.3669384729429233E-2</v>
      </c>
    </row>
    <row r="5109" spans="1:45" x14ac:dyDescent="0.25">
      <c r="A5109" t="s">
        <v>885</v>
      </c>
      <c r="B5109" t="s">
        <v>504</v>
      </c>
      <c r="C5109">
        <v>2028</v>
      </c>
      <c r="D5109" s="6">
        <v>1129</v>
      </c>
      <c r="E5109" s="94">
        <v>103.3</v>
      </c>
      <c r="F5109" s="6">
        <v>573.66305951795368</v>
      </c>
      <c r="G5109" s="6">
        <v>555.3369404820462</v>
      </c>
      <c r="H5109" s="6">
        <v>5934.4999999999991</v>
      </c>
      <c r="I5109" s="6">
        <v>6146.5</v>
      </c>
      <c r="J5109" s="6">
        <v>31269</v>
      </c>
      <c r="K5109" s="6">
        <v>6287.9999999999991</v>
      </c>
      <c r="L5109" s="6">
        <v>5740</v>
      </c>
      <c r="M5109" s="6">
        <v>5966.5</v>
      </c>
      <c r="N5109" s="6">
        <v>29701</v>
      </c>
      <c r="O5109" s="6">
        <v>6939.4999999999991</v>
      </c>
      <c r="P5109" s="6">
        <v>7</v>
      </c>
      <c r="Q5109" s="6">
        <v>4</v>
      </c>
      <c r="R5109" s="6">
        <v>217.00000000000011</v>
      </c>
      <c r="S5109" s="6">
        <v>424.00000000000023</v>
      </c>
      <c r="T5109" s="6">
        <v>6</v>
      </c>
      <c r="U5109" s="6">
        <v>0</v>
      </c>
      <c r="V5109" s="6">
        <v>122.0000000000001</v>
      </c>
      <c r="W5109" s="6">
        <v>358.00000000000023</v>
      </c>
      <c r="X5109" s="6">
        <v>4666.7925643999988</v>
      </c>
      <c r="Y5109" s="48">
        <v>8.5772049386703894E-3</v>
      </c>
      <c r="Z5109" s="48">
        <v>8.5772049386703894E-3</v>
      </c>
      <c r="AA5109" s="48"/>
      <c r="AB5109" s="6">
        <v>28161.106045</v>
      </c>
      <c r="AC5109" s="48">
        <v>5.7017037535512446E-3</v>
      </c>
      <c r="AD5109" s="48">
        <v>5.7017037535512446E-3</v>
      </c>
      <c r="AE5109" s="48"/>
      <c r="AF5109" s="6">
        <v>692</v>
      </c>
      <c r="AG5109" s="6">
        <v>796</v>
      </c>
      <c r="AH5109" s="6">
        <v>596</v>
      </c>
      <c r="AI5109" s="6">
        <v>669</v>
      </c>
      <c r="AJ5109" s="6">
        <v>760</v>
      </c>
      <c r="AK5109" s="6">
        <v>566</v>
      </c>
      <c r="AL5109" s="48">
        <f>Table7[[#This Row],[Male deaths aged 0-9 years]]/Table7[[#This Row],[Male population aged 0-9 years]]</f>
        <v>1.1795433482180472E-3</v>
      </c>
      <c r="AM5109" s="48">
        <f>Table7[[#This Row],[Male deaths aged 10-17 years]]/Table7[[#This Row],[Male population aged 10-17 years]]</f>
        <v>6.5077686488245346E-4</v>
      </c>
      <c r="AN5109" s="48">
        <f>Table7[[#This Row],[Male deaths aged 18-64 years]]/Table7[[#This Row],[Male population aged 18-64 years]]</f>
        <v>6.9397806133870647E-3</v>
      </c>
      <c r="AO5109" s="48">
        <f>Table7[[#This Row],[Male deaths aged 65+ years]]/Table7[[#This Row],[Male population aged 65+ years]]</f>
        <v>6.7430025445292668E-2</v>
      </c>
      <c r="AP5109" s="48">
        <f>Table7[[#This Row],[Female deaths aged 0-9 years]]/Table7[[#This Row],[Female population aged 0-9 years]]</f>
        <v>1.0452961672473868E-3</v>
      </c>
      <c r="AQ5109" s="48">
        <f>Table7[[#This Row],[Female deaths aged 10-17 years]]/Table7[[#This Row],[Female population aged 10-17 years]]</f>
        <v>0</v>
      </c>
      <c r="AR5109" s="48">
        <f>Table7[[#This Row],[Female deaths aged 18-64 years]]/Table7[[#This Row],[Female population aged 18-64 years]]</f>
        <v>4.1076058045183697E-3</v>
      </c>
      <c r="AS5109" s="48">
        <f>Table7[[#This Row],[Female deaths aged 65+ years]]/Table7[[#This Row],[Female population aged 65+ years]]</f>
        <v>5.1588731176597777E-2</v>
      </c>
    </row>
    <row r="5110" spans="1:45" x14ac:dyDescent="0.25">
      <c r="A5110" t="s">
        <v>885</v>
      </c>
      <c r="B5110" t="s">
        <v>504</v>
      </c>
      <c r="C5110">
        <v>2029</v>
      </c>
      <c r="D5110" s="6">
        <v>1120</v>
      </c>
      <c r="E5110" s="94">
        <v>103.3</v>
      </c>
      <c r="F5110" s="6">
        <v>569.09001475651746</v>
      </c>
      <c r="G5110" s="6">
        <v>550.90998524348254</v>
      </c>
      <c r="H5110" s="6">
        <v>5787.9999999999991</v>
      </c>
      <c r="I5110" s="6">
        <v>6002</v>
      </c>
      <c r="J5110" s="6">
        <v>31051.999999999989</v>
      </c>
      <c r="K5110" s="6">
        <v>6436.9999999999991</v>
      </c>
      <c r="L5110" s="6">
        <v>5597</v>
      </c>
      <c r="M5110" s="6">
        <v>5830.5</v>
      </c>
      <c r="N5110" s="6">
        <v>29565.999999999989</v>
      </c>
      <c r="O5110" s="6">
        <v>7137</v>
      </c>
      <c r="P5110" s="6">
        <v>6</v>
      </c>
      <c r="Q5110" s="6">
        <v>4</v>
      </c>
      <c r="R5110" s="6">
        <v>213.00000000000011</v>
      </c>
      <c r="S5110" s="6">
        <v>431.00000000000011</v>
      </c>
      <c r="T5110" s="6">
        <v>6</v>
      </c>
      <c r="U5110" s="6">
        <v>0</v>
      </c>
      <c r="V5110" s="6">
        <v>118.0000000000001</v>
      </c>
      <c r="W5110" s="6">
        <v>361.00000000000023</v>
      </c>
      <c r="X5110" s="6">
        <v>4449.7925643999879</v>
      </c>
      <c r="Y5110" s="48">
        <v>8.6367920486676384E-3</v>
      </c>
      <c r="Z5110" s="48">
        <v>8.6367920486676384E-3</v>
      </c>
      <c r="AA5110" s="48"/>
      <c r="AB5110" s="6">
        <v>28026.10604499999</v>
      </c>
      <c r="AC5110" s="48">
        <v>5.7171640851278174E-3</v>
      </c>
      <c r="AD5110" s="48">
        <v>5.7171640851278174E-3</v>
      </c>
      <c r="AE5110" s="48"/>
      <c r="AF5110" s="6">
        <v>663</v>
      </c>
      <c r="AG5110" s="6">
        <v>782</v>
      </c>
      <c r="AH5110" s="6">
        <v>593</v>
      </c>
      <c r="AI5110" s="6">
        <v>641</v>
      </c>
      <c r="AJ5110" s="6">
        <v>753</v>
      </c>
      <c r="AK5110" s="6">
        <v>573</v>
      </c>
      <c r="AL5110" s="48">
        <f>Table7[[#This Row],[Male deaths aged 0-9 years]]/Table7[[#This Row],[Male population aged 0-9 years]]</f>
        <v>1.0366275051831378E-3</v>
      </c>
      <c r="AM5110" s="48">
        <f>Table7[[#This Row],[Male deaths aged 10-17 years]]/Table7[[#This Row],[Male population aged 10-17 years]]</f>
        <v>6.6644451849383541E-4</v>
      </c>
      <c r="AN5110" s="48">
        <f>Table7[[#This Row],[Male deaths aged 18-64 years]]/Table7[[#This Row],[Male population aged 18-64 years]]</f>
        <v>6.8594615483704817E-3</v>
      </c>
      <c r="AO5110" s="48">
        <f>Table7[[#This Row],[Male deaths aged 65+ years]]/Table7[[#This Row],[Male population aged 65+ years]]</f>
        <v>6.6956656827714803E-2</v>
      </c>
      <c r="AP5110" s="48">
        <f>Table7[[#This Row],[Female deaths aged 0-9 years]]/Table7[[#This Row],[Female population aged 0-9 years]]</f>
        <v>1.0720028586742897E-3</v>
      </c>
      <c r="AQ5110" s="48">
        <f>Table7[[#This Row],[Female deaths aged 10-17 years]]/Table7[[#This Row],[Female population aged 10-17 years]]</f>
        <v>0</v>
      </c>
      <c r="AR5110" s="48">
        <f>Table7[[#This Row],[Female deaths aged 18-64 years]]/Table7[[#This Row],[Female population aged 18-64 years]]</f>
        <v>3.9910708245958241E-3</v>
      </c>
      <c r="AS5110" s="48">
        <f>Table7[[#This Row],[Female deaths aged 65+ years]]/Table7[[#This Row],[Female population aged 65+ years]]</f>
        <v>5.0581476810985036E-2</v>
      </c>
    </row>
    <row r="5111" spans="1:45" x14ac:dyDescent="0.25">
      <c r="A5111" t="s">
        <v>885</v>
      </c>
      <c r="B5111" t="s">
        <v>504</v>
      </c>
      <c r="C5111">
        <v>2030</v>
      </c>
      <c r="D5111" s="6">
        <v>1113</v>
      </c>
      <c r="E5111" s="94">
        <v>103.3</v>
      </c>
      <c r="F5111" s="6">
        <v>565.53320216428915</v>
      </c>
      <c r="G5111" s="6">
        <v>547.46679783571074</v>
      </c>
      <c r="H5111" s="6">
        <v>5670.9999999999991</v>
      </c>
      <c r="I5111" s="6">
        <v>5831</v>
      </c>
      <c r="J5111" s="6">
        <v>30855.499999999989</v>
      </c>
      <c r="K5111" s="6">
        <v>6575.5000000000009</v>
      </c>
      <c r="L5111" s="6">
        <v>5481.5</v>
      </c>
      <c r="M5111" s="6">
        <v>5662.9999999999991</v>
      </c>
      <c r="N5111" s="6">
        <v>29439</v>
      </c>
      <c r="O5111" s="6">
        <v>7339.5</v>
      </c>
      <c r="P5111" s="6">
        <v>6</v>
      </c>
      <c r="Q5111" s="6">
        <v>3</v>
      </c>
      <c r="R5111" s="6">
        <v>209.00000000000011</v>
      </c>
      <c r="S5111" s="6">
        <v>436.00000000000011</v>
      </c>
      <c r="T5111" s="6">
        <v>5</v>
      </c>
      <c r="U5111" s="6">
        <v>0</v>
      </c>
      <c r="V5111" s="6">
        <v>118.0000000000001</v>
      </c>
      <c r="W5111" s="6">
        <v>368.00000000000023</v>
      </c>
      <c r="X5111" s="6">
        <v>4253.2925643999879</v>
      </c>
      <c r="Y5111" s="48">
        <v>8.6956767241014206E-3</v>
      </c>
      <c r="Z5111" s="48">
        <v>8.6956767241014206E-3</v>
      </c>
      <c r="AA5111" s="48"/>
      <c r="AB5111" s="6">
        <v>27899.106045</v>
      </c>
      <c r="AC5111" s="48">
        <v>5.7225757416047634E-3</v>
      </c>
      <c r="AD5111" s="48">
        <v>5.7225757416047634E-3</v>
      </c>
      <c r="AE5111" s="48"/>
      <c r="AF5111" s="6">
        <v>633</v>
      </c>
      <c r="AG5111" s="6">
        <v>781</v>
      </c>
      <c r="AH5111" s="6">
        <v>589</v>
      </c>
      <c r="AI5111" s="6">
        <v>613</v>
      </c>
      <c r="AJ5111" s="6">
        <v>758</v>
      </c>
      <c r="AK5111" s="6">
        <v>581</v>
      </c>
      <c r="AL5111" s="48">
        <f>Table7[[#This Row],[Male deaths aged 0-9 years]]/Table7[[#This Row],[Male population aged 0-9 years]]</f>
        <v>1.0580144595309471E-3</v>
      </c>
      <c r="AM5111" s="48">
        <f>Table7[[#This Row],[Male deaths aged 10-17 years]]/Table7[[#This Row],[Male population aged 10-17 years]]</f>
        <v>5.1449151089007032E-4</v>
      </c>
      <c r="AN5111" s="48">
        <f>Table7[[#This Row],[Male deaths aged 18-64 years]]/Table7[[#This Row],[Male population aged 18-64 years]]</f>
        <v>6.7735087747727374E-3</v>
      </c>
      <c r="AO5111" s="48">
        <f>Table7[[#This Row],[Male deaths aged 65+ years]]/Table7[[#This Row],[Male population aged 65+ years]]</f>
        <v>6.6306744734240752E-2</v>
      </c>
      <c r="AP5111" s="48">
        <f>Table7[[#This Row],[Female deaths aged 0-9 years]]/Table7[[#This Row],[Female population aged 0-9 years]]</f>
        <v>9.1215908054364679E-4</v>
      </c>
      <c r="AQ5111" s="48">
        <f>Table7[[#This Row],[Female deaths aged 10-17 years]]/Table7[[#This Row],[Female population aged 10-17 years]]</f>
        <v>0</v>
      </c>
      <c r="AR5111" s="48">
        <f>Table7[[#This Row],[Female deaths aged 18-64 years]]/Table7[[#This Row],[Female population aged 18-64 years]]</f>
        <v>4.0082883250110429E-3</v>
      </c>
      <c r="AS5111" s="48">
        <f>Table7[[#This Row],[Female deaths aged 65+ years]]/Table7[[#This Row],[Female population aged 65+ years]]</f>
        <v>5.0139655289869911E-2</v>
      </c>
    </row>
    <row r="5112" spans="1:45" x14ac:dyDescent="0.25">
      <c r="A5112" t="s">
        <v>885</v>
      </c>
      <c r="B5112" t="s">
        <v>504</v>
      </c>
      <c r="C5112">
        <v>2031</v>
      </c>
      <c r="D5112" s="6">
        <v>1106</v>
      </c>
      <c r="E5112" s="94">
        <v>103.2</v>
      </c>
      <c r="F5112" s="6">
        <v>561.7086614173229</v>
      </c>
      <c r="G5112" s="6">
        <v>544.29133858267721</v>
      </c>
      <c r="H5112" s="6">
        <v>5580</v>
      </c>
      <c r="I5112" s="6">
        <v>5632.5</v>
      </c>
      <c r="J5112" s="6">
        <v>30685.499999999989</v>
      </c>
      <c r="K5112" s="6">
        <v>6700.5000000000018</v>
      </c>
      <c r="L5112" s="6">
        <v>5392</v>
      </c>
      <c r="M5112" s="6">
        <v>5465.5000000000009</v>
      </c>
      <c r="N5112" s="6">
        <v>29334.5</v>
      </c>
      <c r="O5112" s="6">
        <v>7543.0000000000009</v>
      </c>
      <c r="P5112" s="6">
        <v>6</v>
      </c>
      <c r="Q5112" s="6">
        <v>3</v>
      </c>
      <c r="R5112" s="6">
        <v>206.00000000000011</v>
      </c>
      <c r="S5112" s="6">
        <v>442.00000000000011</v>
      </c>
      <c r="T5112" s="6">
        <v>5</v>
      </c>
      <c r="U5112" s="6">
        <v>0</v>
      </c>
      <c r="V5112" s="6">
        <v>115.0000000000001</v>
      </c>
      <c r="W5112" s="6">
        <v>372.00000000000023</v>
      </c>
      <c r="X5112" s="6">
        <v>4083.2925643999879</v>
      </c>
      <c r="Y5112" s="48">
        <v>8.7693828208320994E-3</v>
      </c>
      <c r="Z5112" s="48">
        <v>8.7693828208320994E-3</v>
      </c>
      <c r="AA5112" s="48"/>
      <c r="AB5112" s="6">
        <v>27794.606045</v>
      </c>
      <c r="AC5112" s="48">
        <v>5.7378356235188027E-3</v>
      </c>
      <c r="AD5112" s="48">
        <v>5.7378356235188027E-3</v>
      </c>
      <c r="AE5112" s="48"/>
      <c r="AF5112" s="6">
        <v>607</v>
      </c>
      <c r="AG5112" s="6">
        <v>783</v>
      </c>
      <c r="AH5112" s="6">
        <v>581</v>
      </c>
      <c r="AI5112" s="6">
        <v>588</v>
      </c>
      <c r="AJ5112" s="6">
        <v>766</v>
      </c>
      <c r="AK5112" s="6">
        <v>585</v>
      </c>
      <c r="AL5112" s="48">
        <f>Table7[[#This Row],[Male deaths aged 0-9 years]]/Table7[[#This Row],[Male population aged 0-9 years]]</f>
        <v>1.0752688172043011E-3</v>
      </c>
      <c r="AM5112" s="48">
        <f>Table7[[#This Row],[Male deaths aged 10-17 years]]/Table7[[#This Row],[Male population aged 10-17 years]]</f>
        <v>5.3262316910785616E-4</v>
      </c>
      <c r="AN5112" s="48">
        <f>Table7[[#This Row],[Male deaths aged 18-64 years]]/Table7[[#This Row],[Male population aged 18-64 years]]</f>
        <v>6.7132684818562577E-3</v>
      </c>
      <c r="AO5112" s="48">
        <f>Table7[[#This Row],[Male deaths aged 65+ years]]/Table7[[#This Row],[Male population aged 65+ years]]</f>
        <v>6.5965226475636143E-2</v>
      </c>
      <c r="AP5112" s="48">
        <f>Table7[[#This Row],[Female deaths aged 0-9 years]]/Table7[[#This Row],[Female population aged 0-9 years]]</f>
        <v>9.2729970326409499E-4</v>
      </c>
      <c r="AQ5112" s="48">
        <f>Table7[[#This Row],[Female deaths aged 10-17 years]]/Table7[[#This Row],[Female population aged 10-17 years]]</f>
        <v>0</v>
      </c>
      <c r="AR5112" s="48">
        <f>Table7[[#This Row],[Female deaths aged 18-64 years]]/Table7[[#This Row],[Female population aged 18-64 years]]</f>
        <v>3.9202986244865293E-3</v>
      </c>
      <c r="AS5112" s="48">
        <f>Table7[[#This Row],[Female deaths aged 65+ years]]/Table7[[#This Row],[Female population aged 65+ years]]</f>
        <v>4.9317247779398145E-2</v>
      </c>
    </row>
    <row r="5113" spans="1:45" x14ac:dyDescent="0.25">
      <c r="A5113" t="s">
        <v>885</v>
      </c>
      <c r="B5113" t="s">
        <v>504</v>
      </c>
      <c r="C5113">
        <v>2032</v>
      </c>
      <c r="D5113" s="6">
        <v>1100</v>
      </c>
      <c r="E5113" s="94">
        <v>103.3</v>
      </c>
      <c r="F5113" s="6">
        <v>558.92769306443677</v>
      </c>
      <c r="G5113" s="6">
        <v>541.07230693556323</v>
      </c>
      <c r="H5113" s="6">
        <v>5505</v>
      </c>
      <c r="I5113" s="6">
        <v>5416</v>
      </c>
      <c r="J5113" s="6">
        <v>30548</v>
      </c>
      <c r="K5113" s="6">
        <v>6810</v>
      </c>
      <c r="L5113" s="6">
        <v>5321.0000000000009</v>
      </c>
      <c r="M5113" s="6">
        <v>5247.5</v>
      </c>
      <c r="N5113" s="6">
        <v>29267</v>
      </c>
      <c r="O5113" s="6">
        <v>7719.5000000000009</v>
      </c>
      <c r="P5113" s="6">
        <v>6</v>
      </c>
      <c r="Q5113" s="6">
        <v>3</v>
      </c>
      <c r="R5113" s="6">
        <v>204.00000000000011</v>
      </c>
      <c r="S5113" s="6">
        <v>445.00000000000011</v>
      </c>
      <c r="T5113" s="6">
        <v>5</v>
      </c>
      <c r="U5113" s="6">
        <v>0</v>
      </c>
      <c r="V5113" s="6">
        <v>113.0000000000001</v>
      </c>
      <c r="W5113" s="6">
        <v>377.00000000000023</v>
      </c>
      <c r="X5113" s="6">
        <v>3945.7925643999988</v>
      </c>
      <c r="Y5113" s="48">
        <v>8.8206278894326536E-3</v>
      </c>
      <c r="Z5113" s="48">
        <v>8.8206278894326536E-3</v>
      </c>
      <c r="AA5113" s="48"/>
      <c r="AB5113" s="6">
        <v>27727.106045</v>
      </c>
      <c r="AC5113" s="48">
        <v>5.7495549479159589E-3</v>
      </c>
      <c r="AD5113" s="48">
        <v>5.7495549479159589E-3</v>
      </c>
      <c r="AE5113" s="48"/>
      <c r="AF5113" s="6">
        <v>589</v>
      </c>
      <c r="AG5113" s="6">
        <v>786</v>
      </c>
      <c r="AH5113" s="6">
        <v>567</v>
      </c>
      <c r="AI5113" s="6">
        <v>570</v>
      </c>
      <c r="AJ5113" s="6">
        <v>769</v>
      </c>
      <c r="AK5113" s="6">
        <v>565</v>
      </c>
      <c r="AL5113" s="48">
        <f>Table7[[#This Row],[Male deaths aged 0-9 years]]/Table7[[#This Row],[Male population aged 0-9 years]]</f>
        <v>1.0899182561307902E-3</v>
      </c>
      <c r="AM5113" s="48">
        <f>Table7[[#This Row],[Male deaths aged 10-17 years]]/Table7[[#This Row],[Male population aged 10-17 years]]</f>
        <v>5.5391432791728216E-4</v>
      </c>
      <c r="AN5113" s="48">
        <f>Table7[[#This Row],[Male deaths aged 18-64 years]]/Table7[[#This Row],[Male population aged 18-64 years]]</f>
        <v>6.6780149273274886E-3</v>
      </c>
      <c r="AO5113" s="48">
        <f>Table7[[#This Row],[Male deaths aged 65+ years]]/Table7[[#This Row],[Male population aged 65+ years]]</f>
        <v>6.5345080763582988E-2</v>
      </c>
      <c r="AP5113" s="48">
        <f>Table7[[#This Row],[Female deaths aged 0-9 years]]/Table7[[#This Row],[Female population aged 0-9 years]]</f>
        <v>9.3967299379815804E-4</v>
      </c>
      <c r="AQ5113" s="48">
        <f>Table7[[#This Row],[Female deaths aged 10-17 years]]/Table7[[#This Row],[Female population aged 10-17 years]]</f>
        <v>0</v>
      </c>
      <c r="AR5113" s="48">
        <f>Table7[[#This Row],[Female deaths aged 18-64 years]]/Table7[[#This Row],[Female population aged 18-64 years]]</f>
        <v>3.8610038610038646E-3</v>
      </c>
      <c r="AS5113" s="48">
        <f>Table7[[#This Row],[Female deaths aged 65+ years]]/Table7[[#This Row],[Female population aged 65+ years]]</f>
        <v>4.8837359932638151E-2</v>
      </c>
    </row>
    <row r="5114" spans="1:45" x14ac:dyDescent="0.25">
      <c r="A5114" t="s">
        <v>885</v>
      </c>
      <c r="B5114" t="s">
        <v>504</v>
      </c>
      <c r="C5114">
        <v>2033</v>
      </c>
      <c r="D5114" s="6">
        <v>1094</v>
      </c>
      <c r="E5114" s="94">
        <v>103.3</v>
      </c>
      <c r="F5114" s="6">
        <v>555.87899655681258</v>
      </c>
      <c r="G5114" s="6">
        <v>538.12100344318742</v>
      </c>
      <c r="H5114" s="6">
        <v>5446.5</v>
      </c>
      <c r="I5114" s="6">
        <v>5186.5</v>
      </c>
      <c r="J5114" s="6">
        <v>30445</v>
      </c>
      <c r="K5114" s="6">
        <v>6896.4999999999991</v>
      </c>
      <c r="L5114" s="6">
        <v>5265.0000000000009</v>
      </c>
      <c r="M5114" s="6">
        <v>5015.5</v>
      </c>
      <c r="N5114" s="6">
        <v>29252.000000000011</v>
      </c>
      <c r="O5114" s="6">
        <v>7855.4999999999991</v>
      </c>
      <c r="P5114" s="6">
        <v>6</v>
      </c>
      <c r="Q5114" s="6">
        <v>3</v>
      </c>
      <c r="R5114" s="6">
        <v>201.00000000000011</v>
      </c>
      <c r="S5114" s="6">
        <v>448.00000000000011</v>
      </c>
      <c r="T5114" s="6">
        <v>5</v>
      </c>
      <c r="U5114" s="6">
        <v>0</v>
      </c>
      <c r="V5114" s="6">
        <v>111.0000000000001</v>
      </c>
      <c r="W5114" s="6">
        <v>383.00000000000023</v>
      </c>
      <c r="X5114" s="6">
        <v>3842.7925643999988</v>
      </c>
      <c r="Y5114" s="48">
        <v>8.8789350760424997E-3</v>
      </c>
      <c r="Z5114" s="48">
        <v>8.8789350760424997E-3</v>
      </c>
      <c r="AA5114" s="48"/>
      <c r="AB5114" s="6">
        <v>27712.106045000011</v>
      </c>
      <c r="AC5114" s="48">
        <v>5.7543075993180476E-3</v>
      </c>
      <c r="AD5114" s="48">
        <v>5.7543075993180476E-3</v>
      </c>
      <c r="AE5114" s="48"/>
      <c r="AF5114" s="6">
        <v>574</v>
      </c>
      <c r="AG5114" s="6">
        <v>786</v>
      </c>
      <c r="AH5114" s="6">
        <v>549</v>
      </c>
      <c r="AI5114" s="6">
        <v>554</v>
      </c>
      <c r="AJ5114" s="6">
        <v>768</v>
      </c>
      <c r="AK5114" s="6">
        <v>526</v>
      </c>
      <c r="AL5114" s="48">
        <f>Table7[[#This Row],[Male deaths aged 0-9 years]]/Table7[[#This Row],[Male population aged 0-9 years]]</f>
        <v>1.101624896722666E-3</v>
      </c>
      <c r="AM5114" s="48">
        <f>Table7[[#This Row],[Male deaths aged 10-17 years]]/Table7[[#This Row],[Male population aged 10-17 years]]</f>
        <v>5.7842475657958155E-4</v>
      </c>
      <c r="AN5114" s="48">
        <f>Table7[[#This Row],[Male deaths aged 18-64 years]]/Table7[[#This Row],[Male population aged 18-64 years]]</f>
        <v>6.6020693053046517E-3</v>
      </c>
      <c r="AO5114" s="48">
        <f>Table7[[#This Row],[Male deaths aged 65+ years]]/Table7[[#This Row],[Male population aged 65+ years]]</f>
        <v>6.4960487203654049E-2</v>
      </c>
      <c r="AP5114" s="48">
        <f>Table7[[#This Row],[Female deaths aged 0-9 years]]/Table7[[#This Row],[Female population aged 0-9 years]]</f>
        <v>9.4966761633428283E-4</v>
      </c>
      <c r="AQ5114" s="48">
        <f>Table7[[#This Row],[Female deaths aged 10-17 years]]/Table7[[#This Row],[Female population aged 10-17 years]]</f>
        <v>0</v>
      </c>
      <c r="AR5114" s="48">
        <f>Table7[[#This Row],[Female deaths aged 18-64 years]]/Table7[[#This Row],[Female population aged 18-64 years]]</f>
        <v>3.7946123341993728E-3</v>
      </c>
      <c r="AS5114" s="48">
        <f>Table7[[#This Row],[Female deaths aged 65+ years]]/Table7[[#This Row],[Female population aged 65+ years]]</f>
        <v>4.8755648908408153E-2</v>
      </c>
    </row>
    <row r="5115" spans="1:45" x14ac:dyDescent="0.25">
      <c r="A5115" t="s">
        <v>885</v>
      </c>
      <c r="B5115" t="s">
        <v>504</v>
      </c>
      <c r="C5115">
        <v>2034</v>
      </c>
      <c r="D5115" s="6">
        <v>1090</v>
      </c>
      <c r="E5115" s="94">
        <v>103.2</v>
      </c>
      <c r="F5115" s="6">
        <v>553.58267716535431</v>
      </c>
      <c r="G5115" s="6">
        <v>536.41732283464569</v>
      </c>
      <c r="H5115" s="6">
        <v>5405.5</v>
      </c>
      <c r="I5115" s="6">
        <v>4966.5</v>
      </c>
      <c r="J5115" s="6">
        <v>30349</v>
      </c>
      <c r="K5115" s="6">
        <v>6961</v>
      </c>
      <c r="L5115" s="6">
        <v>5225.5</v>
      </c>
      <c r="M5115" s="6">
        <v>4799.5</v>
      </c>
      <c r="N5115" s="6">
        <v>29246.000000000011</v>
      </c>
      <c r="O5115" s="6">
        <v>7964.4999999999982</v>
      </c>
      <c r="P5115" s="6">
        <v>5</v>
      </c>
      <c r="Q5115" s="6">
        <v>3</v>
      </c>
      <c r="R5115" s="6">
        <v>200.00000000000011</v>
      </c>
      <c r="S5115" s="6">
        <v>459.00000000000011</v>
      </c>
      <c r="T5115" s="6">
        <v>4</v>
      </c>
      <c r="U5115" s="6">
        <v>0</v>
      </c>
      <c r="V5115" s="6">
        <v>109.0000000000001</v>
      </c>
      <c r="W5115" s="6">
        <v>390.00000000000023</v>
      </c>
      <c r="X5115" s="6">
        <v>3746.7925643999988</v>
      </c>
      <c r="Y5115" s="48">
        <v>8.9366112696517008E-3</v>
      </c>
      <c r="Z5115" s="48">
        <v>8.9366112696517008E-3</v>
      </c>
      <c r="AA5115" s="48"/>
      <c r="AB5115" s="6">
        <v>27706.106045000011</v>
      </c>
      <c r="AC5115" s="48">
        <v>5.761552087180882E-3</v>
      </c>
      <c r="AD5115" s="48">
        <v>5.761552087180882E-3</v>
      </c>
      <c r="AE5115" s="48"/>
      <c r="AF5115" s="6">
        <v>559</v>
      </c>
      <c r="AG5115" s="6">
        <v>761</v>
      </c>
      <c r="AH5115" s="6">
        <v>532</v>
      </c>
      <c r="AI5115" s="6">
        <v>539</v>
      </c>
      <c r="AJ5115" s="6">
        <v>739</v>
      </c>
      <c r="AK5115" s="6">
        <v>504</v>
      </c>
      <c r="AL5115" s="48">
        <f>Table7[[#This Row],[Male deaths aged 0-9 years]]/Table7[[#This Row],[Male population aged 0-9 years]]</f>
        <v>9.2498381278327633E-4</v>
      </c>
      <c r="AM5115" s="48">
        <f>Table7[[#This Row],[Male deaths aged 10-17 years]]/Table7[[#This Row],[Male population aged 10-17 years]]</f>
        <v>6.0404711567502265E-4</v>
      </c>
      <c r="AN5115" s="48">
        <f>Table7[[#This Row],[Male deaths aged 18-64 years]]/Table7[[#This Row],[Male population aged 18-64 years]]</f>
        <v>6.5900029655013379E-3</v>
      </c>
      <c r="AO5115" s="48">
        <f>Table7[[#This Row],[Male deaths aged 65+ years]]/Table7[[#This Row],[Male population aged 65+ years]]</f>
        <v>6.5938801896279292E-2</v>
      </c>
      <c r="AP5115" s="48">
        <f>Table7[[#This Row],[Female deaths aged 0-9 years]]/Table7[[#This Row],[Female population aged 0-9 years]]</f>
        <v>7.6547698784805278E-4</v>
      </c>
      <c r="AQ5115" s="48">
        <f>Table7[[#This Row],[Female deaths aged 10-17 years]]/Table7[[#This Row],[Female population aged 10-17 years]]</f>
        <v>0</v>
      </c>
      <c r="AR5115" s="48">
        <f>Table7[[#This Row],[Female deaths aged 18-64 years]]/Table7[[#This Row],[Female population aged 18-64 years]]</f>
        <v>3.7270054024482E-3</v>
      </c>
      <c r="AS5115" s="48">
        <f>Table7[[#This Row],[Female deaths aged 65+ years]]/Table7[[#This Row],[Female population aged 65+ years]]</f>
        <v>4.8967292359846863E-2</v>
      </c>
    </row>
    <row r="5116" spans="1:45" x14ac:dyDescent="0.25">
      <c r="A5116" t="s">
        <v>885</v>
      </c>
      <c r="B5116" t="s">
        <v>504</v>
      </c>
      <c r="C5116">
        <v>2035</v>
      </c>
      <c r="D5116" s="6">
        <v>1085</v>
      </c>
      <c r="E5116" s="94">
        <v>103.2</v>
      </c>
      <c r="F5116" s="6">
        <v>551.04330708661416</v>
      </c>
      <c r="G5116" s="6">
        <v>533.95669291338584</v>
      </c>
      <c r="H5116" s="6">
        <v>5375.5</v>
      </c>
      <c r="I5116" s="6">
        <v>4784</v>
      </c>
      <c r="J5116" s="6">
        <v>30220.000000000011</v>
      </c>
      <c r="K5116" s="6">
        <v>7018.9999999999991</v>
      </c>
      <c r="L5116" s="6">
        <v>5197.0000000000009</v>
      </c>
      <c r="M5116" s="6">
        <v>4622.5000000000009</v>
      </c>
      <c r="N5116" s="6">
        <v>29198.5</v>
      </c>
      <c r="O5116" s="6">
        <v>8067.9999999999964</v>
      </c>
      <c r="P5116" s="6">
        <v>5</v>
      </c>
      <c r="Q5116" s="6">
        <v>2</v>
      </c>
      <c r="R5116" s="6">
        <v>198.00000000000011</v>
      </c>
      <c r="S5116" s="6">
        <v>464.00000000000011</v>
      </c>
      <c r="T5116" s="6">
        <v>4</v>
      </c>
      <c r="U5116" s="6">
        <v>0</v>
      </c>
      <c r="V5116" s="6">
        <v>108.0000000000001</v>
      </c>
      <c r="W5116" s="6">
        <v>397.00000000000023</v>
      </c>
      <c r="X5116" s="6">
        <v>3617.7925644000102</v>
      </c>
      <c r="Y5116" s="48">
        <v>9.019572958533147E-3</v>
      </c>
      <c r="Z5116" s="48">
        <v>9.019572958533147E-3</v>
      </c>
      <c r="AA5116" s="48"/>
      <c r="AB5116" s="6">
        <v>27658.606045</v>
      </c>
      <c r="AC5116" s="48">
        <v>5.7924673822225096E-3</v>
      </c>
      <c r="AD5116" s="48">
        <v>5.7924673822225096E-3</v>
      </c>
      <c r="AE5116" s="48"/>
      <c r="AF5116" s="6">
        <v>548</v>
      </c>
      <c r="AG5116" s="6">
        <v>713</v>
      </c>
      <c r="AH5116" s="6">
        <v>530</v>
      </c>
      <c r="AI5116" s="6">
        <v>528</v>
      </c>
      <c r="AJ5116" s="6">
        <v>690</v>
      </c>
      <c r="AK5116" s="6">
        <v>508</v>
      </c>
      <c r="AL5116" s="48">
        <f>Table7[[#This Row],[Male deaths aged 0-9 years]]/Table7[[#This Row],[Male population aged 0-9 years]]</f>
        <v>9.3014603292716953E-4</v>
      </c>
      <c r="AM5116" s="48">
        <f>Table7[[#This Row],[Male deaths aged 10-17 years]]/Table7[[#This Row],[Male population aged 10-17 years]]</f>
        <v>4.1806020066889631E-4</v>
      </c>
      <c r="AN5116" s="48">
        <f>Table7[[#This Row],[Male deaths aged 18-64 years]]/Table7[[#This Row],[Male population aged 18-64 years]]</f>
        <v>6.5519523494374596E-3</v>
      </c>
      <c r="AO5116" s="48">
        <f>Table7[[#This Row],[Male deaths aged 65+ years]]/Table7[[#This Row],[Male population aged 65+ years]]</f>
        <v>6.6106282946288675E-2</v>
      </c>
      <c r="AP5116" s="48">
        <f>Table7[[#This Row],[Female deaths aged 0-9 years]]/Table7[[#This Row],[Female population aged 0-9 years]]</f>
        <v>7.6967481239176435E-4</v>
      </c>
      <c r="AQ5116" s="48">
        <f>Table7[[#This Row],[Female deaths aged 10-17 years]]/Table7[[#This Row],[Female population aged 10-17 years]]</f>
        <v>0</v>
      </c>
      <c r="AR5116" s="48">
        <f>Table7[[#This Row],[Female deaths aged 18-64 years]]/Table7[[#This Row],[Female population aged 18-64 years]]</f>
        <v>3.6988201448704592E-3</v>
      </c>
      <c r="AS5116" s="48">
        <f>Table7[[#This Row],[Female deaths aged 65+ years]]/Table7[[#This Row],[Female population aged 65+ years]]</f>
        <v>4.9206742687159195E-2</v>
      </c>
    </row>
    <row r="5117" spans="1:45" x14ac:dyDescent="0.25">
      <c r="A5117" t="s">
        <v>885</v>
      </c>
      <c r="B5117" t="s">
        <v>504</v>
      </c>
      <c r="C5117">
        <v>2036</v>
      </c>
      <c r="D5117" s="6">
        <v>1080</v>
      </c>
      <c r="E5117" s="94">
        <v>103.3</v>
      </c>
      <c r="F5117" s="6">
        <v>548.76537137235607</v>
      </c>
      <c r="G5117" s="6">
        <v>531.23462862764381</v>
      </c>
      <c r="H5117" s="6">
        <v>5353.4999999999991</v>
      </c>
      <c r="I5117" s="6">
        <v>4639</v>
      </c>
      <c r="J5117" s="6">
        <v>30055.5</v>
      </c>
      <c r="K5117" s="6">
        <v>7082.0000000000009</v>
      </c>
      <c r="L5117" s="6">
        <v>5176.5</v>
      </c>
      <c r="M5117" s="6">
        <v>4481</v>
      </c>
      <c r="N5117" s="6">
        <v>29108.000000000011</v>
      </c>
      <c r="O5117" s="6">
        <v>8181.4999999999982</v>
      </c>
      <c r="P5117" s="6">
        <v>5</v>
      </c>
      <c r="Q5117" s="6">
        <v>2</v>
      </c>
      <c r="R5117" s="6">
        <v>196.00000000000011</v>
      </c>
      <c r="S5117" s="6">
        <v>467.00000000000023</v>
      </c>
      <c r="T5117" s="6">
        <v>4</v>
      </c>
      <c r="U5117" s="6">
        <v>0</v>
      </c>
      <c r="V5117" s="6">
        <v>106.0000000000001</v>
      </c>
      <c r="W5117" s="6">
        <v>401.00000000000011</v>
      </c>
      <c r="X5117" s="6">
        <v>3453.2925643999988</v>
      </c>
      <c r="Y5117" s="48">
        <v>9.1084655307350632E-3</v>
      </c>
      <c r="Z5117" s="48">
        <v>9.1084655307350632E-3</v>
      </c>
      <c r="AA5117" s="48"/>
      <c r="AB5117" s="6">
        <v>27568.106045000011</v>
      </c>
      <c r="AC5117" s="48">
        <v>5.8408138839018573E-3</v>
      </c>
      <c r="AD5117" s="48">
        <v>5.8408138839018573E-3</v>
      </c>
      <c r="AE5117" s="48"/>
      <c r="AF5117" s="6">
        <v>540</v>
      </c>
      <c r="AG5117" s="6">
        <v>671</v>
      </c>
      <c r="AH5117" s="6">
        <v>540</v>
      </c>
      <c r="AI5117" s="6">
        <v>520</v>
      </c>
      <c r="AJ5117" s="6">
        <v>649</v>
      </c>
      <c r="AK5117" s="6">
        <v>524</v>
      </c>
      <c r="AL5117" s="48">
        <f>Table7[[#This Row],[Male deaths aged 0-9 years]]/Table7[[#This Row],[Male population aged 0-9 years]]</f>
        <v>9.3396843186700307E-4</v>
      </c>
      <c r="AM5117" s="48">
        <f>Table7[[#This Row],[Male deaths aged 10-17 years]]/Table7[[#This Row],[Male population aged 10-17 years]]</f>
        <v>4.3112739814615218E-4</v>
      </c>
      <c r="AN5117" s="48">
        <f>Table7[[#This Row],[Male deaths aged 18-64 years]]/Table7[[#This Row],[Male population aged 18-64 years]]</f>
        <v>6.5212689857097744E-3</v>
      </c>
      <c r="AO5117" s="48">
        <f>Table7[[#This Row],[Male deaths aged 65+ years]]/Table7[[#This Row],[Male population aged 65+ years]]</f>
        <v>6.5941824343405842E-2</v>
      </c>
      <c r="AP5117" s="48">
        <f>Table7[[#This Row],[Female deaths aged 0-9 years]]/Table7[[#This Row],[Female population aged 0-9 years]]</f>
        <v>7.7272288225635087E-4</v>
      </c>
      <c r="AQ5117" s="48">
        <f>Table7[[#This Row],[Female deaths aged 10-17 years]]/Table7[[#This Row],[Female population aged 10-17 years]]</f>
        <v>0</v>
      </c>
      <c r="AR5117" s="48">
        <f>Table7[[#This Row],[Female deaths aged 18-64 years]]/Table7[[#This Row],[Female population aged 18-64 years]]</f>
        <v>3.6416105537996446E-3</v>
      </c>
      <c r="AS5117" s="48">
        <f>Table7[[#This Row],[Female deaths aged 65+ years]]/Table7[[#This Row],[Female population aged 65+ years]]</f>
        <v>4.9013017172890083E-2</v>
      </c>
    </row>
    <row r="5118" spans="1:45" x14ac:dyDescent="0.25">
      <c r="A5118" t="s">
        <v>885</v>
      </c>
      <c r="B5118" t="s">
        <v>504</v>
      </c>
      <c r="C5118">
        <v>2037</v>
      </c>
      <c r="D5118" s="6">
        <v>1074</v>
      </c>
      <c r="E5118" s="94">
        <v>103.2</v>
      </c>
      <c r="F5118" s="6">
        <v>545.45669291338584</v>
      </c>
      <c r="G5118" s="6">
        <v>528.54330708661416</v>
      </c>
      <c r="H5118" s="6">
        <v>5337.4999999999991</v>
      </c>
      <c r="I5118" s="6">
        <v>4517</v>
      </c>
      <c r="J5118" s="6">
        <v>29874.499999999989</v>
      </c>
      <c r="K5118" s="6">
        <v>7146.0000000000009</v>
      </c>
      <c r="L5118" s="6">
        <v>5163.5000000000009</v>
      </c>
      <c r="M5118" s="6">
        <v>4362</v>
      </c>
      <c r="N5118" s="6">
        <v>28996.5</v>
      </c>
      <c r="O5118" s="6">
        <v>8301.9999999999982</v>
      </c>
      <c r="P5118" s="6">
        <v>5</v>
      </c>
      <c r="Q5118" s="6">
        <v>2</v>
      </c>
      <c r="R5118" s="6">
        <v>194.00000000000011</v>
      </c>
      <c r="S5118" s="6">
        <v>472.00000000000023</v>
      </c>
      <c r="T5118" s="6">
        <v>4</v>
      </c>
      <c r="U5118" s="6">
        <v>0</v>
      </c>
      <c r="V5118" s="6">
        <v>105.0000000000001</v>
      </c>
      <c r="W5118" s="6">
        <v>409.00000000000011</v>
      </c>
      <c r="X5118" s="6">
        <v>3272.2925643999879</v>
      </c>
      <c r="Y5118" s="48">
        <v>9.2137803801612145E-3</v>
      </c>
      <c r="Z5118" s="48">
        <v>9.2137803801612145E-3</v>
      </c>
      <c r="AA5118" s="48"/>
      <c r="AB5118" s="6">
        <v>27456.606045</v>
      </c>
      <c r="AC5118" s="48">
        <v>5.9013584757996729E-3</v>
      </c>
      <c r="AD5118" s="48">
        <v>5.9013584757996729E-3</v>
      </c>
      <c r="AE5118" s="48"/>
      <c r="AF5118" s="6">
        <v>534</v>
      </c>
      <c r="AG5118" s="6">
        <v>644</v>
      </c>
      <c r="AH5118" s="6">
        <v>546</v>
      </c>
      <c r="AI5118" s="6">
        <v>515</v>
      </c>
      <c r="AJ5118" s="6">
        <v>623</v>
      </c>
      <c r="AK5118" s="6">
        <v>533</v>
      </c>
      <c r="AL5118" s="48">
        <f>Table7[[#This Row],[Male deaths aged 0-9 years]]/Table7[[#This Row],[Male population aged 0-9 years]]</f>
        <v>9.3676814988290409E-4</v>
      </c>
      <c r="AM5118" s="48">
        <f>Table7[[#This Row],[Male deaths aged 10-17 years]]/Table7[[#This Row],[Male population aged 10-17 years]]</f>
        <v>4.4277175116227583E-4</v>
      </c>
      <c r="AN5118" s="48">
        <f>Table7[[#This Row],[Male deaths aged 18-64 years]]/Table7[[#This Row],[Male population aged 18-64 years]]</f>
        <v>6.4938325327620608E-3</v>
      </c>
      <c r="AO5118" s="48">
        <f>Table7[[#This Row],[Male deaths aged 65+ years]]/Table7[[#This Row],[Male population aged 65+ years]]</f>
        <v>6.6050937587461542E-2</v>
      </c>
      <c r="AP5118" s="48">
        <f>Table7[[#This Row],[Female deaths aged 0-9 years]]/Table7[[#This Row],[Female population aged 0-9 years]]</f>
        <v>7.746683451147476E-4</v>
      </c>
      <c r="AQ5118" s="48">
        <f>Table7[[#This Row],[Female deaths aged 10-17 years]]/Table7[[#This Row],[Female population aged 10-17 years]]</f>
        <v>0</v>
      </c>
      <c r="AR5118" s="48">
        <f>Table7[[#This Row],[Female deaths aged 18-64 years]]/Table7[[#This Row],[Female population aged 18-64 years]]</f>
        <v>3.6211266877036919E-3</v>
      </c>
      <c r="AS5118" s="48">
        <f>Table7[[#This Row],[Female deaths aged 65+ years]]/Table7[[#This Row],[Female population aged 65+ years]]</f>
        <v>4.9265237292218766E-2</v>
      </c>
    </row>
    <row r="5119" spans="1:45" x14ac:dyDescent="0.25">
      <c r="A5119" t="s">
        <v>885</v>
      </c>
      <c r="B5119" t="s">
        <v>504</v>
      </c>
      <c r="C5119">
        <v>2038</v>
      </c>
      <c r="D5119" s="6">
        <v>1067</v>
      </c>
      <c r="E5119" s="94">
        <v>103.2</v>
      </c>
      <c r="F5119" s="6">
        <v>541.90157480314963</v>
      </c>
      <c r="G5119" s="6">
        <v>525.09842519685037</v>
      </c>
      <c r="H5119" s="6">
        <v>5323.5</v>
      </c>
      <c r="I5119" s="6">
        <v>4420.9999999999991</v>
      </c>
      <c r="J5119" s="6">
        <v>29691</v>
      </c>
      <c r="K5119" s="6">
        <v>7196.4999999999991</v>
      </c>
      <c r="L5119" s="6">
        <v>5153.4999999999991</v>
      </c>
      <c r="M5119" s="6">
        <v>4266</v>
      </c>
      <c r="N5119" s="6">
        <v>28871.5</v>
      </c>
      <c r="O5119" s="6">
        <v>8413</v>
      </c>
      <c r="P5119" s="6">
        <v>5</v>
      </c>
      <c r="Q5119" s="6">
        <v>2</v>
      </c>
      <c r="R5119" s="6">
        <v>189.00000000000011</v>
      </c>
      <c r="S5119" s="6">
        <v>475.00000000000023</v>
      </c>
      <c r="T5119" s="6">
        <v>4</v>
      </c>
      <c r="U5119" s="6">
        <v>0</v>
      </c>
      <c r="V5119" s="6">
        <v>103.0000000000001</v>
      </c>
      <c r="W5119" s="6">
        <v>417.00000000000011</v>
      </c>
      <c r="X5119" s="6">
        <v>3088.7925643999988</v>
      </c>
      <c r="Y5119" s="48">
        <v>9.3080694511003832E-3</v>
      </c>
      <c r="Z5119" s="48">
        <v>9.3080694511003832E-3</v>
      </c>
      <c r="AA5119" s="48"/>
      <c r="AB5119" s="6">
        <v>27331.606045</v>
      </c>
      <c r="AC5119" s="48">
        <v>5.9471516273784664E-3</v>
      </c>
      <c r="AD5119" s="48">
        <v>5.9471516273784664E-3</v>
      </c>
      <c r="AE5119" s="48"/>
      <c r="AF5119" s="6">
        <v>530</v>
      </c>
      <c r="AG5119" s="6">
        <v>615</v>
      </c>
      <c r="AH5119" s="6">
        <v>534</v>
      </c>
      <c r="AI5119" s="6">
        <v>512</v>
      </c>
      <c r="AJ5119" s="6">
        <v>597</v>
      </c>
      <c r="AK5119" s="6">
        <v>534</v>
      </c>
      <c r="AL5119" s="48">
        <f>Table7[[#This Row],[Male deaths aged 0-9 years]]/Table7[[#This Row],[Male population aged 0-9 years]]</f>
        <v>9.3923170846247771E-4</v>
      </c>
      <c r="AM5119" s="48">
        <f>Table7[[#This Row],[Male deaths aged 10-17 years]]/Table7[[#This Row],[Male population aged 10-17 years]]</f>
        <v>4.5238633793259455E-4</v>
      </c>
      <c r="AN5119" s="48">
        <f>Table7[[#This Row],[Male deaths aged 18-64 years]]/Table7[[#This Row],[Male population aged 18-64 years]]</f>
        <v>6.3655653228251027E-3</v>
      </c>
      <c r="AO5119" s="48">
        <f>Table7[[#This Row],[Male deaths aged 65+ years]]/Table7[[#This Row],[Male population aged 65+ years]]</f>
        <v>6.600430764955191E-2</v>
      </c>
      <c r="AP5119" s="48">
        <f>Table7[[#This Row],[Female deaths aged 0-9 years]]/Table7[[#This Row],[Female population aged 0-9 years]]</f>
        <v>7.7617153390899403E-4</v>
      </c>
      <c r="AQ5119" s="48">
        <f>Table7[[#This Row],[Female deaths aged 10-17 years]]/Table7[[#This Row],[Female population aged 10-17 years]]</f>
        <v>0</v>
      </c>
      <c r="AR5119" s="48">
        <f>Table7[[#This Row],[Female deaths aged 18-64 years]]/Table7[[#This Row],[Female population aged 18-64 years]]</f>
        <v>3.5675319952202032E-3</v>
      </c>
      <c r="AS5119" s="48">
        <f>Table7[[#This Row],[Female deaths aged 65+ years]]/Table7[[#This Row],[Female population aged 65+ years]]</f>
        <v>4.9566147628669927E-2</v>
      </c>
    </row>
    <row r="5120" spans="1:45" x14ac:dyDescent="0.25">
      <c r="A5120" t="s">
        <v>885</v>
      </c>
      <c r="B5120" t="s">
        <v>504</v>
      </c>
      <c r="C5120">
        <v>2039</v>
      </c>
      <c r="D5120" s="6">
        <v>1062</v>
      </c>
      <c r="E5120" s="94">
        <v>103.2</v>
      </c>
      <c r="F5120" s="6">
        <v>539.36220472440948</v>
      </c>
      <c r="G5120" s="6">
        <v>522.63779527559063</v>
      </c>
      <c r="H5120" s="6">
        <v>5312.5</v>
      </c>
      <c r="I5120" s="6">
        <v>4348.0000000000009</v>
      </c>
      <c r="J5120" s="6">
        <v>29505.500000000011</v>
      </c>
      <c r="K5120" s="6">
        <v>7231.0000000000009</v>
      </c>
      <c r="L5120" s="6">
        <v>5144.5</v>
      </c>
      <c r="M5120" s="6">
        <v>4194</v>
      </c>
      <c r="N5120" s="6">
        <v>28732.5</v>
      </c>
      <c r="O5120" s="6">
        <v>8515.5000000000018</v>
      </c>
      <c r="P5120" s="6">
        <v>5</v>
      </c>
      <c r="Q5120" s="6">
        <v>2</v>
      </c>
      <c r="R5120" s="6">
        <v>186.00000000000011</v>
      </c>
      <c r="S5120" s="6">
        <v>479.00000000000023</v>
      </c>
      <c r="T5120" s="6">
        <v>4</v>
      </c>
      <c r="U5120" s="6">
        <v>0</v>
      </c>
      <c r="V5120" s="6">
        <v>103.0000000000001</v>
      </c>
      <c r="W5120" s="6">
        <v>424.00000000000011</v>
      </c>
      <c r="X5120" s="6">
        <v>2903.2925644000102</v>
      </c>
      <c r="Y5120" s="48">
        <v>9.3970652483865175E-3</v>
      </c>
      <c r="Z5120" s="48">
        <v>9.3970652483865175E-3</v>
      </c>
      <c r="AA5120" s="48"/>
      <c r="AB5120" s="6">
        <v>27192.606045</v>
      </c>
      <c r="AC5120" s="48">
        <v>5.9929916019606736E-3</v>
      </c>
      <c r="AD5120" s="48">
        <v>5.9929916019606736E-3</v>
      </c>
      <c r="AE5120" s="48"/>
      <c r="AF5120" s="6">
        <v>528</v>
      </c>
      <c r="AG5120" s="6">
        <v>591</v>
      </c>
      <c r="AH5120" s="6">
        <v>522</v>
      </c>
      <c r="AI5120" s="6">
        <v>510</v>
      </c>
      <c r="AJ5120" s="6">
        <v>573</v>
      </c>
      <c r="AK5120" s="6">
        <v>532</v>
      </c>
      <c r="AL5120" s="48">
        <f>Table7[[#This Row],[Male deaths aged 0-9 years]]/Table7[[#This Row],[Male population aged 0-9 years]]</f>
        <v>9.4117647058823532E-4</v>
      </c>
      <c r="AM5120" s="48">
        <f>Table7[[#This Row],[Male deaths aged 10-17 years]]/Table7[[#This Row],[Male population aged 10-17 years]]</f>
        <v>4.5998160073597045E-4</v>
      </c>
      <c r="AN5120" s="48">
        <f>Table7[[#This Row],[Male deaths aged 18-64 years]]/Table7[[#This Row],[Male population aged 18-64 years]]</f>
        <v>6.3039094406127684E-3</v>
      </c>
      <c r="AO5120" s="48">
        <f>Table7[[#This Row],[Male deaths aged 65+ years]]/Table7[[#This Row],[Male population aged 65+ years]]</f>
        <v>6.6242566726593857E-2</v>
      </c>
      <c r="AP5120" s="48">
        <f>Table7[[#This Row],[Female deaths aged 0-9 years]]/Table7[[#This Row],[Female population aged 0-9 years]]</f>
        <v>7.7752940033045E-4</v>
      </c>
      <c r="AQ5120" s="48">
        <f>Table7[[#This Row],[Female deaths aged 10-17 years]]/Table7[[#This Row],[Female population aged 10-17 years]]</f>
        <v>0</v>
      </c>
      <c r="AR5120" s="48">
        <f>Table7[[#This Row],[Female deaths aged 18-64 years]]/Table7[[#This Row],[Female population aged 18-64 years]]</f>
        <v>3.5847907421909021E-3</v>
      </c>
      <c r="AS5120" s="48">
        <f>Table7[[#This Row],[Female deaths aged 65+ years]]/Table7[[#This Row],[Female population aged 65+ years]]</f>
        <v>4.9791556573307499E-2</v>
      </c>
    </row>
    <row r="5121" spans="1:45" x14ac:dyDescent="0.25">
      <c r="A5121" t="s">
        <v>885</v>
      </c>
      <c r="B5121" t="s">
        <v>504</v>
      </c>
      <c r="C5121">
        <v>2040</v>
      </c>
      <c r="D5121" s="6">
        <v>1058</v>
      </c>
      <c r="E5121" s="94">
        <v>103.2</v>
      </c>
      <c r="F5121" s="6">
        <v>537.33070866141736</v>
      </c>
      <c r="G5121" s="6">
        <v>520.66929133858275</v>
      </c>
      <c r="H5121" s="6">
        <v>5302.5000000000009</v>
      </c>
      <c r="I5121" s="6">
        <v>4291</v>
      </c>
      <c r="J5121" s="6">
        <v>29313.999999999989</v>
      </c>
      <c r="K5121" s="6">
        <v>7262.4999999999982</v>
      </c>
      <c r="L5121" s="6">
        <v>5136.0000000000009</v>
      </c>
      <c r="M5121" s="6">
        <v>4140.0000000000009</v>
      </c>
      <c r="N5121" s="6">
        <v>28583.5</v>
      </c>
      <c r="O5121" s="6">
        <v>8621.0000000000055</v>
      </c>
      <c r="P5121" s="6">
        <v>5</v>
      </c>
      <c r="Q5121" s="6">
        <v>2</v>
      </c>
      <c r="R5121" s="6">
        <v>183.00000000000011</v>
      </c>
      <c r="S5121" s="6">
        <v>484.00000000000023</v>
      </c>
      <c r="T5121" s="6">
        <v>4</v>
      </c>
      <c r="U5121" s="6">
        <v>0</v>
      </c>
      <c r="V5121" s="6">
        <v>102.0000000000001</v>
      </c>
      <c r="W5121" s="6">
        <v>431.00000000000011</v>
      </c>
      <c r="X5121" s="6">
        <v>2711.7925643999879</v>
      </c>
      <c r="Y5121" s="48">
        <v>9.4608632420921414E-3</v>
      </c>
      <c r="Z5121" s="48">
        <v>9.4608632420921414E-3</v>
      </c>
      <c r="AA5121" s="48"/>
      <c r="AB5121" s="6">
        <v>27043.606045</v>
      </c>
      <c r="AC5121" s="48">
        <v>6.0360550217636207E-3</v>
      </c>
      <c r="AD5121" s="48">
        <v>6.0360550217636207E-3</v>
      </c>
      <c r="AE5121" s="48"/>
      <c r="AF5121" s="6">
        <v>528</v>
      </c>
      <c r="AG5121" s="6">
        <v>575</v>
      </c>
      <c r="AH5121" s="6">
        <v>524</v>
      </c>
      <c r="AI5121" s="6">
        <v>510</v>
      </c>
      <c r="AJ5121" s="6">
        <v>555</v>
      </c>
      <c r="AK5121" s="6">
        <v>538</v>
      </c>
      <c r="AL5121" s="48">
        <f>Table7[[#This Row],[Male deaths aged 0-9 years]]/Table7[[#This Row],[Male population aged 0-9 years]]</f>
        <v>9.4295143800094284E-4</v>
      </c>
      <c r="AM5121" s="48">
        <f>Table7[[#This Row],[Male deaths aged 10-17 years]]/Table7[[#This Row],[Male population aged 10-17 years]]</f>
        <v>4.6609182008855747E-4</v>
      </c>
      <c r="AN5121" s="48">
        <f>Table7[[#This Row],[Male deaths aged 18-64 years]]/Table7[[#This Row],[Male population aged 18-64 years]]</f>
        <v>6.2427509040049187E-3</v>
      </c>
      <c r="AO5121" s="48">
        <f>Table7[[#This Row],[Male deaths aged 65+ years]]/Table7[[#This Row],[Male population aged 65+ years]]</f>
        <v>6.6643717728055121E-2</v>
      </c>
      <c r="AP5121" s="48">
        <f>Table7[[#This Row],[Female deaths aged 0-9 years]]/Table7[[#This Row],[Female population aged 0-9 years]]</f>
        <v>7.7881619937694691E-4</v>
      </c>
      <c r="AQ5121" s="48">
        <f>Table7[[#This Row],[Female deaths aged 10-17 years]]/Table7[[#This Row],[Female population aged 10-17 years]]</f>
        <v>0</v>
      </c>
      <c r="AR5121" s="48">
        <f>Table7[[#This Row],[Female deaths aged 18-64 years]]/Table7[[#This Row],[Female population aged 18-64 years]]</f>
        <v>3.5684923119981842E-3</v>
      </c>
      <c r="AS5121" s="48">
        <f>Table7[[#This Row],[Female deaths aged 65+ years]]/Table7[[#This Row],[Female population aged 65+ years]]</f>
        <v>4.9994200208792465E-2</v>
      </c>
    </row>
    <row r="5122" spans="1:45" x14ac:dyDescent="0.25">
      <c r="A5122" t="s">
        <v>885</v>
      </c>
      <c r="B5122" t="s">
        <v>504</v>
      </c>
      <c r="C5122">
        <v>2041</v>
      </c>
      <c r="D5122" s="6">
        <v>1052</v>
      </c>
      <c r="E5122" s="94">
        <v>103.2</v>
      </c>
      <c r="F5122" s="6">
        <v>534.28346456692918</v>
      </c>
      <c r="G5122" s="6">
        <v>517.71653543307093</v>
      </c>
      <c r="H5122" s="6">
        <v>5291</v>
      </c>
      <c r="I5122" s="6">
        <v>4249</v>
      </c>
      <c r="J5122" s="6">
        <v>29117</v>
      </c>
      <c r="K5122" s="6">
        <v>7297.0000000000027</v>
      </c>
      <c r="L5122" s="6">
        <v>5126</v>
      </c>
      <c r="M5122" s="6">
        <v>4101.5</v>
      </c>
      <c r="N5122" s="6">
        <v>28413.5</v>
      </c>
      <c r="O5122" s="6">
        <v>8734.0000000000036</v>
      </c>
      <c r="P5122" s="6">
        <v>4</v>
      </c>
      <c r="Q5122" s="6">
        <v>2</v>
      </c>
      <c r="R5122" s="6">
        <v>182.00000000000011</v>
      </c>
      <c r="S5122" s="6">
        <v>484.00000000000023</v>
      </c>
      <c r="T5122" s="6">
        <v>4</v>
      </c>
      <c r="U5122" s="6">
        <v>0</v>
      </c>
      <c r="V5122" s="6">
        <v>99.000000000000057</v>
      </c>
      <c r="W5122" s="6">
        <v>437.00000000000011</v>
      </c>
      <c r="X5122" s="6">
        <v>2514.7925643999988</v>
      </c>
      <c r="Y5122" s="48">
        <v>9.5116853799391311E-3</v>
      </c>
      <c r="Z5122" s="48">
        <v>9.5116853799391311E-3</v>
      </c>
      <c r="AA5122" s="48"/>
      <c r="AB5122" s="6">
        <v>26873.606045</v>
      </c>
      <c r="AC5122" s="48">
        <v>6.0623593865832522E-3</v>
      </c>
      <c r="AD5122" s="48">
        <v>6.0623593865832522E-3</v>
      </c>
      <c r="AE5122" s="48"/>
      <c r="AF5122" s="6">
        <v>527</v>
      </c>
      <c r="AG5122" s="6">
        <v>560</v>
      </c>
      <c r="AH5122" s="6">
        <v>526</v>
      </c>
      <c r="AI5122" s="6">
        <v>510</v>
      </c>
      <c r="AJ5122" s="6">
        <v>541</v>
      </c>
      <c r="AK5122" s="6">
        <v>554</v>
      </c>
      <c r="AL5122" s="48">
        <f>Table7[[#This Row],[Male deaths aged 0-9 years]]/Table7[[#This Row],[Male population aged 0-9 years]]</f>
        <v>7.5600075600075597E-4</v>
      </c>
      <c r="AM5122" s="48">
        <f>Table7[[#This Row],[Male deaths aged 10-17 years]]/Table7[[#This Row],[Male population aged 10-17 years]]</f>
        <v>4.706989879971758E-4</v>
      </c>
      <c r="AN5122" s="48">
        <f>Table7[[#This Row],[Male deaths aged 18-64 years]]/Table7[[#This Row],[Male population aged 18-64 years]]</f>
        <v>6.2506439537040256E-3</v>
      </c>
      <c r="AO5122" s="48">
        <f>Table7[[#This Row],[Male deaths aged 65+ years]]/Table7[[#This Row],[Male population aged 65+ years]]</f>
        <v>6.6328628203371251E-2</v>
      </c>
      <c r="AP5122" s="48">
        <f>Table7[[#This Row],[Female deaths aged 0-9 years]]/Table7[[#This Row],[Female population aged 0-9 years]]</f>
        <v>7.8033554428404216E-4</v>
      </c>
      <c r="AQ5122" s="48">
        <f>Table7[[#This Row],[Female deaths aged 10-17 years]]/Table7[[#This Row],[Female population aged 10-17 years]]</f>
        <v>0</v>
      </c>
      <c r="AR5122" s="48">
        <f>Table7[[#This Row],[Female deaths aged 18-64 years]]/Table7[[#This Row],[Female population aged 18-64 years]]</f>
        <v>3.4842592429654936E-3</v>
      </c>
      <c r="AS5122" s="48">
        <f>Table7[[#This Row],[Female deaths aged 65+ years]]/Table7[[#This Row],[Female population aged 65+ years]]</f>
        <v>5.00343485230135E-2</v>
      </c>
    </row>
    <row r="5123" spans="1:45" x14ac:dyDescent="0.25">
      <c r="A5123" t="s">
        <v>885</v>
      </c>
      <c r="B5123" t="s">
        <v>504</v>
      </c>
      <c r="C5123">
        <v>2042</v>
      </c>
      <c r="D5123" s="6">
        <v>1047</v>
      </c>
      <c r="E5123" s="94">
        <v>103.2</v>
      </c>
      <c r="F5123" s="6">
        <v>531.74409448818903</v>
      </c>
      <c r="G5123" s="6">
        <v>515.25590551181108</v>
      </c>
      <c r="H5123" s="6">
        <v>5277.5000000000009</v>
      </c>
      <c r="I5123" s="6">
        <v>4221</v>
      </c>
      <c r="J5123" s="6">
        <v>28912</v>
      </c>
      <c r="K5123" s="6">
        <v>7325</v>
      </c>
      <c r="L5123" s="6">
        <v>5114.0000000000009</v>
      </c>
      <c r="M5123" s="6">
        <v>4075.5</v>
      </c>
      <c r="N5123" s="6">
        <v>28224</v>
      </c>
      <c r="O5123" s="6">
        <v>8845.5000000000036</v>
      </c>
      <c r="P5123" s="6">
        <v>4</v>
      </c>
      <c r="Q5123" s="6">
        <v>2</v>
      </c>
      <c r="R5123" s="6">
        <v>179.00000000000011</v>
      </c>
      <c r="S5123" s="6">
        <v>487.00000000000023</v>
      </c>
      <c r="T5123" s="6">
        <v>3</v>
      </c>
      <c r="U5123" s="6">
        <v>0</v>
      </c>
      <c r="V5123" s="6">
        <v>99.000000000000057</v>
      </c>
      <c r="W5123" s="6">
        <v>446.00000000000011</v>
      </c>
      <c r="X5123" s="6">
        <v>2309.7925643999988</v>
      </c>
      <c r="Y5123" s="48">
        <v>9.6020714581123122E-3</v>
      </c>
      <c r="Z5123" s="48">
        <v>9.6020714581123122E-3</v>
      </c>
      <c r="AA5123" s="48"/>
      <c r="AB5123" s="6">
        <v>26684.106045</v>
      </c>
      <c r="AC5123" s="48">
        <v>6.1247890336129061E-3</v>
      </c>
      <c r="AD5123" s="48">
        <v>6.1247890336129061E-3</v>
      </c>
      <c r="AE5123" s="48"/>
      <c r="AF5123" s="6">
        <v>526</v>
      </c>
      <c r="AG5123" s="6">
        <v>546</v>
      </c>
      <c r="AH5123" s="6">
        <v>522</v>
      </c>
      <c r="AI5123" s="6">
        <v>510</v>
      </c>
      <c r="AJ5123" s="6">
        <v>528</v>
      </c>
      <c r="AK5123" s="6">
        <v>562</v>
      </c>
      <c r="AL5123" s="48">
        <f>Table7[[#This Row],[Male deaths aged 0-9 years]]/Table7[[#This Row],[Male population aged 0-9 years]]</f>
        <v>7.5793462813832297E-4</v>
      </c>
      <c r="AM5123" s="48">
        <f>Table7[[#This Row],[Male deaths aged 10-17 years]]/Table7[[#This Row],[Male population aged 10-17 years]]</f>
        <v>4.7382136934375743E-4</v>
      </c>
      <c r="AN5123" s="48">
        <f>Table7[[#This Row],[Male deaths aged 18-64 years]]/Table7[[#This Row],[Male population aged 18-64 years]]</f>
        <v>6.1912008854454938E-3</v>
      </c>
      <c r="AO5123" s="48">
        <f>Table7[[#This Row],[Male deaths aged 65+ years]]/Table7[[#This Row],[Male population aged 65+ years]]</f>
        <v>6.6484641638225289E-2</v>
      </c>
      <c r="AP5123" s="48">
        <f>Table7[[#This Row],[Female deaths aged 0-9 years]]/Table7[[#This Row],[Female population aged 0-9 years]]</f>
        <v>5.8662495111458726E-4</v>
      </c>
      <c r="AQ5123" s="48">
        <f>Table7[[#This Row],[Female deaths aged 10-17 years]]/Table7[[#This Row],[Female population aged 10-17 years]]</f>
        <v>0</v>
      </c>
      <c r="AR5123" s="48">
        <f>Table7[[#This Row],[Female deaths aged 18-64 years]]/Table7[[#This Row],[Female population aged 18-64 years]]</f>
        <v>3.507653061224492E-3</v>
      </c>
      <c r="AS5123" s="48">
        <f>Table7[[#This Row],[Female deaths aged 65+ years]]/Table7[[#This Row],[Female population aged 65+ years]]</f>
        <v>5.0421118082640881E-2</v>
      </c>
    </row>
    <row r="5124" spans="1:45" x14ac:dyDescent="0.25">
      <c r="A5124" t="s">
        <v>885</v>
      </c>
      <c r="B5124" t="s">
        <v>504</v>
      </c>
      <c r="C5124">
        <v>2043</v>
      </c>
      <c r="D5124" s="6">
        <v>1039</v>
      </c>
      <c r="E5124" s="94">
        <v>103.2</v>
      </c>
      <c r="F5124" s="6">
        <v>527.6811023622048</v>
      </c>
      <c r="G5124" s="6">
        <v>511.31889763779532</v>
      </c>
      <c r="H5124" s="6">
        <v>5261.5</v>
      </c>
      <c r="I5124" s="6">
        <v>4201.9999999999991</v>
      </c>
      <c r="J5124" s="6">
        <v>28702.499999999989</v>
      </c>
      <c r="K5124" s="6">
        <v>7348.0000000000018</v>
      </c>
      <c r="L5124" s="6">
        <v>5100.0000000000009</v>
      </c>
      <c r="M5124" s="6">
        <v>4058.9999999999991</v>
      </c>
      <c r="N5124" s="6">
        <v>28023.5</v>
      </c>
      <c r="O5124" s="6">
        <v>8951.5000000000018</v>
      </c>
      <c r="P5124" s="6">
        <v>4</v>
      </c>
      <c r="Q5124" s="6">
        <v>2</v>
      </c>
      <c r="R5124" s="6">
        <v>182.00000000000011</v>
      </c>
      <c r="S5124" s="6">
        <v>487.00000000000023</v>
      </c>
      <c r="T5124" s="6">
        <v>3</v>
      </c>
      <c r="U5124" s="6">
        <v>0</v>
      </c>
      <c r="V5124" s="6">
        <v>97.000000000000071</v>
      </c>
      <c r="W5124" s="6">
        <v>454.00000000000011</v>
      </c>
      <c r="X5124" s="6">
        <v>2100.2925643999879</v>
      </c>
      <c r="Y5124" s="48">
        <v>9.7192724430342613E-3</v>
      </c>
      <c r="Z5124" s="48">
        <v>9.7192724430342613E-3</v>
      </c>
      <c r="AA5124" s="48"/>
      <c r="AB5124" s="6">
        <v>26483.606045</v>
      </c>
      <c r="AC5124" s="48">
        <v>6.2034803539237921E-3</v>
      </c>
      <c r="AD5124" s="48">
        <v>6.2034803539237921E-3</v>
      </c>
      <c r="AE5124" s="48"/>
      <c r="AF5124" s="6">
        <v>526</v>
      </c>
      <c r="AG5124" s="6">
        <v>536</v>
      </c>
      <c r="AH5124" s="6">
        <v>520</v>
      </c>
      <c r="AI5124" s="6">
        <v>509</v>
      </c>
      <c r="AJ5124" s="6">
        <v>518</v>
      </c>
      <c r="AK5124" s="6">
        <v>563</v>
      </c>
      <c r="AL5124" s="48">
        <f>Table7[[#This Row],[Male deaths aged 0-9 years]]/Table7[[#This Row],[Male population aged 0-9 years]]</f>
        <v>7.6023947543476199E-4</v>
      </c>
      <c r="AM5124" s="48">
        <f>Table7[[#This Row],[Male deaths aged 10-17 years]]/Table7[[#This Row],[Male population aged 10-17 years]]</f>
        <v>4.7596382674916716E-4</v>
      </c>
      <c r="AN5124" s="48">
        <f>Table7[[#This Row],[Male deaths aged 18-64 years]]/Table7[[#This Row],[Male population aged 18-64 years]]</f>
        <v>6.3409110704642519E-3</v>
      </c>
      <c r="AO5124" s="48">
        <f>Table7[[#This Row],[Male deaths aged 65+ years]]/Table7[[#This Row],[Male population aged 65+ years]]</f>
        <v>6.6276537833424076E-2</v>
      </c>
      <c r="AP5124" s="48">
        <f>Table7[[#This Row],[Female deaths aged 0-9 years]]/Table7[[#This Row],[Female population aged 0-9 years]]</f>
        <v>5.8823529411764701E-4</v>
      </c>
      <c r="AQ5124" s="48">
        <f>Table7[[#This Row],[Female deaths aged 10-17 years]]/Table7[[#This Row],[Female population aged 10-17 years]]</f>
        <v>0</v>
      </c>
      <c r="AR5124" s="48">
        <f>Table7[[#This Row],[Female deaths aged 18-64 years]]/Table7[[#This Row],[Female population aged 18-64 years]]</f>
        <v>3.4613806269737923E-3</v>
      </c>
      <c r="AS5124" s="48">
        <f>Table7[[#This Row],[Female deaths aged 65+ years]]/Table7[[#This Row],[Female population aged 65+ years]]</f>
        <v>5.0717756800536223E-2</v>
      </c>
    </row>
    <row r="5125" spans="1:45" x14ac:dyDescent="0.25">
      <c r="A5125" t="s">
        <v>885</v>
      </c>
      <c r="B5125" t="s">
        <v>504</v>
      </c>
      <c r="C5125">
        <v>2044</v>
      </c>
      <c r="D5125" s="6">
        <v>1029</v>
      </c>
      <c r="E5125" s="94">
        <v>103.2</v>
      </c>
      <c r="F5125" s="6">
        <v>522.6023622047245</v>
      </c>
      <c r="G5125" s="6">
        <v>506.39763779527561</v>
      </c>
      <c r="H5125" s="6">
        <v>5243</v>
      </c>
      <c r="I5125" s="6">
        <v>4190</v>
      </c>
      <c r="J5125" s="6">
        <v>28489.5</v>
      </c>
      <c r="K5125" s="6">
        <v>7373</v>
      </c>
      <c r="L5125" s="6">
        <v>5082.5000000000009</v>
      </c>
      <c r="M5125" s="6">
        <v>4050.9999999999991</v>
      </c>
      <c r="N5125" s="6">
        <v>27819.000000000011</v>
      </c>
      <c r="O5125" s="6">
        <v>9059.9999999999982</v>
      </c>
      <c r="P5125" s="6">
        <v>4</v>
      </c>
      <c r="Q5125" s="6">
        <v>2</v>
      </c>
      <c r="R5125" s="6">
        <v>178.00000000000011</v>
      </c>
      <c r="S5125" s="6">
        <v>493.00000000000023</v>
      </c>
      <c r="T5125" s="6">
        <v>3</v>
      </c>
      <c r="U5125" s="6">
        <v>0</v>
      </c>
      <c r="V5125" s="6">
        <v>95.000000000000071</v>
      </c>
      <c r="W5125" s="6">
        <v>460.00000000000011</v>
      </c>
      <c r="X5125" s="6">
        <v>1887.292564399999</v>
      </c>
      <c r="Y5125" s="48">
        <v>9.8027114320393335E-3</v>
      </c>
      <c r="Z5125" s="48">
        <v>9.8027114320393335E-3</v>
      </c>
      <c r="AA5125" s="48"/>
      <c r="AB5125" s="6">
        <v>26279.106045000011</v>
      </c>
      <c r="AC5125" s="48">
        <v>6.2616225387374849E-3</v>
      </c>
      <c r="AD5125" s="48">
        <v>6.2616225387374849E-3</v>
      </c>
      <c r="AE5125" s="48"/>
      <c r="AF5125" s="6">
        <v>526</v>
      </c>
      <c r="AG5125" s="6">
        <v>530</v>
      </c>
      <c r="AH5125" s="6">
        <v>524</v>
      </c>
      <c r="AI5125" s="6">
        <v>510</v>
      </c>
      <c r="AJ5125" s="6">
        <v>511</v>
      </c>
      <c r="AK5125" s="6">
        <v>568</v>
      </c>
      <c r="AL5125" s="48">
        <f>Table7[[#This Row],[Male deaths aged 0-9 years]]/Table7[[#This Row],[Male population aged 0-9 years]]</f>
        <v>7.6292199122639714E-4</v>
      </c>
      <c r="AM5125" s="48">
        <f>Table7[[#This Row],[Male deaths aged 10-17 years]]/Table7[[#This Row],[Male population aged 10-17 years]]</f>
        <v>4.7732696897374703E-4</v>
      </c>
      <c r="AN5125" s="48">
        <f>Table7[[#This Row],[Male deaths aged 18-64 years]]/Table7[[#This Row],[Male population aged 18-64 years]]</f>
        <v>6.2479158988399276E-3</v>
      </c>
      <c r="AO5125" s="48">
        <f>Table7[[#This Row],[Male deaths aged 65+ years]]/Table7[[#This Row],[Male population aged 65+ years]]</f>
        <v>6.6865590668655939E-2</v>
      </c>
      <c r="AP5125" s="48">
        <f>Table7[[#This Row],[Female deaths aged 0-9 years]]/Table7[[#This Row],[Female population aged 0-9 years]]</f>
        <v>5.9026069847515977E-4</v>
      </c>
      <c r="AQ5125" s="48">
        <f>Table7[[#This Row],[Female deaths aged 10-17 years]]/Table7[[#This Row],[Female population aged 10-17 years]]</f>
        <v>0</v>
      </c>
      <c r="AR5125" s="48">
        <f>Table7[[#This Row],[Female deaths aged 18-64 years]]/Table7[[#This Row],[Female population aged 18-64 years]]</f>
        <v>3.4149322405550176E-3</v>
      </c>
      <c r="AS5125" s="48">
        <f>Table7[[#This Row],[Female deaths aged 65+ years]]/Table7[[#This Row],[Female population aged 65+ years]]</f>
        <v>5.0772626931567352E-2</v>
      </c>
    </row>
    <row r="5126" spans="1:45" x14ac:dyDescent="0.25">
      <c r="A5126" t="s">
        <v>885</v>
      </c>
      <c r="B5126" t="s">
        <v>504</v>
      </c>
      <c r="C5126">
        <v>2045</v>
      </c>
      <c r="D5126" s="6">
        <v>1018</v>
      </c>
      <c r="E5126" s="94">
        <v>103.2</v>
      </c>
      <c r="F5126" s="6">
        <v>517.01574803149617</v>
      </c>
      <c r="G5126" s="6">
        <v>500.98425196850388</v>
      </c>
      <c r="H5126" s="6">
        <v>5220.0000000000009</v>
      </c>
      <c r="I5126" s="6">
        <v>4184.5000000000009</v>
      </c>
      <c r="J5126" s="6">
        <v>28282.5</v>
      </c>
      <c r="K5126" s="6">
        <v>7387.5000000000027</v>
      </c>
      <c r="L5126" s="6">
        <v>5061.0000000000009</v>
      </c>
      <c r="M5126" s="6">
        <v>4046.5</v>
      </c>
      <c r="N5126" s="6">
        <v>27609</v>
      </c>
      <c r="O5126" s="6">
        <v>9164.0000000000036</v>
      </c>
      <c r="P5126" s="6">
        <v>4</v>
      </c>
      <c r="Q5126" s="6">
        <v>1</v>
      </c>
      <c r="R5126" s="6">
        <v>175.00000000000011</v>
      </c>
      <c r="S5126" s="6">
        <v>495.00000000000023</v>
      </c>
      <c r="T5126" s="6">
        <v>3</v>
      </c>
      <c r="U5126" s="6">
        <v>0</v>
      </c>
      <c r="V5126" s="6">
        <v>93.000000000000071</v>
      </c>
      <c r="W5126" s="6">
        <v>465.00000000000023</v>
      </c>
      <c r="X5126" s="6">
        <v>1680.292564399999</v>
      </c>
      <c r="Y5126" s="48">
        <v>9.883758351248018E-3</v>
      </c>
      <c r="Z5126" s="48">
        <v>9.883758351248018E-3</v>
      </c>
      <c r="AA5126" s="48"/>
      <c r="AB5126" s="6">
        <v>26069.106045</v>
      </c>
      <c r="AC5126" s="48">
        <v>6.3177152571009514E-3</v>
      </c>
      <c r="AD5126" s="48">
        <v>6.3177152571009514E-3</v>
      </c>
      <c r="AE5126" s="48"/>
      <c r="AF5126" s="6">
        <v>526</v>
      </c>
      <c r="AG5126" s="6">
        <v>524</v>
      </c>
      <c r="AH5126" s="6">
        <v>514</v>
      </c>
      <c r="AI5126" s="6">
        <v>510</v>
      </c>
      <c r="AJ5126" s="6">
        <v>506</v>
      </c>
      <c r="AK5126" s="6">
        <v>573</v>
      </c>
      <c r="AL5126" s="48">
        <f>Table7[[#This Row],[Male deaths aged 0-9 years]]/Table7[[#This Row],[Male population aged 0-9 years]]</f>
        <v>7.6628352490421448E-4</v>
      </c>
      <c r="AM5126" s="48">
        <f>Table7[[#This Row],[Male deaths aged 10-17 years]]/Table7[[#This Row],[Male population aged 10-17 years]]</f>
        <v>2.3897717767953154E-4</v>
      </c>
      <c r="AN5126" s="48">
        <f>Table7[[#This Row],[Male deaths aged 18-64 years]]/Table7[[#This Row],[Male population aged 18-64 years]]</f>
        <v>6.187571820030058E-3</v>
      </c>
      <c r="AO5126" s="48">
        <f>Table7[[#This Row],[Male deaths aged 65+ years]]/Table7[[#This Row],[Male population aged 65+ years]]</f>
        <v>6.7005076142131983E-2</v>
      </c>
      <c r="AP5126" s="48">
        <f>Table7[[#This Row],[Female deaths aged 0-9 years]]/Table7[[#This Row],[Female population aged 0-9 years]]</f>
        <v>5.9276822762299925E-4</v>
      </c>
      <c r="AQ5126" s="48">
        <f>Table7[[#This Row],[Female deaths aged 10-17 years]]/Table7[[#This Row],[Female population aged 10-17 years]]</f>
        <v>0</v>
      </c>
      <c r="AR5126" s="48">
        <f>Table7[[#This Row],[Female deaths aged 18-64 years]]/Table7[[#This Row],[Female population aged 18-64 years]]</f>
        <v>3.3684668043029472E-3</v>
      </c>
      <c r="AS5126" s="48">
        <f>Table7[[#This Row],[Female deaths aged 65+ years]]/Table7[[#This Row],[Female population aged 65+ years]]</f>
        <v>5.0742034046268009E-2</v>
      </c>
    </row>
    <row r="5127" spans="1:45" x14ac:dyDescent="0.25">
      <c r="A5127" t="s">
        <v>885</v>
      </c>
      <c r="B5127" t="s">
        <v>504</v>
      </c>
      <c r="C5127">
        <v>2046</v>
      </c>
      <c r="D5127" s="6">
        <v>1005</v>
      </c>
      <c r="E5127" s="94">
        <v>103.2</v>
      </c>
      <c r="F5127" s="6">
        <v>510.41338582677162</v>
      </c>
      <c r="G5127" s="6">
        <v>494.58661417322833</v>
      </c>
      <c r="H5127" s="6">
        <v>5190.5</v>
      </c>
      <c r="I5127" s="6">
        <v>4181</v>
      </c>
      <c r="J5127" s="6">
        <v>28088.5</v>
      </c>
      <c r="K5127" s="6">
        <v>7386</v>
      </c>
      <c r="L5127" s="6">
        <v>5032.9999999999991</v>
      </c>
      <c r="M5127" s="6">
        <v>4043.5</v>
      </c>
      <c r="N5127" s="6">
        <v>27387.5</v>
      </c>
      <c r="O5127" s="6">
        <v>9267</v>
      </c>
      <c r="P5127" s="6">
        <v>4</v>
      </c>
      <c r="Q5127" s="6">
        <v>1</v>
      </c>
      <c r="R5127" s="6">
        <v>173.00000000000011</v>
      </c>
      <c r="S5127" s="6">
        <v>492.00000000000023</v>
      </c>
      <c r="T5127" s="6">
        <v>3</v>
      </c>
      <c r="U5127" s="6">
        <v>0</v>
      </c>
      <c r="V5127" s="6">
        <v>92.000000000000071</v>
      </c>
      <c r="W5127" s="6">
        <v>472.00000000000023</v>
      </c>
      <c r="X5127" s="6">
        <v>1486.292564399999</v>
      </c>
      <c r="Y5127" s="48">
        <v>9.9900435755201286E-3</v>
      </c>
      <c r="Z5127" s="48">
        <v>9.9900435755201286E-3</v>
      </c>
      <c r="AA5127" s="48"/>
      <c r="AB5127" s="6">
        <v>25847.606045</v>
      </c>
      <c r="AC5127" s="48">
        <v>6.3870799687418579E-3</v>
      </c>
      <c r="AD5127" s="48">
        <v>6.3870799687418579E-3</v>
      </c>
      <c r="AE5127" s="48"/>
      <c r="AF5127" s="6">
        <v>526</v>
      </c>
      <c r="AG5127" s="6">
        <v>521</v>
      </c>
      <c r="AH5127" s="6">
        <v>500</v>
      </c>
      <c r="AI5127" s="6">
        <v>509</v>
      </c>
      <c r="AJ5127" s="6">
        <v>504</v>
      </c>
      <c r="AK5127" s="6">
        <v>579</v>
      </c>
      <c r="AL5127" s="48">
        <f>Table7[[#This Row],[Male deaths aged 0-9 years]]/Table7[[#This Row],[Male population aged 0-9 years]]</f>
        <v>7.7063866679510646E-4</v>
      </c>
      <c r="AM5127" s="48">
        <f>Table7[[#This Row],[Male deaths aged 10-17 years]]/Table7[[#This Row],[Male population aged 10-17 years]]</f>
        <v>2.3917723032767282E-4</v>
      </c>
      <c r="AN5127" s="48">
        <f>Table7[[#This Row],[Male deaths aged 18-64 years]]/Table7[[#This Row],[Male population aged 18-64 years]]</f>
        <v>6.1591042597504359E-3</v>
      </c>
      <c r="AO5127" s="48">
        <f>Table7[[#This Row],[Male deaths aged 65+ years]]/Table7[[#This Row],[Male population aged 65+ years]]</f>
        <v>6.6612510154346091E-2</v>
      </c>
      <c r="AP5127" s="48">
        <f>Table7[[#This Row],[Female deaths aged 0-9 years]]/Table7[[#This Row],[Female population aged 0-9 years]]</f>
        <v>5.9606596463341959E-4</v>
      </c>
      <c r="AQ5127" s="48">
        <f>Table7[[#This Row],[Female deaths aged 10-17 years]]/Table7[[#This Row],[Female population aged 10-17 years]]</f>
        <v>0</v>
      </c>
      <c r="AR5127" s="48">
        <f>Table7[[#This Row],[Female deaths aged 18-64 years]]/Table7[[#This Row],[Female population aged 18-64 years]]</f>
        <v>3.3591967138293043E-3</v>
      </c>
      <c r="AS5127" s="48">
        <f>Table7[[#This Row],[Female deaths aged 65+ years]]/Table7[[#This Row],[Female population aged 65+ years]]</f>
        <v>5.0933419661163291E-2</v>
      </c>
    </row>
    <row r="5128" spans="1:45" x14ac:dyDescent="0.25">
      <c r="A5128" t="s">
        <v>885</v>
      </c>
      <c r="B5128" t="s">
        <v>504</v>
      </c>
      <c r="C5128">
        <v>2047</v>
      </c>
      <c r="D5128" s="6">
        <v>991</v>
      </c>
      <c r="E5128" s="94">
        <v>103.2</v>
      </c>
      <c r="F5128" s="6">
        <v>503.3031496062992</v>
      </c>
      <c r="G5128" s="6">
        <v>487.6968503937008</v>
      </c>
      <c r="H5128" s="6">
        <v>5154.9999999999991</v>
      </c>
      <c r="I5128" s="6">
        <v>4176.5</v>
      </c>
      <c r="J5128" s="6">
        <v>27892</v>
      </c>
      <c r="K5128" s="6">
        <v>7387.5</v>
      </c>
      <c r="L5128" s="6">
        <v>4997.5</v>
      </c>
      <c r="M5128" s="6">
        <v>4042</v>
      </c>
      <c r="N5128" s="6">
        <v>27157.000000000011</v>
      </c>
      <c r="O5128" s="6">
        <v>9372.5</v>
      </c>
      <c r="P5128" s="6">
        <v>4</v>
      </c>
      <c r="Q5128" s="6">
        <v>1</v>
      </c>
      <c r="R5128" s="6">
        <v>169.00000000000011</v>
      </c>
      <c r="S5128" s="6">
        <v>493.00000000000023</v>
      </c>
      <c r="T5128" s="6">
        <v>3</v>
      </c>
      <c r="U5128" s="6">
        <v>0</v>
      </c>
      <c r="V5128" s="6">
        <v>89.000000000000071</v>
      </c>
      <c r="W5128" s="6">
        <v>477.00000000000023</v>
      </c>
      <c r="X5128" s="6">
        <v>1289.792564399999</v>
      </c>
      <c r="Y5128" s="48">
        <v>1.0103744972208841E-2</v>
      </c>
      <c r="Z5128" s="48">
        <v>1.0103744972208841E-2</v>
      </c>
      <c r="AA5128" s="48"/>
      <c r="AB5128" s="6">
        <v>25617.106045000011</v>
      </c>
      <c r="AC5128" s="48">
        <v>6.4487173430339681E-3</v>
      </c>
      <c r="AD5128" s="48">
        <v>6.4487173430339681E-3</v>
      </c>
      <c r="AE5128" s="48"/>
      <c r="AF5128" s="6">
        <v>524</v>
      </c>
      <c r="AG5128" s="6">
        <v>520</v>
      </c>
      <c r="AH5128" s="6">
        <v>501</v>
      </c>
      <c r="AI5128" s="6">
        <v>508</v>
      </c>
      <c r="AJ5128" s="6">
        <v>502</v>
      </c>
      <c r="AK5128" s="6">
        <v>587</v>
      </c>
      <c r="AL5128" s="48">
        <f>Table7[[#This Row],[Male deaths aged 0-9 years]]/Table7[[#This Row],[Male population aged 0-9 years]]</f>
        <v>7.7594568380213395E-4</v>
      </c>
      <c r="AM5128" s="48">
        <f>Table7[[#This Row],[Male deaths aged 10-17 years]]/Table7[[#This Row],[Male population aged 10-17 years]]</f>
        <v>2.3943493355680593E-4</v>
      </c>
      <c r="AN5128" s="48">
        <f>Table7[[#This Row],[Male deaths aged 18-64 years]]/Table7[[#This Row],[Male population aged 18-64 years]]</f>
        <v>6.059085042306042E-3</v>
      </c>
      <c r="AO5128" s="48">
        <f>Table7[[#This Row],[Male deaths aged 65+ years]]/Table7[[#This Row],[Male population aged 65+ years]]</f>
        <v>6.6734348561759763E-2</v>
      </c>
      <c r="AP5128" s="48">
        <f>Table7[[#This Row],[Female deaths aged 0-9 years]]/Table7[[#This Row],[Female population aged 0-9 years]]</f>
        <v>6.0030015007503748E-4</v>
      </c>
      <c r="AQ5128" s="48">
        <f>Table7[[#This Row],[Female deaths aged 10-17 years]]/Table7[[#This Row],[Female population aged 10-17 years]]</f>
        <v>0</v>
      </c>
      <c r="AR5128" s="48">
        <f>Table7[[#This Row],[Female deaths aged 18-64 years]]/Table7[[#This Row],[Female population aged 18-64 years]]</f>
        <v>3.2772397540229052E-3</v>
      </c>
      <c r="AS5128" s="48">
        <f>Table7[[#This Row],[Female deaths aged 65+ years]]/Table7[[#This Row],[Female population aged 65+ years]]</f>
        <v>5.0893571619098452E-2</v>
      </c>
    </row>
    <row r="5129" spans="1:45" x14ac:dyDescent="0.25">
      <c r="A5129" t="s">
        <v>885</v>
      </c>
      <c r="B5129" t="s">
        <v>504</v>
      </c>
      <c r="C5129">
        <v>2048</v>
      </c>
      <c r="D5129" s="6">
        <v>976</v>
      </c>
      <c r="E5129" s="94">
        <v>103.2</v>
      </c>
      <c r="F5129" s="6">
        <v>495.68503937007881</v>
      </c>
      <c r="G5129" s="6">
        <v>480.3149606299213</v>
      </c>
      <c r="H5129" s="6">
        <v>5113.4999999999991</v>
      </c>
      <c r="I5129" s="6">
        <v>4172.4999999999991</v>
      </c>
      <c r="J5129" s="6">
        <v>27689.999999999989</v>
      </c>
      <c r="K5129" s="6">
        <v>7397.5</v>
      </c>
      <c r="L5129" s="6">
        <v>4957.5000000000009</v>
      </c>
      <c r="M5129" s="6">
        <v>4039</v>
      </c>
      <c r="N5129" s="6">
        <v>26933</v>
      </c>
      <c r="O5129" s="6">
        <v>9469.4999999999982</v>
      </c>
      <c r="P5129" s="6">
        <v>3</v>
      </c>
      <c r="Q5129" s="6">
        <v>1</v>
      </c>
      <c r="R5129" s="6">
        <v>166.00000000000011</v>
      </c>
      <c r="S5129" s="6">
        <v>494.00000000000023</v>
      </c>
      <c r="T5129" s="6">
        <v>3</v>
      </c>
      <c r="U5129" s="6">
        <v>0</v>
      </c>
      <c r="V5129" s="6">
        <v>87.000000000000057</v>
      </c>
      <c r="W5129" s="6">
        <v>481.00000000000023</v>
      </c>
      <c r="X5129" s="6">
        <v>1087.7925643999879</v>
      </c>
      <c r="Y5129" s="48">
        <v>1.021092624132058E-2</v>
      </c>
      <c r="Z5129" s="48">
        <v>1.021092624132058E-2</v>
      </c>
      <c r="AA5129" s="48"/>
      <c r="AB5129" s="6">
        <v>25393.106045</v>
      </c>
      <c r="AC5129" s="48">
        <v>6.4995823773828301E-3</v>
      </c>
      <c r="AD5129" s="48">
        <v>6.4995823773828301E-3</v>
      </c>
      <c r="AE5129" s="48"/>
      <c r="AF5129" s="6">
        <v>523</v>
      </c>
      <c r="AG5129" s="6">
        <v>519</v>
      </c>
      <c r="AH5129" s="6">
        <v>510</v>
      </c>
      <c r="AI5129" s="6">
        <v>507</v>
      </c>
      <c r="AJ5129" s="6">
        <v>502</v>
      </c>
      <c r="AK5129" s="6">
        <v>583</v>
      </c>
      <c r="AL5129" s="48">
        <f>Table7[[#This Row],[Male deaths aged 0-9 years]]/Table7[[#This Row],[Male population aged 0-9 years]]</f>
        <v>5.8668231152830754E-4</v>
      </c>
      <c r="AM5129" s="48">
        <f>Table7[[#This Row],[Male deaths aged 10-17 years]]/Table7[[#This Row],[Male population aged 10-17 years]]</f>
        <v>2.3966446974236076E-4</v>
      </c>
      <c r="AN5129" s="48">
        <f>Table7[[#This Row],[Male deaths aged 18-64 years]]/Table7[[#This Row],[Male population aged 18-64 years]]</f>
        <v>5.9949440231130439E-3</v>
      </c>
      <c r="AO5129" s="48">
        <f>Table7[[#This Row],[Male deaths aged 65+ years]]/Table7[[#This Row],[Male population aged 65+ years]]</f>
        <v>6.677931733693819E-2</v>
      </c>
      <c r="AP5129" s="48">
        <f>Table7[[#This Row],[Female deaths aged 0-9 years]]/Table7[[#This Row],[Female population aged 0-9 years]]</f>
        <v>6.0514372163388789E-4</v>
      </c>
      <c r="AQ5129" s="48">
        <f>Table7[[#This Row],[Female deaths aged 10-17 years]]/Table7[[#This Row],[Female population aged 10-17 years]]</f>
        <v>0</v>
      </c>
      <c r="AR5129" s="48">
        <f>Table7[[#This Row],[Female deaths aged 18-64 years]]/Table7[[#This Row],[Female population aged 18-64 years]]</f>
        <v>3.2302379979950268E-3</v>
      </c>
      <c r="AS5129" s="48">
        <f>Table7[[#This Row],[Female deaths aged 65+ years]]/Table7[[#This Row],[Female population aged 65+ years]]</f>
        <v>5.0794656528855835E-2</v>
      </c>
    </row>
    <row r="5130" spans="1:45" x14ac:dyDescent="0.25">
      <c r="A5130" t="s">
        <v>885</v>
      </c>
      <c r="B5130" t="s">
        <v>504</v>
      </c>
      <c r="C5130">
        <v>2049</v>
      </c>
      <c r="D5130" s="6">
        <v>960</v>
      </c>
      <c r="E5130" s="94">
        <v>103.2</v>
      </c>
      <c r="F5130" s="6">
        <v>487.55905511811028</v>
      </c>
      <c r="G5130" s="6">
        <v>472.44094488188978</v>
      </c>
      <c r="H5130" s="6">
        <v>5068</v>
      </c>
      <c r="I5130" s="6">
        <v>4167</v>
      </c>
      <c r="J5130" s="6">
        <v>27490.500000000011</v>
      </c>
      <c r="K5130" s="6">
        <v>7409.9999999999991</v>
      </c>
      <c r="L5130" s="6">
        <v>4914.5</v>
      </c>
      <c r="M5130" s="6">
        <v>4034.5</v>
      </c>
      <c r="N5130" s="6">
        <v>26731.5</v>
      </c>
      <c r="O5130" s="6">
        <v>9549.5000000000018</v>
      </c>
      <c r="P5130" s="6">
        <v>3</v>
      </c>
      <c r="Q5130" s="6">
        <v>1</v>
      </c>
      <c r="R5130" s="6">
        <v>164.00000000000011</v>
      </c>
      <c r="S5130" s="6">
        <v>493.00000000000023</v>
      </c>
      <c r="T5130" s="6">
        <v>3</v>
      </c>
      <c r="U5130" s="6">
        <v>0</v>
      </c>
      <c r="V5130" s="6">
        <v>84.000000000000057</v>
      </c>
      <c r="W5130" s="6">
        <v>486.00000000000023</v>
      </c>
      <c r="X5130" s="6">
        <v>888.29256440000972</v>
      </c>
      <c r="Y5130" s="48">
        <v>1.0281823439718171E-2</v>
      </c>
      <c r="Z5130" s="48">
        <v>1.0281823439718171E-2</v>
      </c>
      <c r="AA5130" s="48"/>
      <c r="AB5130" s="6">
        <v>25191.606045</v>
      </c>
      <c r="AC5130" s="48">
        <v>6.5412245873557569E-3</v>
      </c>
      <c r="AD5130" s="48">
        <v>6.5412245873557569E-3</v>
      </c>
      <c r="AE5130" s="48"/>
      <c r="AF5130" s="6">
        <v>521</v>
      </c>
      <c r="AG5130" s="6">
        <v>519</v>
      </c>
      <c r="AH5130" s="6">
        <v>514</v>
      </c>
      <c r="AI5130" s="6">
        <v>505</v>
      </c>
      <c r="AJ5130" s="6">
        <v>502</v>
      </c>
      <c r="AK5130" s="6">
        <v>570</v>
      </c>
      <c r="AL5130" s="48">
        <f>Table7[[#This Row],[Male deaths aged 0-9 years]]/Table7[[#This Row],[Male population aged 0-9 years]]</f>
        <v>5.9194948697711134E-4</v>
      </c>
      <c r="AM5130" s="48">
        <f>Table7[[#This Row],[Male deaths aged 10-17 years]]/Table7[[#This Row],[Male population aged 10-17 years]]</f>
        <v>2.3998080153587713E-4</v>
      </c>
      <c r="AN5130" s="48">
        <f>Table7[[#This Row],[Male deaths aged 18-64 years]]/Table7[[#This Row],[Male population aged 18-64 years]]</f>
        <v>5.9656972408650283E-3</v>
      </c>
      <c r="AO5130" s="48">
        <f>Table7[[#This Row],[Male deaths aged 65+ years]]/Table7[[#This Row],[Male population aged 65+ years]]</f>
        <v>6.6531713900134987E-2</v>
      </c>
      <c r="AP5130" s="48">
        <f>Table7[[#This Row],[Female deaths aged 0-9 years]]/Table7[[#This Row],[Female population aged 0-9 years]]</f>
        <v>6.104384983212941E-4</v>
      </c>
      <c r="AQ5130" s="48">
        <f>Table7[[#This Row],[Female deaths aged 10-17 years]]/Table7[[#This Row],[Female population aged 10-17 years]]</f>
        <v>0</v>
      </c>
      <c r="AR5130" s="48">
        <f>Table7[[#This Row],[Female deaths aged 18-64 years]]/Table7[[#This Row],[Female population aged 18-64 years]]</f>
        <v>3.1423601369171225E-3</v>
      </c>
      <c r="AS5130" s="48">
        <f>Table7[[#This Row],[Female deaths aged 65+ years]]/Table7[[#This Row],[Female population aged 65+ years]]</f>
        <v>5.0892716896172592E-2</v>
      </c>
    </row>
    <row r="5131" spans="1:45" x14ac:dyDescent="0.25">
      <c r="A5131" t="s">
        <v>885</v>
      </c>
      <c r="B5131" t="s">
        <v>504</v>
      </c>
      <c r="C5131">
        <v>2050</v>
      </c>
      <c r="D5131" s="6">
        <v>941</v>
      </c>
      <c r="E5131" s="94">
        <v>103.2</v>
      </c>
      <c r="F5131" s="6">
        <v>477.90944881889772</v>
      </c>
      <c r="G5131" s="6">
        <v>463.0905511811024</v>
      </c>
      <c r="H5131" s="6">
        <v>5017.5</v>
      </c>
      <c r="I5131" s="6">
        <v>4159.5</v>
      </c>
      <c r="J5131" s="6">
        <v>27296.000000000011</v>
      </c>
      <c r="K5131" s="6">
        <v>7419.4999999999982</v>
      </c>
      <c r="L5131" s="6">
        <v>4864</v>
      </c>
      <c r="M5131" s="6">
        <v>4029</v>
      </c>
      <c r="N5131" s="6">
        <v>26548.999999999989</v>
      </c>
      <c r="O5131" s="6">
        <v>9607.4999999999982</v>
      </c>
      <c r="P5131" s="6">
        <v>3</v>
      </c>
      <c r="Q5131" s="6">
        <v>1</v>
      </c>
      <c r="R5131" s="6">
        <v>161.00000000000011</v>
      </c>
      <c r="S5131" s="6">
        <v>495.00000000000023</v>
      </c>
      <c r="T5131" s="6">
        <v>2</v>
      </c>
      <c r="U5131" s="6">
        <v>0</v>
      </c>
      <c r="V5131" s="6">
        <v>83.000000000000057</v>
      </c>
      <c r="W5131" s="6">
        <v>487.00000000000023</v>
      </c>
      <c r="X5131" s="6">
        <v>693.79256440000972</v>
      </c>
      <c r="Y5131" s="48">
        <v>1.034144178385912E-2</v>
      </c>
      <c r="Z5131" s="48">
        <v>1.034144178385912E-2</v>
      </c>
      <c r="AA5131" s="48"/>
      <c r="AB5131" s="6">
        <v>25009.10604499999</v>
      </c>
      <c r="AC5131" s="48">
        <v>6.5747325261067326E-3</v>
      </c>
      <c r="AD5131" s="48">
        <v>6.5747325261067326E-3</v>
      </c>
      <c r="AE5131" s="48"/>
      <c r="AF5131" s="6">
        <v>520</v>
      </c>
      <c r="AG5131" s="6">
        <v>518</v>
      </c>
      <c r="AH5131" s="6">
        <v>510</v>
      </c>
      <c r="AI5131" s="6">
        <v>504</v>
      </c>
      <c r="AJ5131" s="6">
        <v>502</v>
      </c>
      <c r="AK5131" s="6">
        <v>552</v>
      </c>
      <c r="AL5131" s="48">
        <f>Table7[[#This Row],[Male deaths aged 0-9 years]]/Table7[[#This Row],[Male population aged 0-9 years]]</f>
        <v>5.9790732436472351E-4</v>
      </c>
      <c r="AM5131" s="48">
        <f>Table7[[#This Row],[Male deaths aged 10-17 years]]/Table7[[#This Row],[Male population aged 10-17 years]]</f>
        <v>2.4041351123933166E-4</v>
      </c>
      <c r="AN5131" s="48">
        <f>Table7[[#This Row],[Male deaths aged 18-64 years]]/Table7[[#This Row],[Male population aged 18-64 years]]</f>
        <v>5.8983001172332964E-3</v>
      </c>
      <c r="AO5131" s="48">
        <f>Table7[[#This Row],[Male deaths aged 65+ years]]/Table7[[#This Row],[Male population aged 65+ years]]</f>
        <v>6.671608598962199E-2</v>
      </c>
      <c r="AP5131" s="48">
        <f>Table7[[#This Row],[Female deaths aged 0-9 years]]/Table7[[#This Row],[Female population aged 0-9 years]]</f>
        <v>4.1118421052631577E-4</v>
      </c>
      <c r="AQ5131" s="48">
        <f>Table7[[#This Row],[Female deaths aged 10-17 years]]/Table7[[#This Row],[Female population aged 10-17 years]]</f>
        <v>0</v>
      </c>
      <c r="AR5131" s="48">
        <f>Table7[[#This Row],[Female deaths aged 18-64 years]]/Table7[[#This Row],[Female population aged 18-64 years]]</f>
        <v>3.1262947756977699E-3</v>
      </c>
      <c r="AS5131" s="48">
        <f>Table7[[#This Row],[Female deaths aged 65+ years]]/Table7[[#This Row],[Female population aged 65+ years]]</f>
        <v>5.0689565443663841E-2</v>
      </c>
    </row>
    <row r="5132" spans="1:45" x14ac:dyDescent="0.25">
      <c r="A5132" t="s">
        <v>886</v>
      </c>
      <c r="B5132" t="s">
        <v>506</v>
      </c>
      <c r="C5132">
        <v>2024</v>
      </c>
      <c r="D5132" s="6">
        <v>432648</v>
      </c>
      <c r="E5132" s="94">
        <v>105.2</v>
      </c>
      <c r="F5132" s="6">
        <v>221805.89473684211</v>
      </c>
      <c r="G5132" s="6">
        <v>210842.10526315789</v>
      </c>
      <c r="H5132" s="6">
        <v>2324596</v>
      </c>
      <c r="I5132" s="6">
        <v>2247095.5</v>
      </c>
      <c r="J5132" s="6">
        <v>8282177.5000000019</v>
      </c>
      <c r="K5132" s="6">
        <v>1179990.0000000009</v>
      </c>
      <c r="L5132" s="6">
        <v>2203867.5</v>
      </c>
      <c r="M5132" s="6">
        <v>2134988.5</v>
      </c>
      <c r="N5132" s="6">
        <v>8463385.4999999981</v>
      </c>
      <c r="O5132" s="6">
        <v>1569442.5</v>
      </c>
      <c r="P5132" s="6">
        <v>4631.0000000000009</v>
      </c>
      <c r="Q5132" s="6">
        <v>2311</v>
      </c>
      <c r="R5132" s="6">
        <v>52704</v>
      </c>
      <c r="S5132" s="6">
        <v>62253.000000000007</v>
      </c>
      <c r="T5132" s="6">
        <v>3873</v>
      </c>
      <c r="U5132" s="6">
        <v>952</v>
      </c>
      <c r="V5132" s="6">
        <v>26035</v>
      </c>
      <c r="W5132" s="6">
        <v>65354</v>
      </c>
      <c r="X5132" s="6">
        <v>8255575.2925644023</v>
      </c>
      <c r="Y5132" s="48">
        <v>2.6659129797115622E-3</v>
      </c>
      <c r="Z5132" s="48">
        <v>2.6659129797115622E-3</v>
      </c>
      <c r="AA5132" s="48"/>
      <c r="AB5132" s="6">
        <v>8461845.6060449984</v>
      </c>
      <c r="AC5132" s="48">
        <v>1.555138567069252E-3</v>
      </c>
      <c r="AD5132" s="48">
        <v>1.555138567069252E-3</v>
      </c>
      <c r="AE5132" s="48"/>
      <c r="AF5132" s="6">
        <v>273811.5</v>
      </c>
      <c r="AG5132" s="6">
        <v>282852</v>
      </c>
      <c r="AH5132" s="6">
        <v>111412.5</v>
      </c>
      <c r="AI5132" s="6">
        <v>259290.5</v>
      </c>
      <c r="AJ5132" s="6">
        <v>267073.5</v>
      </c>
      <c r="AK5132" s="6">
        <v>127443</v>
      </c>
      <c r="AL5132" s="48">
        <f>Table7[[#This Row],[Male deaths aged 0-9 years]]/Table7[[#This Row],[Male population aged 0-9 years]]</f>
        <v>1.9921741240198302E-3</v>
      </c>
      <c r="AM5132" s="48">
        <f>Table7[[#This Row],[Male deaths aged 10-17 years]]/Table7[[#This Row],[Male population aged 10-17 years]]</f>
        <v>1.0284387112163235E-3</v>
      </c>
      <c r="AN5132" s="48">
        <f>Table7[[#This Row],[Male deaths aged 18-64 years]]/Table7[[#This Row],[Male population aged 18-64 years]]</f>
        <v>6.3635438868582554E-3</v>
      </c>
      <c r="AO5132" s="48">
        <f>Table7[[#This Row],[Male deaths aged 65+ years]]/Table7[[#This Row],[Male population aged 65+ years]]</f>
        <v>5.2757226756158918E-2</v>
      </c>
      <c r="AP5132" s="48">
        <f>Table7[[#This Row],[Female deaths aged 0-9 years]]/Table7[[#This Row],[Female population aged 0-9 years]]</f>
        <v>1.7573651773529942E-3</v>
      </c>
      <c r="AQ5132" s="48">
        <f>Table7[[#This Row],[Female deaths aged 10-17 years]]/Table7[[#This Row],[Female population aged 10-17 years]]</f>
        <v>4.4590404116930842E-4</v>
      </c>
      <c r="AR5132" s="48">
        <f>Table7[[#This Row],[Female deaths aged 18-64 years]]/Table7[[#This Row],[Female population aged 18-64 years]]</f>
        <v>3.0761921455663348E-3</v>
      </c>
      <c r="AS5132" s="48">
        <f>Table7[[#This Row],[Female deaths aged 65+ years]]/Table7[[#This Row],[Female population aged 65+ years]]</f>
        <v>4.1641538316950125E-2</v>
      </c>
    </row>
    <row r="5133" spans="1:45" x14ac:dyDescent="0.25">
      <c r="A5133" t="s">
        <v>886</v>
      </c>
      <c r="B5133" t="s">
        <v>506</v>
      </c>
      <c r="C5133">
        <v>2025</v>
      </c>
      <c r="D5133" s="6">
        <v>436134</v>
      </c>
      <c r="E5133" s="94">
        <v>105.2</v>
      </c>
      <c r="F5133" s="6">
        <v>223593.06432748539</v>
      </c>
      <c r="G5133" s="6">
        <v>212540.93567251461</v>
      </c>
      <c r="H5133" s="6">
        <v>2266600</v>
      </c>
      <c r="I5133" s="6">
        <v>2224677.5</v>
      </c>
      <c r="J5133" s="6">
        <v>8364889.9999999991</v>
      </c>
      <c r="K5133" s="6">
        <v>1226817.5</v>
      </c>
      <c r="L5133" s="6">
        <v>2149856</v>
      </c>
      <c r="M5133" s="6">
        <v>2113367.5</v>
      </c>
      <c r="N5133" s="6">
        <v>8540609.4999999963</v>
      </c>
      <c r="O5133" s="6">
        <v>1630078</v>
      </c>
      <c r="P5133" s="6">
        <v>4536</v>
      </c>
      <c r="Q5133" s="6">
        <v>2250</v>
      </c>
      <c r="R5133" s="6">
        <v>52727.999999999993</v>
      </c>
      <c r="S5133" s="6">
        <v>64698.000000000022</v>
      </c>
      <c r="T5133" s="6">
        <v>3774</v>
      </c>
      <c r="U5133" s="6">
        <v>924.00000000000011</v>
      </c>
      <c r="V5133" s="6">
        <v>25892</v>
      </c>
      <c r="W5133" s="6">
        <v>67395</v>
      </c>
      <c r="X5133" s="6">
        <v>8338287.7925643995</v>
      </c>
      <c r="Y5133" s="48">
        <v>2.7102612848995239E-3</v>
      </c>
      <c r="Z5133" s="48">
        <v>2.7102612848995239E-3</v>
      </c>
      <c r="AA5133" s="48"/>
      <c r="AB5133" s="6">
        <v>8539069.6060449965</v>
      </c>
      <c r="AC5133" s="48">
        <v>1.5902244633936751E-3</v>
      </c>
      <c r="AD5133" s="48">
        <v>1.5902244633936751E-3</v>
      </c>
      <c r="AE5133" s="48"/>
      <c r="AF5133" s="6">
        <v>267492</v>
      </c>
      <c r="AG5133" s="6">
        <v>284076</v>
      </c>
      <c r="AH5133" s="6">
        <v>113286</v>
      </c>
      <c r="AI5133" s="6">
        <v>252990</v>
      </c>
      <c r="AJ5133" s="6">
        <v>269706</v>
      </c>
      <c r="AK5133" s="6">
        <v>129637</v>
      </c>
      <c r="AL5133" s="48">
        <f>Table7[[#This Row],[Male deaths aged 0-9 years]]/Table7[[#This Row],[Male population aged 0-9 years]]</f>
        <v>2.0012353304508955E-3</v>
      </c>
      <c r="AM5133" s="48">
        <f>Table7[[#This Row],[Male deaths aged 10-17 years]]/Table7[[#This Row],[Male population aged 10-17 years]]</f>
        <v>1.0113825487064979E-3</v>
      </c>
      <c r="AN5133" s="48">
        <f>Table7[[#This Row],[Male deaths aged 18-64 years]]/Table7[[#This Row],[Male population aged 18-64 years]]</f>
        <v>6.3034899442790037E-3</v>
      </c>
      <c r="AO5133" s="48">
        <f>Table7[[#This Row],[Male deaths aged 65+ years]]/Table7[[#This Row],[Male population aged 65+ years]]</f>
        <v>5.2736450205511431E-2</v>
      </c>
      <c r="AP5133" s="48">
        <f>Table7[[#This Row],[Female deaths aged 0-9 years]]/Table7[[#This Row],[Female population aged 0-9 years]]</f>
        <v>1.7554664126341484E-3</v>
      </c>
      <c r="AQ5133" s="48">
        <f>Table7[[#This Row],[Female deaths aged 10-17 years]]/Table7[[#This Row],[Female population aged 10-17 years]]</f>
        <v>4.3721690619355133E-4</v>
      </c>
      <c r="AR5133" s="48">
        <f>Table7[[#This Row],[Female deaths aged 18-64 years]]/Table7[[#This Row],[Female population aged 18-64 years]]</f>
        <v>3.0316337493243323E-3</v>
      </c>
      <c r="AS5133" s="48">
        <f>Table7[[#This Row],[Female deaths aged 65+ years]]/Table7[[#This Row],[Female population aged 65+ years]]</f>
        <v>4.1344647311355655E-2</v>
      </c>
    </row>
    <row r="5134" spans="1:45" x14ac:dyDescent="0.25">
      <c r="A5134" t="s">
        <v>886</v>
      </c>
      <c r="B5134" t="s">
        <v>506</v>
      </c>
      <c r="C5134">
        <v>2026</v>
      </c>
      <c r="D5134" s="6">
        <v>439529</v>
      </c>
      <c r="E5134" s="94">
        <v>105.1</v>
      </c>
      <c r="F5134" s="6">
        <v>225229.14627011211</v>
      </c>
      <c r="G5134" s="6">
        <v>214299.85372988789</v>
      </c>
      <c r="H5134" s="6">
        <v>2218100</v>
      </c>
      <c r="I5134" s="6">
        <v>2197156.5</v>
      </c>
      <c r="J5134" s="6">
        <v>8445938</v>
      </c>
      <c r="K5134" s="6">
        <v>1273390.5</v>
      </c>
      <c r="L5134" s="6">
        <v>2105247</v>
      </c>
      <c r="M5134" s="6">
        <v>2085086</v>
      </c>
      <c r="N5134" s="6">
        <v>8617737.4999999963</v>
      </c>
      <c r="O5134" s="6">
        <v>1691055</v>
      </c>
      <c r="P5134" s="6">
        <v>4437</v>
      </c>
      <c r="Q5134" s="6">
        <v>2190</v>
      </c>
      <c r="R5134" s="6">
        <v>52719</v>
      </c>
      <c r="S5134" s="6">
        <v>67158.999999999971</v>
      </c>
      <c r="T5134" s="6">
        <v>3642</v>
      </c>
      <c r="U5134" s="6">
        <v>889</v>
      </c>
      <c r="V5134" s="6">
        <v>25777</v>
      </c>
      <c r="W5134" s="6">
        <v>69692</v>
      </c>
      <c r="X5134" s="6">
        <v>8419335.7925643995</v>
      </c>
      <c r="Y5134" s="48">
        <v>2.7561447894729409E-3</v>
      </c>
      <c r="Z5134" s="48">
        <v>2.7561447894729409E-3</v>
      </c>
      <c r="AA5134" s="48"/>
      <c r="AB5134" s="6">
        <v>8616197.6060449965</v>
      </c>
      <c r="AC5134" s="48">
        <v>1.6243607479831501E-3</v>
      </c>
      <c r="AD5134" s="48">
        <v>1.6243607479831501E-3</v>
      </c>
      <c r="AE5134" s="48"/>
      <c r="AF5134" s="6">
        <v>260344</v>
      </c>
      <c r="AG5134" s="6">
        <v>282314</v>
      </c>
      <c r="AH5134" s="6">
        <v>115392</v>
      </c>
      <c r="AI5134" s="6">
        <v>245952</v>
      </c>
      <c r="AJ5134" s="6">
        <v>269600</v>
      </c>
      <c r="AK5134" s="6">
        <v>132041</v>
      </c>
      <c r="AL5134" s="48">
        <f>Table7[[#This Row],[Male deaths aged 0-9 years]]/Table7[[#This Row],[Male population aged 0-9 years]]</f>
        <v>2.0003606690410713E-3</v>
      </c>
      <c r="AM5134" s="48">
        <f>Table7[[#This Row],[Male deaths aged 10-17 years]]/Table7[[#This Row],[Male population aged 10-17 years]]</f>
        <v>9.9674283556951907E-4</v>
      </c>
      <c r="AN5134" s="48">
        <f>Table7[[#This Row],[Male deaths aged 18-64 years]]/Table7[[#This Row],[Male population aged 18-64 years]]</f>
        <v>6.2419354724128923E-3</v>
      </c>
      <c r="AO5134" s="48">
        <f>Table7[[#This Row],[Male deaths aged 65+ years]]/Table7[[#This Row],[Male population aged 65+ years]]</f>
        <v>5.2740302366006318E-2</v>
      </c>
      <c r="AP5134" s="48">
        <f>Table7[[#This Row],[Female deaths aged 0-9 years]]/Table7[[#This Row],[Female population aged 0-9 years]]</f>
        <v>1.7299632774681545E-3</v>
      </c>
      <c r="AQ5134" s="48">
        <f>Table7[[#This Row],[Female deaths aged 10-17 years]]/Table7[[#This Row],[Female population aged 10-17 years]]</f>
        <v>4.2636131075648678E-4</v>
      </c>
      <c r="AR5134" s="48">
        <f>Table7[[#This Row],[Female deaths aged 18-64 years]]/Table7[[#This Row],[Female population aged 18-64 years]]</f>
        <v>2.9911563214822931E-3</v>
      </c>
      <c r="AS5134" s="48">
        <f>Table7[[#This Row],[Female deaths aged 65+ years]]/Table7[[#This Row],[Female population aged 65+ years]]</f>
        <v>4.1212142715642011E-2</v>
      </c>
    </row>
    <row r="5135" spans="1:45" x14ac:dyDescent="0.25">
      <c r="A5135" t="s">
        <v>886</v>
      </c>
      <c r="B5135" t="s">
        <v>506</v>
      </c>
      <c r="C5135">
        <v>2027</v>
      </c>
      <c r="D5135" s="6">
        <v>443651</v>
      </c>
      <c r="E5135" s="94">
        <v>105.1</v>
      </c>
      <c r="F5135" s="6">
        <v>227341.3949293028</v>
      </c>
      <c r="G5135" s="6">
        <v>216309.6050706972</v>
      </c>
      <c r="H5135" s="6">
        <v>2180489</v>
      </c>
      <c r="I5135" s="6">
        <v>2164083</v>
      </c>
      <c r="J5135" s="6">
        <v>8525708.0000000019</v>
      </c>
      <c r="K5135" s="6">
        <v>1319743.5</v>
      </c>
      <c r="L5135" s="6">
        <v>2071321.5</v>
      </c>
      <c r="M5135" s="6">
        <v>2050976.5</v>
      </c>
      <c r="N5135" s="6">
        <v>8694076</v>
      </c>
      <c r="O5135" s="6">
        <v>1752169.5</v>
      </c>
      <c r="P5135" s="6">
        <v>4351</v>
      </c>
      <c r="Q5135" s="6">
        <v>2130</v>
      </c>
      <c r="R5135" s="6">
        <v>52685</v>
      </c>
      <c r="S5135" s="6">
        <v>69630.999999999971</v>
      </c>
      <c r="T5135" s="6">
        <v>3525</v>
      </c>
      <c r="U5135" s="6">
        <v>856.00000000000011</v>
      </c>
      <c r="V5135" s="6">
        <v>25664</v>
      </c>
      <c r="W5135" s="6">
        <v>72080.999999999985</v>
      </c>
      <c r="X5135" s="6">
        <v>8499105.7925644014</v>
      </c>
      <c r="Y5135" s="48">
        <v>2.802711498994589E-3</v>
      </c>
      <c r="Z5135" s="48">
        <v>2.802711498994589E-3</v>
      </c>
      <c r="AA5135" s="48"/>
      <c r="AB5135" s="6">
        <v>8692536.1060450003</v>
      </c>
      <c r="AC5135" s="48">
        <v>1.6574045045458809E-3</v>
      </c>
      <c r="AD5135" s="48">
        <v>1.6574045045458809E-3</v>
      </c>
      <c r="AE5135" s="48"/>
      <c r="AF5135" s="6">
        <v>252160</v>
      </c>
      <c r="AG5135" s="6">
        <v>280060</v>
      </c>
      <c r="AH5135" s="6">
        <v>117503</v>
      </c>
      <c r="AI5135" s="6">
        <v>238013</v>
      </c>
      <c r="AJ5135" s="6">
        <v>267856</v>
      </c>
      <c r="AK5135" s="6">
        <v>134370</v>
      </c>
      <c r="AL5135" s="48">
        <f>Table7[[#This Row],[Male deaths aged 0-9 years]]/Table7[[#This Row],[Male population aged 0-9 years]]</f>
        <v>1.9954239622396626E-3</v>
      </c>
      <c r="AM5135" s="48">
        <f>Table7[[#This Row],[Male deaths aged 10-17 years]]/Table7[[#This Row],[Male population aged 10-17 years]]</f>
        <v>9.8425060406647988E-4</v>
      </c>
      <c r="AN5135" s="48">
        <f>Table7[[#This Row],[Male deaths aged 18-64 years]]/Table7[[#This Row],[Male population aged 18-64 years]]</f>
        <v>6.1795454406836344E-3</v>
      </c>
      <c r="AO5135" s="48">
        <f>Table7[[#This Row],[Male deaths aged 65+ years]]/Table7[[#This Row],[Male population aged 65+ years]]</f>
        <v>5.2761009999291508E-2</v>
      </c>
      <c r="AP5135" s="48">
        <f>Table7[[#This Row],[Female deaths aged 0-9 years]]/Table7[[#This Row],[Female population aged 0-9 years]]</f>
        <v>1.7018121040118591E-3</v>
      </c>
      <c r="AQ5135" s="48">
        <f>Table7[[#This Row],[Female deaths aged 10-17 years]]/Table7[[#This Row],[Female population aged 10-17 years]]</f>
        <v>4.1736216870354203E-4</v>
      </c>
      <c r="AR5135" s="48">
        <f>Table7[[#This Row],[Female deaths aged 18-64 years]]/Table7[[#This Row],[Female population aged 18-64 years]]</f>
        <v>2.9518950604986659E-3</v>
      </c>
      <c r="AS5135" s="48">
        <f>Table7[[#This Row],[Female deaths aged 65+ years]]/Table7[[#This Row],[Female population aged 65+ years]]</f>
        <v>4.1138143313189726E-2</v>
      </c>
    </row>
    <row r="5136" spans="1:45" x14ac:dyDescent="0.25">
      <c r="A5136" t="s">
        <v>886</v>
      </c>
      <c r="B5136" t="s">
        <v>506</v>
      </c>
      <c r="C5136">
        <v>2028</v>
      </c>
      <c r="D5136" s="6">
        <v>447183</v>
      </c>
      <c r="E5136" s="94">
        <v>105.1</v>
      </c>
      <c r="F5136" s="6">
        <v>229151.30814236961</v>
      </c>
      <c r="G5136" s="6">
        <v>218031.69185763039</v>
      </c>
      <c r="H5136" s="6">
        <v>2156474.5</v>
      </c>
      <c r="I5136" s="6">
        <v>2121452.5</v>
      </c>
      <c r="J5136" s="6">
        <v>8602412</v>
      </c>
      <c r="K5136" s="6">
        <v>1365901</v>
      </c>
      <c r="L5136" s="6">
        <v>2050263.5</v>
      </c>
      <c r="M5136" s="6">
        <v>2008695.5</v>
      </c>
      <c r="N5136" s="6">
        <v>8766574.4999999981</v>
      </c>
      <c r="O5136" s="6">
        <v>1813391</v>
      </c>
      <c r="P5136" s="6">
        <v>4278</v>
      </c>
      <c r="Q5136" s="6">
        <v>2072</v>
      </c>
      <c r="R5136" s="6">
        <v>52641.000000000007</v>
      </c>
      <c r="S5136" s="6">
        <v>72142</v>
      </c>
      <c r="T5136" s="6">
        <v>3426</v>
      </c>
      <c r="U5136" s="6">
        <v>824.00000000000011</v>
      </c>
      <c r="V5136" s="6">
        <v>25537</v>
      </c>
      <c r="W5136" s="6">
        <v>74487.999999999971</v>
      </c>
      <c r="X5136" s="6">
        <v>8575809.7925643995</v>
      </c>
      <c r="Y5136" s="48">
        <v>2.855576660760042E-3</v>
      </c>
      <c r="Z5136" s="48">
        <v>2.855576660760042E-3</v>
      </c>
      <c r="AA5136" s="48"/>
      <c r="AB5136" s="6">
        <v>8765034.6060449984</v>
      </c>
      <c r="AC5136" s="48">
        <v>1.6945505957564519E-3</v>
      </c>
      <c r="AD5136" s="48">
        <v>1.6945505957564519E-3</v>
      </c>
      <c r="AE5136" s="48"/>
      <c r="AF5136" s="6">
        <v>240769</v>
      </c>
      <c r="AG5136" s="6">
        <v>278367</v>
      </c>
      <c r="AH5136" s="6">
        <v>119771</v>
      </c>
      <c r="AI5136" s="6">
        <v>227356</v>
      </c>
      <c r="AJ5136" s="6">
        <v>265494</v>
      </c>
      <c r="AK5136" s="6">
        <v>136840</v>
      </c>
      <c r="AL5136" s="48">
        <f>Table7[[#This Row],[Male deaths aged 0-9 years]]/Table7[[#This Row],[Male population aged 0-9 years]]</f>
        <v>1.9837934554755923E-3</v>
      </c>
      <c r="AM5136" s="48">
        <f>Table7[[#This Row],[Male deaths aged 10-17 years]]/Table7[[#This Row],[Male population aged 10-17 years]]</f>
        <v>9.7668932017096785E-4</v>
      </c>
      <c r="AN5136" s="48">
        <f>Table7[[#This Row],[Male deaths aged 18-64 years]]/Table7[[#This Row],[Male population aged 18-64 years]]</f>
        <v>6.1193302529569619E-3</v>
      </c>
      <c r="AO5136" s="48">
        <f>Table7[[#This Row],[Male deaths aged 65+ years]]/Table7[[#This Row],[Male population aged 65+ years]]</f>
        <v>5.2816419345179486E-2</v>
      </c>
      <c r="AP5136" s="48">
        <f>Table7[[#This Row],[Female deaths aged 0-9 years]]/Table7[[#This Row],[Female population aged 0-9 years]]</f>
        <v>1.6710047269533892E-3</v>
      </c>
      <c r="AQ5136" s="48">
        <f>Table7[[#This Row],[Female deaths aged 10-17 years]]/Table7[[#This Row],[Female population aged 10-17 years]]</f>
        <v>4.1021648129345645E-4</v>
      </c>
      <c r="AR5136" s="48">
        <f>Table7[[#This Row],[Female deaths aged 18-64 years]]/Table7[[#This Row],[Female population aged 18-64 years]]</f>
        <v>2.9129964046960425E-3</v>
      </c>
      <c r="AS5136" s="48">
        <f>Table7[[#This Row],[Female deaths aged 65+ years]]/Table7[[#This Row],[Female population aged 65+ years]]</f>
        <v>4.1076634879074599E-2</v>
      </c>
    </row>
    <row r="5137" spans="1:45" x14ac:dyDescent="0.25">
      <c r="A5137" t="s">
        <v>886</v>
      </c>
      <c r="B5137" t="s">
        <v>506</v>
      </c>
      <c r="C5137">
        <v>2029</v>
      </c>
      <c r="D5137" s="6">
        <v>450455</v>
      </c>
      <c r="E5137" s="94">
        <v>105</v>
      </c>
      <c r="F5137" s="6">
        <v>230720.85365853659</v>
      </c>
      <c r="G5137" s="6">
        <v>219734.14634146341</v>
      </c>
      <c r="H5137" s="6">
        <v>2148677.5</v>
      </c>
      <c r="I5137" s="6">
        <v>2064578</v>
      </c>
      <c r="J5137" s="6">
        <v>8678711.0000000037</v>
      </c>
      <c r="K5137" s="6">
        <v>1411758</v>
      </c>
      <c r="L5137" s="6">
        <v>2044271</v>
      </c>
      <c r="M5137" s="6">
        <v>1953883</v>
      </c>
      <c r="N5137" s="6">
        <v>8837933.5000000037</v>
      </c>
      <c r="O5137" s="6">
        <v>1874632.5</v>
      </c>
      <c r="P5137" s="6">
        <v>4188</v>
      </c>
      <c r="Q5137" s="6">
        <v>1996</v>
      </c>
      <c r="R5137" s="6">
        <v>52481.999999999971</v>
      </c>
      <c r="S5137" s="6">
        <v>74625.000000000015</v>
      </c>
      <c r="T5137" s="6">
        <v>3305</v>
      </c>
      <c r="U5137" s="6">
        <v>783</v>
      </c>
      <c r="V5137" s="6">
        <v>25381</v>
      </c>
      <c r="W5137" s="6">
        <v>76963.999999999971</v>
      </c>
      <c r="X5137" s="6">
        <v>8652108.7925644033</v>
      </c>
      <c r="Y5137" s="48">
        <v>2.9063864074574701E-3</v>
      </c>
      <c r="Z5137" s="48">
        <v>2.9063864074574701E-3</v>
      </c>
      <c r="AA5137" s="48"/>
      <c r="AB5137" s="6">
        <v>8836393.606045004</v>
      </c>
      <c r="AC5137" s="48">
        <v>1.7370638344576059E-3</v>
      </c>
      <c r="AD5137" s="48">
        <v>1.7370638344576059E-3</v>
      </c>
      <c r="AE5137" s="48"/>
      <c r="AF5137" s="6">
        <v>226652</v>
      </c>
      <c r="AG5137" s="6">
        <v>278693</v>
      </c>
      <c r="AH5137" s="6">
        <v>121918</v>
      </c>
      <c r="AI5137" s="6">
        <v>214409</v>
      </c>
      <c r="AJ5137" s="6">
        <v>265259</v>
      </c>
      <c r="AK5137" s="6">
        <v>139243</v>
      </c>
      <c r="AL5137" s="48">
        <f>Table7[[#This Row],[Male deaths aged 0-9 years]]/Table7[[#This Row],[Male population aged 0-9 years]]</f>
        <v>1.9491059035150692E-3</v>
      </c>
      <c r="AM5137" s="48">
        <f>Table7[[#This Row],[Male deaths aged 10-17 years]]/Table7[[#This Row],[Male population aged 10-17 years]]</f>
        <v>9.6678352670618401E-4</v>
      </c>
      <c r="AN5137" s="48">
        <f>Table7[[#This Row],[Male deaths aged 18-64 years]]/Table7[[#This Row],[Male population aged 18-64 years]]</f>
        <v>6.0472113888802087E-3</v>
      </c>
      <c r="AO5137" s="48">
        <f>Table7[[#This Row],[Male deaths aged 65+ years]]/Table7[[#This Row],[Male population aged 65+ years]]</f>
        <v>5.2859626083223907E-2</v>
      </c>
      <c r="AP5137" s="48">
        <f>Table7[[#This Row],[Female deaths aged 0-9 years]]/Table7[[#This Row],[Female population aged 0-9 years]]</f>
        <v>1.6167132439877101E-3</v>
      </c>
      <c r="AQ5137" s="48">
        <f>Table7[[#This Row],[Female deaths aged 10-17 years]]/Table7[[#This Row],[Female population aged 10-17 years]]</f>
        <v>4.0074047422491521E-4</v>
      </c>
      <c r="AR5137" s="48">
        <f>Table7[[#This Row],[Female deaths aged 18-64 years]]/Table7[[#This Row],[Female population aged 18-64 years]]</f>
        <v>2.8718251840206752E-3</v>
      </c>
      <c r="AS5137" s="48">
        <f>Table7[[#This Row],[Female deaths aged 65+ years]]/Table7[[#This Row],[Female population aged 65+ years]]</f>
        <v>4.1055513547321926E-2</v>
      </c>
    </row>
    <row r="5138" spans="1:45" x14ac:dyDescent="0.25">
      <c r="A5138" t="s">
        <v>886</v>
      </c>
      <c r="B5138" t="s">
        <v>506</v>
      </c>
      <c r="C5138">
        <v>2030</v>
      </c>
      <c r="D5138" s="6">
        <v>453386</v>
      </c>
      <c r="E5138" s="94">
        <v>105</v>
      </c>
      <c r="F5138" s="6">
        <v>232222.09756097561</v>
      </c>
      <c r="G5138" s="6">
        <v>221163.90243902439</v>
      </c>
      <c r="H5138" s="6">
        <v>2155170</v>
      </c>
      <c r="I5138" s="6">
        <v>1996579</v>
      </c>
      <c r="J5138" s="6">
        <v>8756136.9999999981</v>
      </c>
      <c r="K5138" s="6">
        <v>1457297</v>
      </c>
      <c r="L5138" s="6">
        <v>2051526</v>
      </c>
      <c r="M5138" s="6">
        <v>1889276.5</v>
      </c>
      <c r="N5138" s="6">
        <v>8909946.0000000019</v>
      </c>
      <c r="O5138" s="6">
        <v>1935878.5</v>
      </c>
      <c r="P5138" s="6">
        <v>4118</v>
      </c>
      <c r="Q5138" s="6">
        <v>1911</v>
      </c>
      <c r="R5138" s="6">
        <v>52309.999999999993</v>
      </c>
      <c r="S5138" s="6">
        <v>77107.000000000015</v>
      </c>
      <c r="T5138" s="6">
        <v>3204</v>
      </c>
      <c r="U5138" s="6">
        <v>744</v>
      </c>
      <c r="V5138" s="6">
        <v>25216</v>
      </c>
      <c r="W5138" s="6">
        <v>79487</v>
      </c>
      <c r="X5138" s="6">
        <v>8729534.7925643977</v>
      </c>
      <c r="Y5138" s="48">
        <v>2.9620853080568731E-3</v>
      </c>
      <c r="Z5138" s="48">
        <v>2.9620853080568731E-3</v>
      </c>
      <c r="AA5138" s="48"/>
      <c r="AB5138" s="6">
        <v>8908406.1060450021</v>
      </c>
      <c r="AC5138" s="48">
        <v>1.7787938166775529E-3</v>
      </c>
      <c r="AD5138" s="48">
        <v>1.7787938166775529E-3</v>
      </c>
      <c r="AE5138" s="48"/>
      <c r="AF5138" s="6">
        <v>214781</v>
      </c>
      <c r="AG5138" s="6">
        <v>278373</v>
      </c>
      <c r="AH5138" s="6">
        <v>123935</v>
      </c>
      <c r="AI5138" s="6">
        <v>203623</v>
      </c>
      <c r="AJ5138" s="6">
        <v>264671</v>
      </c>
      <c r="AK5138" s="6">
        <v>141584</v>
      </c>
      <c r="AL5138" s="48">
        <f>Table7[[#This Row],[Male deaths aged 0-9 years]]/Table7[[#This Row],[Male population aged 0-9 years]]</f>
        <v>1.9107541400446369E-3</v>
      </c>
      <c r="AM5138" s="48">
        <f>Table7[[#This Row],[Male deaths aged 10-17 years]]/Table7[[#This Row],[Male population aged 10-17 years]]</f>
        <v>9.5713718315178112E-4</v>
      </c>
      <c r="AN5138" s="48">
        <f>Table7[[#This Row],[Male deaths aged 18-64 years]]/Table7[[#This Row],[Male population aged 18-64 years]]</f>
        <v>5.9740956542822486E-3</v>
      </c>
      <c r="AO5138" s="48">
        <f>Table7[[#This Row],[Male deaths aged 65+ years]]/Table7[[#This Row],[Male population aged 65+ years]]</f>
        <v>5.2910971476644787E-2</v>
      </c>
      <c r="AP5138" s="48">
        <f>Table7[[#This Row],[Female deaths aged 0-9 years]]/Table7[[#This Row],[Female population aged 0-9 years]]</f>
        <v>1.5617642671845251E-3</v>
      </c>
      <c r="AQ5138" s="48">
        <f>Table7[[#This Row],[Female deaths aged 10-17 years]]/Table7[[#This Row],[Female population aged 10-17 years]]</f>
        <v>3.9380154254816595E-4</v>
      </c>
      <c r="AR5138" s="48">
        <f>Table7[[#This Row],[Female deaths aged 18-64 years]]/Table7[[#This Row],[Female population aged 18-64 years]]</f>
        <v>2.8300957155071417E-3</v>
      </c>
      <c r="AS5138" s="48">
        <f>Table7[[#This Row],[Female deaths aged 65+ years]]/Table7[[#This Row],[Female population aged 65+ years]]</f>
        <v>4.1059911559532272E-2</v>
      </c>
    </row>
    <row r="5139" spans="1:45" x14ac:dyDescent="0.25">
      <c r="A5139" t="s">
        <v>886</v>
      </c>
      <c r="B5139" t="s">
        <v>506</v>
      </c>
      <c r="C5139">
        <v>2031</v>
      </c>
      <c r="D5139" s="6">
        <v>456855</v>
      </c>
      <c r="E5139" s="94">
        <v>105</v>
      </c>
      <c r="F5139" s="6">
        <v>233998.90243902439</v>
      </c>
      <c r="G5139" s="6">
        <v>222856.09756097561</v>
      </c>
      <c r="H5139" s="6">
        <v>2170207.5</v>
      </c>
      <c r="I5139" s="6">
        <v>1926503</v>
      </c>
      <c r="J5139" s="6">
        <v>8830782.0000000056</v>
      </c>
      <c r="K5139" s="6">
        <v>1502413</v>
      </c>
      <c r="L5139" s="6">
        <v>2066705.5</v>
      </c>
      <c r="M5139" s="6">
        <v>1823181</v>
      </c>
      <c r="N5139" s="6">
        <v>8978897.4999999963</v>
      </c>
      <c r="O5139" s="6">
        <v>1997059.4999999991</v>
      </c>
      <c r="P5139" s="6">
        <v>4055</v>
      </c>
      <c r="Q5139" s="6">
        <v>1826</v>
      </c>
      <c r="R5139" s="6">
        <v>52060.999999999993</v>
      </c>
      <c r="S5139" s="6">
        <v>79458.000000000029</v>
      </c>
      <c r="T5139" s="6">
        <v>3129</v>
      </c>
      <c r="U5139" s="6">
        <v>705</v>
      </c>
      <c r="V5139" s="6">
        <v>24989</v>
      </c>
      <c r="W5139" s="6">
        <v>81848</v>
      </c>
      <c r="X5139" s="6">
        <v>8804179.7925644051</v>
      </c>
      <c r="Y5139" s="48">
        <v>3.0066117833397799E-3</v>
      </c>
      <c r="Z5139" s="48">
        <v>3.0066117833397799E-3</v>
      </c>
      <c r="AA5139" s="48"/>
      <c r="AB5139" s="6">
        <v>8977357.6060449965</v>
      </c>
      <c r="AC5139" s="48">
        <v>1.8201486641769599E-3</v>
      </c>
      <c r="AD5139" s="48">
        <v>1.8201486641769599E-3</v>
      </c>
      <c r="AE5139" s="48"/>
      <c r="AF5139" s="6">
        <v>208552</v>
      </c>
      <c r="AG5139" s="6">
        <v>274578</v>
      </c>
      <c r="AH5139" s="6">
        <v>125805</v>
      </c>
      <c r="AI5139" s="6">
        <v>198025</v>
      </c>
      <c r="AJ5139" s="6">
        <v>260892</v>
      </c>
      <c r="AK5139" s="6">
        <v>143829</v>
      </c>
      <c r="AL5139" s="48">
        <f>Table7[[#This Row],[Male deaths aged 0-9 years]]/Table7[[#This Row],[Male population aged 0-9 years]]</f>
        <v>1.8684849259805801E-3</v>
      </c>
      <c r="AM5139" s="48">
        <f>Table7[[#This Row],[Male deaths aged 10-17 years]]/Table7[[#This Row],[Male population aged 10-17 years]]</f>
        <v>9.4783138152393224E-4</v>
      </c>
      <c r="AN5139" s="48">
        <f>Table7[[#This Row],[Male deaths aged 18-64 years]]/Table7[[#This Row],[Male population aged 18-64 years]]</f>
        <v>5.8954008829569067E-3</v>
      </c>
      <c r="AO5139" s="48">
        <f>Table7[[#This Row],[Male deaths aged 65+ years]]/Table7[[#This Row],[Male population aged 65+ years]]</f>
        <v>5.288692257055818E-2</v>
      </c>
      <c r="AP5139" s="48">
        <f>Table7[[#This Row],[Female deaths aged 0-9 years]]/Table7[[#This Row],[Female population aged 0-9 years]]</f>
        <v>1.5140038094445484E-3</v>
      </c>
      <c r="AQ5139" s="48">
        <f>Table7[[#This Row],[Female deaths aged 10-17 years]]/Table7[[#This Row],[Female population aged 10-17 years]]</f>
        <v>3.866867853493427E-4</v>
      </c>
      <c r="AR5139" s="48">
        <f>Table7[[#This Row],[Female deaths aged 18-64 years]]/Table7[[#This Row],[Female population aged 18-64 years]]</f>
        <v>2.783081107674969E-3</v>
      </c>
      <c r="AS5139" s="48">
        <f>Table7[[#This Row],[Female deaths aged 65+ years]]/Table7[[#This Row],[Female population aged 65+ years]]</f>
        <v>4.0984257104007188E-2</v>
      </c>
    </row>
    <row r="5140" spans="1:45" x14ac:dyDescent="0.25">
      <c r="A5140" t="s">
        <v>886</v>
      </c>
      <c r="B5140" t="s">
        <v>506</v>
      </c>
      <c r="C5140">
        <v>2032</v>
      </c>
      <c r="D5140" s="6">
        <v>458670</v>
      </c>
      <c r="E5140" s="94">
        <v>105</v>
      </c>
      <c r="F5140" s="6">
        <v>234928.53658536589</v>
      </c>
      <c r="G5140" s="6">
        <v>223741.46341463411</v>
      </c>
      <c r="H5140" s="6">
        <v>2189382</v>
      </c>
      <c r="I5140" s="6">
        <v>1859876</v>
      </c>
      <c r="J5140" s="6">
        <v>8899967.0000000019</v>
      </c>
      <c r="K5140" s="6">
        <v>1546872.5</v>
      </c>
      <c r="L5140" s="6">
        <v>2085735</v>
      </c>
      <c r="M5140" s="6">
        <v>1760794.5</v>
      </c>
      <c r="N5140" s="6">
        <v>9041959</v>
      </c>
      <c r="O5140" s="6">
        <v>2057949.4999999991</v>
      </c>
      <c r="P5140" s="6">
        <v>3991</v>
      </c>
      <c r="Q5140" s="6">
        <v>1739</v>
      </c>
      <c r="R5140" s="6">
        <v>51776</v>
      </c>
      <c r="S5140" s="6">
        <v>81814.000000000029</v>
      </c>
      <c r="T5140" s="6">
        <v>3046.9999999999991</v>
      </c>
      <c r="U5140" s="6">
        <v>664.99999999999989</v>
      </c>
      <c r="V5140" s="6">
        <v>24778</v>
      </c>
      <c r="W5140" s="6">
        <v>84344.000000000029</v>
      </c>
      <c r="X5140" s="6">
        <v>8873364.7925644014</v>
      </c>
      <c r="Y5140" s="48">
        <v>3.065264591936651E-3</v>
      </c>
      <c r="Z5140" s="48">
        <v>3.065264591936651E-3</v>
      </c>
      <c r="AA5140" s="48"/>
      <c r="AB5140" s="6">
        <v>9040419.1060450003</v>
      </c>
      <c r="AC5140" s="48">
        <v>1.8687645055309411E-3</v>
      </c>
      <c r="AD5140" s="48">
        <v>1.8687645055309411E-3</v>
      </c>
      <c r="AE5140" s="48"/>
      <c r="AF5140" s="6">
        <v>206164</v>
      </c>
      <c r="AG5140" s="6">
        <v>268973</v>
      </c>
      <c r="AH5140" s="6">
        <v>127432</v>
      </c>
      <c r="AI5140" s="6">
        <v>195932</v>
      </c>
      <c r="AJ5140" s="6">
        <v>255291</v>
      </c>
      <c r="AK5140" s="6">
        <v>145890</v>
      </c>
      <c r="AL5140" s="48">
        <f>Table7[[#This Row],[Male deaths aged 0-9 years]]/Table7[[#This Row],[Male population aged 0-9 years]]</f>
        <v>1.8228888334699015E-3</v>
      </c>
      <c r="AM5140" s="48">
        <f>Table7[[#This Row],[Male deaths aged 10-17 years]]/Table7[[#This Row],[Male population aged 10-17 years]]</f>
        <v>9.3500857046383739E-4</v>
      </c>
      <c r="AN5140" s="48">
        <f>Table7[[#This Row],[Male deaths aged 18-64 years]]/Table7[[#This Row],[Male population aged 18-64 years]]</f>
        <v>5.8175496605773922E-3</v>
      </c>
      <c r="AO5140" s="48">
        <f>Table7[[#This Row],[Male deaths aged 65+ years]]/Table7[[#This Row],[Male population aged 65+ years]]</f>
        <v>5.2889944064556084E-2</v>
      </c>
      <c r="AP5140" s="48">
        <f>Table7[[#This Row],[Female deaths aged 0-9 years]]/Table7[[#This Row],[Female population aged 0-9 years]]</f>
        <v>1.4608759022598744E-3</v>
      </c>
      <c r="AQ5140" s="48">
        <f>Table7[[#This Row],[Female deaths aged 10-17 years]]/Table7[[#This Row],[Female population aged 10-17 years]]</f>
        <v>3.7767042093782088E-4</v>
      </c>
      <c r="AR5140" s="48">
        <f>Table7[[#This Row],[Female deaths aged 18-64 years]]/Table7[[#This Row],[Female population aged 18-64 years]]</f>
        <v>2.7403353631663225E-3</v>
      </c>
      <c r="AS5140" s="48">
        <f>Table7[[#This Row],[Female deaths aged 65+ years]]/Table7[[#This Row],[Female population aged 65+ years]]</f>
        <v>4.098448479906823E-2</v>
      </c>
    </row>
    <row r="5141" spans="1:45" x14ac:dyDescent="0.25">
      <c r="A5141" t="s">
        <v>886</v>
      </c>
      <c r="B5141" t="s">
        <v>506</v>
      </c>
      <c r="C5141">
        <v>2033</v>
      </c>
      <c r="D5141" s="6">
        <v>458959</v>
      </c>
      <c r="E5141" s="94">
        <v>104.9</v>
      </c>
      <c r="F5141" s="6">
        <v>234967.29673011231</v>
      </c>
      <c r="G5141" s="6">
        <v>223991.70326988769</v>
      </c>
      <c r="H5141" s="6">
        <v>2209034.5</v>
      </c>
      <c r="I5141" s="6">
        <v>1799746</v>
      </c>
      <c r="J5141" s="6">
        <v>8962159.0000000019</v>
      </c>
      <c r="K5141" s="6">
        <v>1590354</v>
      </c>
      <c r="L5141" s="6">
        <v>2105163.5</v>
      </c>
      <c r="M5141" s="6">
        <v>1704994.5</v>
      </c>
      <c r="N5141" s="6">
        <v>9097523.5</v>
      </c>
      <c r="O5141" s="6">
        <v>2118127</v>
      </c>
      <c r="P5141" s="6">
        <v>3918</v>
      </c>
      <c r="Q5141" s="6">
        <v>1652</v>
      </c>
      <c r="R5141" s="6">
        <v>51438.999999999993</v>
      </c>
      <c r="S5141" s="6">
        <v>84187.000000000015</v>
      </c>
      <c r="T5141" s="6">
        <v>2970</v>
      </c>
      <c r="U5141" s="6">
        <v>632</v>
      </c>
      <c r="V5141" s="6">
        <v>24543</v>
      </c>
      <c r="W5141" s="6">
        <v>86854.000000000015</v>
      </c>
      <c r="X5141" s="6">
        <v>8935556.7925644014</v>
      </c>
      <c r="Y5141" s="48">
        <v>3.1297875397921439E-3</v>
      </c>
      <c r="Z5141" s="48">
        <v>3.1297875397921439E-3</v>
      </c>
      <c r="AA5141" s="48"/>
      <c r="AB5141" s="6">
        <v>9095983.6060450003</v>
      </c>
      <c r="AC5141" s="48">
        <v>1.913464354823995E-3</v>
      </c>
      <c r="AD5141" s="48">
        <v>1.913464354823995E-3</v>
      </c>
      <c r="AE5141" s="48"/>
      <c r="AF5141" s="6">
        <v>206339</v>
      </c>
      <c r="AG5141" s="6">
        <v>262756</v>
      </c>
      <c r="AH5141" s="6">
        <v>128809</v>
      </c>
      <c r="AI5141" s="6">
        <v>196216</v>
      </c>
      <c r="AJ5141" s="6">
        <v>249053</v>
      </c>
      <c r="AK5141" s="6">
        <v>147661</v>
      </c>
      <c r="AL5141" s="48">
        <f>Table7[[#This Row],[Male deaths aged 0-9 years]]/Table7[[#This Row],[Male population aged 0-9 years]]</f>
        <v>1.7736255364051579E-3</v>
      </c>
      <c r="AM5141" s="48">
        <f>Table7[[#This Row],[Male deaths aged 10-17 years]]/Table7[[#This Row],[Male population aged 10-17 years]]</f>
        <v>9.179073046974406E-4</v>
      </c>
      <c r="AN5141" s="48">
        <f>Table7[[#This Row],[Male deaths aged 18-64 years]]/Table7[[#This Row],[Male population aged 18-64 years]]</f>
        <v>5.7395768140243867E-3</v>
      </c>
      <c r="AO5141" s="48">
        <f>Table7[[#This Row],[Male deaths aged 65+ years]]/Table7[[#This Row],[Male population aged 65+ years]]</f>
        <v>5.2936012988303242E-2</v>
      </c>
      <c r="AP5141" s="48">
        <f>Table7[[#This Row],[Female deaths aged 0-9 years]]/Table7[[#This Row],[Female population aged 0-9 years]]</f>
        <v>1.4108167845395382E-3</v>
      </c>
      <c r="AQ5141" s="48">
        <f>Table7[[#This Row],[Female deaths aged 10-17 years]]/Table7[[#This Row],[Female population aged 10-17 years]]</f>
        <v>3.7067568253152722E-4</v>
      </c>
      <c r="AR5141" s="48">
        <f>Table7[[#This Row],[Female deaths aged 18-64 years]]/Table7[[#This Row],[Female population aged 18-64 years]]</f>
        <v>2.6977671450917383E-3</v>
      </c>
      <c r="AS5141" s="48">
        <f>Table7[[#This Row],[Female deaths aged 65+ years]]/Table7[[#This Row],[Female population aged 65+ years]]</f>
        <v>4.1005095539597018E-2</v>
      </c>
    </row>
    <row r="5142" spans="1:45" x14ac:dyDescent="0.25">
      <c r="A5142" t="s">
        <v>886</v>
      </c>
      <c r="B5142" t="s">
        <v>506</v>
      </c>
      <c r="C5142">
        <v>2034</v>
      </c>
      <c r="D5142" s="6">
        <v>458304</v>
      </c>
      <c r="E5142" s="94">
        <v>104.9</v>
      </c>
      <c r="F5142" s="6">
        <v>234631.96486090781</v>
      </c>
      <c r="G5142" s="6">
        <v>223672.03513909219</v>
      </c>
      <c r="H5142" s="6">
        <v>2226883.5</v>
      </c>
      <c r="I5142" s="6">
        <v>1749292.5</v>
      </c>
      <c r="J5142" s="6">
        <v>9019455</v>
      </c>
      <c r="K5142" s="6">
        <v>1632698</v>
      </c>
      <c r="L5142" s="6">
        <v>2123013</v>
      </c>
      <c r="M5142" s="6">
        <v>1658592.5</v>
      </c>
      <c r="N5142" s="6">
        <v>9147954</v>
      </c>
      <c r="O5142" s="6">
        <v>2177269.5</v>
      </c>
      <c r="P5142" s="6">
        <v>3836</v>
      </c>
      <c r="Q5142" s="6">
        <v>1565</v>
      </c>
      <c r="R5142" s="6">
        <v>51075</v>
      </c>
      <c r="S5142" s="6">
        <v>86602</v>
      </c>
      <c r="T5142" s="6">
        <v>2892</v>
      </c>
      <c r="U5142" s="6">
        <v>599</v>
      </c>
      <c r="V5142" s="6">
        <v>24333</v>
      </c>
      <c r="W5142" s="6">
        <v>89520</v>
      </c>
      <c r="X5142" s="6">
        <v>8992852.7925643995</v>
      </c>
      <c r="Y5142" s="48">
        <v>3.201780109192785E-3</v>
      </c>
      <c r="Z5142" s="48">
        <v>3.201780109192785E-3</v>
      </c>
      <c r="AA5142" s="48"/>
      <c r="AB5142" s="6">
        <v>9146414.1060450003</v>
      </c>
      <c r="AC5142" s="48">
        <v>1.9718450479233231E-3</v>
      </c>
      <c r="AD5142" s="48">
        <v>1.9718450479233231E-3</v>
      </c>
      <c r="AE5142" s="48"/>
      <c r="AF5142" s="6">
        <v>208762</v>
      </c>
      <c r="AG5142" s="6">
        <v>255870</v>
      </c>
      <c r="AH5142" s="6">
        <v>129926</v>
      </c>
      <c r="AI5142" s="6">
        <v>198481</v>
      </c>
      <c r="AJ5142" s="6">
        <v>242252</v>
      </c>
      <c r="AK5142" s="6">
        <v>149072</v>
      </c>
      <c r="AL5142" s="48">
        <f>Table7[[#This Row],[Male deaths aged 0-9 years]]/Table7[[#This Row],[Male population aged 0-9 years]]</f>
        <v>1.7225867451081298E-3</v>
      </c>
      <c r="AM5142" s="48">
        <f>Table7[[#This Row],[Male deaths aged 10-17 years]]/Table7[[#This Row],[Male population aged 10-17 years]]</f>
        <v>8.9464740745186981E-4</v>
      </c>
      <c r="AN5142" s="48">
        <f>Table7[[#This Row],[Male deaths aged 18-64 years]]/Table7[[#This Row],[Male population aged 18-64 years]]</f>
        <v>5.6627590026226641E-3</v>
      </c>
      <c r="AO5142" s="48">
        <f>Table7[[#This Row],[Male deaths aged 65+ years]]/Table7[[#This Row],[Male population aged 65+ years]]</f>
        <v>5.3042265011655557E-2</v>
      </c>
      <c r="AP5142" s="48">
        <f>Table7[[#This Row],[Female deaths aged 0-9 years]]/Table7[[#This Row],[Female population aged 0-9 years]]</f>
        <v>1.3622149275581449E-3</v>
      </c>
      <c r="AQ5142" s="48">
        <f>Table7[[#This Row],[Female deaths aged 10-17 years]]/Table7[[#This Row],[Female population aged 10-17 years]]</f>
        <v>3.6114958918480577E-4</v>
      </c>
      <c r="AR5142" s="48">
        <f>Table7[[#This Row],[Female deaths aged 18-64 years]]/Table7[[#This Row],[Female population aged 18-64 years]]</f>
        <v>2.6599390421071204E-3</v>
      </c>
      <c r="AS5142" s="48">
        <f>Table7[[#This Row],[Female deaths aged 65+ years]]/Table7[[#This Row],[Female population aged 65+ years]]</f>
        <v>4.1115718564008724E-2</v>
      </c>
    </row>
    <row r="5143" spans="1:45" x14ac:dyDescent="0.25">
      <c r="A5143" t="s">
        <v>886</v>
      </c>
      <c r="B5143" t="s">
        <v>506</v>
      </c>
      <c r="C5143">
        <v>2035</v>
      </c>
      <c r="D5143" s="6">
        <v>456715</v>
      </c>
      <c r="E5143" s="94">
        <v>104.9</v>
      </c>
      <c r="F5143" s="6">
        <v>233818.4651049292</v>
      </c>
      <c r="G5143" s="6">
        <v>222896.5348950708</v>
      </c>
      <c r="H5143" s="6">
        <v>2241959.5</v>
      </c>
      <c r="I5143" s="6">
        <v>1709732.5</v>
      </c>
      <c r="J5143" s="6">
        <v>9070169.5</v>
      </c>
      <c r="K5143" s="6">
        <v>1673745</v>
      </c>
      <c r="L5143" s="6">
        <v>2138306.5</v>
      </c>
      <c r="M5143" s="6">
        <v>1622685.5</v>
      </c>
      <c r="N5143" s="6">
        <v>9191770.0000000019</v>
      </c>
      <c r="O5143" s="6">
        <v>2234961</v>
      </c>
      <c r="P5143" s="6">
        <v>3743</v>
      </c>
      <c r="Q5143" s="6">
        <v>1474</v>
      </c>
      <c r="R5143" s="6">
        <v>50642</v>
      </c>
      <c r="S5143" s="6">
        <v>88947.000000000015</v>
      </c>
      <c r="T5143" s="6">
        <v>2802</v>
      </c>
      <c r="U5143" s="6">
        <v>570.00000000000011</v>
      </c>
      <c r="V5143" s="6">
        <v>24103</v>
      </c>
      <c r="W5143" s="6">
        <v>92192.000000000015</v>
      </c>
      <c r="X5143" s="6">
        <v>9043567.2925643995</v>
      </c>
      <c r="Y5143" s="48">
        <v>3.2785861487541379E-3</v>
      </c>
      <c r="Z5143" s="48">
        <v>3.2785861487541379E-3</v>
      </c>
      <c r="AA5143" s="48"/>
      <c r="AB5143" s="6">
        <v>9190230.1060450021</v>
      </c>
      <c r="AC5143" s="48">
        <v>2.0234712272262081E-3</v>
      </c>
      <c r="AD5143" s="48">
        <v>2.0234712272262081E-3</v>
      </c>
      <c r="AE5143" s="48"/>
      <c r="AF5143" s="6">
        <v>211482</v>
      </c>
      <c r="AG5143" s="6">
        <v>247973</v>
      </c>
      <c r="AH5143" s="6">
        <v>130911</v>
      </c>
      <c r="AI5143" s="6">
        <v>201056</v>
      </c>
      <c r="AJ5143" s="6">
        <v>234568</v>
      </c>
      <c r="AK5143" s="6">
        <v>150191</v>
      </c>
      <c r="AL5143" s="48">
        <f>Table7[[#This Row],[Male deaths aged 0-9 years]]/Table7[[#This Row],[Male population aged 0-9 years]]</f>
        <v>1.6695216840446939E-3</v>
      </c>
      <c r="AM5143" s="48">
        <f>Table7[[#This Row],[Male deaths aged 10-17 years]]/Table7[[#This Row],[Male population aged 10-17 years]]</f>
        <v>8.6212316839037685E-4</v>
      </c>
      <c r="AN5143" s="48">
        <f>Table7[[#This Row],[Male deaths aged 18-64 years]]/Table7[[#This Row],[Male population aged 18-64 years]]</f>
        <v>5.5833576208250578E-3</v>
      </c>
      <c r="AO5143" s="48">
        <f>Table7[[#This Row],[Male deaths aged 65+ years]]/Table7[[#This Row],[Male population aged 65+ years]]</f>
        <v>5.314250378641909E-2</v>
      </c>
      <c r="AP5143" s="48">
        <f>Table7[[#This Row],[Female deaths aged 0-9 years]]/Table7[[#This Row],[Female population aged 0-9 years]]</f>
        <v>1.3103827725351816E-3</v>
      </c>
      <c r="AQ5143" s="48">
        <f>Table7[[#This Row],[Female deaths aged 10-17 years]]/Table7[[#This Row],[Female population aged 10-17 years]]</f>
        <v>3.5126954668665008E-4</v>
      </c>
      <c r="AR5143" s="48">
        <f>Table7[[#This Row],[Female deaths aged 18-64 years]]/Table7[[#This Row],[Female population aged 18-64 years]]</f>
        <v>2.6222370664191982E-3</v>
      </c>
      <c r="AS5143" s="48">
        <f>Table7[[#This Row],[Female deaths aged 65+ years]]/Table7[[#This Row],[Female population aged 65+ years]]</f>
        <v>4.1249936799792039E-2</v>
      </c>
    </row>
    <row r="5144" spans="1:45" x14ac:dyDescent="0.25">
      <c r="A5144" t="s">
        <v>886</v>
      </c>
      <c r="B5144" t="s">
        <v>506</v>
      </c>
      <c r="C5144">
        <v>2036</v>
      </c>
      <c r="D5144" s="6">
        <v>453047</v>
      </c>
      <c r="E5144" s="94">
        <v>104.9</v>
      </c>
      <c r="F5144" s="6">
        <v>231940.6066373841</v>
      </c>
      <c r="G5144" s="6">
        <v>221106.3933626159</v>
      </c>
      <c r="H5144" s="6">
        <v>2253107.5</v>
      </c>
      <c r="I5144" s="6">
        <v>1683448.5</v>
      </c>
      <c r="J5144" s="6">
        <v>9107745.9999999981</v>
      </c>
      <c r="K5144" s="6">
        <v>1713197.4999999991</v>
      </c>
      <c r="L5144" s="6">
        <v>2149719.5</v>
      </c>
      <c r="M5144" s="6">
        <v>1599334</v>
      </c>
      <c r="N5144" s="6">
        <v>9222742.9999999963</v>
      </c>
      <c r="O5144" s="6">
        <v>2290869</v>
      </c>
      <c r="P5144" s="6">
        <v>3644</v>
      </c>
      <c r="Q5144" s="6">
        <v>1396</v>
      </c>
      <c r="R5144" s="6">
        <v>50194.000000000007</v>
      </c>
      <c r="S5144" s="6">
        <v>91359.000000000015</v>
      </c>
      <c r="T5144" s="6">
        <v>2713.9999999999991</v>
      </c>
      <c r="U5144" s="6">
        <v>546</v>
      </c>
      <c r="V5144" s="6">
        <v>23869</v>
      </c>
      <c r="W5144" s="6">
        <v>94885</v>
      </c>
      <c r="X5144" s="6">
        <v>9081143.7925643977</v>
      </c>
      <c r="Y5144" s="48">
        <v>3.33869670152856E-3</v>
      </c>
      <c r="Z5144" s="48">
        <v>3.33869670152856E-3</v>
      </c>
      <c r="AA5144" s="48"/>
      <c r="AB5144" s="6">
        <v>9221203.1060449965</v>
      </c>
      <c r="AC5144" s="48">
        <v>2.0676418100357449E-3</v>
      </c>
      <c r="AD5144" s="48">
        <v>2.0676418100357449E-3</v>
      </c>
      <c r="AE5144" s="48"/>
      <c r="AF5144" s="6">
        <v>213760</v>
      </c>
      <c r="AG5144" s="6">
        <v>236869</v>
      </c>
      <c r="AH5144" s="6">
        <v>131770</v>
      </c>
      <c r="AI5144" s="6">
        <v>203356</v>
      </c>
      <c r="AJ5144" s="6">
        <v>224156</v>
      </c>
      <c r="AK5144" s="6">
        <v>151161</v>
      </c>
      <c r="AL5144" s="48">
        <f>Table7[[#This Row],[Male deaths aged 0-9 years]]/Table7[[#This Row],[Male population aged 0-9 years]]</f>
        <v>1.6173218543722393E-3</v>
      </c>
      <c r="AM5144" s="48">
        <f>Table7[[#This Row],[Male deaths aged 10-17 years]]/Table7[[#This Row],[Male population aged 10-17 years]]</f>
        <v>8.2925019684296848E-4</v>
      </c>
      <c r="AN5144" s="48">
        <f>Table7[[#This Row],[Male deaths aged 18-64 years]]/Table7[[#This Row],[Male population aged 18-64 years]]</f>
        <v>5.5111330509217118E-3</v>
      </c>
      <c r="AO5144" s="48">
        <f>Table7[[#This Row],[Male deaths aged 65+ years]]/Table7[[#This Row],[Male population aged 65+ years]]</f>
        <v>5.3326601282105576E-2</v>
      </c>
      <c r="AP5144" s="48">
        <f>Table7[[#This Row],[Female deaths aged 0-9 years]]/Table7[[#This Row],[Female population aged 0-9 years]]</f>
        <v>1.2624902923381396E-3</v>
      </c>
      <c r="AQ5144" s="48">
        <f>Table7[[#This Row],[Female deaths aged 10-17 years]]/Table7[[#This Row],[Female population aged 10-17 years]]</f>
        <v>3.4139210446348294E-4</v>
      </c>
      <c r="AR5144" s="48">
        <f>Table7[[#This Row],[Female deaths aged 18-64 years]]/Table7[[#This Row],[Female population aged 18-64 years]]</f>
        <v>2.5880586719157208E-3</v>
      </c>
      <c r="AS5144" s="48">
        <f>Table7[[#This Row],[Female deaths aged 65+ years]]/Table7[[#This Row],[Female population aged 65+ years]]</f>
        <v>4.1418780384212282E-2</v>
      </c>
    </row>
    <row r="5145" spans="1:45" x14ac:dyDescent="0.25">
      <c r="A5145" t="s">
        <v>886</v>
      </c>
      <c r="B5145" t="s">
        <v>506</v>
      </c>
      <c r="C5145">
        <v>2037</v>
      </c>
      <c r="D5145" s="6">
        <v>448317</v>
      </c>
      <c r="E5145" s="94">
        <v>104.9</v>
      </c>
      <c r="F5145" s="6">
        <v>229519.04978038071</v>
      </c>
      <c r="G5145" s="6">
        <v>218797.95021961929</v>
      </c>
      <c r="H5145" s="6">
        <v>2259655.5</v>
      </c>
      <c r="I5145" s="6">
        <v>1673372</v>
      </c>
      <c r="J5145" s="6">
        <v>9130378.9999999981</v>
      </c>
      <c r="K5145" s="6">
        <v>1751053</v>
      </c>
      <c r="L5145" s="6">
        <v>2156589</v>
      </c>
      <c r="M5145" s="6">
        <v>1591062</v>
      </c>
      <c r="N5145" s="6">
        <v>9239377.5000000019</v>
      </c>
      <c r="O5145" s="6">
        <v>2345060.5</v>
      </c>
      <c r="P5145" s="6">
        <v>3537.0000000000009</v>
      </c>
      <c r="Q5145" s="6">
        <v>1337</v>
      </c>
      <c r="R5145" s="6">
        <v>49675.999999999993</v>
      </c>
      <c r="S5145" s="6">
        <v>93732.000000000015</v>
      </c>
      <c r="T5145" s="6">
        <v>2623</v>
      </c>
      <c r="U5145" s="6">
        <v>528</v>
      </c>
      <c r="V5145" s="6">
        <v>23637</v>
      </c>
      <c r="W5145" s="6">
        <v>97643.000000000029</v>
      </c>
      <c r="X5145" s="6">
        <v>9103776.7925643977</v>
      </c>
      <c r="Y5145" s="48">
        <v>3.404483630269206E-3</v>
      </c>
      <c r="Z5145" s="48">
        <v>3.404483630269206E-3</v>
      </c>
      <c r="AA5145" s="48"/>
      <c r="AB5145" s="6">
        <v>9237837.6060450021</v>
      </c>
      <c r="AC5145" s="48">
        <v>2.112098064096853E-3</v>
      </c>
      <c r="AD5145" s="48">
        <v>2.112098064096853E-3</v>
      </c>
      <c r="AE5145" s="48"/>
      <c r="AF5145" s="6">
        <v>216132</v>
      </c>
      <c r="AG5145" s="6">
        <v>223002</v>
      </c>
      <c r="AH5145" s="6">
        <v>132595</v>
      </c>
      <c r="AI5145" s="6">
        <v>205754</v>
      </c>
      <c r="AJ5145" s="6">
        <v>211409</v>
      </c>
      <c r="AK5145" s="6">
        <v>152204</v>
      </c>
      <c r="AL5145" s="48">
        <f>Table7[[#This Row],[Male deaths aged 0-9 years]]/Table7[[#This Row],[Male population aged 0-9 years]]</f>
        <v>1.56528284953171E-3</v>
      </c>
      <c r="AM5145" s="48">
        <f>Table7[[#This Row],[Male deaths aged 10-17 years]]/Table7[[#This Row],[Male population aged 10-17 years]]</f>
        <v>7.9898552145010195E-4</v>
      </c>
      <c r="AN5145" s="48">
        <f>Table7[[#This Row],[Male deaths aged 18-64 years]]/Table7[[#This Row],[Male population aged 18-64 years]]</f>
        <v>5.4407380022231284E-3</v>
      </c>
      <c r="AO5145" s="48">
        <f>Table7[[#This Row],[Male deaths aged 65+ years]]/Table7[[#This Row],[Male population aged 65+ years]]</f>
        <v>5.3528933733016655E-2</v>
      </c>
      <c r="AP5145" s="48">
        <f>Table7[[#This Row],[Female deaths aged 0-9 years]]/Table7[[#This Row],[Female population aged 0-9 years]]</f>
        <v>1.2162725489186859E-3</v>
      </c>
      <c r="AQ5145" s="48">
        <f>Table7[[#This Row],[Female deaths aged 10-17 years]]/Table7[[#This Row],[Female population aged 10-17 years]]</f>
        <v>3.3185381839299791E-4</v>
      </c>
      <c r="AR5145" s="48">
        <f>Table7[[#This Row],[Female deaths aged 18-64 years]]/Table7[[#This Row],[Female population aged 18-64 years]]</f>
        <v>2.5582892353949167E-3</v>
      </c>
      <c r="AS5145" s="48">
        <f>Table7[[#This Row],[Female deaths aged 65+ years]]/Table7[[#This Row],[Female population aged 65+ years]]</f>
        <v>4.1637731734426482E-2</v>
      </c>
    </row>
    <row r="5146" spans="1:45" x14ac:dyDescent="0.25">
      <c r="A5146" t="s">
        <v>886</v>
      </c>
      <c r="B5146" t="s">
        <v>506</v>
      </c>
      <c r="C5146">
        <v>2038</v>
      </c>
      <c r="D5146" s="6">
        <v>443116</v>
      </c>
      <c r="E5146" s="94">
        <v>104.9</v>
      </c>
      <c r="F5146" s="6">
        <v>226856.3611517814</v>
      </c>
      <c r="G5146" s="6">
        <v>216259.6388482186</v>
      </c>
      <c r="H5146" s="6">
        <v>2261817</v>
      </c>
      <c r="I5146" s="6">
        <v>1677464</v>
      </c>
      <c r="J5146" s="6">
        <v>9142277</v>
      </c>
      <c r="K5146" s="6">
        <v>1787858</v>
      </c>
      <c r="L5146" s="6">
        <v>2159179.5</v>
      </c>
      <c r="M5146" s="6">
        <v>1595916</v>
      </c>
      <c r="N5146" s="6">
        <v>9245656.4999999981</v>
      </c>
      <c r="O5146" s="6">
        <v>2398161.0000000009</v>
      </c>
      <c r="P5146" s="6">
        <v>3424</v>
      </c>
      <c r="Q5146" s="6">
        <v>1301</v>
      </c>
      <c r="R5146" s="6">
        <v>49053.000000000007</v>
      </c>
      <c r="S5146" s="6">
        <v>96002.000000000044</v>
      </c>
      <c r="T5146" s="6">
        <v>2525</v>
      </c>
      <c r="U5146" s="6">
        <v>517</v>
      </c>
      <c r="V5146" s="6">
        <v>23369</v>
      </c>
      <c r="W5146" s="6">
        <v>100378</v>
      </c>
      <c r="X5146" s="6">
        <v>9115674.7925643995</v>
      </c>
      <c r="Y5146" s="48">
        <v>3.4900313472437921E-3</v>
      </c>
      <c r="Z5146" s="48">
        <v>3.4900313472437921E-3</v>
      </c>
      <c r="AA5146" s="48"/>
      <c r="AB5146" s="6">
        <v>9244116.6060449984</v>
      </c>
      <c r="AC5146" s="48">
        <v>2.1738367194082948E-3</v>
      </c>
      <c r="AD5146" s="48">
        <v>2.1738367194082948E-3</v>
      </c>
      <c r="AE5146" s="48"/>
      <c r="AF5146" s="6">
        <v>218450</v>
      </c>
      <c r="AG5146" s="6">
        <v>211345</v>
      </c>
      <c r="AH5146" s="6">
        <v>133784</v>
      </c>
      <c r="AI5146" s="6">
        <v>208083</v>
      </c>
      <c r="AJ5146" s="6">
        <v>200791</v>
      </c>
      <c r="AK5146" s="6">
        <v>153782</v>
      </c>
      <c r="AL5146" s="48">
        <f>Table7[[#This Row],[Male deaths aged 0-9 years]]/Table7[[#This Row],[Male population aged 0-9 years]]</f>
        <v>1.5138271575463444E-3</v>
      </c>
      <c r="AM5146" s="48">
        <f>Table7[[#This Row],[Male deaths aged 10-17 years]]/Table7[[#This Row],[Male population aged 10-17 years]]</f>
        <v>7.7557551160561424E-4</v>
      </c>
      <c r="AN5146" s="48">
        <f>Table7[[#This Row],[Male deaths aged 18-64 years]]/Table7[[#This Row],[Male population aged 18-64 years]]</f>
        <v>5.3655123335247887E-3</v>
      </c>
      <c r="AO5146" s="48">
        <f>Table7[[#This Row],[Male deaths aged 65+ years]]/Table7[[#This Row],[Male population aged 65+ years]]</f>
        <v>5.3696658235721208E-2</v>
      </c>
      <c r="AP5146" s="48">
        <f>Table7[[#This Row],[Female deaths aged 0-9 years]]/Table7[[#This Row],[Female population aged 0-9 years]]</f>
        <v>1.1694257008275598E-3</v>
      </c>
      <c r="AQ5146" s="48">
        <f>Table7[[#This Row],[Female deaths aged 10-17 years]]/Table7[[#This Row],[Female population aged 10-17 years]]</f>
        <v>3.2395188719205772E-4</v>
      </c>
      <c r="AR5146" s="48">
        <f>Table7[[#This Row],[Female deaths aged 18-64 years]]/Table7[[#This Row],[Female population aged 18-64 years]]</f>
        <v>2.5275652410404826E-3</v>
      </c>
      <c r="AS5146" s="48">
        <f>Table7[[#This Row],[Female deaths aged 65+ years]]/Table7[[#This Row],[Female population aged 65+ years]]</f>
        <v>4.1856239009807915E-2</v>
      </c>
    </row>
    <row r="5147" spans="1:45" x14ac:dyDescent="0.25">
      <c r="A5147" t="s">
        <v>886</v>
      </c>
      <c r="B5147" t="s">
        <v>506</v>
      </c>
      <c r="C5147">
        <v>2039</v>
      </c>
      <c r="D5147" s="6">
        <v>437172</v>
      </c>
      <c r="E5147" s="94">
        <v>104.9</v>
      </c>
      <c r="F5147" s="6">
        <v>223813.28843338211</v>
      </c>
      <c r="G5147" s="6">
        <v>213358.71156661789</v>
      </c>
      <c r="H5147" s="6">
        <v>2259577.5</v>
      </c>
      <c r="I5147" s="6">
        <v>1689974.5</v>
      </c>
      <c r="J5147" s="6">
        <v>9149327.5</v>
      </c>
      <c r="K5147" s="6">
        <v>1823874.5</v>
      </c>
      <c r="L5147" s="6">
        <v>2157489</v>
      </c>
      <c r="M5147" s="6">
        <v>1608599</v>
      </c>
      <c r="N5147" s="6">
        <v>9246931.9999999981</v>
      </c>
      <c r="O5147" s="6">
        <v>2450517</v>
      </c>
      <c r="P5147" s="6">
        <v>3308</v>
      </c>
      <c r="Q5147" s="6">
        <v>1278</v>
      </c>
      <c r="R5147" s="6">
        <v>48417.999999999993</v>
      </c>
      <c r="S5147" s="6">
        <v>98300.000000000029</v>
      </c>
      <c r="T5147" s="6">
        <v>2431</v>
      </c>
      <c r="U5147" s="6">
        <v>509</v>
      </c>
      <c r="V5147" s="6">
        <v>23095</v>
      </c>
      <c r="W5147" s="6">
        <v>103091</v>
      </c>
      <c r="X5147" s="6">
        <v>9122725.2925643995</v>
      </c>
      <c r="Y5147" s="48">
        <v>3.5681895898068729E-3</v>
      </c>
      <c r="Z5147" s="48">
        <v>3.5681895898068729E-3</v>
      </c>
      <c r="AA5147" s="48"/>
      <c r="AB5147" s="6">
        <v>9245392.1060449984</v>
      </c>
      <c r="AC5147" s="48">
        <v>2.2345411079038478E-3</v>
      </c>
      <c r="AD5147" s="48">
        <v>2.2345411079038478E-3</v>
      </c>
      <c r="AE5147" s="48"/>
      <c r="AF5147" s="6">
        <v>220579</v>
      </c>
      <c r="AG5147" s="6">
        <v>205286</v>
      </c>
      <c r="AH5147" s="6">
        <v>135184</v>
      </c>
      <c r="AI5147" s="6">
        <v>210233</v>
      </c>
      <c r="AJ5147" s="6">
        <v>195336</v>
      </c>
      <c r="AK5147" s="6">
        <v>155656</v>
      </c>
      <c r="AL5147" s="48">
        <f>Table7[[#This Row],[Male deaths aged 0-9 years]]/Table7[[#This Row],[Male population aged 0-9 years]]</f>
        <v>1.4639905026492784E-3</v>
      </c>
      <c r="AM5147" s="48">
        <f>Table7[[#This Row],[Male deaths aged 10-17 years]]/Table7[[#This Row],[Male population aged 10-17 years]]</f>
        <v>7.5622442823841424E-4</v>
      </c>
      <c r="AN5147" s="48">
        <f>Table7[[#This Row],[Male deaths aged 18-64 years]]/Table7[[#This Row],[Male population aged 18-64 years]]</f>
        <v>5.2919736450575188E-3</v>
      </c>
      <c r="AO5147" s="48">
        <f>Table7[[#This Row],[Male deaths aged 65+ years]]/Table7[[#This Row],[Male population aged 65+ years]]</f>
        <v>5.3896252181825026E-2</v>
      </c>
      <c r="AP5147" s="48">
        <f>Table7[[#This Row],[Female deaths aged 0-9 years]]/Table7[[#This Row],[Female population aged 0-9 years]]</f>
        <v>1.1267728363852608E-3</v>
      </c>
      <c r="AQ5147" s="48">
        <f>Table7[[#This Row],[Female deaths aged 10-17 years]]/Table7[[#This Row],[Female population aged 10-17 years]]</f>
        <v>3.1642441652643074E-4</v>
      </c>
      <c r="AR5147" s="48">
        <f>Table7[[#This Row],[Female deaths aged 18-64 years]]/Table7[[#This Row],[Female population aged 18-64 years]]</f>
        <v>2.4975851449972816E-3</v>
      </c>
      <c r="AS5147" s="48">
        <f>Table7[[#This Row],[Female deaths aged 65+ years]]/Table7[[#This Row],[Female population aged 65+ years]]</f>
        <v>4.2069081748871771E-2</v>
      </c>
    </row>
    <row r="5148" spans="1:45" x14ac:dyDescent="0.25">
      <c r="A5148" t="s">
        <v>886</v>
      </c>
      <c r="B5148" t="s">
        <v>506</v>
      </c>
      <c r="C5148">
        <v>2040</v>
      </c>
      <c r="D5148" s="6">
        <v>430844</v>
      </c>
      <c r="E5148" s="94">
        <v>104.9</v>
      </c>
      <c r="F5148" s="6">
        <v>220573.6242069302</v>
      </c>
      <c r="G5148" s="6">
        <v>210270.3757930698</v>
      </c>
      <c r="H5148" s="6">
        <v>2252417.5</v>
      </c>
      <c r="I5148" s="6">
        <v>1706783</v>
      </c>
      <c r="J5148" s="6">
        <v>9153670.9999999981</v>
      </c>
      <c r="K5148" s="6">
        <v>1859176.0000000009</v>
      </c>
      <c r="L5148" s="6">
        <v>2150986.5</v>
      </c>
      <c r="M5148" s="6">
        <v>1625312.5</v>
      </c>
      <c r="N5148" s="6">
        <v>9245069.0000000037</v>
      </c>
      <c r="O5148" s="6">
        <v>2502027.5</v>
      </c>
      <c r="P5148" s="6">
        <v>3195</v>
      </c>
      <c r="Q5148" s="6">
        <v>1266</v>
      </c>
      <c r="R5148" s="6">
        <v>47780.000000000007</v>
      </c>
      <c r="S5148" s="6">
        <v>100562</v>
      </c>
      <c r="T5148" s="6">
        <v>2342</v>
      </c>
      <c r="U5148" s="6">
        <v>505</v>
      </c>
      <c r="V5148" s="6">
        <v>22839</v>
      </c>
      <c r="W5148" s="6">
        <v>105903</v>
      </c>
      <c r="X5148" s="6">
        <v>9127068.7925643977</v>
      </c>
      <c r="Y5148" s="48">
        <v>3.6498039348773778E-3</v>
      </c>
      <c r="Z5148" s="48">
        <v>3.6498039348773778E-3</v>
      </c>
      <c r="AA5148" s="48"/>
      <c r="AB5148" s="6">
        <v>9243529.106045004</v>
      </c>
      <c r="AC5148" s="48">
        <v>2.292924279057851E-3</v>
      </c>
      <c r="AD5148" s="48">
        <v>2.292924279057851E-3</v>
      </c>
      <c r="AE5148" s="48"/>
      <c r="AF5148" s="6">
        <v>222578</v>
      </c>
      <c r="AG5148" s="6">
        <v>203043</v>
      </c>
      <c r="AH5148" s="6">
        <v>136733</v>
      </c>
      <c r="AI5148" s="6">
        <v>212249</v>
      </c>
      <c r="AJ5148" s="6">
        <v>193375</v>
      </c>
      <c r="AK5148" s="6">
        <v>157553</v>
      </c>
      <c r="AL5148" s="48">
        <f>Table7[[#This Row],[Male deaths aged 0-9 years]]/Table7[[#This Row],[Male population aged 0-9 years]]</f>
        <v>1.4184759264212784E-3</v>
      </c>
      <c r="AM5148" s="48">
        <f>Table7[[#This Row],[Male deaths aged 10-17 years]]/Table7[[#This Row],[Male population aged 10-17 years]]</f>
        <v>7.4174631455785529E-4</v>
      </c>
      <c r="AN5148" s="48">
        <f>Table7[[#This Row],[Male deaths aged 18-64 years]]/Table7[[#This Row],[Male population aged 18-64 years]]</f>
        <v>5.2197637428743086E-3</v>
      </c>
      <c r="AO5148" s="48">
        <f>Table7[[#This Row],[Male deaths aged 65+ years]]/Table7[[#This Row],[Male population aged 65+ years]]</f>
        <v>5.4089553651725256E-2</v>
      </c>
      <c r="AP5148" s="48">
        <f>Table7[[#This Row],[Female deaths aged 0-9 years]]/Table7[[#This Row],[Female population aged 0-9 years]]</f>
        <v>1.0888027423696057E-3</v>
      </c>
      <c r="AQ5148" s="48">
        <f>Table7[[#This Row],[Female deaths aged 10-17 years]]/Table7[[#This Row],[Female population aged 10-17 years]]</f>
        <v>3.1070947894635647E-4</v>
      </c>
      <c r="AR5148" s="48">
        <f>Table7[[#This Row],[Female deaths aged 18-64 years]]/Table7[[#This Row],[Female population aged 18-64 years]]</f>
        <v>2.4703980035194967E-3</v>
      </c>
      <c r="AS5148" s="48">
        <f>Table7[[#This Row],[Female deaths aged 65+ years]]/Table7[[#This Row],[Female population aged 65+ years]]</f>
        <v>4.2326872906073176E-2</v>
      </c>
    </row>
    <row r="5149" spans="1:45" x14ac:dyDescent="0.25">
      <c r="A5149" t="s">
        <v>886</v>
      </c>
      <c r="B5149" t="s">
        <v>506</v>
      </c>
      <c r="C5149">
        <v>2041</v>
      </c>
      <c r="D5149" s="6">
        <v>423709</v>
      </c>
      <c r="E5149" s="94">
        <v>104.9</v>
      </c>
      <c r="F5149" s="6">
        <v>216920.8106393363</v>
      </c>
      <c r="G5149" s="6">
        <v>206788.1893606637</v>
      </c>
      <c r="H5149" s="6">
        <v>2239643</v>
      </c>
      <c r="I5149" s="6">
        <v>1725135</v>
      </c>
      <c r="J5149" s="6">
        <v>9155857.0000000019</v>
      </c>
      <c r="K5149" s="6">
        <v>1893946</v>
      </c>
      <c r="L5149" s="6">
        <v>2138996.5</v>
      </c>
      <c r="M5149" s="6">
        <v>1643449.5</v>
      </c>
      <c r="N5149" s="6">
        <v>9240396.9999999981</v>
      </c>
      <c r="O5149" s="6">
        <v>2552778.5000000009</v>
      </c>
      <c r="P5149" s="6">
        <v>3068.9999999999991</v>
      </c>
      <c r="Q5149" s="6">
        <v>1253</v>
      </c>
      <c r="R5149" s="6">
        <v>47071.999999999993</v>
      </c>
      <c r="S5149" s="6">
        <v>102749</v>
      </c>
      <c r="T5149" s="6">
        <v>2247</v>
      </c>
      <c r="U5149" s="6">
        <v>499</v>
      </c>
      <c r="V5149" s="6">
        <v>22533</v>
      </c>
      <c r="W5149" s="6">
        <v>108597</v>
      </c>
      <c r="X5149" s="6">
        <v>9129254.7925644014</v>
      </c>
      <c r="Y5149" s="48">
        <v>3.751874328298657E-3</v>
      </c>
      <c r="Z5149" s="48">
        <v>3.751874328298657E-3</v>
      </c>
      <c r="AA5149" s="48"/>
      <c r="AB5149" s="6">
        <v>9238857.1060449984</v>
      </c>
      <c r="AC5149" s="48">
        <v>2.356764994453679E-3</v>
      </c>
      <c r="AD5149" s="48">
        <v>2.356764994453679E-3</v>
      </c>
      <c r="AE5149" s="48"/>
      <c r="AF5149" s="6">
        <v>224541</v>
      </c>
      <c r="AG5149" s="6">
        <v>203327</v>
      </c>
      <c r="AH5149" s="6">
        <v>138493</v>
      </c>
      <c r="AI5149" s="6">
        <v>214205</v>
      </c>
      <c r="AJ5149" s="6">
        <v>193762</v>
      </c>
      <c r="AK5149" s="6">
        <v>159613</v>
      </c>
      <c r="AL5149" s="48">
        <f>Table7[[#This Row],[Male deaths aged 0-9 years]]/Table7[[#This Row],[Male population aged 0-9 years]]</f>
        <v>1.3703076785005464E-3</v>
      </c>
      <c r="AM5149" s="48">
        <f>Table7[[#This Row],[Male deaths aged 10-17 years]]/Table7[[#This Row],[Male population aged 10-17 years]]</f>
        <v>7.263199691618337E-4</v>
      </c>
      <c r="AN5149" s="48">
        <f>Table7[[#This Row],[Male deaths aged 18-64 years]]/Table7[[#This Row],[Male population aged 18-64 years]]</f>
        <v>5.1411899508696981E-3</v>
      </c>
      <c r="AO5149" s="48">
        <f>Table7[[#This Row],[Male deaths aged 65+ years]]/Table7[[#This Row],[Male population aged 65+ years]]</f>
        <v>5.4251282771525695E-2</v>
      </c>
      <c r="AP5149" s="48">
        <f>Table7[[#This Row],[Female deaths aged 0-9 years]]/Table7[[#This Row],[Female population aged 0-9 years]]</f>
        <v>1.0504926024890644E-3</v>
      </c>
      <c r="AQ5149" s="48">
        <f>Table7[[#This Row],[Female deaths aged 10-17 years]]/Table7[[#This Row],[Female population aged 10-17 years]]</f>
        <v>3.0362965214325111E-4</v>
      </c>
      <c r="AR5149" s="48">
        <f>Table7[[#This Row],[Female deaths aged 18-64 years]]/Table7[[#This Row],[Female population aged 18-64 years]]</f>
        <v>2.4385315912292516E-3</v>
      </c>
      <c r="AS5149" s="48">
        <f>Table7[[#This Row],[Female deaths aged 65+ years]]/Table7[[#This Row],[Female population aged 65+ years]]</f>
        <v>4.2540706136470499E-2</v>
      </c>
    </row>
    <row r="5150" spans="1:45" x14ac:dyDescent="0.25">
      <c r="A5150" t="s">
        <v>886</v>
      </c>
      <c r="B5150" t="s">
        <v>506</v>
      </c>
      <c r="C5150">
        <v>2042</v>
      </c>
      <c r="D5150" s="6">
        <v>416194</v>
      </c>
      <c r="E5150" s="94">
        <v>104.9</v>
      </c>
      <c r="F5150" s="6">
        <v>213073.45339189851</v>
      </c>
      <c r="G5150" s="6">
        <v>203120.54660810149</v>
      </c>
      <c r="H5150" s="6">
        <v>2221687</v>
      </c>
      <c r="I5150" s="6">
        <v>1742611</v>
      </c>
      <c r="J5150" s="6">
        <v>9159706.0000000019</v>
      </c>
      <c r="K5150" s="6">
        <v>1928271.5</v>
      </c>
      <c r="L5150" s="6">
        <v>2121996.5</v>
      </c>
      <c r="M5150" s="6">
        <v>1660863.5</v>
      </c>
      <c r="N5150" s="6">
        <v>9236543.4999999963</v>
      </c>
      <c r="O5150" s="6">
        <v>2602853.5000000009</v>
      </c>
      <c r="P5150" s="6">
        <v>2949</v>
      </c>
      <c r="Q5150" s="6">
        <v>1242</v>
      </c>
      <c r="R5150" s="6">
        <v>46361.999999999993</v>
      </c>
      <c r="S5150" s="6">
        <v>104880</v>
      </c>
      <c r="T5150" s="6">
        <v>2155</v>
      </c>
      <c r="U5150" s="6">
        <v>497</v>
      </c>
      <c r="V5150" s="6">
        <v>22227</v>
      </c>
      <c r="W5150" s="6">
        <v>111274</v>
      </c>
      <c r="X5150" s="6">
        <v>9133103.7925644014</v>
      </c>
      <c r="Y5150" s="48">
        <v>3.875785951372212E-3</v>
      </c>
      <c r="Z5150" s="48">
        <v>3.875785951372212E-3</v>
      </c>
      <c r="AA5150" s="48"/>
      <c r="AB5150" s="6">
        <v>9235003.6060449965</v>
      </c>
      <c r="AC5150" s="48">
        <v>2.4467256738318218E-3</v>
      </c>
      <c r="AD5150" s="48">
        <v>2.4467256738318218E-3</v>
      </c>
      <c r="AE5150" s="48"/>
      <c r="AF5150" s="6">
        <v>226125</v>
      </c>
      <c r="AG5150" s="6">
        <v>205815</v>
      </c>
      <c r="AH5150" s="6">
        <v>140197</v>
      </c>
      <c r="AI5150" s="6">
        <v>215787</v>
      </c>
      <c r="AJ5150" s="6">
        <v>196089</v>
      </c>
      <c r="AK5150" s="6">
        <v>161609</v>
      </c>
      <c r="AL5150" s="48">
        <f>Table7[[#This Row],[Male deaths aged 0-9 years]]/Table7[[#This Row],[Male population aged 0-9 years]]</f>
        <v>1.3273696969915204E-3</v>
      </c>
      <c r="AM5150" s="48">
        <f>Table7[[#This Row],[Male deaths aged 10-17 years]]/Table7[[#This Row],[Male population aged 10-17 years]]</f>
        <v>7.1272360842437009E-4</v>
      </c>
      <c r="AN5150" s="48">
        <f>Table7[[#This Row],[Male deaths aged 18-64 years]]/Table7[[#This Row],[Male population aged 18-64 years]]</f>
        <v>5.0615161665669168E-3</v>
      </c>
      <c r="AO5150" s="48">
        <f>Table7[[#This Row],[Male deaths aged 65+ years]]/Table7[[#This Row],[Male population aged 65+ years]]</f>
        <v>5.43906809803495E-2</v>
      </c>
      <c r="AP5150" s="48">
        <f>Table7[[#This Row],[Female deaths aged 0-9 years]]/Table7[[#This Row],[Female population aged 0-9 years]]</f>
        <v>1.0155530416756106E-3</v>
      </c>
      <c r="AQ5150" s="48">
        <f>Table7[[#This Row],[Female deaths aged 10-17 years]]/Table7[[#This Row],[Female population aged 10-17 years]]</f>
        <v>2.992419304777304E-4</v>
      </c>
      <c r="AR5150" s="48">
        <f>Table7[[#This Row],[Female deaths aged 18-64 years]]/Table7[[#This Row],[Female population aged 18-64 years]]</f>
        <v>2.4064196741995542E-3</v>
      </c>
      <c r="AS5150" s="48">
        <f>Table7[[#This Row],[Female deaths aged 65+ years]]/Table7[[#This Row],[Female population aged 65+ years]]</f>
        <v>4.2750773333958277E-2</v>
      </c>
    </row>
    <row r="5151" spans="1:45" x14ac:dyDescent="0.25">
      <c r="A5151" t="s">
        <v>886</v>
      </c>
      <c r="B5151" t="s">
        <v>506</v>
      </c>
      <c r="C5151">
        <v>2043</v>
      </c>
      <c r="D5151" s="6">
        <v>409334</v>
      </c>
      <c r="E5151" s="94">
        <v>104.9</v>
      </c>
      <c r="F5151" s="6">
        <v>209561.42801366519</v>
      </c>
      <c r="G5151" s="6">
        <v>199772.57198633481</v>
      </c>
      <c r="H5151" s="6">
        <v>2199544</v>
      </c>
      <c r="I5151" s="6">
        <v>1758142.5</v>
      </c>
      <c r="J5151" s="6">
        <v>9166081.4999999981</v>
      </c>
      <c r="K5151" s="6">
        <v>1961995.5</v>
      </c>
      <c r="L5151" s="6">
        <v>2100934</v>
      </c>
      <c r="M5151" s="6">
        <v>1676505</v>
      </c>
      <c r="N5151" s="6">
        <v>9234506.9999999981</v>
      </c>
      <c r="O5151" s="6">
        <v>2651958.9999999991</v>
      </c>
      <c r="P5151" s="6">
        <v>2826</v>
      </c>
      <c r="Q5151" s="6">
        <v>1230</v>
      </c>
      <c r="R5151" s="6">
        <v>45631</v>
      </c>
      <c r="S5151" s="6">
        <v>106905</v>
      </c>
      <c r="T5151" s="6">
        <v>2062</v>
      </c>
      <c r="U5151" s="6">
        <v>490</v>
      </c>
      <c r="V5151" s="6">
        <v>21894</v>
      </c>
      <c r="W5151" s="6">
        <v>113854</v>
      </c>
      <c r="X5151" s="6">
        <v>9139479.2925643977</v>
      </c>
      <c r="Y5151" s="48">
        <v>4.0069557365426606E-3</v>
      </c>
      <c r="Z5151" s="48">
        <v>4.0069557365426606E-3</v>
      </c>
      <c r="AA5151" s="48"/>
      <c r="AB5151" s="6">
        <v>9232967.1060449984</v>
      </c>
      <c r="AC5151" s="48">
        <v>2.532123247608447E-3</v>
      </c>
      <c r="AD5151" s="48">
        <v>2.532123247608447E-3</v>
      </c>
      <c r="AE5151" s="48"/>
      <c r="AF5151" s="6">
        <v>226869</v>
      </c>
      <c r="AG5151" s="6">
        <v>208567</v>
      </c>
      <c r="AH5151" s="6">
        <v>141647</v>
      </c>
      <c r="AI5151" s="6">
        <v>216560</v>
      </c>
      <c r="AJ5151" s="6">
        <v>198695</v>
      </c>
      <c r="AK5151" s="6">
        <v>163238</v>
      </c>
      <c r="AL5151" s="48">
        <f>Table7[[#This Row],[Male deaths aged 0-9 years]]/Table7[[#This Row],[Male population aged 0-9 years]]</f>
        <v>1.2848117609831856E-3</v>
      </c>
      <c r="AM5151" s="48">
        <f>Table7[[#This Row],[Male deaths aged 10-17 years]]/Table7[[#This Row],[Male population aged 10-17 years]]</f>
        <v>6.9960199471885806E-4</v>
      </c>
      <c r="AN5151" s="48">
        <f>Table7[[#This Row],[Male deaths aged 18-64 years]]/Table7[[#This Row],[Male population aged 18-64 years]]</f>
        <v>4.9782450657895648E-3</v>
      </c>
      <c r="AO5151" s="48">
        <f>Table7[[#This Row],[Male deaths aged 65+ years]]/Table7[[#This Row],[Male population aged 65+ years]]</f>
        <v>5.4487892556328493E-2</v>
      </c>
      <c r="AP5151" s="48">
        <f>Table7[[#This Row],[Female deaths aged 0-9 years]]/Table7[[#This Row],[Female population aged 0-9 years]]</f>
        <v>9.8146824221988877E-4</v>
      </c>
      <c r="AQ5151" s="48">
        <f>Table7[[#This Row],[Female deaths aged 10-17 years]]/Table7[[#This Row],[Female population aged 10-17 years]]</f>
        <v>2.922747024315466E-4</v>
      </c>
      <c r="AR5151" s="48">
        <f>Table7[[#This Row],[Female deaths aged 18-64 years]]/Table7[[#This Row],[Female population aged 18-64 years]]</f>
        <v>2.3708899673799593E-3</v>
      </c>
      <c r="AS5151" s="48">
        <f>Table7[[#This Row],[Female deaths aged 65+ years]]/Table7[[#This Row],[Female population aged 65+ years]]</f>
        <v>4.293203627959559E-2</v>
      </c>
    </row>
    <row r="5152" spans="1:45" x14ac:dyDescent="0.25">
      <c r="A5152" t="s">
        <v>886</v>
      </c>
      <c r="B5152" t="s">
        <v>506</v>
      </c>
      <c r="C5152">
        <v>2044</v>
      </c>
      <c r="D5152" s="6">
        <v>402410</v>
      </c>
      <c r="E5152" s="94">
        <v>104.9</v>
      </c>
      <c r="F5152" s="6">
        <v>206016.63738408979</v>
      </c>
      <c r="G5152" s="6">
        <v>196393.36261591021</v>
      </c>
      <c r="H5152" s="6">
        <v>2173803</v>
      </c>
      <c r="I5152" s="6">
        <v>1771496</v>
      </c>
      <c r="J5152" s="6">
        <v>9174114.4999999981</v>
      </c>
      <c r="K5152" s="6">
        <v>1994785</v>
      </c>
      <c r="L5152" s="6">
        <v>2076332</v>
      </c>
      <c r="M5152" s="6">
        <v>1689988.5</v>
      </c>
      <c r="N5152" s="6">
        <v>9233536</v>
      </c>
      <c r="O5152" s="6">
        <v>2699756.9999999991</v>
      </c>
      <c r="P5152" s="6">
        <v>2702</v>
      </c>
      <c r="Q5152" s="6">
        <v>1214</v>
      </c>
      <c r="R5152" s="6">
        <v>44901.999999999993</v>
      </c>
      <c r="S5152" s="6">
        <v>108873</v>
      </c>
      <c r="T5152" s="6">
        <v>1974</v>
      </c>
      <c r="U5152" s="6">
        <v>485</v>
      </c>
      <c r="V5152" s="6">
        <v>21560</v>
      </c>
      <c r="W5152" s="6">
        <v>116419</v>
      </c>
      <c r="X5152" s="6">
        <v>9147512.2925643977</v>
      </c>
      <c r="Y5152" s="48">
        <v>4.1707565515325491E-3</v>
      </c>
      <c r="Z5152" s="48">
        <v>4.1707565515325491E-3</v>
      </c>
      <c r="AA5152" s="48"/>
      <c r="AB5152" s="6">
        <v>9231996.1060450003</v>
      </c>
      <c r="AC5152" s="48">
        <v>2.6432670781085421E-3</v>
      </c>
      <c r="AD5152" s="48">
        <v>2.6432670781085421E-3</v>
      </c>
      <c r="AE5152" s="48"/>
      <c r="AF5152" s="6">
        <v>227005</v>
      </c>
      <c r="AG5152" s="6">
        <v>210863</v>
      </c>
      <c r="AH5152" s="6">
        <v>142720</v>
      </c>
      <c r="AI5152" s="6">
        <v>216741</v>
      </c>
      <c r="AJ5152" s="6">
        <v>201007</v>
      </c>
      <c r="AK5152" s="6">
        <v>164511</v>
      </c>
      <c r="AL5152" s="48">
        <f>Table7[[#This Row],[Male deaths aged 0-9 years]]/Table7[[#This Row],[Male population aged 0-9 years]]</f>
        <v>1.2429829197954001E-3</v>
      </c>
      <c r="AM5152" s="48">
        <f>Table7[[#This Row],[Male deaths aged 10-17 years]]/Table7[[#This Row],[Male population aged 10-17 years]]</f>
        <v>6.8529649516566786E-4</v>
      </c>
      <c r="AN5152" s="48">
        <f>Table7[[#This Row],[Male deaths aged 18-64 years]]/Table7[[#This Row],[Male population aged 18-64 years]]</f>
        <v>4.8944233255427544E-3</v>
      </c>
      <c r="AO5152" s="48">
        <f>Table7[[#This Row],[Male deaths aged 65+ years]]/Table7[[#This Row],[Male population aged 65+ years]]</f>
        <v>5.4578814258178197E-2</v>
      </c>
      <c r="AP5152" s="48">
        <f>Table7[[#This Row],[Female deaths aged 0-9 years]]/Table7[[#This Row],[Female population aged 0-9 years]]</f>
        <v>9.5071501089421151E-4</v>
      </c>
      <c r="AQ5152" s="48">
        <f>Table7[[#This Row],[Female deaths aged 10-17 years]]/Table7[[#This Row],[Female population aged 10-17 years]]</f>
        <v>2.8698420137178448E-4</v>
      </c>
      <c r="AR5152" s="48">
        <f>Table7[[#This Row],[Female deaths aged 18-64 years]]/Table7[[#This Row],[Female population aged 18-64 years]]</f>
        <v>2.3349667992846944E-3</v>
      </c>
      <c r="AS5152" s="48">
        <f>Table7[[#This Row],[Female deaths aged 65+ years]]/Table7[[#This Row],[Female population aged 65+ years]]</f>
        <v>4.3122029130769936E-2</v>
      </c>
    </row>
    <row r="5153" spans="1:45" x14ac:dyDescent="0.25">
      <c r="A5153" t="s">
        <v>886</v>
      </c>
      <c r="B5153" t="s">
        <v>506</v>
      </c>
      <c r="C5153">
        <v>2045</v>
      </c>
      <c r="D5153" s="6">
        <v>396801</v>
      </c>
      <c r="E5153" s="94">
        <v>104.9</v>
      </c>
      <c r="F5153" s="6">
        <v>203145.07027818449</v>
      </c>
      <c r="G5153" s="6">
        <v>193655.92972181551</v>
      </c>
      <c r="H5153" s="6">
        <v>2145643.5</v>
      </c>
      <c r="I5153" s="6">
        <v>1782140</v>
      </c>
      <c r="J5153" s="6">
        <v>9185867.0000000019</v>
      </c>
      <c r="K5153" s="6">
        <v>2026157</v>
      </c>
      <c r="L5153" s="6">
        <v>2049380.5</v>
      </c>
      <c r="M5153" s="6">
        <v>1700787.5</v>
      </c>
      <c r="N5153" s="6">
        <v>9235705.5000000019</v>
      </c>
      <c r="O5153" s="6">
        <v>2745806</v>
      </c>
      <c r="P5153" s="6">
        <v>2598</v>
      </c>
      <c r="Q5153" s="6">
        <v>1200</v>
      </c>
      <c r="R5153" s="6">
        <v>44209.999999999993</v>
      </c>
      <c r="S5153" s="6">
        <v>110718</v>
      </c>
      <c r="T5153" s="6">
        <v>1897</v>
      </c>
      <c r="U5153" s="6">
        <v>480</v>
      </c>
      <c r="V5153" s="6">
        <v>21235</v>
      </c>
      <c r="W5153" s="6">
        <v>118854</v>
      </c>
      <c r="X5153" s="6">
        <v>9159264.7925644014</v>
      </c>
      <c r="Y5153" s="48">
        <v>4.3186273936615957E-3</v>
      </c>
      <c r="Z5153" s="48">
        <v>4.3186273936615957E-3</v>
      </c>
      <c r="AA5153" s="48"/>
      <c r="AB5153" s="6">
        <v>9234165.6060450021</v>
      </c>
      <c r="AC5153" s="48">
        <v>2.7689856566542981E-3</v>
      </c>
      <c r="AD5153" s="48">
        <v>2.7689856566542981E-3</v>
      </c>
      <c r="AE5153" s="48"/>
      <c r="AF5153" s="6">
        <v>226581</v>
      </c>
      <c r="AG5153" s="6">
        <v>213274</v>
      </c>
      <c r="AH5153" s="6">
        <v>143148</v>
      </c>
      <c r="AI5153" s="6">
        <v>216368</v>
      </c>
      <c r="AJ5153" s="6">
        <v>203439</v>
      </c>
      <c r="AK5153" s="6">
        <v>165204</v>
      </c>
      <c r="AL5153" s="48">
        <f>Table7[[#This Row],[Male deaths aged 0-9 years]]/Table7[[#This Row],[Male population aged 0-9 years]]</f>
        <v>1.2108255635197552E-3</v>
      </c>
      <c r="AM5153" s="48">
        <f>Table7[[#This Row],[Male deaths aged 10-17 years]]/Table7[[#This Row],[Male population aged 10-17 years]]</f>
        <v>6.7334777290224115E-4</v>
      </c>
      <c r="AN5153" s="48">
        <f>Table7[[#This Row],[Male deaths aged 18-64 years]]/Table7[[#This Row],[Male population aged 18-64 years]]</f>
        <v>4.8128282284078342E-3</v>
      </c>
      <c r="AO5153" s="48">
        <f>Table7[[#This Row],[Male deaths aged 65+ years]]/Table7[[#This Row],[Male population aged 65+ years]]</f>
        <v>5.4644334076776872E-2</v>
      </c>
      <c r="AP5153" s="48">
        <f>Table7[[#This Row],[Female deaths aged 0-9 years]]/Table7[[#This Row],[Female population aged 0-9 years]]</f>
        <v>9.2564557923723782E-4</v>
      </c>
      <c r="AQ5153" s="48">
        <f>Table7[[#This Row],[Female deaths aged 10-17 years]]/Table7[[#This Row],[Female population aged 10-17 years]]</f>
        <v>2.8222220588991866E-4</v>
      </c>
      <c r="AR5153" s="48">
        <f>Table7[[#This Row],[Female deaths aged 18-64 years]]/Table7[[#This Row],[Female population aged 18-64 years]]</f>
        <v>2.2992287919964527E-3</v>
      </c>
      <c r="AS5153" s="48">
        <f>Table7[[#This Row],[Female deaths aged 65+ years]]/Table7[[#This Row],[Female population aged 65+ years]]</f>
        <v>4.3285650916342962E-2</v>
      </c>
    </row>
    <row r="5154" spans="1:45" x14ac:dyDescent="0.25">
      <c r="A5154" t="s">
        <v>886</v>
      </c>
      <c r="B5154" t="s">
        <v>506</v>
      </c>
      <c r="C5154">
        <v>2046</v>
      </c>
      <c r="D5154" s="6">
        <v>391567</v>
      </c>
      <c r="E5154" s="94">
        <v>104.9</v>
      </c>
      <c r="F5154" s="6">
        <v>200465.48706686191</v>
      </c>
      <c r="G5154" s="6">
        <v>191101.51293313809</v>
      </c>
      <c r="H5154" s="6">
        <v>2116264</v>
      </c>
      <c r="I5154" s="6">
        <v>1789278.5</v>
      </c>
      <c r="J5154" s="6">
        <v>9201779.9999999981</v>
      </c>
      <c r="K5154" s="6">
        <v>2055658.5</v>
      </c>
      <c r="L5154" s="6">
        <v>2021249.5</v>
      </c>
      <c r="M5154" s="6">
        <v>1708147</v>
      </c>
      <c r="N5154" s="6">
        <v>9241690.9999999981</v>
      </c>
      <c r="O5154" s="6">
        <v>2789395.5000000009</v>
      </c>
      <c r="P5154" s="6">
        <v>2497</v>
      </c>
      <c r="Q5154" s="6">
        <v>1183</v>
      </c>
      <c r="R5154" s="6">
        <v>43553</v>
      </c>
      <c r="S5154" s="6">
        <v>112416</v>
      </c>
      <c r="T5154" s="6">
        <v>1824</v>
      </c>
      <c r="U5154" s="6">
        <v>473</v>
      </c>
      <c r="V5154" s="6">
        <v>20907</v>
      </c>
      <c r="W5154" s="6">
        <v>121214</v>
      </c>
      <c r="X5154" s="6">
        <v>9175177.7925643977</v>
      </c>
      <c r="Y5154" s="48">
        <v>4.4760819580408158E-3</v>
      </c>
      <c r="Z5154" s="48">
        <v>4.4760819580408158E-3</v>
      </c>
      <c r="AA5154" s="48"/>
      <c r="AB5154" s="6">
        <v>9240151.1060449984</v>
      </c>
      <c r="AC5154" s="48">
        <v>2.8827140753018969E-3</v>
      </c>
      <c r="AD5154" s="48">
        <v>2.8827140753018969E-3</v>
      </c>
      <c r="AE5154" s="48"/>
      <c r="AF5154" s="6">
        <v>225349</v>
      </c>
      <c r="AG5154" s="6">
        <v>215663</v>
      </c>
      <c r="AH5154" s="6">
        <v>142982</v>
      </c>
      <c r="AI5154" s="6">
        <v>215214</v>
      </c>
      <c r="AJ5154" s="6">
        <v>205835</v>
      </c>
      <c r="AK5154" s="6">
        <v>165084</v>
      </c>
      <c r="AL5154" s="48">
        <f>Table7[[#This Row],[Male deaths aged 0-9 years]]/Table7[[#This Row],[Male population aged 0-9 years]]</f>
        <v>1.1799095008940283E-3</v>
      </c>
      <c r="AM5154" s="48">
        <f>Table7[[#This Row],[Male deaths aged 10-17 years]]/Table7[[#This Row],[Male population aged 10-17 years]]</f>
        <v>6.6116035038704148E-4</v>
      </c>
      <c r="AN5154" s="48">
        <f>Table7[[#This Row],[Male deaths aged 18-64 years]]/Table7[[#This Row],[Male population aged 18-64 years]]</f>
        <v>4.7331059860157504E-3</v>
      </c>
      <c r="AO5154" s="48">
        <f>Table7[[#This Row],[Male deaths aged 65+ years]]/Table7[[#This Row],[Male population aged 65+ years]]</f>
        <v>5.4686126124548408E-2</v>
      </c>
      <c r="AP5154" s="48">
        <f>Table7[[#This Row],[Female deaths aged 0-9 years]]/Table7[[#This Row],[Female population aged 0-9 years]]</f>
        <v>9.0241209707163806E-4</v>
      </c>
      <c r="AQ5154" s="48">
        <f>Table7[[#This Row],[Female deaths aged 10-17 years]]/Table7[[#This Row],[Female population aged 10-17 years]]</f>
        <v>2.7690825204153974E-4</v>
      </c>
      <c r="AR5154" s="48">
        <f>Table7[[#This Row],[Female deaths aged 18-64 years]]/Table7[[#This Row],[Female population aged 18-64 years]]</f>
        <v>2.2622483266319989E-3</v>
      </c>
      <c r="AS5154" s="48">
        <f>Table7[[#This Row],[Female deaths aged 65+ years]]/Table7[[#This Row],[Female population aged 65+ years]]</f>
        <v>4.3455293449781489E-2</v>
      </c>
    </row>
    <row r="5155" spans="1:45" x14ac:dyDescent="0.25">
      <c r="A5155" t="s">
        <v>886</v>
      </c>
      <c r="B5155" t="s">
        <v>506</v>
      </c>
      <c r="C5155">
        <v>2047</v>
      </c>
      <c r="D5155" s="6">
        <v>386965</v>
      </c>
      <c r="E5155" s="94">
        <v>104.9</v>
      </c>
      <c r="F5155" s="6">
        <v>198109.4607125427</v>
      </c>
      <c r="G5155" s="6">
        <v>188855.5392874573</v>
      </c>
      <c r="H5155" s="6">
        <v>2086929</v>
      </c>
      <c r="I5155" s="6">
        <v>1792544.5</v>
      </c>
      <c r="J5155" s="6">
        <v>9223289.4999999981</v>
      </c>
      <c r="K5155" s="6">
        <v>2083223.5</v>
      </c>
      <c r="L5155" s="6">
        <v>1993212.5</v>
      </c>
      <c r="M5155" s="6">
        <v>1711708</v>
      </c>
      <c r="N5155" s="6">
        <v>9253272.5</v>
      </c>
      <c r="O5155" s="6">
        <v>2830189.5</v>
      </c>
      <c r="P5155" s="6">
        <v>2411</v>
      </c>
      <c r="Q5155" s="6">
        <v>1162</v>
      </c>
      <c r="R5155" s="6">
        <v>42904</v>
      </c>
      <c r="S5155" s="6">
        <v>113884</v>
      </c>
      <c r="T5155" s="6">
        <v>1762</v>
      </c>
      <c r="U5155" s="6">
        <v>464.00000000000011</v>
      </c>
      <c r="V5155" s="6">
        <v>20591</v>
      </c>
      <c r="W5155" s="6">
        <v>123289</v>
      </c>
      <c r="X5155" s="6">
        <v>9196687.2925643977</v>
      </c>
      <c r="Y5155" s="48">
        <v>4.6453850234857213E-3</v>
      </c>
      <c r="Z5155" s="48">
        <v>4.6453850234857213E-3</v>
      </c>
      <c r="AA5155" s="48"/>
      <c r="AB5155" s="6">
        <v>9251732.6060450003</v>
      </c>
      <c r="AC5155" s="48">
        <v>3.011008400138084E-3</v>
      </c>
      <c r="AD5155" s="48">
        <v>3.011008400138084E-3</v>
      </c>
      <c r="AE5155" s="48"/>
      <c r="AF5155" s="6">
        <v>223411</v>
      </c>
      <c r="AG5155" s="6">
        <v>217857</v>
      </c>
      <c r="AH5155" s="6">
        <v>142495</v>
      </c>
      <c r="AI5155" s="6">
        <v>213366</v>
      </c>
      <c r="AJ5155" s="6">
        <v>208045</v>
      </c>
      <c r="AK5155" s="6">
        <v>164377</v>
      </c>
      <c r="AL5155" s="48">
        <f>Table7[[#This Row],[Male deaths aged 0-9 years]]/Table7[[#This Row],[Male population aged 0-9 years]]</f>
        <v>1.1552860686683639E-3</v>
      </c>
      <c r="AM5155" s="48">
        <f>Table7[[#This Row],[Male deaths aged 10-17 years]]/Table7[[#This Row],[Male population aged 10-17 years]]</f>
        <v>6.4824053182501189E-4</v>
      </c>
      <c r="AN5155" s="48">
        <f>Table7[[#This Row],[Male deaths aged 18-64 years]]/Table7[[#This Row],[Male population aged 18-64 years]]</f>
        <v>4.6517026273543739E-3</v>
      </c>
      <c r="AO5155" s="48">
        <f>Table7[[#This Row],[Male deaths aged 65+ years]]/Table7[[#This Row],[Male population aged 65+ years]]</f>
        <v>5.4667202054892332E-2</v>
      </c>
      <c r="AP5155" s="48">
        <f>Table7[[#This Row],[Female deaths aged 0-9 years]]/Table7[[#This Row],[Female population aged 0-9 years]]</f>
        <v>8.8400007525539796E-4</v>
      </c>
      <c r="AQ5155" s="48">
        <f>Table7[[#This Row],[Female deaths aged 10-17 years]]/Table7[[#This Row],[Female population aged 10-17 years]]</f>
        <v>2.7107427201368463E-4</v>
      </c>
      <c r="AR5155" s="48">
        <f>Table7[[#This Row],[Female deaths aged 18-64 years]]/Table7[[#This Row],[Female population aged 18-64 years]]</f>
        <v>2.2252667907488944E-3</v>
      </c>
      <c r="AS5155" s="48">
        <f>Table7[[#This Row],[Female deaths aged 65+ years]]/Table7[[#This Row],[Female population aged 65+ years]]</f>
        <v>4.3562100700324131E-2</v>
      </c>
    </row>
    <row r="5156" spans="1:45" x14ac:dyDescent="0.25">
      <c r="A5156" t="s">
        <v>886</v>
      </c>
      <c r="B5156" t="s">
        <v>506</v>
      </c>
      <c r="C5156">
        <v>2048</v>
      </c>
      <c r="D5156" s="6">
        <v>383451</v>
      </c>
      <c r="E5156" s="94">
        <v>104.9</v>
      </c>
      <c r="F5156" s="6">
        <v>196310.4436310395</v>
      </c>
      <c r="G5156" s="6">
        <v>187140.5563689605</v>
      </c>
      <c r="H5156" s="6">
        <v>2058087.5</v>
      </c>
      <c r="I5156" s="6">
        <v>1791615</v>
      </c>
      <c r="J5156" s="6">
        <v>9248954.4999999963</v>
      </c>
      <c r="K5156" s="6">
        <v>2108915.5</v>
      </c>
      <c r="L5156" s="6">
        <v>1965658.5</v>
      </c>
      <c r="M5156" s="6">
        <v>1711164</v>
      </c>
      <c r="N5156" s="6">
        <v>9269124.5000000037</v>
      </c>
      <c r="O5156" s="6">
        <v>2868084</v>
      </c>
      <c r="P5156" s="6">
        <v>2332.0000000000009</v>
      </c>
      <c r="Q5156" s="6">
        <v>1141</v>
      </c>
      <c r="R5156" s="6">
        <v>42358</v>
      </c>
      <c r="S5156" s="6">
        <v>115322</v>
      </c>
      <c r="T5156" s="6">
        <v>1702</v>
      </c>
      <c r="U5156" s="6">
        <v>455.00000000000011</v>
      </c>
      <c r="V5156" s="6">
        <v>20320.000000000011</v>
      </c>
      <c r="W5156" s="6">
        <v>125452</v>
      </c>
      <c r="X5156" s="6">
        <v>9222352.2925643958</v>
      </c>
      <c r="Y5156" s="48">
        <v>4.8377113938798174E-3</v>
      </c>
      <c r="Z5156" s="48">
        <v>4.8377113938798174E-3</v>
      </c>
      <c r="AA5156" s="48"/>
      <c r="AB5156" s="6">
        <v>9267584.606045004</v>
      </c>
      <c r="AC5156" s="48">
        <v>3.1513247802231418E-3</v>
      </c>
      <c r="AD5156" s="48">
        <v>3.1513247802231418E-3</v>
      </c>
      <c r="AE5156" s="48"/>
      <c r="AF5156" s="6">
        <v>221159</v>
      </c>
      <c r="AG5156" s="6">
        <v>219927</v>
      </c>
      <c r="AH5156" s="6">
        <v>142007</v>
      </c>
      <c r="AI5156" s="6">
        <v>211221</v>
      </c>
      <c r="AJ5156" s="6">
        <v>210125</v>
      </c>
      <c r="AK5156" s="6">
        <v>163528</v>
      </c>
      <c r="AL5156" s="48">
        <f>Table7[[#This Row],[Male deaths aged 0-9 years]]/Table7[[#This Row],[Male population aged 0-9 years]]</f>
        <v>1.1330907942446572E-3</v>
      </c>
      <c r="AM5156" s="48">
        <f>Table7[[#This Row],[Male deaths aged 10-17 years]]/Table7[[#This Row],[Male population aged 10-17 years]]</f>
        <v>6.368555744398211E-4</v>
      </c>
      <c r="AN5156" s="48">
        <f>Table7[[#This Row],[Male deaths aged 18-64 years]]/Table7[[#This Row],[Male population aged 18-64 years]]</f>
        <v>4.5797608800000065E-3</v>
      </c>
      <c r="AO5156" s="48">
        <f>Table7[[#This Row],[Male deaths aged 65+ years]]/Table7[[#This Row],[Male population aged 65+ years]]</f>
        <v>5.4683082371010126E-2</v>
      </c>
      <c r="AP5156" s="48">
        <f>Table7[[#This Row],[Female deaths aged 0-9 years]]/Table7[[#This Row],[Female population aged 0-9 years]]</f>
        <v>8.658675960244366E-4</v>
      </c>
      <c r="AQ5156" s="48">
        <f>Table7[[#This Row],[Female deaths aged 10-17 years]]/Table7[[#This Row],[Female population aged 10-17 years]]</f>
        <v>2.6590087215486071E-4</v>
      </c>
      <c r="AR5156" s="48">
        <f>Table7[[#This Row],[Female deaths aged 18-64 years]]/Table7[[#This Row],[Female population aged 18-64 years]]</f>
        <v>2.1922243033848563E-3</v>
      </c>
      <c r="AS5156" s="48">
        <f>Table7[[#This Row],[Female deaths aged 65+ years]]/Table7[[#This Row],[Female population aged 65+ years]]</f>
        <v>4.3740699365848422E-2</v>
      </c>
    </row>
    <row r="5157" spans="1:45" x14ac:dyDescent="0.25">
      <c r="A5157" t="s">
        <v>886</v>
      </c>
      <c r="B5157" t="s">
        <v>506</v>
      </c>
      <c r="C5157">
        <v>2049</v>
      </c>
      <c r="D5157" s="6">
        <v>380216</v>
      </c>
      <c r="E5157" s="94">
        <v>104.9</v>
      </c>
      <c r="F5157" s="6">
        <v>194654.26256710591</v>
      </c>
      <c r="G5157" s="6">
        <v>185561.73743289409</v>
      </c>
      <c r="H5157" s="6">
        <v>2029928.5</v>
      </c>
      <c r="I5157" s="6">
        <v>1785968.5</v>
      </c>
      <c r="J5157" s="6">
        <v>9276274.4999999981</v>
      </c>
      <c r="K5157" s="6">
        <v>2133012.5</v>
      </c>
      <c r="L5157" s="6">
        <v>1938704</v>
      </c>
      <c r="M5157" s="6">
        <v>1706024</v>
      </c>
      <c r="N5157" s="6">
        <v>9286809.5000000019</v>
      </c>
      <c r="O5157" s="6">
        <v>2903234.5</v>
      </c>
      <c r="P5157" s="6">
        <v>2259</v>
      </c>
      <c r="Q5157" s="6">
        <v>1117</v>
      </c>
      <c r="R5157" s="6">
        <v>41819.000000000007</v>
      </c>
      <c r="S5157" s="6">
        <v>116664</v>
      </c>
      <c r="T5157" s="6">
        <v>1651</v>
      </c>
      <c r="U5157" s="6">
        <v>447.00000000000011</v>
      </c>
      <c r="V5157" s="6">
        <v>20038</v>
      </c>
      <c r="W5157" s="6">
        <v>127348</v>
      </c>
      <c r="X5157" s="6">
        <v>9249672.2925643977</v>
      </c>
      <c r="Y5157" s="48">
        <v>5.0126994776441272E-3</v>
      </c>
      <c r="Z5157" s="48">
        <v>5.0126994776441272E-3</v>
      </c>
      <c r="AA5157" s="48"/>
      <c r="AB5157" s="6">
        <v>9285269.6060450021</v>
      </c>
      <c r="AC5157" s="48">
        <v>3.3010064833493349E-3</v>
      </c>
      <c r="AD5157" s="48">
        <v>3.3010064833493349E-3</v>
      </c>
      <c r="AE5157" s="48"/>
      <c r="AF5157" s="6">
        <v>218571</v>
      </c>
      <c r="AG5157" s="6">
        <v>221960</v>
      </c>
      <c r="AH5157" s="6">
        <v>141836</v>
      </c>
      <c r="AI5157" s="6">
        <v>208755</v>
      </c>
      <c r="AJ5157" s="6">
        <v>212146</v>
      </c>
      <c r="AK5157" s="6">
        <v>162852</v>
      </c>
      <c r="AL5157" s="48">
        <f>Table7[[#This Row],[Male deaths aged 0-9 years]]/Table7[[#This Row],[Male population aged 0-9 years]]</f>
        <v>1.1128470781113719E-3</v>
      </c>
      <c r="AM5157" s="48">
        <f>Table7[[#This Row],[Male deaths aged 10-17 years]]/Table7[[#This Row],[Male population aged 10-17 years]]</f>
        <v>6.2543096364801507E-4</v>
      </c>
      <c r="AN5157" s="48">
        <f>Table7[[#This Row],[Male deaths aged 18-64 years]]/Table7[[#This Row],[Male population aged 18-64 years]]</f>
        <v>4.5081675838721689E-3</v>
      </c>
      <c r="AO5157" s="48">
        <f>Table7[[#This Row],[Male deaths aged 65+ years]]/Table7[[#This Row],[Male population aged 65+ years]]</f>
        <v>5.4694475536359963E-2</v>
      </c>
      <c r="AP5157" s="48">
        <f>Table7[[#This Row],[Female deaths aged 0-9 years]]/Table7[[#This Row],[Female population aged 0-9 years]]</f>
        <v>8.5159983164010593E-4</v>
      </c>
      <c r="AQ5157" s="48">
        <f>Table7[[#This Row],[Female deaths aged 10-17 years]]/Table7[[#This Row],[Female population aged 10-17 years]]</f>
        <v>2.6201272666738577E-4</v>
      </c>
      <c r="AR5157" s="48">
        <f>Table7[[#This Row],[Female deaths aged 18-64 years]]/Table7[[#This Row],[Female population aged 18-64 years]]</f>
        <v>2.1576839710128648E-3</v>
      </c>
      <c r="AS5157" s="48">
        <f>Table7[[#This Row],[Female deaths aged 65+ years]]/Table7[[#This Row],[Female population aged 65+ years]]</f>
        <v>4.3864179762261715E-2</v>
      </c>
    </row>
    <row r="5158" spans="1:45" x14ac:dyDescent="0.25">
      <c r="A5158" t="s">
        <v>886</v>
      </c>
      <c r="B5158" t="s">
        <v>506</v>
      </c>
      <c r="C5158">
        <v>2050</v>
      </c>
      <c r="D5158" s="6">
        <v>377244</v>
      </c>
      <c r="E5158" s="94">
        <v>104.9</v>
      </c>
      <c r="F5158" s="6">
        <v>193132.72620790629</v>
      </c>
      <c r="G5158" s="6">
        <v>184111.27379209371</v>
      </c>
      <c r="H5158" s="6">
        <v>2003371</v>
      </c>
      <c r="I5158" s="6">
        <v>1775817</v>
      </c>
      <c r="J5158" s="6">
        <v>9306509.5000000019</v>
      </c>
      <c r="K5158" s="6">
        <v>2155764</v>
      </c>
      <c r="L5158" s="6">
        <v>1913275.5</v>
      </c>
      <c r="M5158" s="6">
        <v>1696500</v>
      </c>
      <c r="N5158" s="6">
        <v>9307791.5000000037</v>
      </c>
      <c r="O5158" s="6">
        <v>2935854.5</v>
      </c>
      <c r="P5158" s="6">
        <v>2187.0000000000009</v>
      </c>
      <c r="Q5158" s="6">
        <v>1093</v>
      </c>
      <c r="R5158" s="6">
        <v>41332.000000000007</v>
      </c>
      <c r="S5158" s="6">
        <v>117927</v>
      </c>
      <c r="T5158" s="6">
        <v>1603</v>
      </c>
      <c r="U5158" s="6">
        <v>436.00000000000011</v>
      </c>
      <c r="V5158" s="6">
        <v>19789.000000000011</v>
      </c>
      <c r="W5158" s="6">
        <v>129193</v>
      </c>
      <c r="X5158" s="6">
        <v>9279907.2925644014</v>
      </c>
      <c r="Y5158" s="48">
        <v>5.2221040368738286E-3</v>
      </c>
      <c r="Z5158" s="48">
        <v>5.2221040368738286E-3</v>
      </c>
      <c r="AA5158" s="48"/>
      <c r="AB5158" s="6">
        <v>9306251.606045004</v>
      </c>
      <c r="AC5158" s="48">
        <v>3.4484927856158389E-3</v>
      </c>
      <c r="AD5158" s="48">
        <v>3.4484927856158389E-3</v>
      </c>
      <c r="AE5158" s="48"/>
      <c r="AF5158" s="6">
        <v>215618</v>
      </c>
      <c r="AG5158" s="6">
        <v>223607</v>
      </c>
      <c r="AH5158" s="6">
        <v>141740</v>
      </c>
      <c r="AI5158" s="6">
        <v>205926</v>
      </c>
      <c r="AJ5158" s="6">
        <v>213784</v>
      </c>
      <c r="AK5158" s="6">
        <v>162147</v>
      </c>
      <c r="AL5158" s="48">
        <f>Table7[[#This Row],[Male deaths aged 0-9 years]]/Table7[[#This Row],[Male population aged 0-9 years]]</f>
        <v>1.091660007058104E-3</v>
      </c>
      <c r="AM5158" s="48">
        <f>Table7[[#This Row],[Male deaths aged 10-17 years]]/Table7[[#This Row],[Male population aged 10-17 years]]</f>
        <v>6.1549134848917428E-4</v>
      </c>
      <c r="AN5158" s="48">
        <f>Table7[[#This Row],[Male deaths aged 18-64 years]]/Table7[[#This Row],[Male population aged 18-64 years]]</f>
        <v>4.4411924793070915E-3</v>
      </c>
      <c r="AO5158" s="48">
        <f>Table7[[#This Row],[Male deaths aged 65+ years]]/Table7[[#This Row],[Male population aged 65+ years]]</f>
        <v>5.4703112214509568E-2</v>
      </c>
      <c r="AP5158" s="48">
        <f>Table7[[#This Row],[Female deaths aged 0-9 years]]/Table7[[#This Row],[Female population aged 0-9 years]]</f>
        <v>8.3783020270734659E-4</v>
      </c>
      <c r="AQ5158" s="48">
        <f>Table7[[#This Row],[Female deaths aged 10-17 years]]/Table7[[#This Row],[Female population aged 10-17 years]]</f>
        <v>2.5699970527556744E-4</v>
      </c>
      <c r="AR5158" s="48">
        <f>Table7[[#This Row],[Female deaths aged 18-64 years]]/Table7[[#This Row],[Female population aged 18-64 years]]</f>
        <v>2.1260682515288403E-3</v>
      </c>
      <c r="AS5158" s="48">
        <f>Table7[[#This Row],[Female deaths aged 65+ years]]/Table7[[#This Row],[Female population aged 65+ years]]</f>
        <v>4.4005246172792285E-2</v>
      </c>
    </row>
    <row r="5159" spans="1:45" x14ac:dyDescent="0.25">
      <c r="A5159" t="s">
        <v>507</v>
      </c>
      <c r="B5159" t="s">
        <v>508</v>
      </c>
      <c r="C5159">
        <v>2024</v>
      </c>
      <c r="D5159" s="6">
        <v>1355563</v>
      </c>
      <c r="E5159" s="94">
        <v>110.6</v>
      </c>
      <c r="F5159" s="6">
        <v>711895.85849952511</v>
      </c>
      <c r="G5159" s="6">
        <v>643667.14150047489</v>
      </c>
      <c r="H5159" s="6">
        <v>7769695.0000000009</v>
      </c>
      <c r="I5159" s="6">
        <v>6638156</v>
      </c>
      <c r="J5159" s="6">
        <v>31486219.999999989</v>
      </c>
      <c r="K5159" s="6">
        <v>3567328.5</v>
      </c>
      <c r="L5159" s="6">
        <v>7176058</v>
      </c>
      <c r="M5159" s="6">
        <v>6413554.5</v>
      </c>
      <c r="N5159" s="6">
        <v>32367462</v>
      </c>
      <c r="O5159" s="6">
        <v>5569212.5</v>
      </c>
      <c r="P5159" s="6">
        <v>21233</v>
      </c>
      <c r="Q5159" s="6">
        <v>6951</v>
      </c>
      <c r="R5159" s="6">
        <v>162658</v>
      </c>
      <c r="S5159" s="6">
        <v>188033.99999999991</v>
      </c>
      <c r="T5159" s="6">
        <v>12221</v>
      </c>
      <c r="U5159" s="6">
        <v>2355</v>
      </c>
      <c r="V5159" s="6">
        <v>68591.000000000029</v>
      </c>
      <c r="W5159" s="6">
        <v>209082.00000000009</v>
      </c>
      <c r="X5159" s="6">
        <v>31459617.792564388</v>
      </c>
      <c r="Y5159" s="48">
        <v>3.914855268572554E-3</v>
      </c>
      <c r="Z5159" s="48">
        <v>3.914855268572554E-3</v>
      </c>
      <c r="AA5159" s="48"/>
      <c r="AB5159" s="6">
        <v>32365922.106045</v>
      </c>
      <c r="AC5159" s="48">
        <v>2.6286294962416129E-3</v>
      </c>
      <c r="AD5159" s="48">
        <v>2.6286294962416129E-3</v>
      </c>
      <c r="AE5159" s="48"/>
      <c r="AF5159" s="6">
        <v>891437.5</v>
      </c>
      <c r="AG5159" s="6">
        <v>708111.5</v>
      </c>
      <c r="AH5159" s="6">
        <v>384677.5</v>
      </c>
      <c r="AI5159" s="6">
        <v>853118.5</v>
      </c>
      <c r="AJ5159" s="6">
        <v>696964</v>
      </c>
      <c r="AK5159" s="6">
        <v>498532</v>
      </c>
      <c r="AL5159" s="48">
        <f>Table7[[#This Row],[Male deaths aged 0-9 years]]/Table7[[#This Row],[Male population aged 0-9 years]]</f>
        <v>2.7327971046482518E-3</v>
      </c>
      <c r="AM5159" s="48">
        <f>Table7[[#This Row],[Male deaths aged 10-17 years]]/Table7[[#This Row],[Male population aged 10-17 years]]</f>
        <v>1.0471281482387579E-3</v>
      </c>
      <c r="AN5159" s="48">
        <f>Table7[[#This Row],[Male deaths aged 18-64 years]]/Table7[[#This Row],[Male population aged 18-64 years]]</f>
        <v>5.1660059543508254E-3</v>
      </c>
      <c r="AO5159" s="48">
        <f>Table7[[#This Row],[Male deaths aged 65+ years]]/Table7[[#This Row],[Male population aged 65+ years]]</f>
        <v>5.2710032171133077E-2</v>
      </c>
      <c r="AP5159" s="48">
        <f>Table7[[#This Row],[Female deaths aged 0-9 years]]/Table7[[#This Row],[Female population aged 0-9 years]]</f>
        <v>1.7030241394370002E-3</v>
      </c>
      <c r="AQ5159" s="48">
        <f>Table7[[#This Row],[Female deaths aged 10-17 years]]/Table7[[#This Row],[Female population aged 10-17 years]]</f>
        <v>3.6719107945523813E-4</v>
      </c>
      <c r="AR5159" s="48">
        <f>Table7[[#This Row],[Female deaths aged 18-64 years]]/Table7[[#This Row],[Female population aged 18-64 years]]</f>
        <v>2.1191343331151522E-3</v>
      </c>
      <c r="AS5159" s="48">
        <f>Table7[[#This Row],[Female deaths aged 65+ years]]/Table7[[#This Row],[Female population aged 65+ years]]</f>
        <v>3.754247122012315E-2</v>
      </c>
    </row>
    <row r="5160" spans="1:45" x14ac:dyDescent="0.25">
      <c r="A5160" t="s">
        <v>507</v>
      </c>
      <c r="B5160" t="s">
        <v>508</v>
      </c>
      <c r="C5160">
        <v>2025</v>
      </c>
      <c r="D5160" s="6">
        <v>1328422</v>
      </c>
      <c r="E5160" s="94">
        <v>110.3</v>
      </c>
      <c r="F5160" s="6">
        <v>696742.49453162146</v>
      </c>
      <c r="G5160" s="6">
        <v>631679.50546837843</v>
      </c>
      <c r="H5160" s="6">
        <v>7573541</v>
      </c>
      <c r="I5160" s="6">
        <v>6763003.0000000009</v>
      </c>
      <c r="J5160" s="6">
        <v>31646221.5</v>
      </c>
      <c r="K5160" s="6">
        <v>3775572.5</v>
      </c>
      <c r="L5160" s="6">
        <v>6962203.5000000009</v>
      </c>
      <c r="M5160" s="6">
        <v>6516957.9999999991</v>
      </c>
      <c r="N5160" s="6">
        <v>32490291.499999989</v>
      </c>
      <c r="O5160" s="6">
        <v>5870736.0000000009</v>
      </c>
      <c r="P5160" s="6">
        <v>20305</v>
      </c>
      <c r="Q5160" s="6">
        <v>6979</v>
      </c>
      <c r="R5160" s="6">
        <v>162803</v>
      </c>
      <c r="S5160" s="6">
        <v>195092.99999999991</v>
      </c>
      <c r="T5160" s="6">
        <v>11690</v>
      </c>
      <c r="U5160" s="6">
        <v>2368</v>
      </c>
      <c r="V5160" s="6">
        <v>68569</v>
      </c>
      <c r="W5160" s="6">
        <v>215574</v>
      </c>
      <c r="X5160" s="6">
        <v>31619619.2925644</v>
      </c>
      <c r="Y5160" s="48">
        <v>3.9318318149483937E-3</v>
      </c>
      <c r="Z5160" s="48">
        <v>3.9318318149483937E-3</v>
      </c>
      <c r="AA5160" s="48"/>
      <c r="AB5160" s="6">
        <v>32488751.606044989</v>
      </c>
      <c r="AC5160" s="48">
        <v>2.631441473862621E-3</v>
      </c>
      <c r="AD5160" s="48">
        <v>2.631441473862621E-3</v>
      </c>
      <c r="AE5160" s="48"/>
      <c r="AF5160" s="6">
        <v>875863</v>
      </c>
      <c r="AG5160" s="6">
        <v>741646</v>
      </c>
      <c r="AH5160" s="6">
        <v>404722</v>
      </c>
      <c r="AI5160" s="6">
        <v>834752</v>
      </c>
      <c r="AJ5160" s="6">
        <v>726186</v>
      </c>
      <c r="AK5160" s="6">
        <v>516996</v>
      </c>
      <c r="AL5160" s="48">
        <f>Table7[[#This Row],[Male deaths aged 0-9 years]]/Table7[[#This Row],[Male population aged 0-9 years]]</f>
        <v>2.6810444414310294E-3</v>
      </c>
      <c r="AM5160" s="48">
        <f>Table7[[#This Row],[Male deaths aged 10-17 years]]/Table7[[#This Row],[Male population aged 10-17 years]]</f>
        <v>1.0319380310787973E-3</v>
      </c>
      <c r="AN5160" s="48">
        <f>Table7[[#This Row],[Male deaths aged 18-64 years]]/Table7[[#This Row],[Male population aged 18-64 years]]</f>
        <v>5.1444688270288448E-3</v>
      </c>
      <c r="AO5160" s="48">
        <f>Table7[[#This Row],[Male deaths aged 65+ years]]/Table7[[#This Row],[Male population aged 65+ years]]</f>
        <v>5.1672428486011036E-2</v>
      </c>
      <c r="AP5160" s="48">
        <f>Table7[[#This Row],[Female deaths aged 0-9 years]]/Table7[[#This Row],[Female population aged 0-9 years]]</f>
        <v>1.6790661175014488E-3</v>
      </c>
      <c r="AQ5160" s="48">
        <f>Table7[[#This Row],[Female deaths aged 10-17 years]]/Table7[[#This Row],[Female population aged 10-17 years]]</f>
        <v>3.6335971476262398E-4</v>
      </c>
      <c r="AR5160" s="48">
        <f>Table7[[#This Row],[Female deaths aged 18-64 years]]/Table7[[#This Row],[Female population aged 18-64 years]]</f>
        <v>2.1104458234854563E-3</v>
      </c>
      <c r="AS5160" s="48">
        <f>Table7[[#This Row],[Female deaths aged 65+ years]]/Table7[[#This Row],[Female population aged 65+ years]]</f>
        <v>3.6720097786717025E-2</v>
      </c>
    </row>
    <row r="5161" spans="1:45" x14ac:dyDescent="0.25">
      <c r="A5161" t="s">
        <v>507</v>
      </c>
      <c r="B5161" t="s">
        <v>508</v>
      </c>
      <c r="C5161">
        <v>2026</v>
      </c>
      <c r="D5161" s="6">
        <v>1307471</v>
      </c>
      <c r="E5161" s="94">
        <v>110.1</v>
      </c>
      <c r="F5161" s="6">
        <v>685162.09947643976</v>
      </c>
      <c r="G5161" s="6">
        <v>622308.90052356024</v>
      </c>
      <c r="H5161" s="6">
        <v>7397174.9999999991</v>
      </c>
      <c r="I5161" s="6">
        <v>6828999.0000000009</v>
      </c>
      <c r="J5161" s="6">
        <v>31838213.499999989</v>
      </c>
      <c r="K5161" s="6">
        <v>3973226</v>
      </c>
      <c r="L5161" s="6">
        <v>6770903.5</v>
      </c>
      <c r="M5161" s="6">
        <v>6565574</v>
      </c>
      <c r="N5161" s="6">
        <v>32653385.999999989</v>
      </c>
      <c r="O5161" s="6">
        <v>6149954</v>
      </c>
      <c r="P5161" s="6">
        <v>19401</v>
      </c>
      <c r="Q5161" s="6">
        <v>6938.9999999999991</v>
      </c>
      <c r="R5161" s="6">
        <v>163048</v>
      </c>
      <c r="S5161" s="6">
        <v>202210</v>
      </c>
      <c r="T5161" s="6">
        <v>11197</v>
      </c>
      <c r="U5161" s="6">
        <v>2358</v>
      </c>
      <c r="V5161" s="6">
        <v>68609</v>
      </c>
      <c r="W5161" s="6">
        <v>221738.99999999991</v>
      </c>
      <c r="X5161" s="6">
        <v>31811611.292564388</v>
      </c>
      <c r="Y5161" s="48">
        <v>3.9481029637846816E-3</v>
      </c>
      <c r="Z5161" s="48">
        <v>3.9481029637846816E-3</v>
      </c>
      <c r="AA5161" s="48"/>
      <c r="AB5161" s="6">
        <v>32651846.106044989</v>
      </c>
      <c r="AC5161" s="48">
        <v>2.633528398716012E-3</v>
      </c>
      <c r="AD5161" s="48">
        <v>2.633528398716012E-3</v>
      </c>
      <c r="AE5161" s="48"/>
      <c r="AF5161" s="6">
        <v>843887</v>
      </c>
      <c r="AG5161" s="6">
        <v>768716</v>
      </c>
      <c r="AH5161" s="6">
        <v>401059</v>
      </c>
      <c r="AI5161" s="6">
        <v>802468</v>
      </c>
      <c r="AJ5161" s="6">
        <v>748856</v>
      </c>
      <c r="AK5161" s="6">
        <v>500852</v>
      </c>
      <c r="AL5161" s="48">
        <f>Table7[[#This Row],[Male deaths aged 0-9 years]]/Table7[[#This Row],[Male population aged 0-9 years]]</f>
        <v>2.6227580123493093E-3</v>
      </c>
      <c r="AM5161" s="48">
        <f>Table7[[#This Row],[Male deaths aged 10-17 years]]/Table7[[#This Row],[Male population aged 10-17 years]]</f>
        <v>1.0161079244556924E-3</v>
      </c>
      <c r="AN5161" s="48">
        <f>Table7[[#This Row],[Male deaths aged 18-64 years]]/Table7[[#This Row],[Male population aged 18-64 years]]</f>
        <v>5.121141611793013E-3</v>
      </c>
      <c r="AO5161" s="48">
        <f>Table7[[#This Row],[Male deaths aged 65+ years]]/Table7[[#This Row],[Male population aged 65+ years]]</f>
        <v>5.0893153321759192E-2</v>
      </c>
      <c r="AP5161" s="48">
        <f>Table7[[#This Row],[Female deaths aged 0-9 years]]/Table7[[#This Row],[Female population aged 0-9 years]]</f>
        <v>1.6536936318764549E-3</v>
      </c>
      <c r="AQ5161" s="48">
        <f>Table7[[#This Row],[Female deaths aged 10-17 years]]/Table7[[#This Row],[Female population aged 10-17 years]]</f>
        <v>3.5914605486131142E-4</v>
      </c>
      <c r="AR5161" s="48">
        <f>Table7[[#This Row],[Female deaths aged 18-64 years]]/Table7[[#This Row],[Female population aged 18-64 years]]</f>
        <v>2.1011297266384571E-3</v>
      </c>
      <c r="AS5161" s="48">
        <f>Table7[[#This Row],[Female deaths aged 65+ years]]/Table7[[#This Row],[Female population aged 65+ years]]</f>
        <v>3.605539163382359E-2</v>
      </c>
    </row>
    <row r="5162" spans="1:45" x14ac:dyDescent="0.25">
      <c r="A5162" t="s">
        <v>507</v>
      </c>
      <c r="B5162" t="s">
        <v>508</v>
      </c>
      <c r="C5162">
        <v>2027</v>
      </c>
      <c r="D5162" s="6">
        <v>1290702</v>
      </c>
      <c r="E5162" s="94">
        <v>109.8</v>
      </c>
      <c r="F5162" s="6">
        <v>675496.08960915147</v>
      </c>
      <c r="G5162" s="6">
        <v>615205.91039084841</v>
      </c>
      <c r="H5162" s="6">
        <v>7250427</v>
      </c>
      <c r="I5162" s="6">
        <v>6838926</v>
      </c>
      <c r="J5162" s="6">
        <v>32028667.000000011</v>
      </c>
      <c r="K5162" s="6">
        <v>4182726.0000000009</v>
      </c>
      <c r="L5162" s="6">
        <v>6611811</v>
      </c>
      <c r="M5162" s="6">
        <v>6558963.0000000009</v>
      </c>
      <c r="N5162" s="6">
        <v>32821575.500000011</v>
      </c>
      <c r="O5162" s="6">
        <v>6434299.9999999981</v>
      </c>
      <c r="P5162" s="6">
        <v>18599</v>
      </c>
      <c r="Q5162" s="6">
        <v>6869</v>
      </c>
      <c r="R5162" s="6">
        <v>163092</v>
      </c>
      <c r="S5162" s="6">
        <v>210078</v>
      </c>
      <c r="T5162" s="6">
        <v>10764</v>
      </c>
      <c r="U5162" s="6">
        <v>2331</v>
      </c>
      <c r="V5162" s="6">
        <v>68634</v>
      </c>
      <c r="W5162" s="6">
        <v>228417</v>
      </c>
      <c r="X5162" s="6">
        <v>32002064.792564411</v>
      </c>
      <c r="Y5162" s="48">
        <v>3.9671086203346426E-3</v>
      </c>
      <c r="Z5162" s="48">
        <v>3.9671086203346426E-3</v>
      </c>
      <c r="AA5162" s="48"/>
      <c r="AB5162" s="6">
        <v>32820035.606045011</v>
      </c>
      <c r="AC5162" s="48">
        <v>2.6371354802861391E-3</v>
      </c>
      <c r="AD5162" s="48">
        <v>2.6371354802861391E-3</v>
      </c>
      <c r="AE5162" s="48"/>
      <c r="AF5162" s="6">
        <v>804596</v>
      </c>
      <c r="AG5162" s="6">
        <v>785672</v>
      </c>
      <c r="AH5162" s="6">
        <v>420488</v>
      </c>
      <c r="AI5162" s="6">
        <v>762805</v>
      </c>
      <c r="AJ5162" s="6">
        <v>764539</v>
      </c>
      <c r="AK5162" s="6">
        <v>512380</v>
      </c>
      <c r="AL5162" s="48">
        <f>Table7[[#This Row],[Male deaths aged 0-9 years]]/Table7[[#This Row],[Male population aged 0-9 years]]</f>
        <v>2.5652282272478574E-3</v>
      </c>
      <c r="AM5162" s="48">
        <f>Table7[[#This Row],[Male deaths aged 10-17 years]]/Table7[[#This Row],[Male population aged 10-17 years]]</f>
        <v>1.0043974741063143E-3</v>
      </c>
      <c r="AN5162" s="48">
        <f>Table7[[#This Row],[Male deaths aged 18-64 years]]/Table7[[#This Row],[Male population aged 18-64 years]]</f>
        <v>5.0920633069118969E-3</v>
      </c>
      <c r="AO5162" s="48">
        <f>Table7[[#This Row],[Male deaths aged 65+ years]]/Table7[[#This Row],[Male population aged 65+ years]]</f>
        <v>5.0225140255421928E-2</v>
      </c>
      <c r="AP5162" s="48">
        <f>Table7[[#This Row],[Female deaths aged 0-9 years]]/Table7[[#This Row],[Female population aged 0-9 years]]</f>
        <v>1.6279957185709028E-3</v>
      </c>
      <c r="AQ5162" s="48">
        <f>Table7[[#This Row],[Female deaths aged 10-17 years]]/Table7[[#This Row],[Female population aged 10-17 years]]</f>
        <v>3.5539154588919007E-4</v>
      </c>
      <c r="AR5162" s="48">
        <f>Table7[[#This Row],[Female deaths aged 18-64 years]]/Table7[[#This Row],[Female population aged 18-64 years]]</f>
        <v>2.0911244799933499E-3</v>
      </c>
      <c r="AS5162" s="48">
        <f>Table7[[#This Row],[Female deaths aged 65+ years]]/Table7[[#This Row],[Female population aged 65+ years]]</f>
        <v>3.5499898978909913E-2</v>
      </c>
    </row>
    <row r="5163" spans="1:45" x14ac:dyDescent="0.25">
      <c r="A5163" t="s">
        <v>507</v>
      </c>
      <c r="B5163" t="s">
        <v>508</v>
      </c>
      <c r="C5163">
        <v>2028</v>
      </c>
      <c r="D5163" s="6">
        <v>1280143</v>
      </c>
      <c r="E5163" s="94">
        <v>109.5</v>
      </c>
      <c r="F5163" s="6">
        <v>669096.2219570406</v>
      </c>
      <c r="G5163" s="6">
        <v>611046.7780429594</v>
      </c>
      <c r="H5163" s="6">
        <v>7132019.4999999991</v>
      </c>
      <c r="I5163" s="6">
        <v>6828787.5</v>
      </c>
      <c r="J5163" s="6">
        <v>32167177</v>
      </c>
      <c r="K5163" s="6">
        <v>4423537.4999999981</v>
      </c>
      <c r="L5163" s="6">
        <v>6484298</v>
      </c>
      <c r="M5163" s="6">
        <v>6533469.4999999991</v>
      </c>
      <c r="N5163" s="6">
        <v>32938552.500000011</v>
      </c>
      <c r="O5163" s="6">
        <v>6747902.4999999981</v>
      </c>
      <c r="P5163" s="6">
        <v>17876</v>
      </c>
      <c r="Q5163" s="6">
        <v>6825</v>
      </c>
      <c r="R5163" s="6">
        <v>162468</v>
      </c>
      <c r="S5163" s="6">
        <v>219163</v>
      </c>
      <c r="T5163" s="6">
        <v>10367</v>
      </c>
      <c r="U5163" s="6">
        <v>2310</v>
      </c>
      <c r="V5163" s="6">
        <v>68410</v>
      </c>
      <c r="W5163" s="6">
        <v>236046</v>
      </c>
      <c r="X5163" s="6">
        <v>32140574.7925644</v>
      </c>
      <c r="Y5163" s="48">
        <v>3.9929662049598942E-3</v>
      </c>
      <c r="Z5163" s="48">
        <v>3.9929662049598942E-3</v>
      </c>
      <c r="AA5163" s="48"/>
      <c r="AB5163" s="6">
        <v>32937012.606045011</v>
      </c>
      <c r="AC5163" s="48">
        <v>2.6452918443690189E-3</v>
      </c>
      <c r="AD5163" s="48">
        <v>2.6452918443690189E-3</v>
      </c>
      <c r="AE5163" s="48"/>
      <c r="AF5163" s="6">
        <v>769521</v>
      </c>
      <c r="AG5163" s="6">
        <v>770938</v>
      </c>
      <c r="AH5163" s="6">
        <v>460506</v>
      </c>
      <c r="AI5163" s="6">
        <v>726476</v>
      </c>
      <c r="AJ5163" s="6">
        <v>747336</v>
      </c>
      <c r="AK5163" s="6">
        <v>548812</v>
      </c>
      <c r="AL5163" s="48">
        <f>Table7[[#This Row],[Male deaths aged 0-9 years]]/Table7[[#This Row],[Male population aged 0-9 years]]</f>
        <v>2.5064429506958027E-3</v>
      </c>
      <c r="AM5163" s="48">
        <f>Table7[[#This Row],[Male deaths aged 10-17 years]]/Table7[[#This Row],[Male population aged 10-17 years]]</f>
        <v>9.9944536273826072E-4</v>
      </c>
      <c r="AN5163" s="48">
        <f>Table7[[#This Row],[Male deaths aged 18-64 years]]/Table7[[#This Row],[Male population aged 18-64 years]]</f>
        <v>5.0507385214437683E-3</v>
      </c>
      <c r="AO5163" s="48">
        <f>Table7[[#This Row],[Male deaths aged 65+ years]]/Table7[[#This Row],[Male population aged 65+ years]]</f>
        <v>4.9544736537217124E-2</v>
      </c>
      <c r="AP5163" s="48">
        <f>Table7[[#This Row],[Female deaths aged 0-9 years]]/Table7[[#This Row],[Female population aged 0-9 years]]</f>
        <v>1.5987852501535248E-3</v>
      </c>
      <c r="AQ5163" s="48">
        <f>Table7[[#This Row],[Female deaths aged 10-17 years]]/Table7[[#This Row],[Female population aged 10-17 years]]</f>
        <v>3.5356405964702219E-4</v>
      </c>
      <c r="AR5163" s="48">
        <f>Table7[[#This Row],[Female deaths aged 18-64 years]]/Table7[[#This Row],[Female population aged 18-64 years]]</f>
        <v>2.0768975807300572E-3</v>
      </c>
      <c r="AS5163" s="48">
        <f>Table7[[#This Row],[Female deaths aged 65+ years]]/Table7[[#This Row],[Female population aged 65+ years]]</f>
        <v>3.4980647690152619E-2</v>
      </c>
    </row>
    <row r="5164" spans="1:45" x14ac:dyDescent="0.25">
      <c r="A5164" t="s">
        <v>507</v>
      </c>
      <c r="B5164" t="s">
        <v>508</v>
      </c>
      <c r="C5164">
        <v>2029</v>
      </c>
      <c r="D5164" s="6">
        <v>1275327</v>
      </c>
      <c r="E5164" s="94">
        <v>109.2</v>
      </c>
      <c r="F5164" s="6">
        <v>665706.06309751444</v>
      </c>
      <c r="G5164" s="6">
        <v>609620.93690248567</v>
      </c>
      <c r="H5164" s="6">
        <v>7024598</v>
      </c>
      <c r="I5164" s="6">
        <v>6780564.4999999991</v>
      </c>
      <c r="J5164" s="6">
        <v>32310655.500000011</v>
      </c>
      <c r="K5164" s="6">
        <v>4673640</v>
      </c>
      <c r="L5164" s="6">
        <v>6384491.5</v>
      </c>
      <c r="M5164" s="6">
        <v>6458837.5000000009</v>
      </c>
      <c r="N5164" s="6">
        <v>33061375.5</v>
      </c>
      <c r="O5164" s="6">
        <v>7066993.9999999991</v>
      </c>
      <c r="P5164" s="6">
        <v>17304</v>
      </c>
      <c r="Q5164" s="6">
        <v>6751.9999999999991</v>
      </c>
      <c r="R5164" s="6">
        <v>161686</v>
      </c>
      <c r="S5164" s="6">
        <v>228835.00000000009</v>
      </c>
      <c r="T5164" s="6">
        <v>10082</v>
      </c>
      <c r="U5164" s="6">
        <v>2273</v>
      </c>
      <c r="V5164" s="6">
        <v>68140.000000000015</v>
      </c>
      <c r="W5164" s="6">
        <v>244047</v>
      </c>
      <c r="X5164" s="6">
        <v>32284053.292564411</v>
      </c>
      <c r="Y5164" s="48">
        <v>4.0150249057464456E-3</v>
      </c>
      <c r="Z5164" s="48">
        <v>4.0150249057464456E-3</v>
      </c>
      <c r="AA5164" s="48"/>
      <c r="AB5164" s="6">
        <v>33059835.606045</v>
      </c>
      <c r="AC5164" s="48">
        <v>2.6506526719193239E-3</v>
      </c>
      <c r="AD5164" s="48">
        <v>2.6506526719193239E-3</v>
      </c>
      <c r="AE5164" s="48"/>
      <c r="AF5164" s="6">
        <v>754325</v>
      </c>
      <c r="AG5164" s="6">
        <v>793899</v>
      </c>
      <c r="AH5164" s="6">
        <v>479301</v>
      </c>
      <c r="AI5164" s="6">
        <v>696247</v>
      </c>
      <c r="AJ5164" s="6">
        <v>766274</v>
      </c>
      <c r="AK5164" s="6">
        <v>562150</v>
      </c>
      <c r="AL5164" s="48">
        <f>Table7[[#This Row],[Male deaths aged 0-9 years]]/Table7[[#This Row],[Male population aged 0-9 years]]</f>
        <v>2.4633438098521795E-3</v>
      </c>
      <c r="AM5164" s="48">
        <f>Table7[[#This Row],[Male deaths aged 10-17 years]]/Table7[[#This Row],[Male population aged 10-17 years]]</f>
        <v>9.9578729765051268E-4</v>
      </c>
      <c r="AN5164" s="48">
        <f>Table7[[#This Row],[Male deaths aged 18-64 years]]/Table7[[#This Row],[Male population aged 18-64 years]]</f>
        <v>5.0041077006314511E-3</v>
      </c>
      <c r="AO5164" s="48">
        <f>Table7[[#This Row],[Male deaths aged 65+ years]]/Table7[[#This Row],[Male population aged 65+ years]]</f>
        <v>4.8962906856326135E-2</v>
      </c>
      <c r="AP5164" s="48">
        <f>Table7[[#This Row],[Female deaths aged 0-9 years]]/Table7[[#This Row],[Female population aged 0-9 years]]</f>
        <v>1.5791390747407212E-3</v>
      </c>
      <c r="AQ5164" s="48">
        <f>Table7[[#This Row],[Female deaths aged 10-17 years]]/Table7[[#This Row],[Female population aged 10-17 years]]</f>
        <v>3.5192091456086327E-4</v>
      </c>
      <c r="AR5164" s="48">
        <f>Table7[[#This Row],[Female deaths aged 18-64 years]]/Table7[[#This Row],[Female population aged 18-64 years]]</f>
        <v>2.0610152774799104E-3</v>
      </c>
      <c r="AS5164" s="48">
        <f>Table7[[#This Row],[Female deaths aged 65+ years]]/Table7[[#This Row],[Female population aged 65+ years]]</f>
        <v>3.4533353219204664E-2</v>
      </c>
    </row>
    <row r="5165" spans="1:45" x14ac:dyDescent="0.25">
      <c r="A5165" t="s">
        <v>507</v>
      </c>
      <c r="B5165" t="s">
        <v>508</v>
      </c>
      <c r="C5165">
        <v>2030</v>
      </c>
      <c r="D5165" s="6">
        <v>1275653</v>
      </c>
      <c r="E5165" s="94">
        <v>109</v>
      </c>
      <c r="F5165" s="6">
        <v>665292.71291866025</v>
      </c>
      <c r="G5165" s="6">
        <v>610360.28708133975</v>
      </c>
      <c r="H5165" s="6">
        <v>6904087.5</v>
      </c>
      <c r="I5165" s="6">
        <v>6623953.5</v>
      </c>
      <c r="J5165" s="6">
        <v>32575863</v>
      </c>
      <c r="K5165" s="6">
        <v>4916456.5000000009</v>
      </c>
      <c r="L5165" s="6">
        <v>6289139.9999999991</v>
      </c>
      <c r="M5165" s="6">
        <v>6264246.5</v>
      </c>
      <c r="N5165" s="6">
        <v>33303815.999999989</v>
      </c>
      <c r="O5165" s="6">
        <v>7377339.5</v>
      </c>
      <c r="P5165" s="6">
        <v>16767</v>
      </c>
      <c r="Q5165" s="6">
        <v>6492.0000000000009</v>
      </c>
      <c r="R5165" s="6">
        <v>161086</v>
      </c>
      <c r="S5165" s="6">
        <v>238712</v>
      </c>
      <c r="T5165" s="6">
        <v>9838.9999999999982</v>
      </c>
      <c r="U5165" s="6">
        <v>2177</v>
      </c>
      <c r="V5165" s="6">
        <v>67969.000000000015</v>
      </c>
      <c r="W5165" s="6">
        <v>252510</v>
      </c>
      <c r="X5165" s="6">
        <v>32549260.7925644</v>
      </c>
      <c r="Y5165" s="48">
        <v>4.0414742455340104E-3</v>
      </c>
      <c r="Z5165" s="48">
        <v>4.0414742455340104E-3</v>
      </c>
      <c r="AA5165" s="48"/>
      <c r="AB5165" s="6">
        <v>33302276.106044989</v>
      </c>
      <c r="AC5165" s="48">
        <v>2.6585104390792489E-3</v>
      </c>
      <c r="AD5165" s="48">
        <v>2.6585104390792489E-3</v>
      </c>
      <c r="AE5165" s="48"/>
      <c r="AF5165" s="6">
        <v>766571</v>
      </c>
      <c r="AG5165" s="6">
        <v>915021</v>
      </c>
      <c r="AH5165" s="6">
        <v>481638</v>
      </c>
      <c r="AI5165" s="6">
        <v>692337</v>
      </c>
      <c r="AJ5165" s="6">
        <v>882658</v>
      </c>
      <c r="AK5165" s="6">
        <v>561484</v>
      </c>
      <c r="AL5165" s="48">
        <f>Table7[[#This Row],[Male deaths aged 0-9 years]]/Table7[[#This Row],[Male population aged 0-9 years]]</f>
        <v>2.4285613413792917E-3</v>
      </c>
      <c r="AM5165" s="48">
        <f>Table7[[#This Row],[Male deaths aged 10-17 years]]/Table7[[#This Row],[Male population aged 10-17 years]]</f>
        <v>9.8007934385408975E-4</v>
      </c>
      <c r="AN5165" s="48">
        <f>Table7[[#This Row],[Male deaths aged 18-64 years]]/Table7[[#This Row],[Male population aged 18-64 years]]</f>
        <v>4.9449495781585277E-3</v>
      </c>
      <c r="AO5165" s="48">
        <f>Table7[[#This Row],[Male deaths aged 65+ years]]/Table7[[#This Row],[Male population aged 65+ years]]</f>
        <v>4.855366868393933E-2</v>
      </c>
      <c r="AP5165" s="48">
        <f>Table7[[#This Row],[Female deaths aged 0-9 years]]/Table7[[#This Row],[Female population aged 0-9 years]]</f>
        <v>1.5644428332013598E-3</v>
      </c>
      <c r="AQ5165" s="48">
        <f>Table7[[#This Row],[Female deaths aged 10-17 years]]/Table7[[#This Row],[Female population aged 10-17 years]]</f>
        <v>3.4752783116053941E-4</v>
      </c>
      <c r="AR5165" s="48">
        <f>Table7[[#This Row],[Female deaths aged 18-64 years]]/Table7[[#This Row],[Female population aged 18-64 years]]</f>
        <v>2.0408772376114509E-3</v>
      </c>
      <c r="AS5165" s="48">
        <f>Table7[[#This Row],[Female deaths aged 65+ years]]/Table7[[#This Row],[Female population aged 65+ years]]</f>
        <v>3.4227786317818233E-2</v>
      </c>
    </row>
    <row r="5166" spans="1:45" x14ac:dyDescent="0.25">
      <c r="A5166" t="s">
        <v>507</v>
      </c>
      <c r="B5166" t="s">
        <v>508</v>
      </c>
      <c r="C5166">
        <v>2031</v>
      </c>
      <c r="D5166" s="6">
        <v>1277512</v>
      </c>
      <c r="E5166" s="94">
        <v>108.7</v>
      </c>
      <c r="F5166" s="6">
        <v>665383.58600862487</v>
      </c>
      <c r="G5166" s="6">
        <v>612128.41399137524</v>
      </c>
      <c r="H5166" s="6">
        <v>6796302.0000000019</v>
      </c>
      <c r="I5166" s="6">
        <v>6428211.5</v>
      </c>
      <c r="J5166" s="6">
        <v>32886488</v>
      </c>
      <c r="K5166" s="6">
        <v>5133902.9999999991</v>
      </c>
      <c r="L5166" s="6">
        <v>6208386</v>
      </c>
      <c r="M5166" s="6">
        <v>6030934.0000000009</v>
      </c>
      <c r="N5166" s="6">
        <v>33590724.500000007</v>
      </c>
      <c r="O5166" s="6">
        <v>7662962</v>
      </c>
      <c r="P5166" s="6">
        <v>16268</v>
      </c>
      <c r="Q5166" s="6">
        <v>6154</v>
      </c>
      <c r="R5166" s="6">
        <v>160921</v>
      </c>
      <c r="S5166" s="6">
        <v>248365</v>
      </c>
      <c r="T5166" s="6">
        <v>9614</v>
      </c>
      <c r="U5166" s="6">
        <v>2062</v>
      </c>
      <c r="V5166" s="6">
        <v>67968</v>
      </c>
      <c r="W5166" s="6">
        <v>261168</v>
      </c>
      <c r="X5166" s="6">
        <v>32859885.7925644</v>
      </c>
      <c r="Y5166" s="48">
        <v>4.0660919192968981E-3</v>
      </c>
      <c r="Z5166" s="48">
        <v>4.0660919192968981E-3</v>
      </c>
      <c r="AA5166" s="48"/>
      <c r="AB5166" s="6">
        <v>33589184.606045008</v>
      </c>
      <c r="AC5166" s="48">
        <v>2.6652326786050068E-3</v>
      </c>
      <c r="AD5166" s="48">
        <v>2.6652326786050068E-3</v>
      </c>
      <c r="AE5166" s="48"/>
      <c r="AF5166" s="6">
        <v>754548</v>
      </c>
      <c r="AG5166" s="6">
        <v>942624</v>
      </c>
      <c r="AH5166" s="6">
        <v>465734</v>
      </c>
      <c r="AI5166" s="6">
        <v>679697</v>
      </c>
      <c r="AJ5166" s="6">
        <v>909031</v>
      </c>
      <c r="AK5166" s="6">
        <v>545142</v>
      </c>
      <c r="AL5166" s="48">
        <f>Table7[[#This Row],[Male deaths aged 0-9 years]]/Table7[[#This Row],[Male population aged 0-9 years]]</f>
        <v>2.3936546669056195E-3</v>
      </c>
      <c r="AM5166" s="48">
        <f>Table7[[#This Row],[Male deaths aged 10-17 years]]/Table7[[#This Row],[Male population aged 10-17 years]]</f>
        <v>9.5734248943115828E-4</v>
      </c>
      <c r="AN5166" s="48">
        <f>Table7[[#This Row],[Male deaths aged 18-64 years]]/Table7[[#This Row],[Male population aged 18-64 years]]</f>
        <v>4.8932254487009984E-3</v>
      </c>
      <c r="AO5166" s="48">
        <f>Table7[[#This Row],[Male deaths aged 65+ years]]/Table7[[#This Row],[Male population aged 65+ years]]</f>
        <v>4.8377423570332367E-2</v>
      </c>
      <c r="AP5166" s="48">
        <f>Table7[[#This Row],[Female deaths aged 0-9 years]]/Table7[[#This Row],[Female population aged 0-9 years]]</f>
        <v>1.5485506216913704E-3</v>
      </c>
      <c r="AQ5166" s="48">
        <f>Table7[[#This Row],[Female deaths aged 10-17 years]]/Table7[[#This Row],[Female population aged 10-17 years]]</f>
        <v>3.4190392400248445E-4</v>
      </c>
      <c r="AR5166" s="48">
        <f>Table7[[#This Row],[Female deaths aged 18-64 years]]/Table7[[#This Row],[Female population aged 18-64 years]]</f>
        <v>2.0234157200152078E-3</v>
      </c>
      <c r="AS5166" s="48">
        <f>Table7[[#This Row],[Female deaths aged 65+ years]]/Table7[[#This Row],[Female population aged 65+ years]]</f>
        <v>3.4081860251949571E-2</v>
      </c>
    </row>
    <row r="5167" spans="1:45" x14ac:dyDescent="0.25">
      <c r="A5167" t="s">
        <v>507</v>
      </c>
      <c r="B5167" t="s">
        <v>508</v>
      </c>
      <c r="C5167">
        <v>2032</v>
      </c>
      <c r="D5167" s="6">
        <v>1282500</v>
      </c>
      <c r="E5167" s="94">
        <v>108.4</v>
      </c>
      <c r="F5167" s="6">
        <v>667096.92898272548</v>
      </c>
      <c r="G5167" s="6">
        <v>615403.0710172744</v>
      </c>
      <c r="H5167" s="6">
        <v>6709769.4999999991</v>
      </c>
      <c r="I5167" s="6">
        <v>6272941</v>
      </c>
      <c r="J5167" s="6">
        <v>33145349.5</v>
      </c>
      <c r="K5167" s="6">
        <v>5332328.5000000019</v>
      </c>
      <c r="L5167" s="6">
        <v>6145413.5</v>
      </c>
      <c r="M5167" s="6">
        <v>5842908.5</v>
      </c>
      <c r="N5167" s="6">
        <v>33827291.499999993</v>
      </c>
      <c r="O5167" s="6">
        <v>7928397.9999999991</v>
      </c>
      <c r="P5167" s="6">
        <v>15799</v>
      </c>
      <c r="Q5167" s="6">
        <v>5877</v>
      </c>
      <c r="R5167" s="6">
        <v>161039</v>
      </c>
      <c r="S5167" s="6">
        <v>258141</v>
      </c>
      <c r="T5167" s="6">
        <v>9421.9999999999982</v>
      </c>
      <c r="U5167" s="6">
        <v>1965</v>
      </c>
      <c r="V5167" s="6">
        <v>68100.000000000015</v>
      </c>
      <c r="W5167" s="6">
        <v>270219.00000000012</v>
      </c>
      <c r="X5167" s="6">
        <v>33118747.2925644</v>
      </c>
      <c r="Y5167" s="48">
        <v>4.0897269099101586E-3</v>
      </c>
      <c r="Z5167" s="48">
        <v>4.0897269099101586E-3</v>
      </c>
      <c r="AA5167" s="48"/>
      <c r="AB5167" s="6">
        <v>33825751.606044993</v>
      </c>
      <c r="AC5167" s="48">
        <v>2.6716152269937012E-3</v>
      </c>
      <c r="AD5167" s="48">
        <v>2.6716152269937012E-3</v>
      </c>
      <c r="AE5167" s="48"/>
      <c r="AF5167" s="6">
        <v>734596</v>
      </c>
      <c r="AG5167" s="6">
        <v>882375</v>
      </c>
      <c r="AH5167" s="6">
        <v>456320</v>
      </c>
      <c r="AI5167" s="6">
        <v>664295</v>
      </c>
      <c r="AJ5167" s="6">
        <v>848340</v>
      </c>
      <c r="AK5167" s="6">
        <v>533784</v>
      </c>
      <c r="AL5167" s="48">
        <f>Table7[[#This Row],[Male deaths aged 0-9 years]]/Table7[[#This Row],[Male population aged 0-9 years]]</f>
        <v>2.3546263399957332E-3</v>
      </c>
      <c r="AM5167" s="48">
        <f>Table7[[#This Row],[Male deaths aged 10-17 years]]/Table7[[#This Row],[Male population aged 10-17 years]]</f>
        <v>9.3688112163018908E-4</v>
      </c>
      <c r="AN5167" s="48">
        <f>Table7[[#This Row],[Male deaths aged 18-64 years]]/Table7[[#This Row],[Male population aged 18-64 years]]</f>
        <v>4.8585699782710094E-3</v>
      </c>
      <c r="AO5167" s="48">
        <f>Table7[[#This Row],[Male deaths aged 65+ years]]/Table7[[#This Row],[Male population aged 65+ years]]</f>
        <v>4.8410558351759447E-2</v>
      </c>
      <c r="AP5167" s="48">
        <f>Table7[[#This Row],[Female deaths aged 0-9 years]]/Table7[[#This Row],[Female population aged 0-9 years]]</f>
        <v>1.5331759205462737E-3</v>
      </c>
      <c r="AQ5167" s="48">
        <f>Table7[[#This Row],[Female deaths aged 10-17 years]]/Table7[[#This Row],[Female population aged 10-17 years]]</f>
        <v>3.3630511242816824E-4</v>
      </c>
      <c r="AR5167" s="48">
        <f>Table7[[#This Row],[Female deaths aged 18-64 years]]/Table7[[#This Row],[Female population aged 18-64 years]]</f>
        <v>2.0131673858665281E-3</v>
      </c>
      <c r="AS5167" s="48">
        <f>Table7[[#This Row],[Female deaths aged 65+ years]]/Table7[[#This Row],[Female population aged 65+ years]]</f>
        <v>3.4082421190258123E-2</v>
      </c>
    </row>
    <row r="5168" spans="1:45" x14ac:dyDescent="0.25">
      <c r="A5168" t="s">
        <v>507</v>
      </c>
      <c r="B5168" t="s">
        <v>508</v>
      </c>
      <c r="C5168">
        <v>2033</v>
      </c>
      <c r="D5168" s="6">
        <v>1290081</v>
      </c>
      <c r="E5168" s="94">
        <v>108.2</v>
      </c>
      <c r="F5168" s="6">
        <v>670445.55331412121</v>
      </c>
      <c r="G5168" s="6">
        <v>619635.44668587903</v>
      </c>
      <c r="H5168" s="6">
        <v>6645431</v>
      </c>
      <c r="I5168" s="6">
        <v>6113692.5</v>
      </c>
      <c r="J5168" s="6">
        <v>33371043.499999989</v>
      </c>
      <c r="K5168" s="6">
        <v>5537876.9999999991</v>
      </c>
      <c r="L5168" s="6">
        <v>6100708.5000000009</v>
      </c>
      <c r="M5168" s="6">
        <v>5658579.5</v>
      </c>
      <c r="N5168" s="6">
        <v>34027266.000000007</v>
      </c>
      <c r="O5168" s="6">
        <v>8201711.9999999981</v>
      </c>
      <c r="P5168" s="6">
        <v>15381</v>
      </c>
      <c r="Q5168" s="6">
        <v>5591</v>
      </c>
      <c r="R5168" s="6">
        <v>160801</v>
      </c>
      <c r="S5168" s="6">
        <v>268139.00000000012</v>
      </c>
      <c r="T5168" s="6">
        <v>9236.9999999999982</v>
      </c>
      <c r="U5168" s="6">
        <v>1870</v>
      </c>
      <c r="V5168" s="6">
        <v>68139</v>
      </c>
      <c r="W5168" s="6">
        <v>279985.99999999988</v>
      </c>
      <c r="X5168" s="6">
        <v>33344441.292564388</v>
      </c>
      <c r="Y5168" s="48">
        <v>4.1143007596132026E-3</v>
      </c>
      <c r="Z5168" s="48">
        <v>4.1143007596132026E-3</v>
      </c>
      <c r="AA5168" s="48"/>
      <c r="AB5168" s="6">
        <v>34025726.106045008</v>
      </c>
      <c r="AC5168" s="48">
        <v>2.6779580867000671E-3</v>
      </c>
      <c r="AD5168" s="48">
        <v>2.6779580867000671E-3</v>
      </c>
      <c r="AE5168" s="48"/>
      <c r="AF5168" s="6">
        <v>715152</v>
      </c>
      <c r="AG5168" s="6">
        <v>867086</v>
      </c>
      <c r="AH5168" s="6">
        <v>473468</v>
      </c>
      <c r="AI5168" s="6">
        <v>649742</v>
      </c>
      <c r="AJ5168" s="6">
        <v>830084</v>
      </c>
      <c r="AK5168" s="6">
        <v>551158</v>
      </c>
      <c r="AL5168" s="48">
        <f>Table7[[#This Row],[Male deaths aged 0-9 years]]/Table7[[#This Row],[Male population aged 0-9 years]]</f>
        <v>2.3145225644506731E-3</v>
      </c>
      <c r="AM5168" s="48">
        <f>Table7[[#This Row],[Male deaths aged 10-17 years]]/Table7[[#This Row],[Male population aged 10-17 years]]</f>
        <v>9.145046140282652E-4</v>
      </c>
      <c r="AN5168" s="48">
        <f>Table7[[#This Row],[Male deaths aged 18-64 years]]/Table7[[#This Row],[Male population aged 18-64 years]]</f>
        <v>4.8185787178036564E-3</v>
      </c>
      <c r="AO5168" s="48">
        <f>Table7[[#This Row],[Male deaths aged 65+ years]]/Table7[[#This Row],[Male population aged 65+ years]]</f>
        <v>4.8419096343237697E-2</v>
      </c>
      <c r="AP5168" s="48">
        <f>Table7[[#This Row],[Female deaths aged 0-9 years]]/Table7[[#This Row],[Female population aged 0-9 years]]</f>
        <v>1.5140864376653952E-3</v>
      </c>
      <c r="AQ5168" s="48">
        <f>Table7[[#This Row],[Female deaths aged 10-17 years]]/Table7[[#This Row],[Female population aged 10-17 years]]</f>
        <v>3.3047163161708696E-4</v>
      </c>
      <c r="AR5168" s="48">
        <f>Table7[[#This Row],[Female deaths aged 18-64 years]]/Table7[[#This Row],[Female population aged 18-64 years]]</f>
        <v>2.0024823622326869E-3</v>
      </c>
      <c r="AS5168" s="48">
        <f>Table7[[#This Row],[Female deaths aged 65+ years]]/Table7[[#This Row],[Female population aged 65+ years]]</f>
        <v>3.4137506900998225E-2</v>
      </c>
    </row>
    <row r="5169" spans="1:45" x14ac:dyDescent="0.25">
      <c r="A5169" t="s">
        <v>507</v>
      </c>
      <c r="B5169" t="s">
        <v>508</v>
      </c>
      <c r="C5169">
        <v>2034</v>
      </c>
      <c r="D5169" s="6">
        <v>1298215</v>
      </c>
      <c r="E5169" s="94">
        <v>108</v>
      </c>
      <c r="F5169" s="6">
        <v>674073.17307692312</v>
      </c>
      <c r="G5169" s="6">
        <v>624141.82692307688</v>
      </c>
      <c r="H5169" s="6">
        <v>6602289.0000000009</v>
      </c>
      <c r="I5169" s="6">
        <v>5968918</v>
      </c>
      <c r="J5169" s="6">
        <v>33539665.5</v>
      </c>
      <c r="K5169" s="6">
        <v>5759193.5</v>
      </c>
      <c r="L5169" s="6">
        <v>6075125.4999999991</v>
      </c>
      <c r="M5169" s="6">
        <v>5491957</v>
      </c>
      <c r="N5169" s="6">
        <v>34169962.500000007</v>
      </c>
      <c r="O5169" s="6">
        <v>8490409.4999999981</v>
      </c>
      <c r="P5169" s="6">
        <v>15017</v>
      </c>
      <c r="Q5169" s="6">
        <v>5333</v>
      </c>
      <c r="R5169" s="6">
        <v>160275</v>
      </c>
      <c r="S5169" s="6">
        <v>278988.99999999988</v>
      </c>
      <c r="T5169" s="6">
        <v>9090</v>
      </c>
      <c r="U5169" s="6">
        <v>1785</v>
      </c>
      <c r="V5169" s="6">
        <v>68009</v>
      </c>
      <c r="W5169" s="6">
        <v>290414.99999999988</v>
      </c>
      <c r="X5169" s="6">
        <v>33513063.2925644</v>
      </c>
      <c r="Y5169" s="48">
        <v>4.1334262857918832E-3</v>
      </c>
      <c r="Z5169" s="48">
        <v>4.1334262857918832E-3</v>
      </c>
      <c r="AA5169" s="48"/>
      <c r="AB5169" s="6">
        <v>34168422.606045008</v>
      </c>
      <c r="AC5169" s="48">
        <v>2.679812833918843E-3</v>
      </c>
      <c r="AD5169" s="48">
        <v>2.679812833918843E-3</v>
      </c>
      <c r="AE5169" s="48"/>
      <c r="AF5169" s="6">
        <v>697818</v>
      </c>
      <c r="AG5169" s="6">
        <v>835549</v>
      </c>
      <c r="AH5169" s="6">
        <v>499822</v>
      </c>
      <c r="AI5169" s="6">
        <v>635260</v>
      </c>
      <c r="AJ5169" s="6">
        <v>797999</v>
      </c>
      <c r="AK5169" s="6">
        <v>576704</v>
      </c>
      <c r="AL5169" s="48">
        <f>Table7[[#This Row],[Male deaths aged 0-9 years]]/Table7[[#This Row],[Male population aged 0-9 years]]</f>
        <v>2.2745141874280267E-3</v>
      </c>
      <c r="AM5169" s="48">
        <f>Table7[[#This Row],[Male deaths aged 10-17 years]]/Table7[[#This Row],[Male population aged 10-17 years]]</f>
        <v>8.9346176308671016E-4</v>
      </c>
      <c r="AN5169" s="48">
        <f>Table7[[#This Row],[Male deaths aged 18-64 years]]/Table7[[#This Row],[Male population aged 18-64 years]]</f>
        <v>4.7786701987233594E-3</v>
      </c>
      <c r="AO5169" s="48">
        <f>Table7[[#This Row],[Male deaths aged 65+ years]]/Table7[[#This Row],[Male population aged 65+ years]]</f>
        <v>4.8442373051018318E-2</v>
      </c>
      <c r="AP5169" s="48">
        <f>Table7[[#This Row],[Female deaths aged 0-9 years]]/Table7[[#This Row],[Female population aged 0-9 years]]</f>
        <v>1.4962653857932648E-3</v>
      </c>
      <c r="AQ5169" s="48">
        <f>Table7[[#This Row],[Female deaths aged 10-17 years]]/Table7[[#This Row],[Female population aged 10-17 years]]</f>
        <v>3.2502075307581615E-4</v>
      </c>
      <c r="AR5169" s="48">
        <f>Table7[[#This Row],[Female deaths aged 18-64 years]]/Table7[[#This Row],[Female population aged 18-64 years]]</f>
        <v>1.9903153244607741E-3</v>
      </c>
      <c r="AS5169" s="48">
        <f>Table7[[#This Row],[Female deaths aged 65+ years]]/Table7[[#This Row],[Female population aged 65+ years]]</f>
        <v>3.4205063960695885E-2</v>
      </c>
    </row>
    <row r="5170" spans="1:45" x14ac:dyDescent="0.25">
      <c r="A5170" t="s">
        <v>507</v>
      </c>
      <c r="B5170" t="s">
        <v>508</v>
      </c>
      <c r="C5170">
        <v>2035</v>
      </c>
      <c r="D5170" s="6">
        <v>1305800</v>
      </c>
      <c r="E5170" s="94">
        <v>107.8</v>
      </c>
      <c r="F5170" s="6">
        <v>677407.31472569774</v>
      </c>
      <c r="G5170" s="6">
        <v>628392.68527430214</v>
      </c>
      <c r="H5170" s="6">
        <v>6578684.5</v>
      </c>
      <c r="I5170" s="6">
        <v>5848007.0000000009</v>
      </c>
      <c r="J5170" s="6">
        <v>33659824</v>
      </c>
      <c r="K5170" s="6">
        <v>5981457.5</v>
      </c>
      <c r="L5170" s="6">
        <v>6066970.4999999991</v>
      </c>
      <c r="M5170" s="6">
        <v>5352419</v>
      </c>
      <c r="N5170" s="6">
        <v>34267602.999999978</v>
      </c>
      <c r="O5170" s="6">
        <v>8775710.5000000056</v>
      </c>
      <c r="P5170" s="6">
        <v>14690</v>
      </c>
      <c r="Q5170" s="6">
        <v>5119</v>
      </c>
      <c r="R5170" s="6">
        <v>159556</v>
      </c>
      <c r="S5170" s="6">
        <v>290082.00000000012</v>
      </c>
      <c r="T5170" s="6">
        <v>8960</v>
      </c>
      <c r="U5170" s="6">
        <v>1712</v>
      </c>
      <c r="V5170" s="6">
        <v>67874</v>
      </c>
      <c r="W5170" s="6">
        <v>301517</v>
      </c>
      <c r="X5170" s="6">
        <v>33633221.7925644</v>
      </c>
      <c r="Y5170" s="48">
        <v>4.1559615108838427E-3</v>
      </c>
      <c r="Z5170" s="48">
        <v>4.1559615108838427E-3</v>
      </c>
      <c r="AA5170" s="48"/>
      <c r="AB5170" s="6">
        <v>34266063.106044978</v>
      </c>
      <c r="AC5170" s="48">
        <v>2.6840079105725722E-3</v>
      </c>
      <c r="AD5170" s="48">
        <v>2.6840079105725722E-3</v>
      </c>
      <c r="AE5170" s="48"/>
      <c r="AF5170" s="6">
        <v>682506</v>
      </c>
      <c r="AG5170" s="6">
        <v>796736</v>
      </c>
      <c r="AH5170" s="6">
        <v>511710</v>
      </c>
      <c r="AI5170" s="6">
        <v>622664</v>
      </c>
      <c r="AJ5170" s="6">
        <v>758542</v>
      </c>
      <c r="AK5170" s="6">
        <v>583998</v>
      </c>
      <c r="AL5170" s="48">
        <f>Table7[[#This Row],[Male deaths aged 0-9 years]]/Table7[[#This Row],[Male population aged 0-9 years]]</f>
        <v>2.2329692205181749E-3</v>
      </c>
      <c r="AM5170" s="48">
        <f>Table7[[#This Row],[Male deaths aged 10-17 years]]/Table7[[#This Row],[Male population aged 10-17 years]]</f>
        <v>8.7534094948928738E-4</v>
      </c>
      <c r="AN5170" s="48">
        <f>Table7[[#This Row],[Male deaths aged 18-64 years]]/Table7[[#This Row],[Male population aged 18-64 years]]</f>
        <v>4.7402505729085215E-3</v>
      </c>
      <c r="AO5170" s="48">
        <f>Table7[[#This Row],[Male deaths aged 65+ years]]/Table7[[#This Row],[Male population aged 65+ years]]</f>
        <v>4.8496875552488689E-2</v>
      </c>
      <c r="AP5170" s="48">
        <f>Table7[[#This Row],[Female deaths aged 0-9 years]]/Table7[[#This Row],[Female population aged 0-9 years]]</f>
        <v>1.4768491127491062E-3</v>
      </c>
      <c r="AQ5170" s="48">
        <f>Table7[[#This Row],[Female deaths aged 10-17 years]]/Table7[[#This Row],[Female population aged 10-17 years]]</f>
        <v>3.1985537754051021E-4</v>
      </c>
      <c r="AR5170" s="48">
        <f>Table7[[#This Row],[Female deaths aged 18-64 years]]/Table7[[#This Row],[Female population aged 18-64 years]]</f>
        <v>1.9807046323024125E-3</v>
      </c>
      <c r="AS5170" s="48">
        <f>Table7[[#This Row],[Female deaths aged 65+ years]]/Table7[[#This Row],[Female population aged 65+ years]]</f>
        <v>3.4358129749152484E-2</v>
      </c>
    </row>
    <row r="5171" spans="1:45" x14ac:dyDescent="0.25">
      <c r="A5171" t="s">
        <v>507</v>
      </c>
      <c r="B5171" t="s">
        <v>508</v>
      </c>
      <c r="C5171">
        <v>2036</v>
      </c>
      <c r="D5171" s="6">
        <v>1311852</v>
      </c>
      <c r="E5171" s="94">
        <v>107.7</v>
      </c>
      <c r="F5171" s="6">
        <v>680242.94848338957</v>
      </c>
      <c r="G5171" s="6">
        <v>631609.05151661055</v>
      </c>
      <c r="H5171" s="6">
        <v>6570472</v>
      </c>
      <c r="I5171" s="6">
        <v>5749321.0000000009</v>
      </c>
      <c r="J5171" s="6">
        <v>33737861.499999993</v>
      </c>
      <c r="K5171" s="6">
        <v>6199445.0000000009</v>
      </c>
      <c r="L5171" s="6">
        <v>6072308.0000000009</v>
      </c>
      <c r="M5171" s="6">
        <v>5238968</v>
      </c>
      <c r="N5171" s="6">
        <v>34324667.000000007</v>
      </c>
      <c r="O5171" s="6">
        <v>9052799</v>
      </c>
      <c r="P5171" s="6">
        <v>14329</v>
      </c>
      <c r="Q5171" s="6">
        <v>4935.0000000000009</v>
      </c>
      <c r="R5171" s="6">
        <v>158556</v>
      </c>
      <c r="S5171" s="6">
        <v>301026.99999999988</v>
      </c>
      <c r="T5171" s="6">
        <v>8800.9999999999982</v>
      </c>
      <c r="U5171" s="6">
        <v>1650</v>
      </c>
      <c r="V5171" s="6">
        <v>67644</v>
      </c>
      <c r="W5171" s="6">
        <v>312777</v>
      </c>
      <c r="X5171" s="6">
        <v>33711259.292564392</v>
      </c>
      <c r="Y5171" s="48">
        <v>4.1746876714626553E-3</v>
      </c>
      <c r="Z5171" s="48">
        <v>4.1746876714626553E-3</v>
      </c>
      <c r="AA5171" s="48"/>
      <c r="AB5171" s="6">
        <v>34323127.106045008</v>
      </c>
      <c r="AC5171" s="48">
        <v>2.6857819519647101E-3</v>
      </c>
      <c r="AD5171" s="48">
        <v>2.6857819519647101E-3</v>
      </c>
      <c r="AE5171" s="48"/>
      <c r="AF5171" s="6">
        <v>670090</v>
      </c>
      <c r="AG5171" s="6">
        <v>762109</v>
      </c>
      <c r="AH5171" s="6">
        <v>518524</v>
      </c>
      <c r="AI5171" s="6">
        <v>612736</v>
      </c>
      <c r="AJ5171" s="6">
        <v>722421</v>
      </c>
      <c r="AK5171" s="6">
        <v>587027</v>
      </c>
      <c r="AL5171" s="48">
        <f>Table7[[#This Row],[Male deaths aged 0-9 years]]/Table7[[#This Row],[Male population aged 0-9 years]]</f>
        <v>2.1808174511663697E-3</v>
      </c>
      <c r="AM5171" s="48">
        <f>Table7[[#This Row],[Male deaths aged 10-17 years]]/Table7[[#This Row],[Male population aged 10-17 years]]</f>
        <v>8.583622309486634E-4</v>
      </c>
      <c r="AN5171" s="48">
        <f>Table7[[#This Row],[Male deaths aged 18-64 years]]/Table7[[#This Row],[Male population aged 18-64 years]]</f>
        <v>4.6996458266923653E-3</v>
      </c>
      <c r="AO5171" s="48">
        <f>Table7[[#This Row],[Male deaths aged 65+ years]]/Table7[[#This Row],[Male population aged 65+ years]]</f>
        <v>4.8557088578090435E-2</v>
      </c>
      <c r="AP5171" s="48">
        <f>Table7[[#This Row],[Female deaths aged 0-9 years]]/Table7[[#This Row],[Female population aged 0-9 years]]</f>
        <v>1.4493665341086118E-3</v>
      </c>
      <c r="AQ5171" s="48">
        <f>Table7[[#This Row],[Female deaths aged 10-17 years]]/Table7[[#This Row],[Female population aged 10-17 years]]</f>
        <v>3.1494752401618027E-4</v>
      </c>
      <c r="AR5171" s="48">
        <f>Table7[[#This Row],[Female deaths aged 18-64 years]]/Table7[[#This Row],[Female population aged 18-64 years]]</f>
        <v>1.9707110341376359E-3</v>
      </c>
      <c r="AS5171" s="48">
        <f>Table7[[#This Row],[Female deaths aged 65+ years]]/Table7[[#This Row],[Female population aged 65+ years]]</f>
        <v>3.4550308694581644E-2</v>
      </c>
    </row>
    <row r="5172" spans="1:45" x14ac:dyDescent="0.25">
      <c r="A5172" t="s">
        <v>507</v>
      </c>
      <c r="B5172" t="s">
        <v>508</v>
      </c>
      <c r="C5172">
        <v>2037</v>
      </c>
      <c r="D5172" s="6">
        <v>1317454</v>
      </c>
      <c r="E5172" s="94">
        <v>107.5</v>
      </c>
      <c r="F5172" s="6">
        <v>682536.40963855421</v>
      </c>
      <c r="G5172" s="6">
        <v>634917.59036144579</v>
      </c>
      <c r="H5172" s="6">
        <v>6574929.5000000019</v>
      </c>
      <c r="I5172" s="6">
        <v>5655910</v>
      </c>
      <c r="J5172" s="6">
        <v>33791245.499999993</v>
      </c>
      <c r="K5172" s="6">
        <v>6417060.5000000009</v>
      </c>
      <c r="L5172" s="6">
        <v>6088652.5</v>
      </c>
      <c r="M5172" s="6">
        <v>5148076.5</v>
      </c>
      <c r="N5172" s="6">
        <v>34341657.499999993</v>
      </c>
      <c r="O5172" s="6">
        <v>9328509.5</v>
      </c>
      <c r="P5172" s="6">
        <v>13990</v>
      </c>
      <c r="Q5172" s="6">
        <v>4767</v>
      </c>
      <c r="R5172" s="6">
        <v>157469</v>
      </c>
      <c r="S5172" s="6">
        <v>312197.00000000012</v>
      </c>
      <c r="T5172" s="6">
        <v>8668.0000000000018</v>
      </c>
      <c r="U5172" s="6">
        <v>1597</v>
      </c>
      <c r="V5172" s="6">
        <v>67375</v>
      </c>
      <c r="W5172" s="6">
        <v>324560</v>
      </c>
      <c r="X5172" s="6">
        <v>33764643.292564392</v>
      </c>
      <c r="Y5172" s="48">
        <v>4.191335294862486E-3</v>
      </c>
      <c r="Z5172" s="48">
        <v>4.191335294862486E-3</v>
      </c>
      <c r="AA5172" s="48"/>
      <c r="AB5172" s="6">
        <v>34340117.606044993</v>
      </c>
      <c r="AC5172" s="48">
        <v>2.6880287369074789E-3</v>
      </c>
      <c r="AD5172" s="48">
        <v>2.6880287369074789E-3</v>
      </c>
      <c r="AE5172" s="48"/>
      <c r="AF5172" s="6">
        <v>660261</v>
      </c>
      <c r="AG5172" s="6">
        <v>747157</v>
      </c>
      <c r="AH5172" s="6">
        <v>529240</v>
      </c>
      <c r="AI5172" s="6">
        <v>605158</v>
      </c>
      <c r="AJ5172" s="6">
        <v>692324</v>
      </c>
      <c r="AK5172" s="6">
        <v>597188</v>
      </c>
      <c r="AL5172" s="48">
        <f>Table7[[#This Row],[Male deaths aged 0-9 years]]/Table7[[#This Row],[Male population aged 0-9 years]]</f>
        <v>2.1277794689661686E-3</v>
      </c>
      <c r="AM5172" s="48">
        <f>Table7[[#This Row],[Male deaths aged 10-17 years]]/Table7[[#This Row],[Male population aged 10-17 years]]</f>
        <v>8.4283519362931875E-4</v>
      </c>
      <c r="AN5172" s="48">
        <f>Table7[[#This Row],[Male deaths aged 18-64 years]]/Table7[[#This Row],[Male population aged 18-64 years]]</f>
        <v>4.6600531489731575E-3</v>
      </c>
      <c r="AO5172" s="48">
        <f>Table7[[#This Row],[Male deaths aged 65+ years]]/Table7[[#This Row],[Male population aged 65+ years]]</f>
        <v>4.8651091882334609E-2</v>
      </c>
      <c r="AP5172" s="48">
        <f>Table7[[#This Row],[Female deaths aged 0-9 years]]/Table7[[#This Row],[Female population aged 0-9 years]]</f>
        <v>1.4236319119870944E-3</v>
      </c>
      <c r="AQ5172" s="48">
        <f>Table7[[#This Row],[Female deaths aged 10-17 years]]/Table7[[#This Row],[Female population aged 10-17 years]]</f>
        <v>3.1021295040973071E-4</v>
      </c>
      <c r="AR5172" s="48">
        <f>Table7[[#This Row],[Female deaths aged 18-64 years]]/Table7[[#This Row],[Female population aged 18-64 years]]</f>
        <v>1.9619029745433811E-3</v>
      </c>
      <c r="AS5172" s="48">
        <f>Table7[[#This Row],[Female deaths aged 65+ years]]/Table7[[#This Row],[Female population aged 65+ years]]</f>
        <v>3.4792267725085126E-2</v>
      </c>
    </row>
    <row r="5173" spans="1:45" x14ac:dyDescent="0.25">
      <c r="A5173" t="s">
        <v>507</v>
      </c>
      <c r="B5173" t="s">
        <v>508</v>
      </c>
      <c r="C5173">
        <v>2038</v>
      </c>
      <c r="D5173" s="6">
        <v>1317451</v>
      </c>
      <c r="E5173" s="94">
        <v>107.3</v>
      </c>
      <c r="F5173" s="6">
        <v>681922.29763627576</v>
      </c>
      <c r="G5173" s="6">
        <v>635528.70236372401</v>
      </c>
      <c r="H5173" s="6">
        <v>6588198.5</v>
      </c>
      <c r="I5173" s="6">
        <v>5543316.5000000009</v>
      </c>
      <c r="J5173" s="6">
        <v>33862878.999999993</v>
      </c>
      <c r="K5173" s="6">
        <v>6620280.0000000009</v>
      </c>
      <c r="L5173" s="6">
        <v>6112498</v>
      </c>
      <c r="M5173" s="6">
        <v>5056027.5</v>
      </c>
      <c r="N5173" s="6">
        <v>34361879.5</v>
      </c>
      <c r="O5173" s="6">
        <v>9586942.0000000056</v>
      </c>
      <c r="P5173" s="6">
        <v>13644</v>
      </c>
      <c r="Q5173" s="6">
        <v>4567</v>
      </c>
      <c r="R5173" s="6">
        <v>156418</v>
      </c>
      <c r="S5173" s="6">
        <v>322854.99999999988</v>
      </c>
      <c r="T5173" s="6">
        <v>8496.9999999999982</v>
      </c>
      <c r="U5173" s="6">
        <v>1544</v>
      </c>
      <c r="V5173" s="6">
        <v>67142</v>
      </c>
      <c r="W5173" s="6">
        <v>336533</v>
      </c>
      <c r="X5173" s="6">
        <v>33836276.792564392</v>
      </c>
      <c r="Y5173" s="48">
        <v>4.2078118099577351E-3</v>
      </c>
      <c r="Z5173" s="48">
        <v>4.2078118099577351E-3</v>
      </c>
      <c r="AA5173" s="48"/>
      <c r="AB5173" s="6">
        <v>34360339.606045</v>
      </c>
      <c r="AC5173" s="48">
        <v>2.6898175534591381E-3</v>
      </c>
      <c r="AD5173" s="48">
        <v>2.6898175534591381E-3</v>
      </c>
      <c r="AE5173" s="48"/>
      <c r="AF5173" s="6">
        <v>653056</v>
      </c>
      <c r="AG5173" s="6">
        <v>759456</v>
      </c>
      <c r="AH5173" s="6">
        <v>525596</v>
      </c>
      <c r="AI5173" s="6">
        <v>599971</v>
      </c>
      <c r="AJ5173" s="6">
        <v>688482</v>
      </c>
      <c r="AK5173" s="6">
        <v>591675</v>
      </c>
      <c r="AL5173" s="48">
        <f>Table7[[#This Row],[Male deaths aged 0-9 years]]/Table7[[#This Row],[Male population aged 0-9 years]]</f>
        <v>2.0709758517446007E-3</v>
      </c>
      <c r="AM5173" s="48">
        <f>Table7[[#This Row],[Male deaths aged 10-17 years]]/Table7[[#This Row],[Male population aged 10-17 years]]</f>
        <v>8.2387502138836911E-4</v>
      </c>
      <c r="AN5173" s="48">
        <f>Table7[[#This Row],[Male deaths aged 18-64 years]]/Table7[[#This Row],[Male population aged 18-64 years]]</f>
        <v>4.6191583414983712E-3</v>
      </c>
      <c r="AO5173" s="48">
        <f>Table7[[#This Row],[Male deaths aged 65+ years]]/Table7[[#This Row],[Male population aged 65+ years]]</f>
        <v>4.8767574785356489E-2</v>
      </c>
      <c r="AP5173" s="48">
        <f>Table7[[#This Row],[Female deaths aged 0-9 years]]/Table7[[#This Row],[Female population aged 0-9 years]]</f>
        <v>1.3901027043280829E-3</v>
      </c>
      <c r="AQ5173" s="48">
        <f>Table7[[#This Row],[Female deaths aged 10-17 years]]/Table7[[#This Row],[Female population aged 10-17 years]]</f>
        <v>3.0537808585890801E-4</v>
      </c>
      <c r="AR5173" s="48">
        <f>Table7[[#This Row],[Female deaths aged 18-64 years]]/Table7[[#This Row],[Female population aged 18-64 years]]</f>
        <v>1.9539676227547449E-3</v>
      </c>
      <c r="AS5173" s="48">
        <f>Table7[[#This Row],[Female deaths aged 65+ years]]/Table7[[#This Row],[Female population aged 65+ years]]</f>
        <v>3.5103268591799117E-2</v>
      </c>
    </row>
    <row r="5174" spans="1:45" x14ac:dyDescent="0.25">
      <c r="A5174" t="s">
        <v>507</v>
      </c>
      <c r="B5174" t="s">
        <v>508</v>
      </c>
      <c r="C5174">
        <v>2039</v>
      </c>
      <c r="D5174" s="6">
        <v>1316695</v>
      </c>
      <c r="E5174" s="94">
        <v>107.2</v>
      </c>
      <c r="F5174" s="6">
        <v>681224.44015444024</v>
      </c>
      <c r="G5174" s="6">
        <v>635470.55984555988</v>
      </c>
      <c r="H5174" s="6">
        <v>6605487</v>
      </c>
      <c r="I5174" s="6">
        <v>5438522</v>
      </c>
      <c r="J5174" s="6">
        <v>33926405.500000007</v>
      </c>
      <c r="K5174" s="6">
        <v>6810464.0000000009</v>
      </c>
      <c r="L5174" s="6">
        <v>6139245</v>
      </c>
      <c r="M5174" s="6">
        <v>4974132.5000000009</v>
      </c>
      <c r="N5174" s="6">
        <v>34377842</v>
      </c>
      <c r="O5174" s="6">
        <v>9825558.5</v>
      </c>
      <c r="P5174" s="6">
        <v>13289</v>
      </c>
      <c r="Q5174" s="6">
        <v>4375</v>
      </c>
      <c r="R5174" s="6">
        <v>155508</v>
      </c>
      <c r="S5174" s="6">
        <v>333322</v>
      </c>
      <c r="T5174" s="6">
        <v>8343</v>
      </c>
      <c r="U5174" s="6">
        <v>1493</v>
      </c>
      <c r="V5174" s="6">
        <v>66990.000000000015</v>
      </c>
      <c r="W5174" s="6">
        <v>348426.99999999988</v>
      </c>
      <c r="X5174" s="6">
        <v>33899803.292564407</v>
      </c>
      <c r="Y5174" s="48">
        <v>4.2287799174985869E-3</v>
      </c>
      <c r="Z5174" s="48">
        <v>4.2287799174985869E-3</v>
      </c>
      <c r="AA5174" s="48"/>
      <c r="AB5174" s="6">
        <v>34376302.106045</v>
      </c>
      <c r="AC5174" s="48">
        <v>2.693229468914459E-3</v>
      </c>
      <c r="AD5174" s="48">
        <v>2.693229468914459E-3</v>
      </c>
      <c r="AE5174" s="48"/>
      <c r="AF5174" s="6">
        <v>648838</v>
      </c>
      <c r="AG5174" s="6">
        <v>747644</v>
      </c>
      <c r="AH5174" s="6">
        <v>523022.00000000012</v>
      </c>
      <c r="AI5174" s="6">
        <v>597497</v>
      </c>
      <c r="AJ5174" s="6">
        <v>675921</v>
      </c>
      <c r="AK5174" s="6">
        <v>583725</v>
      </c>
      <c r="AL5174" s="48">
        <f>Table7[[#This Row],[Male deaths aged 0-9 years]]/Table7[[#This Row],[Male population aged 0-9 years]]</f>
        <v>2.0118123008946954E-3</v>
      </c>
      <c r="AM5174" s="48">
        <f>Table7[[#This Row],[Male deaths aged 10-17 years]]/Table7[[#This Row],[Male population aged 10-17 years]]</f>
        <v>8.0444650219305906E-4</v>
      </c>
      <c r="AN5174" s="48">
        <f>Table7[[#This Row],[Male deaths aged 18-64 years]]/Table7[[#This Row],[Male population aged 18-64 years]]</f>
        <v>4.583686297093866E-3</v>
      </c>
      <c r="AO5174" s="48">
        <f>Table7[[#This Row],[Male deaths aged 65+ years]]/Table7[[#This Row],[Male population aged 65+ years]]</f>
        <v>4.8942627110282057E-2</v>
      </c>
      <c r="AP5174" s="48">
        <f>Table7[[#This Row],[Female deaths aged 0-9 years]]/Table7[[#This Row],[Female population aged 0-9 years]]</f>
        <v>1.3589618918938729E-3</v>
      </c>
      <c r="AQ5174" s="48">
        <f>Table7[[#This Row],[Female deaths aged 10-17 years]]/Table7[[#This Row],[Female population aged 10-17 years]]</f>
        <v>3.0015284072147246E-4</v>
      </c>
      <c r="AR5174" s="48">
        <f>Table7[[#This Row],[Female deaths aged 18-64 years]]/Table7[[#This Row],[Female population aged 18-64 years]]</f>
        <v>1.9486388936222354E-3</v>
      </c>
      <c r="AS5174" s="48">
        <f>Table7[[#This Row],[Female deaths aged 65+ years]]/Table7[[#This Row],[Female population aged 65+ years]]</f>
        <v>3.5461292098561102E-2</v>
      </c>
    </row>
    <row r="5175" spans="1:45" x14ac:dyDescent="0.25">
      <c r="A5175" t="s">
        <v>507</v>
      </c>
      <c r="B5175" t="s">
        <v>508</v>
      </c>
      <c r="C5175">
        <v>2040</v>
      </c>
      <c r="D5175" s="6">
        <v>1312471</v>
      </c>
      <c r="E5175" s="94">
        <v>107.1</v>
      </c>
      <c r="F5175" s="6">
        <v>678733.19217769196</v>
      </c>
      <c r="G5175" s="6">
        <v>633737.80782230804</v>
      </c>
      <c r="H5175" s="6">
        <v>6622721.5000000009</v>
      </c>
      <c r="I5175" s="6">
        <v>5352095</v>
      </c>
      <c r="J5175" s="6">
        <v>33954170.5</v>
      </c>
      <c r="K5175" s="6">
        <v>7006385.4999999981</v>
      </c>
      <c r="L5175" s="6">
        <v>6165005.9999999991</v>
      </c>
      <c r="M5175" s="6">
        <v>4907559.9999999991</v>
      </c>
      <c r="N5175" s="6">
        <v>34357516.500000007</v>
      </c>
      <c r="O5175" s="6">
        <v>10072179.5</v>
      </c>
      <c r="P5175" s="6">
        <v>12933</v>
      </c>
      <c r="Q5175" s="6">
        <v>4203</v>
      </c>
      <c r="R5175" s="6">
        <v>154311</v>
      </c>
      <c r="S5175" s="6">
        <v>343642</v>
      </c>
      <c r="T5175" s="6">
        <v>8157.0000000000018</v>
      </c>
      <c r="U5175" s="6">
        <v>1447</v>
      </c>
      <c r="V5175" s="6">
        <v>66734.999999999985</v>
      </c>
      <c r="W5175" s="6">
        <v>360799.00000000012</v>
      </c>
      <c r="X5175" s="6">
        <v>33927568.2925644</v>
      </c>
      <c r="Y5175" s="48">
        <v>4.2430274398091699E-3</v>
      </c>
      <c r="Z5175" s="48">
        <v>4.2430274398091699E-3</v>
      </c>
      <c r="AA5175" s="48"/>
      <c r="AB5175" s="6">
        <v>34355976.606045008</v>
      </c>
      <c r="AC5175" s="48">
        <v>2.692494666230495E-3</v>
      </c>
      <c r="AD5175" s="48">
        <v>2.692494666230495E-3</v>
      </c>
      <c r="AE5175" s="48"/>
      <c r="AF5175" s="6">
        <v>647416</v>
      </c>
      <c r="AG5175" s="6">
        <v>727924</v>
      </c>
      <c r="AH5175" s="6">
        <v>539262</v>
      </c>
      <c r="AI5175" s="6">
        <v>597534</v>
      </c>
      <c r="AJ5175" s="6">
        <v>660576</v>
      </c>
      <c r="AK5175" s="6">
        <v>603958</v>
      </c>
      <c r="AL5175" s="48">
        <f>Table7[[#This Row],[Male deaths aged 0-9 years]]/Table7[[#This Row],[Male population aged 0-9 years]]</f>
        <v>1.9528225669764308E-3</v>
      </c>
      <c r="AM5175" s="48">
        <f>Table7[[#This Row],[Male deaths aged 10-17 years]]/Table7[[#This Row],[Male population aged 10-17 years]]</f>
        <v>7.8529996197750605E-4</v>
      </c>
      <c r="AN5175" s="48">
        <f>Table7[[#This Row],[Male deaths aged 18-64 years]]/Table7[[#This Row],[Male population aged 18-64 years]]</f>
        <v>4.5446847243698681E-3</v>
      </c>
      <c r="AO5175" s="48">
        <f>Table7[[#This Row],[Male deaths aged 65+ years]]/Table7[[#This Row],[Male population aged 65+ years]]</f>
        <v>4.9046972936330736E-2</v>
      </c>
      <c r="AP5175" s="48">
        <f>Table7[[#This Row],[Female deaths aged 0-9 years]]/Table7[[#This Row],[Female population aged 0-9 years]]</f>
        <v>1.3231130675298618E-3</v>
      </c>
      <c r="AQ5175" s="48">
        <f>Table7[[#This Row],[Female deaths aged 10-17 years]]/Table7[[#This Row],[Female population aged 10-17 years]]</f>
        <v>2.94851209154855E-4</v>
      </c>
      <c r="AR5175" s="48">
        <f>Table7[[#This Row],[Female deaths aged 18-64 years]]/Table7[[#This Row],[Female population aged 18-64 years]]</f>
        <v>1.942369728615279E-3</v>
      </c>
      <c r="AS5175" s="48">
        <f>Table7[[#This Row],[Female deaths aged 65+ years]]/Table7[[#This Row],[Female population aged 65+ years]]</f>
        <v>3.5821343334876042E-2</v>
      </c>
    </row>
    <row r="5176" spans="1:45" x14ac:dyDescent="0.25">
      <c r="A5176" t="s">
        <v>507</v>
      </c>
      <c r="B5176" t="s">
        <v>508</v>
      </c>
      <c r="C5176">
        <v>2041</v>
      </c>
      <c r="D5176" s="6">
        <v>1306406</v>
      </c>
      <c r="E5176" s="94">
        <v>107</v>
      </c>
      <c r="F5176" s="6">
        <v>675291.99033816427</v>
      </c>
      <c r="G5176" s="6">
        <v>631114.00966183573</v>
      </c>
      <c r="H5176" s="6">
        <v>6637212.5000000009</v>
      </c>
      <c r="I5176" s="6">
        <v>5285244.5</v>
      </c>
      <c r="J5176" s="6">
        <v>33949496</v>
      </c>
      <c r="K5176" s="6">
        <v>7206485.0000000019</v>
      </c>
      <c r="L5176" s="6">
        <v>6187277</v>
      </c>
      <c r="M5176" s="6">
        <v>4857058.9999999991</v>
      </c>
      <c r="N5176" s="6">
        <v>34298322.5</v>
      </c>
      <c r="O5176" s="6">
        <v>10331102.5</v>
      </c>
      <c r="P5176" s="6">
        <v>12584</v>
      </c>
      <c r="Q5176" s="6">
        <v>4051</v>
      </c>
      <c r="R5176" s="6">
        <v>153082</v>
      </c>
      <c r="S5176" s="6">
        <v>354255.00000000012</v>
      </c>
      <c r="T5176" s="6">
        <v>7991</v>
      </c>
      <c r="U5176" s="6">
        <v>1410</v>
      </c>
      <c r="V5176" s="6">
        <v>66392</v>
      </c>
      <c r="W5176" s="6">
        <v>373545.99999999988</v>
      </c>
      <c r="X5176" s="6">
        <v>33922893.7925644</v>
      </c>
      <c r="Y5176" s="48">
        <v>4.2547954030600164E-3</v>
      </c>
      <c r="Z5176" s="48">
        <v>4.2547954030600164E-3</v>
      </c>
      <c r="AA5176" s="48"/>
      <c r="AB5176" s="6">
        <v>34296782.606045</v>
      </c>
      <c r="AC5176" s="48">
        <v>2.6931056964261181E-3</v>
      </c>
      <c r="AD5176" s="48">
        <v>2.6931056964261181E-3</v>
      </c>
      <c r="AE5176" s="48"/>
      <c r="AF5176" s="6">
        <v>647603</v>
      </c>
      <c r="AG5176" s="6">
        <v>708698</v>
      </c>
      <c r="AH5176" s="6">
        <v>553946</v>
      </c>
      <c r="AI5176" s="6">
        <v>599044</v>
      </c>
      <c r="AJ5176" s="6">
        <v>646070</v>
      </c>
      <c r="AK5176" s="6">
        <v>628871</v>
      </c>
      <c r="AL5176" s="48">
        <f>Table7[[#This Row],[Male deaths aged 0-9 years]]/Table7[[#This Row],[Male population aged 0-9 years]]</f>
        <v>1.8959766618893094E-3</v>
      </c>
      <c r="AM5176" s="48">
        <f>Table7[[#This Row],[Male deaths aged 10-17 years]]/Table7[[#This Row],[Male population aged 10-17 years]]</f>
        <v>7.6647352832967335E-4</v>
      </c>
      <c r="AN5176" s="48">
        <f>Table7[[#This Row],[Male deaths aged 18-64 years]]/Table7[[#This Row],[Male population aged 18-64 years]]</f>
        <v>4.5091096492271936E-3</v>
      </c>
      <c r="AO5176" s="48">
        <f>Table7[[#This Row],[Male deaths aged 65+ years]]/Table7[[#This Row],[Male population aged 65+ years]]</f>
        <v>4.9157807169514685E-2</v>
      </c>
      <c r="AP5176" s="48">
        <f>Table7[[#This Row],[Female deaths aged 0-9 years]]/Table7[[#This Row],[Female population aged 0-9 years]]</f>
        <v>1.2915212944240252E-3</v>
      </c>
      <c r="AQ5176" s="48">
        <f>Table7[[#This Row],[Female deaths aged 10-17 years]]/Table7[[#This Row],[Female population aged 10-17 years]]</f>
        <v>2.902991295761489E-4</v>
      </c>
      <c r="AR5176" s="48">
        <f>Table7[[#This Row],[Female deaths aged 18-64 years]]/Table7[[#This Row],[Female population aged 18-64 years]]</f>
        <v>1.9357214919184459E-3</v>
      </c>
      <c r="AS5176" s="48">
        <f>Table7[[#This Row],[Female deaths aged 65+ years]]/Table7[[#This Row],[Female population aged 65+ years]]</f>
        <v>3.6157418823402426E-2</v>
      </c>
    </row>
    <row r="5177" spans="1:45" x14ac:dyDescent="0.25">
      <c r="A5177" t="s">
        <v>507</v>
      </c>
      <c r="B5177" t="s">
        <v>508</v>
      </c>
      <c r="C5177">
        <v>2042</v>
      </c>
      <c r="D5177" s="6">
        <v>1294986</v>
      </c>
      <c r="E5177" s="94">
        <v>107</v>
      </c>
      <c r="F5177" s="6">
        <v>669388.89855072461</v>
      </c>
      <c r="G5177" s="6">
        <v>625597.10144927539</v>
      </c>
      <c r="H5177" s="6">
        <v>6646264.5</v>
      </c>
      <c r="I5177" s="6">
        <v>5237115</v>
      </c>
      <c r="J5177" s="6">
        <v>33928861.500000007</v>
      </c>
      <c r="K5177" s="6">
        <v>7397367.5000000019</v>
      </c>
      <c r="L5177" s="6">
        <v>6203490.0000000009</v>
      </c>
      <c r="M5177" s="6">
        <v>4823635.4999999991</v>
      </c>
      <c r="N5177" s="6">
        <v>34225345.499999993</v>
      </c>
      <c r="O5177" s="6">
        <v>10578231</v>
      </c>
      <c r="P5177" s="6">
        <v>12205</v>
      </c>
      <c r="Q5177" s="6">
        <v>3919</v>
      </c>
      <c r="R5177" s="6">
        <v>151936</v>
      </c>
      <c r="S5177" s="6">
        <v>364681.00000000012</v>
      </c>
      <c r="T5177" s="6">
        <v>7789</v>
      </c>
      <c r="U5177" s="6">
        <v>1377</v>
      </c>
      <c r="V5177" s="6">
        <v>66074.999999999985</v>
      </c>
      <c r="W5177" s="6">
        <v>386335.99999999988</v>
      </c>
      <c r="X5177" s="6">
        <v>33902259.292564407</v>
      </c>
      <c r="Y5177" s="48">
        <v>4.2917797211963864E-3</v>
      </c>
      <c r="Z5177" s="48">
        <v>4.2917797211963864E-3</v>
      </c>
      <c r="AA5177" s="48"/>
      <c r="AB5177" s="6">
        <v>34223805.606044993</v>
      </c>
      <c r="AC5177" s="48">
        <v>2.707407883871582E-3</v>
      </c>
      <c r="AD5177" s="48">
        <v>2.707407883871582E-3</v>
      </c>
      <c r="AE5177" s="48"/>
      <c r="AF5177" s="6">
        <v>648959</v>
      </c>
      <c r="AG5177" s="6">
        <v>691580</v>
      </c>
      <c r="AH5177" s="6">
        <v>555132</v>
      </c>
      <c r="AI5177" s="6">
        <v>601554</v>
      </c>
      <c r="AJ5177" s="6">
        <v>631655</v>
      </c>
      <c r="AK5177" s="6">
        <v>629760</v>
      </c>
      <c r="AL5177" s="48">
        <f>Table7[[#This Row],[Male deaths aged 0-9 years]]/Table7[[#This Row],[Male population aged 0-9 years]]</f>
        <v>1.8363698886795733E-3</v>
      </c>
      <c r="AM5177" s="48">
        <f>Table7[[#This Row],[Male deaths aged 10-17 years]]/Table7[[#This Row],[Male population aged 10-17 years]]</f>
        <v>7.483127638022079E-4</v>
      </c>
      <c r="AN5177" s="48">
        <f>Table7[[#This Row],[Male deaths aged 18-64 years]]/Table7[[#This Row],[Male population aged 18-64 years]]</f>
        <v>4.4780753990227452E-3</v>
      </c>
      <c r="AO5177" s="48">
        <f>Table7[[#This Row],[Male deaths aged 65+ years]]/Table7[[#This Row],[Male population aged 65+ years]]</f>
        <v>4.9298753914821726E-2</v>
      </c>
      <c r="AP5177" s="48">
        <f>Table7[[#This Row],[Female deaths aged 0-9 years]]/Table7[[#This Row],[Female population aged 0-9 years]]</f>
        <v>1.2555835505497709E-3</v>
      </c>
      <c r="AQ5177" s="48">
        <f>Table7[[#This Row],[Female deaths aged 10-17 years]]/Table7[[#This Row],[Female population aged 10-17 years]]</f>
        <v>2.8546933117147848E-4</v>
      </c>
      <c r="AR5177" s="48">
        <f>Table7[[#This Row],[Female deaths aged 18-64 years]]/Table7[[#This Row],[Female population aged 18-64 years]]</f>
        <v>1.9305867927615222E-3</v>
      </c>
      <c r="AS5177" s="48">
        <f>Table7[[#This Row],[Female deaths aged 65+ years]]/Table7[[#This Row],[Female population aged 65+ years]]</f>
        <v>3.6521796508319763E-2</v>
      </c>
    </row>
    <row r="5178" spans="1:45" x14ac:dyDescent="0.25">
      <c r="A5178" t="s">
        <v>507</v>
      </c>
      <c r="B5178" t="s">
        <v>508</v>
      </c>
      <c r="C5178">
        <v>2043</v>
      </c>
      <c r="D5178" s="6">
        <v>1279538</v>
      </c>
      <c r="E5178" s="94">
        <v>106.9</v>
      </c>
      <c r="F5178" s="6">
        <v>661104.94055099087</v>
      </c>
      <c r="G5178" s="6">
        <v>618433.05944900913</v>
      </c>
      <c r="H5178" s="6">
        <v>6645534</v>
      </c>
      <c r="I5178" s="6">
        <v>5206999.0000000009</v>
      </c>
      <c r="J5178" s="6">
        <v>33888308.000000007</v>
      </c>
      <c r="K5178" s="6">
        <v>7583420.4999999981</v>
      </c>
      <c r="L5178" s="6">
        <v>6209561.5</v>
      </c>
      <c r="M5178" s="6">
        <v>4806592.5000000009</v>
      </c>
      <c r="N5178" s="6">
        <v>34137516.500000007</v>
      </c>
      <c r="O5178" s="6">
        <v>10814629</v>
      </c>
      <c r="P5178" s="6">
        <v>11811</v>
      </c>
      <c r="Q5178" s="6">
        <v>3801</v>
      </c>
      <c r="R5178" s="6">
        <v>150724</v>
      </c>
      <c r="S5178" s="6">
        <v>374647</v>
      </c>
      <c r="T5178" s="6">
        <v>7589</v>
      </c>
      <c r="U5178" s="6">
        <v>1351</v>
      </c>
      <c r="V5178" s="6">
        <v>65786.999999999985</v>
      </c>
      <c r="W5178" s="6">
        <v>398969.99999999988</v>
      </c>
      <c r="X5178" s="6">
        <v>33861705.792564407</v>
      </c>
      <c r="Y5178" s="48">
        <v>4.3509612901722582E-3</v>
      </c>
      <c r="Z5178" s="48">
        <v>4.3509612901722582E-3</v>
      </c>
      <c r="AA5178" s="48"/>
      <c r="AB5178" s="6">
        <v>34135976.606045008</v>
      </c>
      <c r="AC5178" s="48">
        <v>2.7361770724067609E-3</v>
      </c>
      <c r="AD5178" s="48">
        <v>2.7361770724067609E-3</v>
      </c>
      <c r="AE5178" s="48"/>
      <c r="AF5178" s="6">
        <v>651830</v>
      </c>
      <c r="AG5178" s="6">
        <v>676484</v>
      </c>
      <c r="AH5178" s="6">
        <v>560503</v>
      </c>
      <c r="AI5178" s="6">
        <v>605457</v>
      </c>
      <c r="AJ5178" s="6">
        <v>619137</v>
      </c>
      <c r="AK5178" s="6">
        <v>631749</v>
      </c>
      <c r="AL5178" s="48">
        <f>Table7[[#This Row],[Male deaths aged 0-9 years]]/Table7[[#This Row],[Male population aged 0-9 years]]</f>
        <v>1.7772838119555177E-3</v>
      </c>
      <c r="AM5178" s="48">
        <f>Table7[[#This Row],[Male deaths aged 10-17 years]]/Table7[[#This Row],[Male population aged 10-17 years]]</f>
        <v>7.2997901478375534E-4</v>
      </c>
      <c r="AN5178" s="48">
        <f>Table7[[#This Row],[Male deaths aged 18-64 years]]/Table7[[#This Row],[Male population aged 18-64 years]]</f>
        <v>4.4476696800560232E-3</v>
      </c>
      <c r="AO5178" s="48">
        <f>Table7[[#This Row],[Male deaths aged 65+ years]]/Table7[[#This Row],[Male population aged 65+ years]]</f>
        <v>4.9403432131977926E-2</v>
      </c>
      <c r="AP5178" s="48">
        <f>Table7[[#This Row],[Female deaths aged 0-9 years]]/Table7[[#This Row],[Female population aged 0-9 years]]</f>
        <v>1.2221474898026212E-3</v>
      </c>
      <c r="AQ5178" s="48">
        <f>Table7[[#This Row],[Female deaths aged 10-17 years]]/Table7[[#This Row],[Female population aged 10-17 years]]</f>
        <v>2.8107229809891306E-4</v>
      </c>
      <c r="AR5178" s="48">
        <f>Table7[[#This Row],[Female deaths aged 18-64 years]]/Table7[[#This Row],[Female population aged 18-64 years]]</f>
        <v>1.9271173402435403E-3</v>
      </c>
      <c r="AS5178" s="48">
        <f>Table7[[#This Row],[Female deaths aged 65+ years]]/Table7[[#This Row],[Female population aged 65+ years]]</f>
        <v>3.6891695498754498E-2</v>
      </c>
    </row>
    <row r="5179" spans="1:45" x14ac:dyDescent="0.25">
      <c r="A5179" t="s">
        <v>507</v>
      </c>
      <c r="B5179" t="s">
        <v>508</v>
      </c>
      <c r="C5179">
        <v>2044</v>
      </c>
      <c r="D5179" s="6">
        <v>1263420</v>
      </c>
      <c r="E5179" s="94">
        <v>106.9</v>
      </c>
      <c r="F5179" s="6">
        <v>652777.17738037696</v>
      </c>
      <c r="G5179" s="6">
        <v>610642.82261962304</v>
      </c>
      <c r="H5179" s="6">
        <v>6632843.5</v>
      </c>
      <c r="I5179" s="6">
        <v>5192901</v>
      </c>
      <c r="J5179" s="6">
        <v>33815518.000000007</v>
      </c>
      <c r="K5179" s="6">
        <v>7779831.4999999991</v>
      </c>
      <c r="L5179" s="6">
        <v>6203597.9999999991</v>
      </c>
      <c r="M5179" s="6">
        <v>4803957</v>
      </c>
      <c r="N5179" s="6">
        <v>34017600.5</v>
      </c>
      <c r="O5179" s="6">
        <v>11060014.5</v>
      </c>
      <c r="P5179" s="6">
        <v>11424</v>
      </c>
      <c r="Q5179" s="6">
        <v>3702</v>
      </c>
      <c r="R5179" s="6">
        <v>149278</v>
      </c>
      <c r="S5179" s="6">
        <v>384668.00000000012</v>
      </c>
      <c r="T5179" s="6">
        <v>7381.9999999999982</v>
      </c>
      <c r="U5179" s="6">
        <v>1329</v>
      </c>
      <c r="V5179" s="6">
        <v>65379.000000000007</v>
      </c>
      <c r="W5179" s="6">
        <v>411450.99999999988</v>
      </c>
      <c r="X5179" s="6">
        <v>33788915.792564407</v>
      </c>
      <c r="Y5179" s="48">
        <v>4.3920829450851424E-3</v>
      </c>
      <c r="Z5179" s="48">
        <v>4.3920829450851424E-3</v>
      </c>
      <c r="AA5179" s="48"/>
      <c r="AB5179" s="6">
        <v>34016060.606045</v>
      </c>
      <c r="AC5179" s="48">
        <v>2.7555427069422211E-3</v>
      </c>
      <c r="AD5179" s="48">
        <v>2.7555427069422211E-3</v>
      </c>
      <c r="AE5179" s="48"/>
      <c r="AF5179" s="6">
        <v>655590</v>
      </c>
      <c r="AG5179" s="6">
        <v>664224</v>
      </c>
      <c r="AH5179" s="6">
        <v>580988</v>
      </c>
      <c r="AI5179" s="6">
        <v>610049</v>
      </c>
      <c r="AJ5179" s="6">
        <v>609244</v>
      </c>
      <c r="AK5179" s="6">
        <v>653389</v>
      </c>
      <c r="AL5179" s="48">
        <f>Table7[[#This Row],[Male deaths aged 0-9 years]]/Table7[[#This Row],[Male population aged 0-9 years]]</f>
        <v>1.7223382400021951E-3</v>
      </c>
      <c r="AM5179" s="48">
        <f>Table7[[#This Row],[Male deaths aged 10-17 years]]/Table7[[#This Row],[Male population aged 10-17 years]]</f>
        <v>7.1289631749189906E-4</v>
      </c>
      <c r="AN5179" s="48">
        <f>Table7[[#This Row],[Male deaths aged 18-64 years]]/Table7[[#This Row],[Male population aged 18-64 years]]</f>
        <v>4.4144821321382673E-3</v>
      </c>
      <c r="AO5179" s="48">
        <f>Table7[[#This Row],[Male deaths aged 65+ years]]/Table7[[#This Row],[Male population aged 65+ years]]</f>
        <v>4.9444258529249656E-2</v>
      </c>
      <c r="AP5179" s="48">
        <f>Table7[[#This Row],[Female deaths aged 0-9 years]]/Table7[[#This Row],[Female population aged 0-9 years]]</f>
        <v>1.1899546037638156E-3</v>
      </c>
      <c r="AQ5179" s="48">
        <f>Table7[[#This Row],[Female deaths aged 10-17 years]]/Table7[[#This Row],[Female population aged 10-17 years]]</f>
        <v>2.7664693917951391E-4</v>
      </c>
      <c r="AR5179" s="48">
        <f>Table7[[#This Row],[Female deaths aged 18-64 years]]/Table7[[#This Row],[Female population aged 18-64 years]]</f>
        <v>1.9219168618315689E-3</v>
      </c>
      <c r="AS5179" s="48">
        <f>Table7[[#This Row],[Female deaths aged 65+ years]]/Table7[[#This Row],[Female population aged 65+ years]]</f>
        <v>3.720166912981894E-2</v>
      </c>
    </row>
    <row r="5180" spans="1:45" x14ac:dyDescent="0.25">
      <c r="A5180" t="s">
        <v>507</v>
      </c>
      <c r="B5180" t="s">
        <v>508</v>
      </c>
      <c r="C5180">
        <v>2045</v>
      </c>
      <c r="D5180" s="6">
        <v>1245297</v>
      </c>
      <c r="E5180" s="94">
        <v>106.8</v>
      </c>
      <c r="F5180" s="6">
        <v>643122.43520309473</v>
      </c>
      <c r="G5180" s="6">
        <v>602174.56479690515</v>
      </c>
      <c r="H5180" s="6">
        <v>6607897.4999999991</v>
      </c>
      <c r="I5180" s="6">
        <v>5192474.5</v>
      </c>
      <c r="J5180" s="6">
        <v>33723794.5</v>
      </c>
      <c r="K5180" s="6">
        <v>7977943.9999999991</v>
      </c>
      <c r="L5180" s="6">
        <v>6185456.9999999991</v>
      </c>
      <c r="M5180" s="6">
        <v>4813424.5000000009</v>
      </c>
      <c r="N5180" s="6">
        <v>33880062.5</v>
      </c>
      <c r="O5180" s="6">
        <v>11304344</v>
      </c>
      <c r="P5180" s="6">
        <v>11004</v>
      </c>
      <c r="Q5180" s="6">
        <v>3614</v>
      </c>
      <c r="R5180" s="6">
        <v>147652</v>
      </c>
      <c r="S5180" s="6">
        <v>394439</v>
      </c>
      <c r="T5180" s="6">
        <v>7151</v>
      </c>
      <c r="U5180" s="6">
        <v>1307</v>
      </c>
      <c r="V5180" s="6">
        <v>64891.999999999993</v>
      </c>
      <c r="W5180" s="6">
        <v>423752</v>
      </c>
      <c r="X5180" s="6">
        <v>33697192.2925644</v>
      </c>
      <c r="Y5180" s="48">
        <v>4.4337262659461408E-3</v>
      </c>
      <c r="Z5180" s="48">
        <v>4.4337262659461408E-3</v>
      </c>
      <c r="AA5180" s="48"/>
      <c r="AB5180" s="6">
        <v>33878522.606045</v>
      </c>
      <c r="AC5180" s="48">
        <v>2.7730375171584952E-3</v>
      </c>
      <c r="AD5180" s="48">
        <v>2.7730375171584952E-3</v>
      </c>
      <c r="AE5180" s="48"/>
      <c r="AF5180" s="6">
        <v>659416</v>
      </c>
      <c r="AG5180" s="6">
        <v>654540</v>
      </c>
      <c r="AH5180" s="6">
        <v>592569</v>
      </c>
      <c r="AI5180" s="6">
        <v>614517</v>
      </c>
      <c r="AJ5180" s="6">
        <v>601702</v>
      </c>
      <c r="AK5180" s="6">
        <v>664700</v>
      </c>
      <c r="AL5180" s="48">
        <f>Table7[[#This Row],[Male deaths aged 0-9 years]]/Table7[[#This Row],[Male population aged 0-9 years]]</f>
        <v>1.665280068281931E-3</v>
      </c>
      <c r="AM5180" s="48">
        <f>Table7[[#This Row],[Male deaths aged 10-17 years]]/Table7[[#This Row],[Male population aged 10-17 years]]</f>
        <v>6.960072697516377E-4</v>
      </c>
      <c r="AN5180" s="48">
        <f>Table7[[#This Row],[Male deaths aged 18-64 years]]/Table7[[#This Row],[Male population aged 18-64 years]]</f>
        <v>4.3782736251699083E-3</v>
      </c>
      <c r="AO5180" s="48">
        <f>Table7[[#This Row],[Male deaths aged 65+ years]]/Table7[[#This Row],[Male population aged 65+ years]]</f>
        <v>4.9441184345239829E-2</v>
      </c>
      <c r="AP5180" s="48">
        <f>Table7[[#This Row],[Female deaths aged 0-9 years]]/Table7[[#This Row],[Female population aged 0-9 years]]</f>
        <v>1.1560988945521732E-3</v>
      </c>
      <c r="AQ5180" s="48">
        <f>Table7[[#This Row],[Female deaths aged 10-17 years]]/Table7[[#This Row],[Female population aged 10-17 years]]</f>
        <v>2.7153225318066166E-4</v>
      </c>
      <c r="AR5180" s="48">
        <f>Table7[[#This Row],[Female deaths aged 18-64 years]]/Table7[[#This Row],[Female population aged 18-64 years]]</f>
        <v>1.9153447547506737E-3</v>
      </c>
      <c r="AS5180" s="48">
        <f>Table7[[#This Row],[Female deaths aged 65+ years]]/Table7[[#This Row],[Female population aged 65+ years]]</f>
        <v>3.7485766533644056E-2</v>
      </c>
    </row>
    <row r="5181" spans="1:45" x14ac:dyDescent="0.25">
      <c r="A5181" t="s">
        <v>507</v>
      </c>
      <c r="B5181" t="s">
        <v>508</v>
      </c>
      <c r="C5181">
        <v>2046</v>
      </c>
      <c r="D5181" s="6">
        <v>1226847</v>
      </c>
      <c r="E5181" s="94">
        <v>106.7</v>
      </c>
      <c r="F5181" s="6">
        <v>633307.08708272863</v>
      </c>
      <c r="G5181" s="6">
        <v>593539.91291727149</v>
      </c>
      <c r="H5181" s="6">
        <v>6570504.9999999991</v>
      </c>
      <c r="I5181" s="6">
        <v>5202486.5</v>
      </c>
      <c r="J5181" s="6">
        <v>33617027.000000007</v>
      </c>
      <c r="K5181" s="6">
        <v>8176213.4999999991</v>
      </c>
      <c r="L5181" s="6">
        <v>6155002</v>
      </c>
      <c r="M5181" s="6">
        <v>4831971.5000000009</v>
      </c>
      <c r="N5181" s="6">
        <v>33729449</v>
      </c>
      <c r="O5181" s="6">
        <v>11545004</v>
      </c>
      <c r="P5181" s="6">
        <v>10601</v>
      </c>
      <c r="Q5181" s="6">
        <v>3534</v>
      </c>
      <c r="R5181" s="6">
        <v>145969</v>
      </c>
      <c r="S5181" s="6">
        <v>404020.99999999983</v>
      </c>
      <c r="T5181" s="6">
        <v>6928.9999999999991</v>
      </c>
      <c r="U5181" s="6">
        <v>1292</v>
      </c>
      <c r="V5181" s="6">
        <v>64420.999999999978</v>
      </c>
      <c r="W5181" s="6">
        <v>436006</v>
      </c>
      <c r="X5181" s="6">
        <v>33590424.792564407</v>
      </c>
      <c r="Y5181" s="48">
        <v>4.4903622975447678E-3</v>
      </c>
      <c r="Z5181" s="48">
        <v>4.4903622975447678E-3</v>
      </c>
      <c r="AA5181" s="48"/>
      <c r="AB5181" s="6">
        <v>33727909.106045</v>
      </c>
      <c r="AC5181" s="48">
        <v>2.8005536143489258E-3</v>
      </c>
      <c r="AD5181" s="48">
        <v>2.8005536143489258E-3</v>
      </c>
      <c r="AE5181" s="48"/>
      <c r="AF5181" s="6">
        <v>662700</v>
      </c>
      <c r="AG5181" s="6">
        <v>647480</v>
      </c>
      <c r="AH5181" s="6">
        <v>602398</v>
      </c>
      <c r="AI5181" s="6">
        <v>618426</v>
      </c>
      <c r="AJ5181" s="6">
        <v>596564</v>
      </c>
      <c r="AK5181" s="6">
        <v>673302</v>
      </c>
      <c r="AL5181" s="48">
        <f>Table7[[#This Row],[Male deaths aged 0-9 years]]/Table7[[#This Row],[Male population aged 0-9 years]]</f>
        <v>1.6134224081710616E-3</v>
      </c>
      <c r="AM5181" s="48">
        <f>Table7[[#This Row],[Male deaths aged 10-17 years]]/Table7[[#This Row],[Male population aged 10-17 years]]</f>
        <v>6.7929056615524132E-4</v>
      </c>
      <c r="AN5181" s="48">
        <f>Table7[[#This Row],[Male deaths aged 18-64 years]]/Table7[[#This Row],[Male population aged 18-64 years]]</f>
        <v>4.3421150835259758E-3</v>
      </c>
      <c r="AO5181" s="48">
        <f>Table7[[#This Row],[Male deaths aged 65+ years]]/Table7[[#This Row],[Male population aged 65+ years]]</f>
        <v>4.9414193990898095E-2</v>
      </c>
      <c r="AP5181" s="48">
        <f>Table7[[#This Row],[Female deaths aged 0-9 years]]/Table7[[#This Row],[Female population aged 0-9 years]]</f>
        <v>1.1257510558079428E-3</v>
      </c>
      <c r="AQ5181" s="48">
        <f>Table7[[#This Row],[Female deaths aged 10-17 years]]/Table7[[#This Row],[Female population aged 10-17 years]]</f>
        <v>2.6738568304883416E-4</v>
      </c>
      <c r="AR5181" s="48">
        <f>Table7[[#This Row],[Female deaths aged 18-64 years]]/Table7[[#This Row],[Female population aged 18-64 years]]</f>
        <v>1.9099333641649462E-3</v>
      </c>
      <c r="AS5181" s="48">
        <f>Table7[[#This Row],[Female deaths aged 65+ years]]/Table7[[#This Row],[Female population aged 65+ years]]</f>
        <v>3.7765772969849121E-2</v>
      </c>
    </row>
    <row r="5182" spans="1:45" x14ac:dyDescent="0.25">
      <c r="A5182" t="s">
        <v>507</v>
      </c>
      <c r="B5182" t="s">
        <v>508</v>
      </c>
      <c r="C5182">
        <v>2047</v>
      </c>
      <c r="D5182" s="6">
        <v>1206660</v>
      </c>
      <c r="E5182" s="94">
        <v>106.7</v>
      </c>
      <c r="F5182" s="6">
        <v>622886.41509433964</v>
      </c>
      <c r="G5182" s="6">
        <v>583773.58490566036</v>
      </c>
      <c r="H5182" s="6">
        <v>6520329.0000000009</v>
      </c>
      <c r="I5182" s="6">
        <v>5219455.9999999991</v>
      </c>
      <c r="J5182" s="6">
        <v>33466117</v>
      </c>
      <c r="K5182" s="6">
        <v>8406172.5000000019</v>
      </c>
      <c r="L5182" s="6">
        <v>6111921</v>
      </c>
      <c r="M5182" s="6">
        <v>4856371.9999999991</v>
      </c>
      <c r="N5182" s="6">
        <v>33530776.499999989</v>
      </c>
      <c r="O5182" s="6">
        <v>11819095</v>
      </c>
      <c r="P5182" s="6">
        <v>10172</v>
      </c>
      <c r="Q5182" s="6">
        <v>3459</v>
      </c>
      <c r="R5182" s="6">
        <v>143556</v>
      </c>
      <c r="S5182" s="6">
        <v>413517.00000000012</v>
      </c>
      <c r="T5182" s="6">
        <v>6693.0000000000009</v>
      </c>
      <c r="U5182" s="6">
        <v>1278</v>
      </c>
      <c r="V5182" s="6">
        <v>63569.000000000007</v>
      </c>
      <c r="W5182" s="6">
        <v>447679.99999999988</v>
      </c>
      <c r="X5182" s="6">
        <v>33439514.7925644</v>
      </c>
      <c r="Y5182" s="48">
        <v>4.5514685206403368E-3</v>
      </c>
      <c r="Z5182" s="48">
        <v>4.5514685206403368E-3</v>
      </c>
      <c r="AA5182" s="48"/>
      <c r="AB5182" s="6">
        <v>33529236.606044989</v>
      </c>
      <c r="AC5182" s="48">
        <v>2.8327408942902389E-3</v>
      </c>
      <c r="AD5182" s="48">
        <v>2.8327408942902389E-3</v>
      </c>
      <c r="AE5182" s="48"/>
      <c r="AF5182" s="6">
        <v>665562</v>
      </c>
      <c r="AG5182" s="6">
        <v>643370</v>
      </c>
      <c r="AH5182" s="6">
        <v>643900</v>
      </c>
      <c r="AI5182" s="6">
        <v>621904</v>
      </c>
      <c r="AJ5182" s="6">
        <v>594117</v>
      </c>
      <c r="AK5182" s="6">
        <v>718860</v>
      </c>
      <c r="AL5182" s="48">
        <f>Table7[[#This Row],[Male deaths aged 0-9 years]]/Table7[[#This Row],[Male population aged 0-9 years]]</f>
        <v>1.5600439793758871E-3</v>
      </c>
      <c r="AM5182" s="48">
        <f>Table7[[#This Row],[Male deaths aged 10-17 years]]/Table7[[#This Row],[Male population aged 10-17 years]]</f>
        <v>6.6271274247737709E-4</v>
      </c>
      <c r="AN5182" s="48">
        <f>Table7[[#This Row],[Male deaths aged 18-64 years]]/Table7[[#This Row],[Male population aged 18-64 years]]</f>
        <v>4.2895923659144559E-3</v>
      </c>
      <c r="AO5182" s="48">
        <f>Table7[[#This Row],[Male deaths aged 65+ years]]/Table7[[#This Row],[Male population aged 65+ years]]</f>
        <v>4.9192066900839833E-2</v>
      </c>
      <c r="AP5182" s="48">
        <f>Table7[[#This Row],[Female deaths aged 0-9 years]]/Table7[[#This Row],[Female population aged 0-9 years]]</f>
        <v>1.0950730547727959E-3</v>
      </c>
      <c r="AQ5182" s="48">
        <f>Table7[[#This Row],[Female deaths aged 10-17 years]]/Table7[[#This Row],[Female population aged 10-17 years]]</f>
        <v>2.631594120055054E-4</v>
      </c>
      <c r="AR5182" s="48">
        <f>Table7[[#This Row],[Female deaths aged 18-64 years]]/Table7[[#This Row],[Female population aged 18-64 years]]</f>
        <v>1.895840378167205E-3</v>
      </c>
      <c r="AS5182" s="48">
        <f>Table7[[#This Row],[Female deaths aged 65+ years]]/Table7[[#This Row],[Female population aged 65+ years]]</f>
        <v>3.7877688604753566E-2</v>
      </c>
    </row>
    <row r="5183" spans="1:45" x14ac:dyDescent="0.25">
      <c r="A5183" t="s">
        <v>507</v>
      </c>
      <c r="B5183" t="s">
        <v>508</v>
      </c>
      <c r="C5183">
        <v>2048</v>
      </c>
      <c r="D5183" s="6">
        <v>1186548</v>
      </c>
      <c r="E5183" s="94">
        <v>106.6</v>
      </c>
      <c r="F5183" s="6">
        <v>612226.60600193613</v>
      </c>
      <c r="G5183" s="6">
        <v>574321.39399806387</v>
      </c>
      <c r="H5183" s="6">
        <v>6458538.5000000009</v>
      </c>
      <c r="I5183" s="6">
        <v>5239083.9999999991</v>
      </c>
      <c r="J5183" s="6">
        <v>33271424.5</v>
      </c>
      <c r="K5183" s="6">
        <v>8670981.9999999981</v>
      </c>
      <c r="L5183" s="6">
        <v>6057295</v>
      </c>
      <c r="M5183" s="6">
        <v>4882702.9999999991</v>
      </c>
      <c r="N5183" s="6">
        <v>33285143</v>
      </c>
      <c r="O5183" s="6">
        <v>12128854.500000009</v>
      </c>
      <c r="P5183" s="6">
        <v>9761.9999999999982</v>
      </c>
      <c r="Q5183" s="6">
        <v>3388</v>
      </c>
      <c r="R5183" s="6">
        <v>140506</v>
      </c>
      <c r="S5183" s="6">
        <v>423270.00000000012</v>
      </c>
      <c r="T5183" s="6">
        <v>6459.0000000000009</v>
      </c>
      <c r="U5183" s="6">
        <v>1263</v>
      </c>
      <c r="V5183" s="6">
        <v>62411.000000000007</v>
      </c>
      <c r="W5183" s="6">
        <v>459250</v>
      </c>
      <c r="X5183" s="6">
        <v>33244822.2925644</v>
      </c>
      <c r="Y5183" s="48">
        <v>4.6115966134757389E-3</v>
      </c>
      <c r="Z5183" s="48">
        <v>4.6115966134757389E-3</v>
      </c>
      <c r="AA5183" s="48"/>
      <c r="AB5183" s="6">
        <v>33283603.106045</v>
      </c>
      <c r="AC5183" s="48">
        <v>2.8631846058725118E-3</v>
      </c>
      <c r="AD5183" s="48">
        <v>2.8631846058725118E-3</v>
      </c>
      <c r="AE5183" s="48"/>
      <c r="AF5183" s="6">
        <v>666872</v>
      </c>
      <c r="AG5183" s="6">
        <v>642021</v>
      </c>
      <c r="AH5183" s="6">
        <v>688654</v>
      </c>
      <c r="AI5183" s="6">
        <v>623930</v>
      </c>
      <c r="AJ5183" s="6">
        <v>594155</v>
      </c>
      <c r="AK5183" s="6">
        <v>766306</v>
      </c>
      <c r="AL5183" s="48">
        <f>Table7[[#This Row],[Male deaths aged 0-9 years]]/Table7[[#This Row],[Male population aged 0-9 years]]</f>
        <v>1.5114874673271665E-3</v>
      </c>
      <c r="AM5183" s="48">
        <f>Table7[[#This Row],[Male deaths aged 10-17 years]]/Table7[[#This Row],[Male population aged 10-17 years]]</f>
        <v>6.4667793072224083E-4</v>
      </c>
      <c r="AN5183" s="48">
        <f>Table7[[#This Row],[Male deaths aged 18-64 years]]/Table7[[#This Row],[Male population aged 18-64 years]]</f>
        <v>4.2230232733197221E-3</v>
      </c>
      <c r="AO5183" s="48">
        <f>Table7[[#This Row],[Male deaths aged 65+ years]]/Table7[[#This Row],[Male population aged 65+ years]]</f>
        <v>4.8814540267757472E-2</v>
      </c>
      <c r="AP5183" s="48">
        <f>Table7[[#This Row],[Female deaths aged 0-9 years]]/Table7[[#This Row],[Female population aged 0-9 years]]</f>
        <v>1.0663175559387484E-3</v>
      </c>
      <c r="AQ5183" s="48">
        <f>Table7[[#This Row],[Female deaths aged 10-17 years]]/Table7[[#This Row],[Female population aged 10-17 years]]</f>
        <v>2.5866820078960368E-4</v>
      </c>
      <c r="AR5183" s="48">
        <f>Table7[[#This Row],[Female deaths aged 18-64 years]]/Table7[[#This Row],[Female population aged 18-64 years]]</f>
        <v>1.8750407651846354E-3</v>
      </c>
      <c r="AS5183" s="48">
        <f>Table7[[#This Row],[Female deaths aged 65+ years]]/Table7[[#This Row],[Female population aged 65+ years]]</f>
        <v>3.7864251731274348E-2</v>
      </c>
    </row>
    <row r="5184" spans="1:45" x14ac:dyDescent="0.25">
      <c r="A5184" t="s">
        <v>507</v>
      </c>
      <c r="B5184" t="s">
        <v>508</v>
      </c>
      <c r="C5184">
        <v>2049</v>
      </c>
      <c r="D5184" s="6">
        <v>1165748</v>
      </c>
      <c r="E5184" s="94">
        <v>106.6</v>
      </c>
      <c r="F5184" s="6">
        <v>601494.36979670858</v>
      </c>
      <c r="G5184" s="6">
        <v>564253.63020329142</v>
      </c>
      <c r="H5184" s="6">
        <v>6386485.5</v>
      </c>
      <c r="I5184" s="6">
        <v>5258137</v>
      </c>
      <c r="J5184" s="6">
        <v>33049220.000000011</v>
      </c>
      <c r="K5184" s="6">
        <v>8955768.9999999981</v>
      </c>
      <c r="L5184" s="6">
        <v>5992463.5</v>
      </c>
      <c r="M5184" s="6">
        <v>4907775.5</v>
      </c>
      <c r="N5184" s="6">
        <v>33015548.5</v>
      </c>
      <c r="O5184" s="6">
        <v>12452620</v>
      </c>
      <c r="P5184" s="6">
        <v>9391.0000000000018</v>
      </c>
      <c r="Q5184" s="6">
        <v>3321</v>
      </c>
      <c r="R5184" s="6">
        <v>136987</v>
      </c>
      <c r="S5184" s="6">
        <v>433376.00000000012</v>
      </c>
      <c r="T5184" s="6">
        <v>6262</v>
      </c>
      <c r="U5184" s="6">
        <v>1251</v>
      </c>
      <c r="V5184" s="6">
        <v>61086.999999999993</v>
      </c>
      <c r="W5184" s="6">
        <v>470764.00000000012</v>
      </c>
      <c r="X5184" s="6">
        <v>33022617.792564411</v>
      </c>
      <c r="Y5184" s="48">
        <v>4.6510685372736262E-3</v>
      </c>
      <c r="Z5184" s="48">
        <v>4.6510685372736262E-3</v>
      </c>
      <c r="AA5184" s="48"/>
      <c r="AB5184" s="6">
        <v>33014008.606045</v>
      </c>
      <c r="AC5184" s="48">
        <v>2.8828299234820742E-3</v>
      </c>
      <c r="AD5184" s="48">
        <v>2.8828299234820742E-3</v>
      </c>
      <c r="AE5184" s="48"/>
      <c r="AF5184" s="6">
        <v>666599</v>
      </c>
      <c r="AG5184" s="6">
        <v>642276</v>
      </c>
      <c r="AH5184" s="6">
        <v>718748</v>
      </c>
      <c r="AI5184" s="6">
        <v>624290</v>
      </c>
      <c r="AJ5184" s="6">
        <v>595669</v>
      </c>
      <c r="AK5184" s="6">
        <v>791959</v>
      </c>
      <c r="AL5184" s="48">
        <f>Table7[[#This Row],[Male deaths aged 0-9 years]]/Table7[[#This Row],[Male population aged 0-9 years]]</f>
        <v>1.4704488094430029E-3</v>
      </c>
      <c r="AM5184" s="48">
        <f>Table7[[#This Row],[Male deaths aged 10-17 years]]/Table7[[#This Row],[Male population aged 10-17 years]]</f>
        <v>6.3159252031660647E-4</v>
      </c>
      <c r="AN5184" s="48">
        <f>Table7[[#This Row],[Male deaths aged 18-64 years]]/Table7[[#This Row],[Male population aged 18-64 years]]</f>
        <v>4.1449389728411123E-3</v>
      </c>
      <c r="AO5184" s="48">
        <f>Table7[[#This Row],[Male deaths aged 65+ years]]/Table7[[#This Row],[Male population aged 65+ years]]</f>
        <v>4.8390707710303849E-2</v>
      </c>
      <c r="AP5184" s="48">
        <f>Table7[[#This Row],[Female deaths aged 0-9 years]]/Table7[[#This Row],[Female population aged 0-9 years]]</f>
        <v>1.0449792476833609E-3</v>
      </c>
      <c r="AQ5184" s="48">
        <f>Table7[[#This Row],[Female deaths aged 10-17 years]]/Table7[[#This Row],[Female population aged 10-17 years]]</f>
        <v>2.549016351705574E-4</v>
      </c>
      <c r="AR5184" s="48">
        <f>Table7[[#This Row],[Female deaths aged 18-64 years]]/Table7[[#This Row],[Female population aged 18-64 years]]</f>
        <v>1.8502494362618266E-3</v>
      </c>
      <c r="AS5184" s="48">
        <f>Table7[[#This Row],[Female deaths aged 65+ years]]/Table7[[#This Row],[Female population aged 65+ years]]</f>
        <v>3.7804413850258026E-2</v>
      </c>
    </row>
    <row r="5185" spans="1:45" x14ac:dyDescent="0.25">
      <c r="A5185" t="s">
        <v>507</v>
      </c>
      <c r="B5185" t="s">
        <v>508</v>
      </c>
      <c r="C5185">
        <v>2050</v>
      </c>
      <c r="D5185" s="6">
        <v>1147075</v>
      </c>
      <c r="E5185" s="94">
        <v>106.5</v>
      </c>
      <c r="F5185" s="6">
        <v>591590.73849878937</v>
      </c>
      <c r="G5185" s="6">
        <v>555484.26150121063</v>
      </c>
      <c r="H5185" s="6">
        <v>6305980</v>
      </c>
      <c r="I5185" s="6">
        <v>5274644.5</v>
      </c>
      <c r="J5185" s="6">
        <v>32823065.5</v>
      </c>
      <c r="K5185" s="6">
        <v>9240420.4999999981</v>
      </c>
      <c r="L5185" s="6">
        <v>5919379.5</v>
      </c>
      <c r="M5185" s="6">
        <v>4929690.5</v>
      </c>
      <c r="N5185" s="6">
        <v>32744751.999999989</v>
      </c>
      <c r="O5185" s="6">
        <v>12770975</v>
      </c>
      <c r="P5185" s="6">
        <v>9063.9999999999982</v>
      </c>
      <c r="Q5185" s="6">
        <v>3261</v>
      </c>
      <c r="R5185" s="6">
        <v>133442</v>
      </c>
      <c r="S5185" s="6">
        <v>443190.99999999988</v>
      </c>
      <c r="T5185" s="6">
        <v>6067</v>
      </c>
      <c r="U5185" s="6">
        <v>1239</v>
      </c>
      <c r="V5185" s="6">
        <v>59735</v>
      </c>
      <c r="W5185" s="6">
        <v>482054.00000000012</v>
      </c>
      <c r="X5185" s="6">
        <v>32796463.2925644</v>
      </c>
      <c r="Y5185" s="48">
        <v>4.6727578168721797E-3</v>
      </c>
      <c r="Z5185" s="48">
        <v>4.6727578168721797E-3</v>
      </c>
      <c r="AA5185" s="48"/>
      <c r="AB5185" s="6">
        <v>32743212.106044989</v>
      </c>
      <c r="AC5185" s="48">
        <v>2.8929166868265979E-3</v>
      </c>
      <c r="AD5185" s="48">
        <v>2.8929166868265979E-3</v>
      </c>
      <c r="AE5185" s="48"/>
      <c r="AF5185" s="6">
        <v>665302</v>
      </c>
      <c r="AG5185" s="6">
        <v>643678</v>
      </c>
      <c r="AH5185" s="6">
        <v>728516</v>
      </c>
      <c r="AI5185" s="6">
        <v>623522</v>
      </c>
      <c r="AJ5185" s="6">
        <v>598165</v>
      </c>
      <c r="AK5185" s="6">
        <v>797892</v>
      </c>
      <c r="AL5185" s="48">
        <f>Table7[[#This Row],[Male deaths aged 0-9 years]]/Table7[[#This Row],[Male population aged 0-9 years]]</f>
        <v>1.4373658019847823E-3</v>
      </c>
      <c r="AM5185" s="48">
        <f>Table7[[#This Row],[Male deaths aged 10-17 years]]/Table7[[#This Row],[Male population aged 10-17 years]]</f>
        <v>6.1824071745498674E-4</v>
      </c>
      <c r="AN5185" s="48">
        <f>Table7[[#This Row],[Male deaths aged 18-64 years]]/Table7[[#This Row],[Male population aged 18-64 years]]</f>
        <v>4.0654947357065107E-3</v>
      </c>
      <c r="AO5185" s="48">
        <f>Table7[[#This Row],[Male deaths aged 65+ years]]/Table7[[#This Row],[Male population aged 65+ years]]</f>
        <v>4.7962211243525114E-2</v>
      </c>
      <c r="AP5185" s="48">
        <f>Table7[[#This Row],[Female deaths aged 0-9 years]]/Table7[[#This Row],[Female population aged 0-9 years]]</f>
        <v>1.0249385091798896E-3</v>
      </c>
      <c r="AQ5185" s="48">
        <f>Table7[[#This Row],[Female deaths aged 10-17 years]]/Table7[[#This Row],[Female population aged 10-17 years]]</f>
        <v>2.5133423690594774E-4</v>
      </c>
      <c r="AR5185" s="48">
        <f>Table7[[#This Row],[Female deaths aged 18-64 years]]/Table7[[#This Row],[Female population aged 18-64 years]]</f>
        <v>1.8242617931569622E-3</v>
      </c>
      <c r="AS5185" s="48">
        <f>Table7[[#This Row],[Female deaths aged 65+ years]]/Table7[[#This Row],[Female population aged 65+ years]]</f>
        <v>3.7746060891983589E-2</v>
      </c>
    </row>
    <row r="5186" spans="1:45" x14ac:dyDescent="0.25">
      <c r="A5186" t="s">
        <v>509</v>
      </c>
      <c r="B5186" t="s">
        <v>510</v>
      </c>
      <c r="C5186">
        <v>2024</v>
      </c>
      <c r="D5186" s="6">
        <v>9063</v>
      </c>
      <c r="E5186" s="94">
        <v>107</v>
      </c>
      <c r="F5186" s="6">
        <v>4684.739130434783</v>
      </c>
      <c r="G5186" s="6">
        <v>4378.260869565217</v>
      </c>
      <c r="H5186" s="6">
        <v>44849.500000000007</v>
      </c>
      <c r="I5186" s="6">
        <v>30100.5</v>
      </c>
      <c r="J5186" s="6">
        <v>83585.500000000029</v>
      </c>
      <c r="K5186" s="6">
        <v>6930.0000000000009</v>
      </c>
      <c r="L5186" s="6">
        <v>42123</v>
      </c>
      <c r="M5186" s="6">
        <v>28414.5</v>
      </c>
      <c r="N5186" s="6">
        <v>84623.999999999971</v>
      </c>
      <c r="O5186" s="6">
        <v>7150.4999999999991</v>
      </c>
      <c r="P5186" s="6">
        <v>94.000000000000014</v>
      </c>
      <c r="Q5186" s="6">
        <v>16</v>
      </c>
      <c r="R5186" s="6">
        <v>384.00000000000028</v>
      </c>
      <c r="S5186" s="6">
        <v>492.00000000000023</v>
      </c>
      <c r="T5186" s="6">
        <v>76.000000000000014</v>
      </c>
      <c r="U5186" s="6">
        <v>12</v>
      </c>
      <c r="V5186" s="6">
        <v>248.0000000000002</v>
      </c>
      <c r="W5186" s="6">
        <v>321.00000000000023</v>
      </c>
      <c r="X5186" s="6">
        <v>56983.292564400021</v>
      </c>
      <c r="Y5186" s="48">
        <v>5.409364963092354E-3</v>
      </c>
      <c r="Z5186" s="48">
        <v>5.409364963092354E-3</v>
      </c>
      <c r="AA5186" s="48"/>
      <c r="AB5186" s="6">
        <v>83084.106044999979</v>
      </c>
      <c r="AC5186" s="48">
        <v>3.769993094567103E-3</v>
      </c>
      <c r="AD5186" s="48">
        <v>3.769993094567103E-3</v>
      </c>
      <c r="AE5186" s="48"/>
      <c r="AF5186" s="6">
        <v>4205.5</v>
      </c>
      <c r="AG5186" s="6">
        <v>3091.5</v>
      </c>
      <c r="AH5186" s="6">
        <v>644.5</v>
      </c>
      <c r="AI5186" s="6">
        <v>3971.5</v>
      </c>
      <c r="AJ5186" s="6">
        <v>2940</v>
      </c>
      <c r="AK5186" s="6">
        <v>740</v>
      </c>
      <c r="AL5186" s="48">
        <f>Table7[[#This Row],[Male deaths aged 0-9 years]]/Table7[[#This Row],[Male population aged 0-9 years]]</f>
        <v>2.0958985050000558E-3</v>
      </c>
      <c r="AM5186" s="48">
        <f>Table7[[#This Row],[Male deaths aged 10-17 years]]/Table7[[#This Row],[Male population aged 10-17 years]]</f>
        <v>5.3155263201607947E-4</v>
      </c>
      <c r="AN5186" s="48">
        <f>Table7[[#This Row],[Male deaths aged 18-64 years]]/Table7[[#This Row],[Male population aged 18-64 years]]</f>
        <v>4.5940982586692687E-3</v>
      </c>
      <c r="AO5186" s="48">
        <f>Table7[[#This Row],[Male deaths aged 65+ years]]/Table7[[#This Row],[Male population aged 65+ years]]</f>
        <v>7.0995670995671015E-2</v>
      </c>
      <c r="AP5186" s="48">
        <f>Table7[[#This Row],[Female deaths aged 0-9 years]]/Table7[[#This Row],[Female population aged 0-9 years]]</f>
        <v>1.8042399639152011E-3</v>
      </c>
      <c r="AQ5186" s="48">
        <f>Table7[[#This Row],[Female deaths aged 10-17 years]]/Table7[[#This Row],[Female population aged 10-17 years]]</f>
        <v>4.2231959034999734E-4</v>
      </c>
      <c r="AR5186" s="48">
        <f>Table7[[#This Row],[Female deaths aged 18-64 years]]/Table7[[#This Row],[Female population aged 18-64 years]]</f>
        <v>2.9306107014558549E-3</v>
      </c>
      <c r="AS5186" s="48">
        <f>Table7[[#This Row],[Female deaths aged 65+ years]]/Table7[[#This Row],[Female population aged 65+ years]]</f>
        <v>4.4891965596811446E-2</v>
      </c>
    </row>
    <row r="5187" spans="1:45" x14ac:dyDescent="0.25">
      <c r="A5187" t="s">
        <v>509</v>
      </c>
      <c r="B5187" t="s">
        <v>510</v>
      </c>
      <c r="C5187">
        <v>2025</v>
      </c>
      <c r="D5187" s="6">
        <v>9119</v>
      </c>
      <c r="E5187" s="94">
        <v>107</v>
      </c>
      <c r="F5187" s="6">
        <v>4713.6859903381646</v>
      </c>
      <c r="G5187" s="6">
        <v>4405.3140096618354</v>
      </c>
      <c r="H5187" s="6">
        <v>45161.5</v>
      </c>
      <c r="I5187" s="6">
        <v>31134</v>
      </c>
      <c r="J5187" s="6">
        <v>85750.000000000015</v>
      </c>
      <c r="K5187" s="6">
        <v>7099.5</v>
      </c>
      <c r="L5187" s="6">
        <v>42386</v>
      </c>
      <c r="M5187" s="6">
        <v>29384</v>
      </c>
      <c r="N5187" s="6">
        <v>86676.999999999985</v>
      </c>
      <c r="O5187" s="6">
        <v>7576.9999999999982</v>
      </c>
      <c r="P5187" s="6">
        <v>93.000000000000028</v>
      </c>
      <c r="Q5187" s="6">
        <v>16</v>
      </c>
      <c r="R5187" s="6">
        <v>390.00000000000028</v>
      </c>
      <c r="S5187" s="6">
        <v>496.00000000000023</v>
      </c>
      <c r="T5187" s="6">
        <v>74.000000000000014</v>
      </c>
      <c r="U5187" s="6">
        <v>12</v>
      </c>
      <c r="V5187" s="6">
        <v>250.0000000000002</v>
      </c>
      <c r="W5187" s="6">
        <v>333.00000000000023</v>
      </c>
      <c r="X5187" s="6">
        <v>59147.792564400013</v>
      </c>
      <c r="Y5187" s="48">
        <v>5.402240229689657E-3</v>
      </c>
      <c r="Z5187" s="48">
        <v>5.402240229689657E-3</v>
      </c>
      <c r="AA5187" s="48"/>
      <c r="AB5187" s="6">
        <v>85137.106044999993</v>
      </c>
      <c r="AC5187" s="48">
        <v>3.7735140615026471E-3</v>
      </c>
      <c r="AD5187" s="48">
        <v>3.7735140615026471E-3</v>
      </c>
      <c r="AE5187" s="48"/>
      <c r="AF5187" s="6">
        <v>4290</v>
      </c>
      <c r="AG5187" s="6">
        <v>3236</v>
      </c>
      <c r="AH5187" s="6">
        <v>669</v>
      </c>
      <c r="AI5187" s="6">
        <v>4051</v>
      </c>
      <c r="AJ5187" s="6">
        <v>3066</v>
      </c>
      <c r="AK5187" s="6">
        <v>761</v>
      </c>
      <c r="AL5187" s="48">
        <f>Table7[[#This Row],[Male deaths aged 0-9 years]]/Table7[[#This Row],[Male population aged 0-9 years]]</f>
        <v>2.059276153360717E-3</v>
      </c>
      <c r="AM5187" s="48">
        <f>Table7[[#This Row],[Male deaths aged 10-17 years]]/Table7[[#This Row],[Male population aged 10-17 years]]</f>
        <v>5.1390762510438749E-4</v>
      </c>
      <c r="AN5187" s="48">
        <f>Table7[[#This Row],[Male deaths aged 18-64 years]]/Table7[[#This Row],[Male population aged 18-64 years]]</f>
        <v>4.5481049562682242E-3</v>
      </c>
      <c r="AO5187" s="48">
        <f>Table7[[#This Row],[Male deaths aged 65+ years]]/Table7[[#This Row],[Male population aged 65+ years]]</f>
        <v>6.9864074934854595E-2</v>
      </c>
      <c r="AP5187" s="48">
        <f>Table7[[#This Row],[Female deaths aged 0-9 years]]/Table7[[#This Row],[Female population aged 0-9 years]]</f>
        <v>1.7458594819044027E-3</v>
      </c>
      <c r="AQ5187" s="48">
        <f>Table7[[#This Row],[Female deaths aged 10-17 years]]/Table7[[#This Row],[Female population aged 10-17 years]]</f>
        <v>4.0838551592703513E-4</v>
      </c>
      <c r="AR5187" s="48">
        <f>Table7[[#This Row],[Female deaths aged 18-64 years]]/Table7[[#This Row],[Female population aged 18-64 years]]</f>
        <v>2.88427149070688E-3</v>
      </c>
      <c r="AS5187" s="48">
        <f>Table7[[#This Row],[Female deaths aged 65+ years]]/Table7[[#This Row],[Female population aged 65+ years]]</f>
        <v>4.3948792398046763E-2</v>
      </c>
    </row>
    <row r="5188" spans="1:45" x14ac:dyDescent="0.25">
      <c r="A5188" t="s">
        <v>509</v>
      </c>
      <c r="B5188" t="s">
        <v>510</v>
      </c>
      <c r="C5188">
        <v>2026</v>
      </c>
      <c r="D5188" s="6">
        <v>9193</v>
      </c>
      <c r="E5188" s="94">
        <v>107</v>
      </c>
      <c r="F5188" s="6">
        <v>4751.9371980676333</v>
      </c>
      <c r="G5188" s="6">
        <v>4441.0628019323667</v>
      </c>
      <c r="H5188" s="6">
        <v>45432.5</v>
      </c>
      <c r="I5188" s="6">
        <v>32069.5</v>
      </c>
      <c r="J5188" s="6">
        <v>88038.500000000029</v>
      </c>
      <c r="K5188" s="6">
        <v>7286.0000000000018</v>
      </c>
      <c r="L5188" s="6">
        <v>42615.5</v>
      </c>
      <c r="M5188" s="6">
        <v>30262.5</v>
      </c>
      <c r="N5188" s="6">
        <v>88851.000000000015</v>
      </c>
      <c r="O5188" s="6">
        <v>8008.5</v>
      </c>
      <c r="P5188" s="6">
        <v>89.000000000000028</v>
      </c>
      <c r="Q5188" s="6">
        <v>17</v>
      </c>
      <c r="R5188" s="6">
        <v>400.00000000000028</v>
      </c>
      <c r="S5188" s="6">
        <v>499.00000000000023</v>
      </c>
      <c r="T5188" s="6">
        <v>70</v>
      </c>
      <c r="U5188" s="6">
        <v>12</v>
      </c>
      <c r="V5188" s="6">
        <v>251.0000000000002</v>
      </c>
      <c r="W5188" s="6">
        <v>347.00000000000023</v>
      </c>
      <c r="X5188" s="6">
        <v>61436.292564400021</v>
      </c>
      <c r="Y5188" s="48">
        <v>5.4092013361676308E-3</v>
      </c>
      <c r="Z5188" s="48">
        <v>5.4092013361676308E-3</v>
      </c>
      <c r="AA5188" s="48"/>
      <c r="AB5188" s="6">
        <v>87311.106045000022</v>
      </c>
      <c r="AC5188" s="48">
        <v>3.7549295243126972E-3</v>
      </c>
      <c r="AD5188" s="48">
        <v>3.7549295243126972E-3</v>
      </c>
      <c r="AE5188" s="48"/>
      <c r="AF5188" s="6">
        <v>4364</v>
      </c>
      <c r="AG5188" s="6">
        <v>3405</v>
      </c>
      <c r="AH5188" s="6">
        <v>695</v>
      </c>
      <c r="AI5188" s="6">
        <v>4117</v>
      </c>
      <c r="AJ5188" s="6">
        <v>3220</v>
      </c>
      <c r="AK5188" s="6">
        <v>782</v>
      </c>
      <c r="AL5188" s="48">
        <f>Table7[[#This Row],[Male deaths aged 0-9 years]]/Table7[[#This Row],[Male population aged 0-9 years]]</f>
        <v>1.9589500907940356E-3</v>
      </c>
      <c r="AM5188" s="48">
        <f>Table7[[#This Row],[Male deaths aged 10-17 years]]/Table7[[#This Row],[Male population aged 10-17 years]]</f>
        <v>5.30098691903522E-4</v>
      </c>
      <c r="AN5188" s="48">
        <f>Table7[[#This Row],[Male deaths aged 18-64 years]]/Table7[[#This Row],[Male population aged 18-64 years]]</f>
        <v>4.5434667787388489E-3</v>
      </c>
      <c r="AO5188" s="48">
        <f>Table7[[#This Row],[Male deaths aged 65+ years]]/Table7[[#This Row],[Male population aged 65+ years]]</f>
        <v>6.8487510293713985E-2</v>
      </c>
      <c r="AP5188" s="48">
        <f>Table7[[#This Row],[Female deaths aged 0-9 years]]/Table7[[#This Row],[Female population aged 0-9 years]]</f>
        <v>1.642594830519412E-3</v>
      </c>
      <c r="AQ5188" s="48">
        <f>Table7[[#This Row],[Female deaths aged 10-17 years]]/Table7[[#This Row],[Female population aged 10-17 years]]</f>
        <v>3.9653035935563816E-4</v>
      </c>
      <c r="AR5188" s="48">
        <f>Table7[[#This Row],[Female deaths aged 18-64 years]]/Table7[[#This Row],[Female population aged 18-64 years]]</f>
        <v>2.8249541367007707E-3</v>
      </c>
      <c r="AS5188" s="48">
        <f>Table7[[#This Row],[Female deaths aged 65+ years]]/Table7[[#This Row],[Female population aged 65+ years]]</f>
        <v>4.3328962976837138E-2</v>
      </c>
    </row>
    <row r="5189" spans="1:45" x14ac:dyDescent="0.25">
      <c r="A5189" t="s">
        <v>509</v>
      </c>
      <c r="B5189" t="s">
        <v>510</v>
      </c>
      <c r="C5189">
        <v>2027</v>
      </c>
      <c r="D5189" s="6">
        <v>9269</v>
      </c>
      <c r="E5189" s="94">
        <v>107</v>
      </c>
      <c r="F5189" s="6">
        <v>4791.2222222222226</v>
      </c>
      <c r="G5189" s="6">
        <v>4477.7777777777774</v>
      </c>
      <c r="H5189" s="6">
        <v>45675.5</v>
      </c>
      <c r="I5189" s="6">
        <v>32897.5</v>
      </c>
      <c r="J5189" s="6">
        <v>90443.500000000015</v>
      </c>
      <c r="K5189" s="6">
        <v>7497.4999999999955</v>
      </c>
      <c r="L5189" s="6">
        <v>42827.5</v>
      </c>
      <c r="M5189" s="6">
        <v>31038</v>
      </c>
      <c r="N5189" s="6">
        <v>91139.499999999985</v>
      </c>
      <c r="O5189" s="6">
        <v>8448.4999999999964</v>
      </c>
      <c r="P5189" s="6">
        <v>87.000000000000028</v>
      </c>
      <c r="Q5189" s="6">
        <v>17</v>
      </c>
      <c r="R5189" s="6">
        <v>407.00000000000028</v>
      </c>
      <c r="S5189" s="6">
        <v>506.00000000000011</v>
      </c>
      <c r="T5189" s="6">
        <v>68</v>
      </c>
      <c r="U5189" s="6">
        <v>12</v>
      </c>
      <c r="V5189" s="6">
        <v>254.0000000000002</v>
      </c>
      <c r="W5189" s="6">
        <v>363.00000000000011</v>
      </c>
      <c r="X5189" s="6">
        <v>63841.292564400013</v>
      </c>
      <c r="Y5189" s="48">
        <v>5.4181929181929198E-3</v>
      </c>
      <c r="Z5189" s="48">
        <v>5.4181929181929198E-3</v>
      </c>
      <c r="AA5189" s="48"/>
      <c r="AB5189" s="6">
        <v>89599.606044999993</v>
      </c>
      <c r="AC5189" s="48">
        <v>3.7740858746775898E-3</v>
      </c>
      <c r="AD5189" s="48">
        <v>3.7740858746775898E-3</v>
      </c>
      <c r="AE5189" s="48"/>
      <c r="AF5189" s="6">
        <v>4427</v>
      </c>
      <c r="AG5189" s="6">
        <v>3574</v>
      </c>
      <c r="AH5189" s="6">
        <v>725</v>
      </c>
      <c r="AI5189" s="6">
        <v>4169</v>
      </c>
      <c r="AJ5189" s="6">
        <v>3375</v>
      </c>
      <c r="AK5189" s="6">
        <v>802</v>
      </c>
      <c r="AL5189" s="48">
        <f>Table7[[#This Row],[Male deaths aged 0-9 years]]/Table7[[#This Row],[Male population aged 0-9 years]]</f>
        <v>1.9047410537377813E-3</v>
      </c>
      <c r="AM5189" s="48">
        <f>Table7[[#This Row],[Male deaths aged 10-17 years]]/Table7[[#This Row],[Male population aged 10-17 years]]</f>
        <v>5.1675659244623448E-4</v>
      </c>
      <c r="AN5189" s="48">
        <f>Table7[[#This Row],[Male deaths aged 18-64 years]]/Table7[[#This Row],[Male population aged 18-64 years]]</f>
        <v>4.500046990662681E-3</v>
      </c>
      <c r="AO5189" s="48">
        <f>Table7[[#This Row],[Male deaths aged 65+ years]]/Table7[[#This Row],[Male population aged 65+ years]]</f>
        <v>6.74891630543515E-2</v>
      </c>
      <c r="AP5189" s="48">
        <f>Table7[[#This Row],[Female deaths aged 0-9 years]]/Table7[[#This Row],[Female population aged 0-9 years]]</f>
        <v>1.5877648707022358E-3</v>
      </c>
      <c r="AQ5189" s="48">
        <f>Table7[[#This Row],[Female deaths aged 10-17 years]]/Table7[[#This Row],[Female population aged 10-17 years]]</f>
        <v>3.8662284941040013E-4</v>
      </c>
      <c r="AR5189" s="48">
        <f>Table7[[#This Row],[Female deaths aged 18-64 years]]/Table7[[#This Row],[Female population aged 18-64 years]]</f>
        <v>2.7869365094168857E-3</v>
      </c>
      <c r="AS5189" s="48">
        <f>Table7[[#This Row],[Female deaths aged 65+ years]]/Table7[[#This Row],[Female population aged 65+ years]]</f>
        <v>4.296620701899749E-2</v>
      </c>
    </row>
    <row r="5190" spans="1:45" x14ac:dyDescent="0.25">
      <c r="A5190" t="s">
        <v>509</v>
      </c>
      <c r="B5190" t="s">
        <v>510</v>
      </c>
      <c r="C5190">
        <v>2028</v>
      </c>
      <c r="D5190" s="6">
        <v>9359</v>
      </c>
      <c r="E5190" s="94">
        <v>107</v>
      </c>
      <c r="F5190" s="6">
        <v>4837.7439613526567</v>
      </c>
      <c r="G5190" s="6">
        <v>4521.2560386473433</v>
      </c>
      <c r="H5190" s="6">
        <v>45920.500000000007</v>
      </c>
      <c r="I5190" s="6">
        <v>33620</v>
      </c>
      <c r="J5190" s="6">
        <v>92944.5</v>
      </c>
      <c r="K5190" s="6">
        <v>7736.9999999999991</v>
      </c>
      <c r="L5190" s="6">
        <v>43048.999999999993</v>
      </c>
      <c r="M5190" s="6">
        <v>31710.5</v>
      </c>
      <c r="N5190" s="6">
        <v>93532.999999999985</v>
      </c>
      <c r="O5190" s="6">
        <v>8889.0000000000018</v>
      </c>
      <c r="P5190" s="6">
        <v>87.000000000000028</v>
      </c>
      <c r="Q5190" s="6">
        <v>17</v>
      </c>
      <c r="R5190" s="6">
        <v>414.00000000000028</v>
      </c>
      <c r="S5190" s="6">
        <v>514.00000000000011</v>
      </c>
      <c r="T5190" s="6">
        <v>67.000000000000014</v>
      </c>
      <c r="U5190" s="6">
        <v>12</v>
      </c>
      <c r="V5190" s="6">
        <v>256.00000000000023</v>
      </c>
      <c r="W5190" s="6">
        <v>381.00000000000011</v>
      </c>
      <c r="X5190" s="6">
        <v>66342.292564399992</v>
      </c>
      <c r="Y5190" s="48">
        <v>5.444785276073622E-3</v>
      </c>
      <c r="Z5190" s="48">
        <v>5.444785276073622E-3</v>
      </c>
      <c r="AA5190" s="48"/>
      <c r="AB5190" s="6">
        <v>91993.106044999993</v>
      </c>
      <c r="AC5190" s="48">
        <v>3.7190319073865689E-3</v>
      </c>
      <c r="AD5190" s="48">
        <v>3.7190319073865689E-3</v>
      </c>
      <c r="AE5190" s="48"/>
      <c r="AF5190" s="6">
        <v>4466</v>
      </c>
      <c r="AG5190" s="6">
        <v>3720</v>
      </c>
      <c r="AH5190" s="6">
        <v>758</v>
      </c>
      <c r="AI5190" s="6">
        <v>4200</v>
      </c>
      <c r="AJ5190" s="6">
        <v>3508</v>
      </c>
      <c r="AK5190" s="6">
        <v>820</v>
      </c>
      <c r="AL5190" s="48">
        <f>Table7[[#This Row],[Male deaths aged 0-9 years]]/Table7[[#This Row],[Male population aged 0-9 years]]</f>
        <v>1.8945786740126962E-3</v>
      </c>
      <c r="AM5190" s="48">
        <f>Table7[[#This Row],[Male deaths aged 10-17 years]]/Table7[[#This Row],[Male population aged 10-17 years]]</f>
        <v>5.0565139797739439E-4</v>
      </c>
      <c r="AN5190" s="48">
        <f>Table7[[#This Row],[Male deaths aged 18-64 years]]/Table7[[#This Row],[Male population aged 18-64 years]]</f>
        <v>4.454271097267727E-3</v>
      </c>
      <c r="AO5190" s="48">
        <f>Table7[[#This Row],[Male deaths aged 65+ years]]/Table7[[#This Row],[Male population aged 65+ years]]</f>
        <v>6.6434018353366958E-2</v>
      </c>
      <c r="AP5190" s="48">
        <f>Table7[[#This Row],[Female deaths aged 0-9 years]]/Table7[[#This Row],[Female population aged 0-9 years]]</f>
        <v>1.5563660015331373E-3</v>
      </c>
      <c r="AQ5190" s="48">
        <f>Table7[[#This Row],[Female deaths aged 10-17 years]]/Table7[[#This Row],[Female population aged 10-17 years]]</f>
        <v>3.7842355055896313E-4</v>
      </c>
      <c r="AR5190" s="48">
        <f>Table7[[#This Row],[Female deaths aged 18-64 years]]/Table7[[#This Row],[Female population aged 18-64 years]]</f>
        <v>2.7370019137630598E-3</v>
      </c>
      <c r="AS5190" s="48">
        <f>Table7[[#This Row],[Female deaths aged 65+ years]]/Table7[[#This Row],[Female population aged 65+ years]]</f>
        <v>4.2861964225447184E-2</v>
      </c>
    </row>
    <row r="5191" spans="1:45" x14ac:dyDescent="0.25">
      <c r="A5191" t="s">
        <v>509</v>
      </c>
      <c r="B5191" t="s">
        <v>510</v>
      </c>
      <c r="C5191">
        <v>2029</v>
      </c>
      <c r="D5191" s="6">
        <v>9465</v>
      </c>
      <c r="E5191" s="94">
        <v>107</v>
      </c>
      <c r="F5191" s="6">
        <v>4892.536231884058</v>
      </c>
      <c r="G5191" s="6">
        <v>4572.463768115942</v>
      </c>
      <c r="H5191" s="6">
        <v>46186</v>
      </c>
      <c r="I5191" s="6">
        <v>34246.5</v>
      </c>
      <c r="J5191" s="6">
        <v>95523.000000000029</v>
      </c>
      <c r="K5191" s="6">
        <v>8002.4999999999991</v>
      </c>
      <c r="L5191" s="6">
        <v>43296.5</v>
      </c>
      <c r="M5191" s="6">
        <v>32285</v>
      </c>
      <c r="N5191" s="6">
        <v>96021.499999999971</v>
      </c>
      <c r="O5191" s="6">
        <v>9326.0000000000018</v>
      </c>
      <c r="P5191" s="6">
        <v>86.000000000000014</v>
      </c>
      <c r="Q5191" s="6">
        <v>17</v>
      </c>
      <c r="R5191" s="6">
        <v>420.00000000000028</v>
      </c>
      <c r="S5191" s="6">
        <v>523.00000000000011</v>
      </c>
      <c r="T5191" s="6">
        <v>66.000000000000014</v>
      </c>
      <c r="U5191" s="6">
        <v>13</v>
      </c>
      <c r="V5191" s="6">
        <v>259.00000000000023</v>
      </c>
      <c r="W5191" s="6">
        <v>395.00000000000011</v>
      </c>
      <c r="X5191" s="6">
        <v>68920.792564400021</v>
      </c>
      <c r="Y5191" s="48">
        <v>5.4637449739317829E-3</v>
      </c>
      <c r="Z5191" s="48">
        <v>5.4637449739317829E-3</v>
      </c>
      <c r="AA5191" s="48"/>
      <c r="AB5191" s="6">
        <v>94481.606044999979</v>
      </c>
      <c r="AC5191" s="48">
        <v>3.7171159778505878E-3</v>
      </c>
      <c r="AD5191" s="48">
        <v>3.7171159778505878E-3</v>
      </c>
      <c r="AE5191" s="48"/>
      <c r="AF5191" s="6">
        <v>4496</v>
      </c>
      <c r="AG5191" s="6">
        <v>3844</v>
      </c>
      <c r="AH5191" s="6">
        <v>794</v>
      </c>
      <c r="AI5191" s="6">
        <v>4220</v>
      </c>
      <c r="AJ5191" s="6">
        <v>3625</v>
      </c>
      <c r="AK5191" s="6">
        <v>838</v>
      </c>
      <c r="AL5191" s="48">
        <f>Table7[[#This Row],[Male deaths aged 0-9 years]]/Table7[[#This Row],[Male population aged 0-9 years]]</f>
        <v>1.862036114839995E-3</v>
      </c>
      <c r="AM5191" s="48">
        <f>Table7[[#This Row],[Male deaths aged 10-17 years]]/Table7[[#This Row],[Male population aged 10-17 years]]</f>
        <v>4.9640109208240262E-4</v>
      </c>
      <c r="AN5191" s="48">
        <f>Table7[[#This Row],[Male deaths aged 18-64 years]]/Table7[[#This Row],[Male population aged 18-64 years]]</f>
        <v>4.3968468326999795E-3</v>
      </c>
      <c r="AO5191" s="48">
        <f>Table7[[#This Row],[Male deaths aged 65+ years]]/Table7[[#This Row],[Male population aged 65+ years]]</f>
        <v>6.5354576694782895E-2</v>
      </c>
      <c r="AP5191" s="48">
        <f>Table7[[#This Row],[Female deaths aged 0-9 years]]/Table7[[#This Row],[Female population aged 0-9 years]]</f>
        <v>1.524372639820771E-3</v>
      </c>
      <c r="AQ5191" s="48">
        <f>Table7[[#This Row],[Female deaths aged 10-17 years]]/Table7[[#This Row],[Female population aged 10-17 years]]</f>
        <v>4.0266377574725104E-4</v>
      </c>
      <c r="AR5191" s="48">
        <f>Table7[[#This Row],[Female deaths aged 18-64 years]]/Table7[[#This Row],[Female population aged 18-64 years]]</f>
        <v>2.6973125810365417E-3</v>
      </c>
      <c r="AS5191" s="48">
        <f>Table7[[#This Row],[Female deaths aged 65+ years]]/Table7[[#This Row],[Female population aged 65+ years]]</f>
        <v>4.2354707269997863E-2</v>
      </c>
    </row>
    <row r="5192" spans="1:45" x14ac:dyDescent="0.25">
      <c r="A5192" t="s">
        <v>509</v>
      </c>
      <c r="B5192" t="s">
        <v>510</v>
      </c>
      <c r="C5192">
        <v>2030</v>
      </c>
      <c r="D5192" s="6">
        <v>9587</v>
      </c>
      <c r="E5192" s="94">
        <v>107</v>
      </c>
      <c r="F5192" s="6">
        <v>4955.5990338164247</v>
      </c>
      <c r="G5192" s="6">
        <v>4631.4009661835753</v>
      </c>
      <c r="H5192" s="6">
        <v>46496.5</v>
      </c>
      <c r="I5192" s="6">
        <v>34769</v>
      </c>
      <c r="J5192" s="6">
        <v>98167.499999999985</v>
      </c>
      <c r="K5192" s="6">
        <v>8291.0000000000018</v>
      </c>
      <c r="L5192" s="6">
        <v>43591.5</v>
      </c>
      <c r="M5192" s="6">
        <v>32755.5</v>
      </c>
      <c r="N5192" s="6">
        <v>98596</v>
      </c>
      <c r="O5192" s="6">
        <v>9761.5000000000018</v>
      </c>
      <c r="P5192" s="6">
        <v>86.000000000000014</v>
      </c>
      <c r="Q5192" s="6">
        <v>17</v>
      </c>
      <c r="R5192" s="6">
        <v>426.00000000000028</v>
      </c>
      <c r="S5192" s="6">
        <v>534.00000000000011</v>
      </c>
      <c r="T5192" s="6">
        <v>65.000000000000014</v>
      </c>
      <c r="U5192" s="6">
        <v>13</v>
      </c>
      <c r="V5192" s="6">
        <v>264.00000000000023</v>
      </c>
      <c r="W5192" s="6">
        <v>420.00000000000011</v>
      </c>
      <c r="X5192" s="6">
        <v>71565.292564399977</v>
      </c>
      <c r="Y5192" s="48">
        <v>5.4593155600138913E-3</v>
      </c>
      <c r="Z5192" s="48">
        <v>5.4593155600138913E-3</v>
      </c>
      <c r="AA5192" s="48"/>
      <c r="AB5192" s="6">
        <v>97056.106045000008</v>
      </c>
      <c r="AC5192" s="48">
        <v>3.7289764536280628E-3</v>
      </c>
      <c r="AD5192" s="48">
        <v>3.7289764536280628E-3</v>
      </c>
      <c r="AE5192" s="48"/>
      <c r="AF5192" s="6">
        <v>4510</v>
      </c>
      <c r="AG5192" s="6">
        <v>3961</v>
      </c>
      <c r="AH5192" s="6">
        <v>831</v>
      </c>
      <c r="AI5192" s="6">
        <v>4229</v>
      </c>
      <c r="AJ5192" s="6">
        <v>3738</v>
      </c>
      <c r="AK5192" s="6">
        <v>851</v>
      </c>
      <c r="AL5192" s="48">
        <f>Table7[[#This Row],[Male deaths aged 0-9 years]]/Table7[[#This Row],[Male population aged 0-9 years]]</f>
        <v>1.8496015829148433E-3</v>
      </c>
      <c r="AM5192" s="48">
        <f>Table7[[#This Row],[Male deaths aged 10-17 years]]/Table7[[#This Row],[Male population aged 10-17 years]]</f>
        <v>4.8894129828295325E-4</v>
      </c>
      <c r="AN5192" s="48">
        <f>Table7[[#This Row],[Male deaths aged 18-64 years]]/Table7[[#This Row],[Male population aged 18-64 years]]</f>
        <v>4.3395217358086977E-3</v>
      </c>
      <c r="AO5192" s="48">
        <f>Table7[[#This Row],[Male deaths aged 65+ years]]/Table7[[#This Row],[Male population aged 65+ years]]</f>
        <v>6.4407188517669758E-2</v>
      </c>
      <c r="AP5192" s="48">
        <f>Table7[[#This Row],[Female deaths aged 0-9 years]]/Table7[[#This Row],[Female population aged 0-9 years]]</f>
        <v>1.4911163873690975E-3</v>
      </c>
      <c r="AQ5192" s="48">
        <f>Table7[[#This Row],[Female deaths aged 10-17 years]]/Table7[[#This Row],[Female population aged 10-17 years]]</f>
        <v>3.9687991329700355E-4</v>
      </c>
      <c r="AR5192" s="48">
        <f>Table7[[#This Row],[Female deaths aged 18-64 years]]/Table7[[#This Row],[Female population aged 18-64 years]]</f>
        <v>2.6775934114974262E-3</v>
      </c>
      <c r="AS5192" s="48">
        <f>Table7[[#This Row],[Female deaths aged 65+ years]]/Table7[[#This Row],[Female population aged 65+ years]]</f>
        <v>4.3026174256005738E-2</v>
      </c>
    </row>
    <row r="5193" spans="1:45" x14ac:dyDescent="0.25">
      <c r="A5193" t="s">
        <v>509</v>
      </c>
      <c r="B5193" t="s">
        <v>510</v>
      </c>
      <c r="C5193">
        <v>2031</v>
      </c>
      <c r="D5193" s="6">
        <v>9714</v>
      </c>
      <c r="E5193" s="94">
        <v>107</v>
      </c>
      <c r="F5193" s="6">
        <v>5021.246376811594</v>
      </c>
      <c r="G5193" s="6">
        <v>4692.753623188406</v>
      </c>
      <c r="H5193" s="6">
        <v>46860.000000000007</v>
      </c>
      <c r="I5193" s="6">
        <v>35185</v>
      </c>
      <c r="J5193" s="6">
        <v>100883</v>
      </c>
      <c r="K5193" s="6">
        <v>8590.5</v>
      </c>
      <c r="L5193" s="6">
        <v>43938</v>
      </c>
      <c r="M5193" s="6">
        <v>33120.5</v>
      </c>
      <c r="N5193" s="6">
        <v>101266</v>
      </c>
      <c r="O5193" s="6">
        <v>10180</v>
      </c>
      <c r="P5193" s="6">
        <v>85.000000000000014</v>
      </c>
      <c r="Q5193" s="6">
        <v>17</v>
      </c>
      <c r="R5193" s="6">
        <v>434.00000000000028</v>
      </c>
      <c r="S5193" s="6">
        <v>545.00000000000011</v>
      </c>
      <c r="T5193" s="6">
        <v>63.000000000000007</v>
      </c>
      <c r="U5193" s="6">
        <v>13</v>
      </c>
      <c r="V5193" s="6">
        <v>269.00000000000023</v>
      </c>
      <c r="W5193" s="6">
        <v>437.00000000000011</v>
      </c>
      <c r="X5193" s="6">
        <v>74280.792564399992</v>
      </c>
      <c r="Y5193" s="48">
        <v>5.4475910829501978E-3</v>
      </c>
      <c r="Z5193" s="48">
        <v>5.4475910829501978E-3</v>
      </c>
      <c r="AA5193" s="48"/>
      <c r="AB5193" s="6">
        <v>99726.106045000008</v>
      </c>
      <c r="AC5193" s="48">
        <v>3.7121095553162022E-3</v>
      </c>
      <c r="AD5193" s="48">
        <v>3.7121095553162022E-3</v>
      </c>
      <c r="AE5193" s="48"/>
      <c r="AF5193" s="6">
        <v>4520</v>
      </c>
      <c r="AG5193" s="6">
        <v>4076</v>
      </c>
      <c r="AH5193" s="6">
        <v>857</v>
      </c>
      <c r="AI5193" s="6">
        <v>4238</v>
      </c>
      <c r="AJ5193" s="6">
        <v>3851</v>
      </c>
      <c r="AK5193" s="6">
        <v>855</v>
      </c>
      <c r="AL5193" s="48">
        <f>Table7[[#This Row],[Male deaths aged 0-9 years]]/Table7[[#This Row],[Male population aged 0-9 years]]</f>
        <v>1.8139137857447717E-3</v>
      </c>
      <c r="AM5193" s="48">
        <f>Table7[[#This Row],[Male deaths aged 10-17 years]]/Table7[[#This Row],[Male population aged 10-17 years]]</f>
        <v>4.8316043768651415E-4</v>
      </c>
      <c r="AN5193" s="48">
        <f>Table7[[#This Row],[Male deaths aged 18-64 years]]/Table7[[#This Row],[Male population aged 18-64 years]]</f>
        <v>4.3020132232388045E-3</v>
      </c>
      <c r="AO5193" s="48">
        <f>Table7[[#This Row],[Male deaths aged 65+ years]]/Table7[[#This Row],[Male population aged 65+ years]]</f>
        <v>6.3442174495081785E-2</v>
      </c>
      <c r="AP5193" s="48">
        <f>Table7[[#This Row],[Female deaths aged 0-9 years]]/Table7[[#This Row],[Female population aged 0-9 years]]</f>
        <v>1.4338385907414996E-3</v>
      </c>
      <c r="AQ5193" s="48">
        <f>Table7[[#This Row],[Female deaths aged 10-17 years]]/Table7[[#This Row],[Female population aged 10-17 years]]</f>
        <v>3.9250615177910961E-4</v>
      </c>
      <c r="AR5193" s="48">
        <f>Table7[[#This Row],[Female deaths aged 18-64 years]]/Table7[[#This Row],[Female population aged 18-64 years]]</f>
        <v>2.6563703513518872E-3</v>
      </c>
      <c r="AS5193" s="48">
        <f>Table7[[#This Row],[Female deaths aged 65+ years]]/Table7[[#This Row],[Female population aged 65+ years]]</f>
        <v>4.2927308447937143E-2</v>
      </c>
    </row>
    <row r="5194" spans="1:45" x14ac:dyDescent="0.25">
      <c r="A5194" t="s">
        <v>509</v>
      </c>
      <c r="B5194" t="s">
        <v>510</v>
      </c>
      <c r="C5194">
        <v>2032</v>
      </c>
      <c r="D5194" s="6">
        <v>9844</v>
      </c>
      <c r="E5194" s="94">
        <v>107</v>
      </c>
      <c r="F5194" s="6">
        <v>5088.4444444444443</v>
      </c>
      <c r="G5194" s="6">
        <v>4755.5555555555557</v>
      </c>
      <c r="H5194" s="6">
        <v>47273</v>
      </c>
      <c r="I5194" s="6">
        <v>35508</v>
      </c>
      <c r="J5194" s="6">
        <v>103675</v>
      </c>
      <c r="K5194" s="6">
        <v>8886.4999999999982</v>
      </c>
      <c r="L5194" s="6">
        <v>44327.5</v>
      </c>
      <c r="M5194" s="6">
        <v>33394.000000000007</v>
      </c>
      <c r="N5194" s="6">
        <v>104024.5</v>
      </c>
      <c r="O5194" s="6">
        <v>10569.5</v>
      </c>
      <c r="P5194" s="6">
        <v>85.000000000000014</v>
      </c>
      <c r="Q5194" s="6">
        <v>17</v>
      </c>
      <c r="R5194" s="6">
        <v>441.00000000000028</v>
      </c>
      <c r="S5194" s="6">
        <v>553.00000000000011</v>
      </c>
      <c r="T5194" s="6">
        <v>61.000000000000007</v>
      </c>
      <c r="U5194" s="6">
        <v>13</v>
      </c>
      <c r="V5194" s="6">
        <v>275.00000000000023</v>
      </c>
      <c r="W5194" s="6">
        <v>458.00000000000023</v>
      </c>
      <c r="X5194" s="6">
        <v>77072.792564399992</v>
      </c>
      <c r="Y5194" s="48">
        <v>5.3978756747344583E-3</v>
      </c>
      <c r="Z5194" s="48">
        <v>5.3978756747344583E-3</v>
      </c>
      <c r="AA5194" s="48"/>
      <c r="AB5194" s="6">
        <v>102484.60604499999</v>
      </c>
      <c r="AC5194" s="48">
        <v>3.71339515911802E-3</v>
      </c>
      <c r="AD5194" s="48">
        <v>3.71339515911802E-3</v>
      </c>
      <c r="AE5194" s="48"/>
      <c r="AF5194" s="6">
        <v>4533</v>
      </c>
      <c r="AG5194" s="6">
        <v>4181</v>
      </c>
      <c r="AH5194" s="6">
        <v>861</v>
      </c>
      <c r="AI5194" s="6">
        <v>4250</v>
      </c>
      <c r="AJ5194" s="6">
        <v>3952</v>
      </c>
      <c r="AK5194" s="6">
        <v>847</v>
      </c>
      <c r="AL5194" s="48">
        <f>Table7[[#This Row],[Male deaths aged 0-9 years]]/Table7[[#This Row],[Male population aged 0-9 years]]</f>
        <v>1.7980665496160602E-3</v>
      </c>
      <c r="AM5194" s="48">
        <f>Table7[[#This Row],[Male deaths aged 10-17 years]]/Table7[[#This Row],[Male population aged 10-17 years]]</f>
        <v>4.7876534865382448E-4</v>
      </c>
      <c r="AN5194" s="48">
        <f>Table7[[#This Row],[Male deaths aged 18-64 years]]/Table7[[#This Row],[Male population aged 18-64 years]]</f>
        <v>4.2536773571256355E-3</v>
      </c>
      <c r="AO5194" s="48">
        <f>Table7[[#This Row],[Male deaths aged 65+ years]]/Table7[[#This Row],[Male population aged 65+ years]]</f>
        <v>6.2229224103977972E-2</v>
      </c>
      <c r="AP5194" s="48">
        <f>Table7[[#This Row],[Female deaths aged 0-9 years]]/Table7[[#This Row],[Female population aged 0-9 years]]</f>
        <v>1.3761209181659241E-3</v>
      </c>
      <c r="AQ5194" s="48">
        <f>Table7[[#This Row],[Female deaths aged 10-17 years]]/Table7[[#This Row],[Female population aged 10-17 years]]</f>
        <v>3.8929148948912967E-4</v>
      </c>
      <c r="AR5194" s="48">
        <f>Table7[[#This Row],[Female deaths aged 18-64 years]]/Table7[[#This Row],[Female population aged 18-64 years]]</f>
        <v>2.6436079961932066E-3</v>
      </c>
      <c r="AS5194" s="48">
        <f>Table7[[#This Row],[Female deaths aged 65+ years]]/Table7[[#This Row],[Female population aged 65+ years]]</f>
        <v>4.3332229528359925E-2</v>
      </c>
    </row>
    <row r="5195" spans="1:45" x14ac:dyDescent="0.25">
      <c r="A5195" t="s">
        <v>509</v>
      </c>
      <c r="B5195" t="s">
        <v>510</v>
      </c>
      <c r="C5195">
        <v>2033</v>
      </c>
      <c r="D5195" s="6">
        <v>9986</v>
      </c>
      <c r="E5195" s="94">
        <v>107</v>
      </c>
      <c r="F5195" s="6">
        <v>5161.8454106280196</v>
      </c>
      <c r="G5195" s="6">
        <v>4824.1545893719804</v>
      </c>
      <c r="H5195" s="6">
        <v>47752</v>
      </c>
      <c r="I5195" s="6">
        <v>35751.999999999993</v>
      </c>
      <c r="J5195" s="6">
        <v>106515.5</v>
      </c>
      <c r="K5195" s="6">
        <v>9191</v>
      </c>
      <c r="L5195" s="6">
        <v>44778</v>
      </c>
      <c r="M5195" s="6">
        <v>33594</v>
      </c>
      <c r="N5195" s="6">
        <v>106834.5</v>
      </c>
      <c r="O5195" s="6">
        <v>10957</v>
      </c>
      <c r="P5195" s="6">
        <v>84.000000000000014</v>
      </c>
      <c r="Q5195" s="6">
        <v>17</v>
      </c>
      <c r="R5195" s="6">
        <v>446.00000000000028</v>
      </c>
      <c r="S5195" s="6">
        <v>571.00000000000034</v>
      </c>
      <c r="T5195" s="6">
        <v>61.000000000000007</v>
      </c>
      <c r="U5195" s="6">
        <v>13</v>
      </c>
      <c r="V5195" s="6">
        <v>279.00000000000023</v>
      </c>
      <c r="W5195" s="6">
        <v>480.00000000000023</v>
      </c>
      <c r="X5195" s="6">
        <v>79913.292564399992</v>
      </c>
      <c r="Y5195" s="48">
        <v>5.3558953659861826E-3</v>
      </c>
      <c r="Z5195" s="48">
        <v>5.3558953659861826E-3</v>
      </c>
      <c r="AA5195" s="48"/>
      <c r="AB5195" s="6">
        <v>105294.60604499999</v>
      </c>
      <c r="AC5195" s="48">
        <v>3.724646351583458E-3</v>
      </c>
      <c r="AD5195" s="48">
        <v>3.724646351583458E-3</v>
      </c>
      <c r="AE5195" s="48"/>
      <c r="AF5195" s="6">
        <v>4537</v>
      </c>
      <c r="AG5195" s="6">
        <v>4264</v>
      </c>
      <c r="AH5195" s="6">
        <v>883</v>
      </c>
      <c r="AI5195" s="6">
        <v>4255</v>
      </c>
      <c r="AJ5195" s="6">
        <v>4030</v>
      </c>
      <c r="AK5195" s="6">
        <v>863</v>
      </c>
      <c r="AL5195" s="48">
        <f>Table7[[#This Row],[Male deaths aged 0-9 years]]/Table7[[#This Row],[Male population aged 0-9 years]]</f>
        <v>1.7590886245602282E-3</v>
      </c>
      <c r="AM5195" s="48">
        <f>Table7[[#This Row],[Male deaths aged 10-17 years]]/Table7[[#This Row],[Male population aged 10-17 years]]</f>
        <v>4.7549787424479761E-4</v>
      </c>
      <c r="AN5195" s="48">
        <f>Table7[[#This Row],[Male deaths aged 18-64 years]]/Table7[[#This Row],[Male population aged 18-64 years]]</f>
        <v>4.1871840248602346E-3</v>
      </c>
      <c r="AO5195" s="48">
        <f>Table7[[#This Row],[Male deaths aged 65+ years]]/Table7[[#This Row],[Male population aged 65+ years]]</f>
        <v>6.2125992819062163E-2</v>
      </c>
      <c r="AP5195" s="48">
        <f>Table7[[#This Row],[Female deaths aged 0-9 years]]/Table7[[#This Row],[Female population aged 0-9 years]]</f>
        <v>1.3622761177363885E-3</v>
      </c>
      <c r="AQ5195" s="48">
        <f>Table7[[#This Row],[Female deaths aged 10-17 years]]/Table7[[#This Row],[Female population aged 10-17 years]]</f>
        <v>3.8697386438054412E-4</v>
      </c>
      <c r="AR5195" s="48">
        <f>Table7[[#This Row],[Female deaths aged 18-64 years]]/Table7[[#This Row],[Female population aged 18-64 years]]</f>
        <v>2.611515942883621E-3</v>
      </c>
      <c r="AS5195" s="48">
        <f>Table7[[#This Row],[Female deaths aged 65+ years]]/Table7[[#This Row],[Female population aged 65+ years]]</f>
        <v>4.3807611572510743E-2</v>
      </c>
    </row>
    <row r="5196" spans="1:45" x14ac:dyDescent="0.25">
      <c r="A5196" t="s">
        <v>509</v>
      </c>
      <c r="B5196" t="s">
        <v>510</v>
      </c>
      <c r="C5196">
        <v>2034</v>
      </c>
      <c r="D5196" s="6">
        <v>10130</v>
      </c>
      <c r="E5196" s="94">
        <v>107</v>
      </c>
      <c r="F5196" s="6">
        <v>5236.2801932367147</v>
      </c>
      <c r="G5196" s="6">
        <v>4893.7198067632853</v>
      </c>
      <c r="H5196" s="6">
        <v>48283.5</v>
      </c>
      <c r="I5196" s="6">
        <v>35943.5</v>
      </c>
      <c r="J5196" s="6">
        <v>109375</v>
      </c>
      <c r="K5196" s="6">
        <v>9527</v>
      </c>
      <c r="L5196" s="6">
        <v>45280</v>
      </c>
      <c r="M5196" s="6">
        <v>33750.5</v>
      </c>
      <c r="N5196" s="6">
        <v>109661</v>
      </c>
      <c r="O5196" s="6">
        <v>11365.5</v>
      </c>
      <c r="P5196" s="6">
        <v>84.000000000000014</v>
      </c>
      <c r="Q5196" s="6">
        <v>17</v>
      </c>
      <c r="R5196" s="6">
        <v>452.00000000000028</v>
      </c>
      <c r="S5196" s="6">
        <v>585.00000000000034</v>
      </c>
      <c r="T5196" s="6">
        <v>60.000000000000007</v>
      </c>
      <c r="U5196" s="6">
        <v>13</v>
      </c>
      <c r="V5196" s="6">
        <v>283.00000000000023</v>
      </c>
      <c r="W5196" s="6">
        <v>499.00000000000023</v>
      </c>
      <c r="X5196" s="6">
        <v>82772.792564399992</v>
      </c>
      <c r="Y5196" s="48">
        <v>5.3229863318189786E-3</v>
      </c>
      <c r="Z5196" s="48">
        <v>5.3229863318189786E-3</v>
      </c>
      <c r="AA5196" s="48"/>
      <c r="AB5196" s="6">
        <v>108121.10604499999</v>
      </c>
      <c r="AC5196" s="48">
        <v>3.725334212926134E-3</v>
      </c>
      <c r="AD5196" s="48">
        <v>3.725334212926134E-3</v>
      </c>
      <c r="AE5196" s="48"/>
      <c r="AF5196" s="6">
        <v>4560</v>
      </c>
      <c r="AG5196" s="6">
        <v>4337</v>
      </c>
      <c r="AH5196" s="6">
        <v>930</v>
      </c>
      <c r="AI5196" s="6">
        <v>4275</v>
      </c>
      <c r="AJ5196" s="6">
        <v>4095</v>
      </c>
      <c r="AK5196" s="6">
        <v>907</v>
      </c>
      <c r="AL5196" s="48">
        <f>Table7[[#This Row],[Male deaths aged 0-9 years]]/Table7[[#This Row],[Male population aged 0-9 years]]</f>
        <v>1.7397247506912303E-3</v>
      </c>
      <c r="AM5196" s="48">
        <f>Table7[[#This Row],[Male deaths aged 10-17 years]]/Table7[[#This Row],[Male population aged 10-17 years]]</f>
        <v>4.7296451375074771E-4</v>
      </c>
      <c r="AN5196" s="48">
        <f>Table7[[#This Row],[Male deaths aged 18-64 years]]/Table7[[#This Row],[Male population aged 18-64 years]]</f>
        <v>4.1325714285714308E-3</v>
      </c>
      <c r="AO5196" s="48">
        <f>Table7[[#This Row],[Male deaths aged 65+ years]]/Table7[[#This Row],[Male population aged 65+ years]]</f>
        <v>6.1404429516112136E-2</v>
      </c>
      <c r="AP5196" s="48">
        <f>Table7[[#This Row],[Female deaths aged 0-9 years]]/Table7[[#This Row],[Female population aged 0-9 years]]</f>
        <v>1.3250883392226149E-3</v>
      </c>
      <c r="AQ5196" s="48">
        <f>Table7[[#This Row],[Female deaths aged 10-17 years]]/Table7[[#This Row],[Female population aged 10-17 years]]</f>
        <v>3.8517947882253596E-4</v>
      </c>
      <c r="AR5196" s="48">
        <f>Table7[[#This Row],[Female deaths aged 18-64 years]]/Table7[[#This Row],[Female population aged 18-64 years]]</f>
        <v>2.5806804606924999E-3</v>
      </c>
      <c r="AS5196" s="48">
        <f>Table7[[#This Row],[Female deaths aged 65+ years]]/Table7[[#This Row],[Female population aged 65+ years]]</f>
        <v>4.3904799612863511E-2</v>
      </c>
    </row>
    <row r="5197" spans="1:45" x14ac:dyDescent="0.25">
      <c r="A5197" t="s">
        <v>509</v>
      </c>
      <c r="B5197" t="s">
        <v>510</v>
      </c>
      <c r="C5197">
        <v>2035</v>
      </c>
      <c r="D5197" s="6">
        <v>10284</v>
      </c>
      <c r="E5197" s="94">
        <v>107</v>
      </c>
      <c r="F5197" s="6">
        <v>5315.884057971014</v>
      </c>
      <c r="G5197" s="6">
        <v>4968.115942028986</v>
      </c>
      <c r="H5197" s="6">
        <v>48854.5</v>
      </c>
      <c r="I5197" s="6">
        <v>36105</v>
      </c>
      <c r="J5197" s="6">
        <v>112220.5</v>
      </c>
      <c r="K5197" s="6">
        <v>9902.5</v>
      </c>
      <c r="L5197" s="6">
        <v>45819</v>
      </c>
      <c r="M5197" s="6">
        <v>33885</v>
      </c>
      <c r="N5197" s="6">
        <v>112485</v>
      </c>
      <c r="O5197" s="6">
        <v>11791.5</v>
      </c>
      <c r="P5197" s="6">
        <v>83.000000000000014</v>
      </c>
      <c r="Q5197" s="6">
        <v>17</v>
      </c>
      <c r="R5197" s="6">
        <v>459.00000000000028</v>
      </c>
      <c r="S5197" s="6">
        <v>604.00000000000034</v>
      </c>
      <c r="T5197" s="6">
        <v>60.000000000000007</v>
      </c>
      <c r="U5197" s="6">
        <v>13</v>
      </c>
      <c r="V5197" s="6">
        <v>286.00000000000023</v>
      </c>
      <c r="W5197" s="6">
        <v>519.00000000000023</v>
      </c>
      <c r="X5197" s="6">
        <v>85618.292564399992</v>
      </c>
      <c r="Y5197" s="48">
        <v>5.2924572683079821E-3</v>
      </c>
      <c r="Z5197" s="48">
        <v>5.2924572683079821E-3</v>
      </c>
      <c r="AA5197" s="48"/>
      <c r="AB5197" s="6">
        <v>110945.10604499999</v>
      </c>
      <c r="AC5197" s="48">
        <v>3.685000682407534E-3</v>
      </c>
      <c r="AD5197" s="48">
        <v>3.685000682407534E-3</v>
      </c>
      <c r="AE5197" s="48"/>
      <c r="AF5197" s="6">
        <v>4593</v>
      </c>
      <c r="AG5197" s="6">
        <v>4399</v>
      </c>
      <c r="AH5197" s="6">
        <v>986</v>
      </c>
      <c r="AI5197" s="6">
        <v>4308</v>
      </c>
      <c r="AJ5197" s="6">
        <v>4148</v>
      </c>
      <c r="AK5197" s="6">
        <v>949</v>
      </c>
      <c r="AL5197" s="48">
        <f>Table7[[#This Row],[Male deaths aged 0-9 years]]/Table7[[#This Row],[Male population aged 0-9 years]]</f>
        <v>1.6989223101249631E-3</v>
      </c>
      <c r="AM5197" s="48">
        <f>Table7[[#This Row],[Male deaths aged 10-17 years]]/Table7[[#This Row],[Male population aged 10-17 years]]</f>
        <v>4.7084891289295112E-4</v>
      </c>
      <c r="AN5197" s="48">
        <f>Table7[[#This Row],[Male deaths aged 18-64 years]]/Table7[[#This Row],[Male population aged 18-64 years]]</f>
        <v>4.090161779710483E-3</v>
      </c>
      <c r="AO5197" s="48">
        <f>Table7[[#This Row],[Male deaths aged 65+ years]]/Table7[[#This Row],[Male population aged 65+ years]]</f>
        <v>6.099469830850799E-2</v>
      </c>
      <c r="AP5197" s="48">
        <f>Table7[[#This Row],[Female deaths aged 0-9 years]]/Table7[[#This Row],[Female population aged 0-9 years]]</f>
        <v>1.3095004255876384E-3</v>
      </c>
      <c r="AQ5197" s="48">
        <f>Table7[[#This Row],[Female deaths aged 10-17 years]]/Table7[[#This Row],[Female population aged 10-17 years]]</f>
        <v>3.836505828537701E-4</v>
      </c>
      <c r="AR5197" s="48">
        <f>Table7[[#This Row],[Female deaths aged 18-64 years]]/Table7[[#This Row],[Female population aged 18-64 years]]</f>
        <v>2.5425612303862756E-3</v>
      </c>
      <c r="AS5197" s="48">
        <f>Table7[[#This Row],[Female deaths aged 65+ years]]/Table7[[#This Row],[Female population aged 65+ years]]</f>
        <v>4.4014756392316522E-2</v>
      </c>
    </row>
    <row r="5198" spans="1:45" x14ac:dyDescent="0.25">
      <c r="A5198" t="s">
        <v>509</v>
      </c>
      <c r="B5198" t="s">
        <v>510</v>
      </c>
      <c r="C5198">
        <v>2036</v>
      </c>
      <c r="D5198" s="6">
        <v>10427</v>
      </c>
      <c r="E5198" s="94">
        <v>107</v>
      </c>
      <c r="F5198" s="6">
        <v>5389.8019323671497</v>
      </c>
      <c r="G5198" s="6">
        <v>5037.1980676328503</v>
      </c>
      <c r="H5198" s="6">
        <v>49467.5</v>
      </c>
      <c r="I5198" s="6">
        <v>36260.999999999993</v>
      </c>
      <c r="J5198" s="6">
        <v>115023</v>
      </c>
      <c r="K5198" s="6">
        <v>10323.5</v>
      </c>
      <c r="L5198" s="6">
        <v>46396</v>
      </c>
      <c r="M5198" s="6">
        <v>34021.5</v>
      </c>
      <c r="N5198" s="6">
        <v>115283</v>
      </c>
      <c r="O5198" s="6">
        <v>12236.5</v>
      </c>
      <c r="P5198" s="6">
        <v>82.000000000000014</v>
      </c>
      <c r="Q5198" s="6">
        <v>17</v>
      </c>
      <c r="R5198" s="6">
        <v>467.00000000000028</v>
      </c>
      <c r="S5198" s="6">
        <v>620.00000000000034</v>
      </c>
      <c r="T5198" s="6">
        <v>59.000000000000007</v>
      </c>
      <c r="U5198" s="6">
        <v>12</v>
      </c>
      <c r="V5198" s="6">
        <v>290.00000000000023</v>
      </c>
      <c r="W5198" s="6">
        <v>547.00000000000023</v>
      </c>
      <c r="X5198" s="6">
        <v>88420.792564399992</v>
      </c>
      <c r="Y5198" s="48">
        <v>5.2206461780929846E-3</v>
      </c>
      <c r="Z5198" s="48">
        <v>5.2206461780929846E-3</v>
      </c>
      <c r="AA5198" s="48"/>
      <c r="AB5198" s="6">
        <v>113743.10604499999</v>
      </c>
      <c r="AC5198" s="48">
        <v>3.6852628690163488E-3</v>
      </c>
      <c r="AD5198" s="48">
        <v>3.6852628690163488E-3</v>
      </c>
      <c r="AE5198" s="48"/>
      <c r="AF5198" s="6">
        <v>4626</v>
      </c>
      <c r="AG5198" s="6">
        <v>4438</v>
      </c>
      <c r="AH5198" s="6">
        <v>1051</v>
      </c>
      <c r="AI5198" s="6">
        <v>4340</v>
      </c>
      <c r="AJ5198" s="6">
        <v>4178</v>
      </c>
      <c r="AK5198" s="6">
        <v>992</v>
      </c>
      <c r="AL5198" s="48">
        <f>Table7[[#This Row],[Male deaths aged 0-9 years]]/Table7[[#This Row],[Male population aged 0-9 years]]</f>
        <v>1.6576540152625464E-3</v>
      </c>
      <c r="AM5198" s="48">
        <f>Table7[[#This Row],[Male deaths aged 10-17 years]]/Table7[[#This Row],[Male population aged 10-17 years]]</f>
        <v>4.688232536333803E-4</v>
      </c>
      <c r="AN5198" s="48">
        <f>Table7[[#This Row],[Male deaths aged 18-64 years]]/Table7[[#This Row],[Male population aged 18-64 years]]</f>
        <v>4.0600575537066523E-3</v>
      </c>
      <c r="AO5198" s="48">
        <f>Table7[[#This Row],[Male deaths aged 65+ years]]/Table7[[#This Row],[Male population aged 65+ years]]</f>
        <v>6.0057151159974849E-2</v>
      </c>
      <c r="AP5198" s="48">
        <f>Table7[[#This Row],[Female deaths aged 0-9 years]]/Table7[[#This Row],[Female population aged 0-9 years]]</f>
        <v>1.2716613501163895E-3</v>
      </c>
      <c r="AQ5198" s="48">
        <f>Table7[[#This Row],[Female deaths aged 10-17 years]]/Table7[[#This Row],[Female population aged 10-17 years]]</f>
        <v>3.527181341210705E-4</v>
      </c>
      <c r="AR5198" s="48">
        <f>Table7[[#This Row],[Female deaths aged 18-64 years]]/Table7[[#This Row],[Female population aged 18-64 years]]</f>
        <v>2.5155486932158275E-3</v>
      </c>
      <c r="AS5198" s="48">
        <f>Table7[[#This Row],[Female deaths aged 65+ years]]/Table7[[#This Row],[Female population aged 65+ years]]</f>
        <v>4.4702325011236894E-2</v>
      </c>
    </row>
    <row r="5199" spans="1:45" x14ac:dyDescent="0.25">
      <c r="A5199" t="s">
        <v>509</v>
      </c>
      <c r="B5199" t="s">
        <v>510</v>
      </c>
      <c r="C5199">
        <v>2037</v>
      </c>
      <c r="D5199" s="6">
        <v>10580</v>
      </c>
      <c r="E5199" s="94">
        <v>107</v>
      </c>
      <c r="F5199" s="6">
        <v>5468.8888888888887</v>
      </c>
      <c r="G5199" s="6">
        <v>5111.1111111111113</v>
      </c>
      <c r="H5199" s="6">
        <v>50119</v>
      </c>
      <c r="I5199" s="6">
        <v>36425</v>
      </c>
      <c r="J5199" s="6">
        <v>117780</v>
      </c>
      <c r="K5199" s="6">
        <v>10791.5</v>
      </c>
      <c r="L5199" s="6">
        <v>47007.000000000007</v>
      </c>
      <c r="M5199" s="6">
        <v>34174</v>
      </c>
      <c r="N5199" s="6">
        <v>118045.5</v>
      </c>
      <c r="O5199" s="6">
        <v>12700</v>
      </c>
      <c r="P5199" s="6">
        <v>82.000000000000014</v>
      </c>
      <c r="Q5199" s="6">
        <v>16</v>
      </c>
      <c r="R5199" s="6">
        <v>468.00000000000028</v>
      </c>
      <c r="S5199" s="6">
        <v>637.00000000000034</v>
      </c>
      <c r="T5199" s="6">
        <v>58.000000000000007</v>
      </c>
      <c r="U5199" s="6">
        <v>11</v>
      </c>
      <c r="V5199" s="6">
        <v>293.00000000000023</v>
      </c>
      <c r="W5199" s="6">
        <v>566.00000000000023</v>
      </c>
      <c r="X5199" s="6">
        <v>91177.792564399992</v>
      </c>
      <c r="Y5199" s="48">
        <v>5.2063743442541822E-3</v>
      </c>
      <c r="Z5199" s="48">
        <v>5.2063743442541822E-3</v>
      </c>
      <c r="AA5199" s="48"/>
      <c r="AB5199" s="6">
        <v>116505.60604499999</v>
      </c>
      <c r="AC5199" s="48">
        <v>3.6533828350250801E-3</v>
      </c>
      <c r="AD5199" s="48">
        <v>3.6533828350250801E-3</v>
      </c>
      <c r="AE5199" s="48"/>
      <c r="AF5199" s="6">
        <v>4664</v>
      </c>
      <c r="AG5199" s="6">
        <v>4466</v>
      </c>
      <c r="AH5199" s="6">
        <v>1116</v>
      </c>
      <c r="AI5199" s="6">
        <v>4376</v>
      </c>
      <c r="AJ5199" s="6">
        <v>4197</v>
      </c>
      <c r="AK5199" s="6">
        <v>1032</v>
      </c>
      <c r="AL5199" s="48">
        <f>Table7[[#This Row],[Male deaths aged 0-9 years]]/Table7[[#This Row],[Male population aged 0-9 years]]</f>
        <v>1.6361060675592093E-3</v>
      </c>
      <c r="AM5199" s="48">
        <f>Table7[[#This Row],[Male deaths aged 10-17 years]]/Table7[[#This Row],[Male population aged 10-17 years]]</f>
        <v>4.3925875085792725E-4</v>
      </c>
      <c r="AN5199" s="48">
        <f>Table7[[#This Row],[Male deaths aged 18-64 years]]/Table7[[#This Row],[Male population aged 18-64 years]]</f>
        <v>3.973509933774837E-3</v>
      </c>
      <c r="AO5199" s="48">
        <f>Table7[[#This Row],[Male deaths aged 65+ years]]/Table7[[#This Row],[Male population aged 65+ years]]</f>
        <v>5.902793865542328E-2</v>
      </c>
      <c r="AP5199" s="48">
        <f>Table7[[#This Row],[Female deaths aged 0-9 years]]/Table7[[#This Row],[Female population aged 0-9 years]]</f>
        <v>1.2338587869891718E-3</v>
      </c>
      <c r="AQ5199" s="48">
        <f>Table7[[#This Row],[Female deaths aged 10-17 years]]/Table7[[#This Row],[Female population aged 10-17 years]]</f>
        <v>3.2188213261543866E-4</v>
      </c>
      <c r="AR5199" s="48">
        <f>Table7[[#This Row],[Female deaths aged 18-64 years]]/Table7[[#This Row],[Female population aged 18-64 years]]</f>
        <v>2.4820937689280847E-3</v>
      </c>
      <c r="AS5199" s="48">
        <f>Table7[[#This Row],[Female deaths aged 65+ years]]/Table7[[#This Row],[Female population aged 65+ years]]</f>
        <v>4.4566929133858284E-2</v>
      </c>
    </row>
    <row r="5200" spans="1:45" x14ac:dyDescent="0.25">
      <c r="A5200" t="s">
        <v>509</v>
      </c>
      <c r="B5200" t="s">
        <v>510</v>
      </c>
      <c r="C5200">
        <v>2038</v>
      </c>
      <c r="D5200" s="6">
        <v>10726</v>
      </c>
      <c r="E5200" s="94">
        <v>107</v>
      </c>
      <c r="F5200" s="6">
        <v>5544.3574879227053</v>
      </c>
      <c r="G5200" s="6">
        <v>5181.6425120772947</v>
      </c>
      <c r="H5200" s="6">
        <v>50804</v>
      </c>
      <c r="I5200" s="6">
        <v>36617.000000000007</v>
      </c>
      <c r="J5200" s="6">
        <v>120480</v>
      </c>
      <c r="K5200" s="6">
        <v>11298</v>
      </c>
      <c r="L5200" s="6">
        <v>47649.5</v>
      </c>
      <c r="M5200" s="6">
        <v>34356.500000000007</v>
      </c>
      <c r="N5200" s="6">
        <v>120769</v>
      </c>
      <c r="O5200" s="6">
        <v>13178.5</v>
      </c>
      <c r="P5200" s="6">
        <v>81.000000000000014</v>
      </c>
      <c r="Q5200" s="6">
        <v>16</v>
      </c>
      <c r="R5200" s="6">
        <v>475.00000000000028</v>
      </c>
      <c r="S5200" s="6">
        <v>662.00000000000034</v>
      </c>
      <c r="T5200" s="6">
        <v>58.000000000000007</v>
      </c>
      <c r="U5200" s="6">
        <v>11</v>
      </c>
      <c r="V5200" s="6">
        <v>296.00000000000023</v>
      </c>
      <c r="W5200" s="6">
        <v>591.00000000000034</v>
      </c>
      <c r="X5200" s="6">
        <v>93877.792564399992</v>
      </c>
      <c r="Y5200" s="48">
        <v>5.180418019884836E-3</v>
      </c>
      <c r="Z5200" s="48">
        <v>5.180418019884836E-3</v>
      </c>
      <c r="AA5200" s="48"/>
      <c r="AB5200" s="6">
        <v>119229.10604499999</v>
      </c>
      <c r="AC5200" s="48">
        <v>3.6474527624970098E-3</v>
      </c>
      <c r="AD5200" s="48">
        <v>3.6474527624970098E-3</v>
      </c>
      <c r="AE5200" s="48"/>
      <c r="AF5200" s="6">
        <v>4705</v>
      </c>
      <c r="AG5200" s="6">
        <v>4479</v>
      </c>
      <c r="AH5200" s="6">
        <v>1177</v>
      </c>
      <c r="AI5200" s="6">
        <v>4415</v>
      </c>
      <c r="AJ5200" s="6">
        <v>4204</v>
      </c>
      <c r="AK5200" s="6">
        <v>1068</v>
      </c>
      <c r="AL5200" s="48">
        <f>Table7[[#This Row],[Male deaths aged 0-9 years]]/Table7[[#This Row],[Male population aged 0-9 years]]</f>
        <v>1.594362648610346E-3</v>
      </c>
      <c r="AM5200" s="48">
        <f>Table7[[#This Row],[Male deaths aged 10-17 years]]/Table7[[#This Row],[Male population aged 10-17 years]]</f>
        <v>4.369555124668869E-4</v>
      </c>
      <c r="AN5200" s="48">
        <f>Table7[[#This Row],[Male deaths aged 18-64 years]]/Table7[[#This Row],[Male population aged 18-64 years]]</f>
        <v>3.9425630810092987E-3</v>
      </c>
      <c r="AO5200" s="48">
        <f>Table7[[#This Row],[Male deaths aged 65+ years]]/Table7[[#This Row],[Male population aged 65+ years]]</f>
        <v>5.8594441494069775E-2</v>
      </c>
      <c r="AP5200" s="48">
        <f>Table7[[#This Row],[Female deaths aged 0-9 years]]/Table7[[#This Row],[Female population aged 0-9 years]]</f>
        <v>1.2172215867952447E-3</v>
      </c>
      <c r="AQ5200" s="48">
        <f>Table7[[#This Row],[Female deaths aged 10-17 years]]/Table7[[#This Row],[Female population aged 10-17 years]]</f>
        <v>3.201723109164204E-4</v>
      </c>
      <c r="AR5200" s="48">
        <f>Table7[[#This Row],[Female deaths aged 18-64 years]]/Table7[[#This Row],[Female population aged 18-64 years]]</f>
        <v>2.4509600973759843E-3</v>
      </c>
      <c r="AS5200" s="48">
        <f>Table7[[#This Row],[Female deaths aged 65+ years]]/Table7[[#This Row],[Female population aged 65+ years]]</f>
        <v>4.484577152179689E-2</v>
      </c>
    </row>
    <row r="5201" spans="1:45" x14ac:dyDescent="0.25">
      <c r="A5201" t="s">
        <v>509</v>
      </c>
      <c r="B5201" t="s">
        <v>510</v>
      </c>
      <c r="C5201">
        <v>2039</v>
      </c>
      <c r="D5201" s="6">
        <v>10857</v>
      </c>
      <c r="E5201" s="94">
        <v>107</v>
      </c>
      <c r="F5201" s="6">
        <v>5612.072463768116</v>
      </c>
      <c r="G5201" s="6">
        <v>5244.927536231884</v>
      </c>
      <c r="H5201" s="6">
        <v>51509</v>
      </c>
      <c r="I5201" s="6">
        <v>36849</v>
      </c>
      <c r="J5201" s="6">
        <v>123124</v>
      </c>
      <c r="K5201" s="6">
        <v>11827</v>
      </c>
      <c r="L5201" s="6">
        <v>48310.500000000007</v>
      </c>
      <c r="M5201" s="6">
        <v>34577.5</v>
      </c>
      <c r="N5201" s="6">
        <v>123458</v>
      </c>
      <c r="O5201" s="6">
        <v>13660.5</v>
      </c>
      <c r="P5201" s="6">
        <v>81.000000000000014</v>
      </c>
      <c r="Q5201" s="6">
        <v>16</v>
      </c>
      <c r="R5201" s="6">
        <v>475.00000000000028</v>
      </c>
      <c r="S5201" s="6">
        <v>683.00000000000034</v>
      </c>
      <c r="T5201" s="6">
        <v>57.000000000000007</v>
      </c>
      <c r="U5201" s="6">
        <v>11</v>
      </c>
      <c r="V5201" s="6">
        <v>298.00000000000023</v>
      </c>
      <c r="W5201" s="6">
        <v>615.00000000000034</v>
      </c>
      <c r="X5201" s="6">
        <v>96521.792564399992</v>
      </c>
      <c r="Y5201" s="48">
        <v>5.1717545730787032E-3</v>
      </c>
      <c r="Z5201" s="48">
        <v>5.1717545730787032E-3</v>
      </c>
      <c r="AA5201" s="48"/>
      <c r="AB5201" s="6">
        <v>121918.10604499999</v>
      </c>
      <c r="AC5201" s="48">
        <v>3.6681715575620768E-3</v>
      </c>
      <c r="AD5201" s="48">
        <v>3.6681715575620768E-3</v>
      </c>
      <c r="AE5201" s="48"/>
      <c r="AF5201" s="6">
        <v>4755</v>
      </c>
      <c r="AG5201" s="6">
        <v>4488</v>
      </c>
      <c r="AH5201" s="6">
        <v>1224</v>
      </c>
      <c r="AI5201" s="6">
        <v>4462</v>
      </c>
      <c r="AJ5201" s="6">
        <v>4213</v>
      </c>
      <c r="AK5201" s="6">
        <v>1097</v>
      </c>
      <c r="AL5201" s="48">
        <f>Table7[[#This Row],[Male deaths aged 0-9 years]]/Table7[[#This Row],[Male population aged 0-9 years]]</f>
        <v>1.5725407210390419E-3</v>
      </c>
      <c r="AM5201" s="48">
        <f>Table7[[#This Row],[Male deaths aged 10-17 years]]/Table7[[#This Row],[Male population aged 10-17 years]]</f>
        <v>4.3420445602322991E-4</v>
      </c>
      <c r="AN5201" s="48">
        <f>Table7[[#This Row],[Male deaths aged 18-64 years]]/Table7[[#This Row],[Male population aged 18-64 years]]</f>
        <v>3.8578993534972897E-3</v>
      </c>
      <c r="AO5201" s="48">
        <f>Table7[[#This Row],[Male deaths aged 65+ years]]/Table7[[#This Row],[Male population aged 65+ years]]</f>
        <v>5.7749217891265775E-2</v>
      </c>
      <c r="AP5201" s="48">
        <f>Table7[[#This Row],[Female deaths aged 0-9 years]]/Table7[[#This Row],[Female population aged 0-9 years]]</f>
        <v>1.1798677306175676E-3</v>
      </c>
      <c r="AQ5201" s="48">
        <f>Table7[[#This Row],[Female deaths aged 10-17 years]]/Table7[[#This Row],[Female population aged 10-17 years]]</f>
        <v>3.1812594895524549E-4</v>
      </c>
      <c r="AR5201" s="48">
        <f>Table7[[#This Row],[Female deaths aged 18-64 years]]/Table7[[#This Row],[Female population aged 18-64 years]]</f>
        <v>2.413776344991821E-3</v>
      </c>
      <c r="AS5201" s="48">
        <f>Table7[[#This Row],[Female deaths aged 65+ years]]/Table7[[#This Row],[Female population aged 65+ years]]</f>
        <v>4.5020314044141897E-2</v>
      </c>
    </row>
    <row r="5202" spans="1:45" x14ac:dyDescent="0.25">
      <c r="A5202" t="s">
        <v>509</v>
      </c>
      <c r="B5202" t="s">
        <v>510</v>
      </c>
      <c r="C5202">
        <v>2040</v>
      </c>
      <c r="D5202" s="6">
        <v>10980</v>
      </c>
      <c r="E5202" s="94">
        <v>107</v>
      </c>
      <c r="F5202" s="6">
        <v>5675.652173913043</v>
      </c>
      <c r="G5202" s="6">
        <v>5304.347826086957</v>
      </c>
      <c r="H5202" s="6">
        <v>52218.5</v>
      </c>
      <c r="I5202" s="6">
        <v>37123.5</v>
      </c>
      <c r="J5202" s="6">
        <v>125733.9999999999</v>
      </c>
      <c r="K5202" s="6">
        <v>12363</v>
      </c>
      <c r="L5202" s="6">
        <v>48976.5</v>
      </c>
      <c r="M5202" s="6">
        <v>34839.5</v>
      </c>
      <c r="N5202" s="6">
        <v>126125.5</v>
      </c>
      <c r="O5202" s="6">
        <v>14132</v>
      </c>
      <c r="P5202" s="6">
        <v>80.000000000000014</v>
      </c>
      <c r="Q5202" s="6">
        <v>16</v>
      </c>
      <c r="R5202" s="6">
        <v>476.00000000000028</v>
      </c>
      <c r="S5202" s="6">
        <v>710.00000000000045</v>
      </c>
      <c r="T5202" s="6">
        <v>56.000000000000007</v>
      </c>
      <c r="U5202" s="6">
        <v>11</v>
      </c>
      <c r="V5202" s="6">
        <v>303.00000000000023</v>
      </c>
      <c r="W5202" s="6">
        <v>638.00000000000023</v>
      </c>
      <c r="X5202" s="6">
        <v>99131.79256439989</v>
      </c>
      <c r="Y5202" s="48">
        <v>5.2044156213787631E-3</v>
      </c>
      <c r="Z5202" s="48">
        <v>5.2044156213787631E-3</v>
      </c>
      <c r="AA5202" s="48"/>
      <c r="AB5202" s="6">
        <v>124585.60604499999</v>
      </c>
      <c r="AC5202" s="48">
        <v>3.7310389822214972E-3</v>
      </c>
      <c r="AD5202" s="48">
        <v>3.7310389822214972E-3</v>
      </c>
      <c r="AE5202" s="48"/>
      <c r="AF5202" s="6">
        <v>4812</v>
      </c>
      <c r="AG5202" s="6">
        <v>4501</v>
      </c>
      <c r="AH5202" s="6">
        <v>1254</v>
      </c>
      <c r="AI5202" s="6">
        <v>4516</v>
      </c>
      <c r="AJ5202" s="6">
        <v>4224</v>
      </c>
      <c r="AK5202" s="6">
        <v>1111</v>
      </c>
      <c r="AL5202" s="48">
        <f>Table7[[#This Row],[Male deaths aged 0-9 years]]/Table7[[#This Row],[Male population aged 0-9 years]]</f>
        <v>1.5320240910788325E-3</v>
      </c>
      <c r="AM5202" s="48">
        <f>Table7[[#This Row],[Male deaths aged 10-17 years]]/Table7[[#This Row],[Male population aged 10-17 years]]</f>
        <v>4.3099384486915295E-4</v>
      </c>
      <c r="AN5202" s="48">
        <f>Table7[[#This Row],[Male deaths aged 18-64 years]]/Table7[[#This Row],[Male population aged 18-64 years]]</f>
        <v>3.7857699588019207E-3</v>
      </c>
      <c r="AO5202" s="48">
        <f>Table7[[#This Row],[Male deaths aged 65+ years]]/Table7[[#This Row],[Male population aged 65+ years]]</f>
        <v>5.7429426514600056E-2</v>
      </c>
      <c r="AP5202" s="48">
        <f>Table7[[#This Row],[Female deaths aged 0-9 years]]/Table7[[#This Row],[Female population aged 0-9 years]]</f>
        <v>1.1434055108062032E-3</v>
      </c>
      <c r="AQ5202" s="48">
        <f>Table7[[#This Row],[Female deaths aged 10-17 years]]/Table7[[#This Row],[Female population aged 10-17 years]]</f>
        <v>3.1573357826604861E-4</v>
      </c>
      <c r="AR5202" s="48">
        <f>Table7[[#This Row],[Female deaths aged 18-64 years]]/Table7[[#This Row],[Female population aged 18-64 years]]</f>
        <v>2.4023690689035939E-3</v>
      </c>
      <c r="AS5202" s="48">
        <f>Table7[[#This Row],[Female deaths aged 65+ years]]/Table7[[#This Row],[Female population aged 65+ years]]</f>
        <v>4.5145768468723479E-2</v>
      </c>
    </row>
    <row r="5203" spans="1:45" x14ac:dyDescent="0.25">
      <c r="A5203" t="s">
        <v>509</v>
      </c>
      <c r="B5203" t="s">
        <v>510</v>
      </c>
      <c r="C5203">
        <v>2041</v>
      </c>
      <c r="D5203" s="6">
        <v>11086</v>
      </c>
      <c r="E5203" s="94">
        <v>107</v>
      </c>
      <c r="F5203" s="6">
        <v>5730.4444444444443</v>
      </c>
      <c r="G5203" s="6">
        <v>5355.5555555555557</v>
      </c>
      <c r="H5203" s="6">
        <v>52921.499999999993</v>
      </c>
      <c r="I5203" s="6">
        <v>37455.5</v>
      </c>
      <c r="J5203" s="6">
        <v>128325.5</v>
      </c>
      <c r="K5203" s="6">
        <v>12884.5</v>
      </c>
      <c r="L5203" s="6">
        <v>49636.5</v>
      </c>
      <c r="M5203" s="6">
        <v>35156.000000000007</v>
      </c>
      <c r="N5203" s="6">
        <v>128777</v>
      </c>
      <c r="O5203" s="6">
        <v>14583.5</v>
      </c>
      <c r="P5203" s="6">
        <v>79.000000000000014</v>
      </c>
      <c r="Q5203" s="6">
        <v>16</v>
      </c>
      <c r="R5203" s="6">
        <v>474.00000000000028</v>
      </c>
      <c r="S5203" s="6">
        <v>729.00000000000045</v>
      </c>
      <c r="T5203" s="6">
        <v>55.000000000000007</v>
      </c>
      <c r="U5203" s="6">
        <v>11</v>
      </c>
      <c r="V5203" s="6">
        <v>308.00000000000023</v>
      </c>
      <c r="W5203" s="6">
        <v>655.00000000000034</v>
      </c>
      <c r="X5203" s="6">
        <v>101723.29256440001</v>
      </c>
      <c r="Y5203" s="48">
        <v>5.176344925333279E-3</v>
      </c>
      <c r="Z5203" s="48">
        <v>5.176344925333279E-3</v>
      </c>
      <c r="AA5203" s="48"/>
      <c r="AB5203" s="6">
        <v>127237.10604499999</v>
      </c>
      <c r="AC5203" s="48">
        <v>3.798356797820074E-3</v>
      </c>
      <c r="AD5203" s="48">
        <v>3.798356797820074E-3</v>
      </c>
      <c r="AE5203" s="48"/>
      <c r="AF5203" s="6">
        <v>4875</v>
      </c>
      <c r="AG5203" s="6">
        <v>4505</v>
      </c>
      <c r="AH5203" s="6">
        <v>1263</v>
      </c>
      <c r="AI5203" s="6">
        <v>4575</v>
      </c>
      <c r="AJ5203" s="6">
        <v>4228</v>
      </c>
      <c r="AK5203" s="6">
        <v>1112</v>
      </c>
      <c r="AL5203" s="48">
        <f>Table7[[#This Row],[Male deaths aged 0-9 years]]/Table7[[#This Row],[Male population aged 0-9 years]]</f>
        <v>1.4927770376878967E-3</v>
      </c>
      <c r="AM5203" s="48">
        <f>Table7[[#This Row],[Male deaths aged 10-17 years]]/Table7[[#This Row],[Male population aged 10-17 years]]</f>
        <v>4.2717357931411945E-4</v>
      </c>
      <c r="AN5203" s="48">
        <f>Table7[[#This Row],[Male deaths aged 18-64 years]]/Table7[[#This Row],[Male population aged 18-64 years]]</f>
        <v>3.6937319550673893E-3</v>
      </c>
      <c r="AO5203" s="48">
        <f>Table7[[#This Row],[Male deaths aged 65+ years]]/Table7[[#This Row],[Male population aged 65+ years]]</f>
        <v>5.6579611160696999E-2</v>
      </c>
      <c r="AP5203" s="48">
        <f>Table7[[#This Row],[Female deaths aged 0-9 years]]/Table7[[#This Row],[Female population aged 0-9 years]]</f>
        <v>1.108055563949916E-3</v>
      </c>
      <c r="AQ5203" s="48">
        <f>Table7[[#This Row],[Female deaths aged 10-17 years]]/Table7[[#This Row],[Female population aged 10-17 years]]</f>
        <v>3.1289111389236541E-4</v>
      </c>
      <c r="AR5203" s="48">
        <f>Table7[[#This Row],[Female deaths aged 18-64 years]]/Table7[[#This Row],[Female population aged 18-64 years]]</f>
        <v>2.3917314427265757E-3</v>
      </c>
      <c r="AS5203" s="48">
        <f>Table7[[#This Row],[Female deaths aged 65+ years]]/Table7[[#This Row],[Female population aged 65+ years]]</f>
        <v>4.4913772414029579E-2</v>
      </c>
    </row>
    <row r="5204" spans="1:45" x14ac:dyDescent="0.25">
      <c r="A5204" t="s">
        <v>509</v>
      </c>
      <c r="B5204" t="s">
        <v>510</v>
      </c>
      <c r="C5204">
        <v>2042</v>
      </c>
      <c r="D5204" s="6">
        <v>11174</v>
      </c>
      <c r="E5204" s="94">
        <v>107</v>
      </c>
      <c r="F5204" s="6">
        <v>5775.9323671497586</v>
      </c>
      <c r="G5204" s="6">
        <v>5398.0676328502414</v>
      </c>
      <c r="H5204" s="6">
        <v>53611.500000000007</v>
      </c>
      <c r="I5204" s="6">
        <v>37831.999999999993</v>
      </c>
      <c r="J5204" s="6">
        <v>131119</v>
      </c>
      <c r="K5204" s="6">
        <v>13195</v>
      </c>
      <c r="L5204" s="6">
        <v>50283.5</v>
      </c>
      <c r="M5204" s="6">
        <v>35512.5</v>
      </c>
      <c r="N5204" s="6">
        <v>131592.5</v>
      </c>
      <c r="O5204" s="6">
        <v>14864</v>
      </c>
      <c r="P5204" s="6">
        <v>77.000000000000014</v>
      </c>
      <c r="Q5204" s="6">
        <v>16</v>
      </c>
      <c r="R5204" s="6">
        <v>481.00000000000028</v>
      </c>
      <c r="S5204" s="6">
        <v>751.00000000000045</v>
      </c>
      <c r="T5204" s="6">
        <v>54.000000000000007</v>
      </c>
      <c r="U5204" s="6">
        <v>11</v>
      </c>
      <c r="V5204" s="6">
        <v>314.00000000000023</v>
      </c>
      <c r="W5204" s="6">
        <v>677.00000000000034</v>
      </c>
      <c r="X5204" s="6">
        <v>104516.79256440001</v>
      </c>
      <c r="Y5204" s="48">
        <v>5.2436960745398708E-3</v>
      </c>
      <c r="Z5204" s="48">
        <v>5.2436960745398708E-3</v>
      </c>
      <c r="AA5204" s="48"/>
      <c r="AB5204" s="6">
        <v>130052.60604499999</v>
      </c>
      <c r="AC5204" s="48">
        <v>3.8261015808947192E-3</v>
      </c>
      <c r="AD5204" s="48">
        <v>3.8261015808947192E-3</v>
      </c>
      <c r="AE5204" s="48"/>
      <c r="AF5204" s="6">
        <v>4940</v>
      </c>
      <c r="AG5204" s="6">
        <v>4526</v>
      </c>
      <c r="AH5204" s="6">
        <v>1072</v>
      </c>
      <c r="AI5204" s="6">
        <v>4636</v>
      </c>
      <c r="AJ5204" s="6">
        <v>4248</v>
      </c>
      <c r="AK5204" s="6">
        <v>960</v>
      </c>
      <c r="AL5204" s="48">
        <f>Table7[[#This Row],[Male deaths aged 0-9 years]]/Table7[[#This Row],[Male population aged 0-9 years]]</f>
        <v>1.436259011592662E-3</v>
      </c>
      <c r="AM5204" s="48">
        <f>Table7[[#This Row],[Male deaths aged 10-17 years]]/Table7[[#This Row],[Male population aged 10-17 years]]</f>
        <v>4.2292239374074866E-4</v>
      </c>
      <c r="AN5204" s="48">
        <f>Table7[[#This Row],[Male deaths aged 18-64 years]]/Table7[[#This Row],[Male population aged 18-64 years]]</f>
        <v>3.6684233406295065E-3</v>
      </c>
      <c r="AO5204" s="48">
        <f>Table7[[#This Row],[Male deaths aged 65+ years]]/Table7[[#This Row],[Male population aged 65+ years]]</f>
        <v>5.6915498294808672E-2</v>
      </c>
      <c r="AP5204" s="48">
        <f>Table7[[#This Row],[Female deaths aged 0-9 years]]/Table7[[#This Row],[Female population aged 0-9 years]]</f>
        <v>1.0739109250549387E-3</v>
      </c>
      <c r="AQ5204" s="48">
        <f>Table7[[#This Row],[Female deaths aged 10-17 years]]/Table7[[#This Row],[Female population aged 10-17 years]]</f>
        <v>3.097500879971841E-4</v>
      </c>
      <c r="AR5204" s="48">
        <f>Table7[[#This Row],[Female deaths aged 18-64 years]]/Table7[[#This Row],[Female population aged 18-64 years]]</f>
        <v>2.3861542261147117E-3</v>
      </c>
      <c r="AS5204" s="48">
        <f>Table7[[#This Row],[Female deaths aged 65+ years]]/Table7[[#This Row],[Female population aged 65+ years]]</f>
        <v>4.5546286329386461E-2</v>
      </c>
    </row>
    <row r="5205" spans="1:45" x14ac:dyDescent="0.25">
      <c r="A5205" t="s">
        <v>509</v>
      </c>
      <c r="B5205" t="s">
        <v>510</v>
      </c>
      <c r="C5205">
        <v>2043</v>
      </c>
      <c r="D5205" s="6">
        <v>11247</v>
      </c>
      <c r="E5205" s="94">
        <v>107</v>
      </c>
      <c r="F5205" s="6">
        <v>5813.666666666667</v>
      </c>
      <c r="G5205" s="6">
        <v>5433.333333333333</v>
      </c>
      <c r="H5205" s="6">
        <v>54276.500000000007</v>
      </c>
      <c r="I5205" s="6">
        <v>38245.000000000007</v>
      </c>
      <c r="J5205" s="6">
        <v>134249.5</v>
      </c>
      <c r="K5205" s="6">
        <v>13175.5</v>
      </c>
      <c r="L5205" s="6">
        <v>50906.000000000007</v>
      </c>
      <c r="M5205" s="6">
        <v>35901.5</v>
      </c>
      <c r="N5205" s="6">
        <v>134681</v>
      </c>
      <c r="O5205" s="6">
        <v>14876</v>
      </c>
      <c r="P5205" s="6">
        <v>76.000000000000014</v>
      </c>
      <c r="Q5205" s="6">
        <v>16</v>
      </c>
      <c r="R5205" s="6">
        <v>495.00000000000028</v>
      </c>
      <c r="S5205" s="6">
        <v>763.00000000000034</v>
      </c>
      <c r="T5205" s="6">
        <v>53.000000000000007</v>
      </c>
      <c r="U5205" s="6">
        <v>11</v>
      </c>
      <c r="V5205" s="6">
        <v>328.00000000000023</v>
      </c>
      <c r="W5205" s="6">
        <v>693.00000000000023</v>
      </c>
      <c r="X5205" s="6">
        <v>107647.29256440001</v>
      </c>
      <c r="Y5205" s="48">
        <v>5.3159692570452612E-3</v>
      </c>
      <c r="Z5205" s="48">
        <v>5.3159692570452612E-3</v>
      </c>
      <c r="AA5205" s="48"/>
      <c r="AB5205" s="6">
        <v>133141.10604499999</v>
      </c>
      <c r="AC5205" s="48">
        <v>3.9626989425624011E-3</v>
      </c>
      <c r="AD5205" s="48">
        <v>3.9626989425624011E-3</v>
      </c>
      <c r="AE5205" s="48"/>
      <c r="AF5205" s="6">
        <v>5008</v>
      </c>
      <c r="AG5205" s="6">
        <v>4559</v>
      </c>
      <c r="AH5205" s="6">
        <v>756</v>
      </c>
      <c r="AI5205" s="6">
        <v>4700</v>
      </c>
      <c r="AJ5205" s="6">
        <v>4280</v>
      </c>
      <c r="AK5205" s="6">
        <v>710</v>
      </c>
      <c r="AL5205" s="48">
        <f>Table7[[#This Row],[Male deaths aged 0-9 years]]/Table7[[#This Row],[Male population aged 0-9 years]]</f>
        <v>1.4002376719206287E-3</v>
      </c>
      <c r="AM5205" s="48">
        <f>Table7[[#This Row],[Male deaths aged 10-17 years]]/Table7[[#This Row],[Male population aged 10-17 years]]</f>
        <v>4.1835534056739436E-4</v>
      </c>
      <c r="AN5205" s="48">
        <f>Table7[[#This Row],[Male deaths aged 18-64 years]]/Table7[[#This Row],[Male population aged 18-64 years]]</f>
        <v>3.6871645704453296E-3</v>
      </c>
      <c r="AO5205" s="48">
        <f>Table7[[#This Row],[Male deaths aged 65+ years]]/Table7[[#This Row],[Male population aged 65+ years]]</f>
        <v>5.791051572995335E-2</v>
      </c>
      <c r="AP5205" s="48">
        <f>Table7[[#This Row],[Female deaths aged 0-9 years]]/Table7[[#This Row],[Female population aged 0-9 years]]</f>
        <v>1.0411346403174479E-3</v>
      </c>
      <c r="AQ5205" s="48">
        <f>Table7[[#This Row],[Female deaths aged 10-17 years]]/Table7[[#This Row],[Female population aged 10-17 years]]</f>
        <v>3.0639388326393049E-4</v>
      </c>
      <c r="AR5205" s="48">
        <f>Table7[[#This Row],[Female deaths aged 18-64 years]]/Table7[[#This Row],[Female population aged 18-64 years]]</f>
        <v>2.4353843526555359E-3</v>
      </c>
      <c r="AS5205" s="48">
        <f>Table7[[#This Row],[Female deaths aged 65+ years]]/Table7[[#This Row],[Female population aged 65+ years]]</f>
        <v>4.6585103522452286E-2</v>
      </c>
    </row>
    <row r="5206" spans="1:45" x14ac:dyDescent="0.25">
      <c r="A5206" t="s">
        <v>509</v>
      </c>
      <c r="B5206" t="s">
        <v>510</v>
      </c>
      <c r="C5206">
        <v>2044</v>
      </c>
      <c r="D5206" s="6">
        <v>11300</v>
      </c>
      <c r="E5206" s="94">
        <v>107</v>
      </c>
      <c r="F5206" s="6">
        <v>5841.0628019323667</v>
      </c>
      <c r="G5206" s="6">
        <v>5458.9371980676333</v>
      </c>
      <c r="H5206" s="6">
        <v>54904.5</v>
      </c>
      <c r="I5206" s="6">
        <v>38698.500000000007</v>
      </c>
      <c r="J5206" s="6">
        <v>137260</v>
      </c>
      <c r="K5206" s="6">
        <v>13289.5</v>
      </c>
      <c r="L5206" s="6">
        <v>51491.999999999993</v>
      </c>
      <c r="M5206" s="6">
        <v>36328.5</v>
      </c>
      <c r="N5206" s="6">
        <v>137520.5</v>
      </c>
      <c r="O5206" s="6">
        <v>15149</v>
      </c>
      <c r="P5206" s="6">
        <v>75.000000000000014</v>
      </c>
      <c r="Q5206" s="6">
        <v>15</v>
      </c>
      <c r="R5206" s="6">
        <v>512.00000000000034</v>
      </c>
      <c r="S5206" s="6">
        <v>777.00000000000023</v>
      </c>
      <c r="T5206" s="6">
        <v>53.000000000000007</v>
      </c>
      <c r="U5206" s="6">
        <v>11</v>
      </c>
      <c r="V5206" s="6">
        <v>333.00000000000023</v>
      </c>
      <c r="W5206" s="6">
        <v>708.00000000000045</v>
      </c>
      <c r="X5206" s="6">
        <v>110657.79256440001</v>
      </c>
      <c r="Y5206" s="48">
        <v>5.3981106612685549E-3</v>
      </c>
      <c r="Z5206" s="48">
        <v>5.3981106612685549E-3</v>
      </c>
      <c r="AA5206" s="48"/>
      <c r="AB5206" s="6">
        <v>135980.60604499999</v>
      </c>
      <c r="AC5206" s="48">
        <v>3.9887169994270348E-3</v>
      </c>
      <c r="AD5206" s="48">
        <v>3.9887169994270348E-3</v>
      </c>
      <c r="AE5206" s="48"/>
      <c r="AF5206" s="6">
        <v>5082</v>
      </c>
      <c r="AG5206" s="6">
        <v>4591</v>
      </c>
      <c r="AH5206" s="6">
        <v>903</v>
      </c>
      <c r="AI5206" s="6">
        <v>4768</v>
      </c>
      <c r="AJ5206" s="6">
        <v>4311</v>
      </c>
      <c r="AK5206" s="6">
        <v>990</v>
      </c>
      <c r="AL5206" s="48">
        <f>Table7[[#This Row],[Male deaths aged 0-9 years]]/Table7[[#This Row],[Male population aged 0-9 years]]</f>
        <v>1.3660082506898345E-3</v>
      </c>
      <c r="AM5206" s="48">
        <f>Table7[[#This Row],[Male deaths aged 10-17 years]]/Table7[[#This Row],[Male population aged 10-17 years]]</f>
        <v>3.8761192294274962E-4</v>
      </c>
      <c r="AN5206" s="48">
        <f>Table7[[#This Row],[Male deaths aged 18-64 years]]/Table7[[#This Row],[Male population aged 18-64 years]]</f>
        <v>3.7301471659624097E-3</v>
      </c>
      <c r="AO5206" s="48">
        <f>Table7[[#This Row],[Male deaths aged 65+ years]]/Table7[[#This Row],[Male population aged 65+ years]]</f>
        <v>5.8467210956017923E-2</v>
      </c>
      <c r="AP5206" s="48">
        <f>Table7[[#This Row],[Female deaths aged 0-9 years]]/Table7[[#This Row],[Female population aged 0-9 years]]</f>
        <v>1.0292861026955646E-3</v>
      </c>
      <c r="AQ5206" s="48">
        <f>Table7[[#This Row],[Female deaths aged 10-17 years]]/Table7[[#This Row],[Female population aged 10-17 years]]</f>
        <v>3.0279257332397431E-4</v>
      </c>
      <c r="AR5206" s="48">
        <f>Table7[[#This Row],[Female deaths aged 18-64 years]]/Table7[[#This Row],[Female population aged 18-64 years]]</f>
        <v>2.4214571645681934E-3</v>
      </c>
      <c r="AS5206" s="48">
        <f>Table7[[#This Row],[Female deaths aged 65+ years]]/Table7[[#This Row],[Female population aged 65+ years]]</f>
        <v>4.6735758135850583E-2</v>
      </c>
    </row>
    <row r="5207" spans="1:45" x14ac:dyDescent="0.25">
      <c r="A5207" t="s">
        <v>509</v>
      </c>
      <c r="B5207" t="s">
        <v>510</v>
      </c>
      <c r="C5207">
        <v>2045</v>
      </c>
      <c r="D5207" s="6">
        <v>11369</v>
      </c>
      <c r="E5207" s="94">
        <v>107</v>
      </c>
      <c r="F5207" s="6">
        <v>5876.7294685990337</v>
      </c>
      <c r="G5207" s="6">
        <v>5492.2705314009663</v>
      </c>
      <c r="H5207" s="6">
        <v>55489.5</v>
      </c>
      <c r="I5207" s="6">
        <v>39191</v>
      </c>
      <c r="J5207" s="6">
        <v>139990.5</v>
      </c>
      <c r="K5207" s="6">
        <v>13691.500000000009</v>
      </c>
      <c r="L5207" s="6">
        <v>52040.500000000007</v>
      </c>
      <c r="M5207" s="6">
        <v>36791</v>
      </c>
      <c r="N5207" s="6">
        <v>139978</v>
      </c>
      <c r="O5207" s="6">
        <v>15817.5</v>
      </c>
      <c r="P5207" s="6">
        <v>73.000000000000014</v>
      </c>
      <c r="Q5207" s="6">
        <v>15</v>
      </c>
      <c r="R5207" s="6">
        <v>518.00000000000034</v>
      </c>
      <c r="S5207" s="6">
        <v>798.00000000000011</v>
      </c>
      <c r="T5207" s="6">
        <v>51.000000000000007</v>
      </c>
      <c r="U5207" s="6">
        <v>11</v>
      </c>
      <c r="V5207" s="6">
        <v>338.00000000000023</v>
      </c>
      <c r="W5207" s="6">
        <v>733.00000000000045</v>
      </c>
      <c r="X5207" s="6">
        <v>113388.29256440001</v>
      </c>
      <c r="Y5207" s="48">
        <v>5.482675190339837E-3</v>
      </c>
      <c r="Z5207" s="48">
        <v>5.482675190339837E-3</v>
      </c>
      <c r="AA5207" s="48"/>
      <c r="AB5207" s="6">
        <v>138438.10604499999</v>
      </c>
      <c r="AC5207" s="48">
        <v>4.0360766629086806E-3</v>
      </c>
      <c r="AD5207" s="48">
        <v>4.0360766629086806E-3</v>
      </c>
      <c r="AE5207" s="48"/>
      <c r="AF5207" s="6">
        <v>5157</v>
      </c>
      <c r="AG5207" s="6">
        <v>4627</v>
      </c>
      <c r="AH5207" s="6">
        <v>1211</v>
      </c>
      <c r="AI5207" s="6">
        <v>4840</v>
      </c>
      <c r="AJ5207" s="6">
        <v>4346</v>
      </c>
      <c r="AK5207" s="6">
        <v>1406</v>
      </c>
      <c r="AL5207" s="48">
        <f>Table7[[#This Row],[Male deaths aged 0-9 years]]/Table7[[#This Row],[Male population aged 0-9 years]]</f>
        <v>1.3155642058407448E-3</v>
      </c>
      <c r="AM5207" s="48">
        <f>Table7[[#This Row],[Male deaths aged 10-17 years]]/Table7[[#This Row],[Male population aged 10-17 years]]</f>
        <v>3.8274093541884618E-4</v>
      </c>
      <c r="AN5207" s="48">
        <f>Table7[[#This Row],[Male deaths aged 18-64 years]]/Table7[[#This Row],[Male population aged 18-64 years]]</f>
        <v>3.7002510884667199E-3</v>
      </c>
      <c r="AO5207" s="48">
        <f>Table7[[#This Row],[Male deaths aged 65+ years]]/Table7[[#This Row],[Male population aged 65+ years]]</f>
        <v>5.8284336997407121E-2</v>
      </c>
      <c r="AP5207" s="48">
        <f>Table7[[#This Row],[Female deaths aged 0-9 years]]/Table7[[#This Row],[Female population aged 0-9 years]]</f>
        <v>9.8000595689895368E-4</v>
      </c>
      <c r="AQ5207" s="48">
        <f>Table7[[#This Row],[Female deaths aged 10-17 years]]/Table7[[#This Row],[Female population aged 10-17 years]]</f>
        <v>2.9898616509472424E-4</v>
      </c>
      <c r="AR5207" s="48">
        <f>Table7[[#This Row],[Female deaths aged 18-64 years]]/Table7[[#This Row],[Female population aged 18-64 years]]</f>
        <v>2.4146651616682637E-3</v>
      </c>
      <c r="AS5207" s="48">
        <f>Table7[[#This Row],[Female deaths aged 65+ years]]/Table7[[#This Row],[Female population aged 65+ years]]</f>
        <v>4.6341077920025314E-2</v>
      </c>
    </row>
    <row r="5208" spans="1:45" x14ac:dyDescent="0.25">
      <c r="A5208" t="s">
        <v>509</v>
      </c>
      <c r="B5208" t="s">
        <v>510</v>
      </c>
      <c r="C5208">
        <v>2046</v>
      </c>
      <c r="D5208" s="6">
        <v>11431</v>
      </c>
      <c r="E5208" s="94">
        <v>107</v>
      </c>
      <c r="F5208" s="6">
        <v>5908.7777777777774</v>
      </c>
      <c r="G5208" s="6">
        <v>5522.2222222222226</v>
      </c>
      <c r="H5208" s="6">
        <v>56030.5</v>
      </c>
      <c r="I5208" s="6">
        <v>39716.5</v>
      </c>
      <c r="J5208" s="6">
        <v>142678.5</v>
      </c>
      <c r="K5208" s="6">
        <v>14142.000000000009</v>
      </c>
      <c r="L5208" s="6">
        <v>52547</v>
      </c>
      <c r="M5208" s="6">
        <v>37284.499999999993</v>
      </c>
      <c r="N5208" s="6">
        <v>142387</v>
      </c>
      <c r="O5208" s="6">
        <v>16540</v>
      </c>
      <c r="P5208" s="6">
        <v>72.000000000000014</v>
      </c>
      <c r="Q5208" s="6">
        <v>15</v>
      </c>
      <c r="R5208" s="6">
        <v>524.00000000000034</v>
      </c>
      <c r="S5208" s="6">
        <v>817.00000000000023</v>
      </c>
      <c r="T5208" s="6">
        <v>50.000000000000007</v>
      </c>
      <c r="U5208" s="6">
        <v>11</v>
      </c>
      <c r="V5208" s="6">
        <v>342.00000000000023</v>
      </c>
      <c r="W5208" s="6">
        <v>758.00000000000045</v>
      </c>
      <c r="X5208" s="6">
        <v>116076.29256440001</v>
      </c>
      <c r="Y5208" s="48">
        <v>5.5725450220863084E-3</v>
      </c>
      <c r="Z5208" s="48">
        <v>5.5725450220863084E-3</v>
      </c>
      <c r="AA5208" s="48"/>
      <c r="AB5208" s="6">
        <v>140847.10604499999</v>
      </c>
      <c r="AC5208" s="48">
        <v>4.1581962668637961E-3</v>
      </c>
      <c r="AD5208" s="48">
        <v>4.1581962668637961E-3</v>
      </c>
      <c r="AE5208" s="48"/>
      <c r="AF5208" s="6">
        <v>5232</v>
      </c>
      <c r="AG5208" s="6">
        <v>4668</v>
      </c>
      <c r="AH5208" s="6">
        <v>1281</v>
      </c>
      <c r="AI5208" s="6">
        <v>4910</v>
      </c>
      <c r="AJ5208" s="6">
        <v>4385</v>
      </c>
      <c r="AK5208" s="6">
        <v>1480</v>
      </c>
      <c r="AL5208" s="48">
        <f>Table7[[#This Row],[Male deaths aged 0-9 years]]/Table7[[#This Row],[Male population aged 0-9 years]]</f>
        <v>1.285014411793577E-3</v>
      </c>
      <c r="AM5208" s="48">
        <f>Table7[[#This Row],[Male deaths aged 10-17 years]]/Table7[[#This Row],[Male population aged 10-17 years]]</f>
        <v>3.7767678420807475E-4</v>
      </c>
      <c r="AN5208" s="48">
        <f>Table7[[#This Row],[Male deaths aged 18-64 years]]/Table7[[#This Row],[Male population aged 18-64 years]]</f>
        <v>3.6725925770175628E-3</v>
      </c>
      <c r="AO5208" s="48">
        <f>Table7[[#This Row],[Male deaths aged 65+ years]]/Table7[[#This Row],[Male population aged 65+ years]]</f>
        <v>5.7771178051194999E-2</v>
      </c>
      <c r="AP5208" s="48">
        <f>Table7[[#This Row],[Female deaths aged 0-9 years]]/Table7[[#This Row],[Female population aged 0-9 years]]</f>
        <v>9.515291072753917E-4</v>
      </c>
      <c r="AQ5208" s="48">
        <f>Table7[[#This Row],[Female deaths aged 10-17 years]]/Table7[[#This Row],[Female population aged 10-17 years]]</f>
        <v>2.9502876530461728E-4</v>
      </c>
      <c r="AR5208" s="48">
        <f>Table7[[#This Row],[Female deaths aged 18-64 years]]/Table7[[#This Row],[Female population aged 18-64 years]]</f>
        <v>2.4019046682632558E-3</v>
      </c>
      <c r="AS5208" s="48">
        <f>Table7[[#This Row],[Female deaths aged 65+ years]]/Table7[[#This Row],[Female population aged 65+ years]]</f>
        <v>4.5828295042321672E-2</v>
      </c>
    </row>
    <row r="5209" spans="1:45" x14ac:dyDescent="0.25">
      <c r="A5209" t="s">
        <v>509</v>
      </c>
      <c r="B5209" t="s">
        <v>510</v>
      </c>
      <c r="C5209">
        <v>2047</v>
      </c>
      <c r="D5209" s="6">
        <v>11475</v>
      </c>
      <c r="E5209" s="94">
        <v>107</v>
      </c>
      <c r="F5209" s="6">
        <v>5931.521739130435</v>
      </c>
      <c r="G5209" s="6">
        <v>5543.478260869565</v>
      </c>
      <c r="H5209" s="6">
        <v>56521.5</v>
      </c>
      <c r="I5209" s="6">
        <v>40267.5</v>
      </c>
      <c r="J5209" s="6">
        <v>145325.99999999991</v>
      </c>
      <c r="K5209" s="6">
        <v>14642.5</v>
      </c>
      <c r="L5209" s="6">
        <v>53004.5</v>
      </c>
      <c r="M5209" s="6">
        <v>37802.5</v>
      </c>
      <c r="N5209" s="6">
        <v>144750.5</v>
      </c>
      <c r="O5209" s="6">
        <v>17313.000000000011</v>
      </c>
      <c r="P5209" s="6">
        <v>71.000000000000014</v>
      </c>
      <c r="Q5209" s="6">
        <v>15</v>
      </c>
      <c r="R5209" s="6">
        <v>529.00000000000034</v>
      </c>
      <c r="S5209" s="6">
        <v>840.00000000000023</v>
      </c>
      <c r="T5209" s="6">
        <v>49.000000000000007</v>
      </c>
      <c r="U5209" s="6">
        <v>11</v>
      </c>
      <c r="V5209" s="6">
        <v>344.00000000000023</v>
      </c>
      <c r="W5209" s="6">
        <v>778.00000000000045</v>
      </c>
      <c r="X5209" s="6">
        <v>118723.7925643999</v>
      </c>
      <c r="Y5209" s="48">
        <v>5.6978737202946208E-3</v>
      </c>
      <c r="Z5209" s="48">
        <v>5.6978737202946208E-3</v>
      </c>
      <c r="AA5209" s="48"/>
      <c r="AB5209" s="6">
        <v>143210.60604499999</v>
      </c>
      <c r="AC5209" s="48">
        <v>4.2939836781172901E-3</v>
      </c>
      <c r="AD5209" s="48">
        <v>4.2939836781172901E-3</v>
      </c>
      <c r="AE5209" s="48"/>
      <c r="AF5209" s="6">
        <v>5308</v>
      </c>
      <c r="AG5209" s="6">
        <v>4717</v>
      </c>
      <c r="AH5209" s="6">
        <v>1352</v>
      </c>
      <c r="AI5209" s="6">
        <v>4980</v>
      </c>
      <c r="AJ5209" s="6">
        <v>4431</v>
      </c>
      <c r="AK5209" s="6">
        <v>1556</v>
      </c>
      <c r="AL5209" s="48">
        <f>Table7[[#This Row],[Male deaths aged 0-9 years]]/Table7[[#This Row],[Male population aged 0-9 years]]</f>
        <v>1.2561591606733724E-3</v>
      </c>
      <c r="AM5209" s="48">
        <f>Table7[[#This Row],[Male deaths aged 10-17 years]]/Table7[[#This Row],[Male population aged 10-17 years]]</f>
        <v>3.7250884708511827E-4</v>
      </c>
      <c r="AN5209" s="48">
        <f>Table7[[#This Row],[Male deaths aged 18-64 years]]/Table7[[#This Row],[Male population aged 18-64 years]]</f>
        <v>3.6400919312442417E-3</v>
      </c>
      <c r="AO5209" s="48">
        <f>Table7[[#This Row],[Male deaths aged 65+ years]]/Table7[[#This Row],[Male population aged 65+ years]]</f>
        <v>5.7367252859825864E-2</v>
      </c>
      <c r="AP5209" s="48">
        <f>Table7[[#This Row],[Female deaths aged 0-9 years]]/Table7[[#This Row],[Female population aged 0-9 years]]</f>
        <v>9.2444981086511533E-4</v>
      </c>
      <c r="AQ5209" s="48">
        <f>Table7[[#This Row],[Female deaths aged 10-17 years]]/Table7[[#This Row],[Female population aged 10-17 years]]</f>
        <v>2.9098604589643544E-4</v>
      </c>
      <c r="AR5209" s="48">
        <f>Table7[[#This Row],[Female deaths aged 18-64 years]]/Table7[[#This Row],[Female population aged 18-64 years]]</f>
        <v>2.3765030172607365E-3</v>
      </c>
      <c r="AS5209" s="48">
        <f>Table7[[#This Row],[Female deaths aged 65+ years]]/Table7[[#This Row],[Female population aged 65+ years]]</f>
        <v>4.4937330329809969E-2</v>
      </c>
    </row>
    <row r="5210" spans="1:45" x14ac:dyDescent="0.25">
      <c r="A5210" t="s">
        <v>509</v>
      </c>
      <c r="B5210" t="s">
        <v>510</v>
      </c>
      <c r="C5210">
        <v>2048</v>
      </c>
      <c r="D5210" s="6">
        <v>11508</v>
      </c>
      <c r="E5210" s="94">
        <v>107</v>
      </c>
      <c r="F5210" s="6">
        <v>5948.579710144928</v>
      </c>
      <c r="G5210" s="6">
        <v>5559.420289855072</v>
      </c>
      <c r="H5210" s="6">
        <v>56956</v>
      </c>
      <c r="I5210" s="6">
        <v>40837.500000000007</v>
      </c>
      <c r="J5210" s="6">
        <v>147946.5</v>
      </c>
      <c r="K5210" s="6">
        <v>15187</v>
      </c>
      <c r="L5210" s="6">
        <v>53410</v>
      </c>
      <c r="M5210" s="6">
        <v>38336.000000000007</v>
      </c>
      <c r="N5210" s="6">
        <v>147085</v>
      </c>
      <c r="O5210" s="6">
        <v>18135.5</v>
      </c>
      <c r="P5210" s="6">
        <v>70</v>
      </c>
      <c r="Q5210" s="6">
        <v>15</v>
      </c>
      <c r="R5210" s="6">
        <v>533.00000000000034</v>
      </c>
      <c r="S5210" s="6">
        <v>867.00000000000023</v>
      </c>
      <c r="T5210" s="6">
        <v>49.000000000000007</v>
      </c>
      <c r="U5210" s="6">
        <v>11</v>
      </c>
      <c r="V5210" s="6">
        <v>347.00000000000023</v>
      </c>
      <c r="W5210" s="6">
        <v>801.00000000000034</v>
      </c>
      <c r="X5210" s="6">
        <v>121344.29256440001</v>
      </c>
      <c r="Y5210" s="48">
        <v>5.7944857393906297E-3</v>
      </c>
      <c r="Z5210" s="48">
        <v>5.7944857393906297E-3</v>
      </c>
      <c r="AA5210" s="48"/>
      <c r="AB5210" s="6">
        <v>145545.10604499999</v>
      </c>
      <c r="AC5210" s="48">
        <v>4.3732134567931397E-3</v>
      </c>
      <c r="AD5210" s="48">
        <v>4.3732134567931397E-3</v>
      </c>
      <c r="AE5210" s="48"/>
      <c r="AF5210" s="6">
        <v>5384</v>
      </c>
      <c r="AG5210" s="6">
        <v>4774</v>
      </c>
      <c r="AH5210" s="6">
        <v>1423</v>
      </c>
      <c r="AI5210" s="6">
        <v>5052</v>
      </c>
      <c r="AJ5210" s="6">
        <v>4485</v>
      </c>
      <c r="AK5210" s="6">
        <v>1632</v>
      </c>
      <c r="AL5210" s="48">
        <f>Table7[[#This Row],[Male deaths aged 0-9 years]]/Table7[[#This Row],[Male population aged 0-9 years]]</f>
        <v>1.2290188917761079E-3</v>
      </c>
      <c r="AM5210" s="48">
        <f>Table7[[#This Row],[Male deaths aged 10-17 years]]/Table7[[#This Row],[Male population aged 10-17 years]]</f>
        <v>3.6730945821854906E-4</v>
      </c>
      <c r="AN5210" s="48">
        <f>Table7[[#This Row],[Male deaths aged 18-64 years]]/Table7[[#This Row],[Male population aged 18-64 years]]</f>
        <v>3.6026536619656454E-3</v>
      </c>
      <c r="AO5210" s="48">
        <f>Table7[[#This Row],[Male deaths aged 65+ years]]/Table7[[#This Row],[Male population aged 65+ years]]</f>
        <v>5.7088299203265969E-2</v>
      </c>
      <c r="AP5210" s="48">
        <f>Table7[[#This Row],[Female deaths aged 0-9 years]]/Table7[[#This Row],[Female population aged 0-9 years]]</f>
        <v>9.1743119266055062E-4</v>
      </c>
      <c r="AQ5210" s="48">
        <f>Table7[[#This Row],[Female deaths aged 10-17 years]]/Table7[[#This Row],[Female population aged 10-17 years]]</f>
        <v>2.8693656093489142E-4</v>
      </c>
      <c r="AR5210" s="48">
        <f>Table7[[#This Row],[Female deaths aged 18-64 years]]/Table7[[#This Row],[Female population aged 18-64 years]]</f>
        <v>2.3591800659482627E-3</v>
      </c>
      <c r="AS5210" s="48">
        <f>Table7[[#This Row],[Female deaths aged 65+ years]]/Table7[[#This Row],[Female population aged 65+ years]]</f>
        <v>4.416751674891789E-2</v>
      </c>
    </row>
    <row r="5211" spans="1:45" x14ac:dyDescent="0.25">
      <c r="A5211" t="s">
        <v>509</v>
      </c>
      <c r="B5211" t="s">
        <v>510</v>
      </c>
      <c r="C5211">
        <v>2049</v>
      </c>
      <c r="D5211" s="6">
        <v>11528</v>
      </c>
      <c r="E5211" s="94">
        <v>107</v>
      </c>
      <c r="F5211" s="6">
        <v>5958.9178743961356</v>
      </c>
      <c r="G5211" s="6">
        <v>5569.0821256038644</v>
      </c>
      <c r="H5211" s="6">
        <v>57337.500000000007</v>
      </c>
      <c r="I5211" s="6">
        <v>41415</v>
      </c>
      <c r="J5211" s="6">
        <v>150558.5</v>
      </c>
      <c r="K5211" s="6">
        <v>15779</v>
      </c>
      <c r="L5211" s="6">
        <v>53764</v>
      </c>
      <c r="M5211" s="6">
        <v>38876.999999999993</v>
      </c>
      <c r="N5211" s="6">
        <v>149401.5</v>
      </c>
      <c r="O5211" s="6">
        <v>19014</v>
      </c>
      <c r="P5211" s="6">
        <v>69</v>
      </c>
      <c r="Q5211" s="6">
        <v>15</v>
      </c>
      <c r="R5211" s="6">
        <v>538.00000000000034</v>
      </c>
      <c r="S5211" s="6">
        <v>889.00000000000023</v>
      </c>
      <c r="T5211" s="6">
        <v>48.000000000000007</v>
      </c>
      <c r="U5211" s="6">
        <v>11</v>
      </c>
      <c r="V5211" s="6">
        <v>349.00000000000023</v>
      </c>
      <c r="W5211" s="6">
        <v>827.00000000000045</v>
      </c>
      <c r="X5211" s="6">
        <v>123956.29256440001</v>
      </c>
      <c r="Y5211" s="48">
        <v>5.9568491657989693E-3</v>
      </c>
      <c r="Z5211" s="48">
        <v>5.9568491657989693E-3</v>
      </c>
      <c r="AA5211" s="48"/>
      <c r="AB5211" s="6">
        <v>147861.60604499999</v>
      </c>
      <c r="AC5211" s="48">
        <v>4.4801521750012516E-3</v>
      </c>
      <c r="AD5211" s="48">
        <v>4.4801521750012516E-3</v>
      </c>
      <c r="AE5211" s="48"/>
      <c r="AF5211" s="6">
        <v>5455</v>
      </c>
      <c r="AG5211" s="6">
        <v>4837</v>
      </c>
      <c r="AH5211" s="6">
        <v>1497</v>
      </c>
      <c r="AI5211" s="6">
        <v>5118</v>
      </c>
      <c r="AJ5211" s="6">
        <v>4544</v>
      </c>
      <c r="AK5211" s="6">
        <v>1710</v>
      </c>
      <c r="AL5211" s="48">
        <f>Table7[[#This Row],[Male deaths aged 0-9 years]]/Table7[[#This Row],[Male population aged 0-9 years]]</f>
        <v>1.2034009156311313E-3</v>
      </c>
      <c r="AM5211" s="48">
        <f>Table7[[#This Row],[Male deaths aged 10-17 years]]/Table7[[#This Row],[Male population aged 10-17 years]]</f>
        <v>3.6218761318362912E-4</v>
      </c>
      <c r="AN5211" s="48">
        <f>Table7[[#This Row],[Male deaths aged 18-64 years]]/Table7[[#This Row],[Male population aged 18-64 years]]</f>
        <v>3.5733618493808076E-3</v>
      </c>
      <c r="AO5211" s="48">
        <f>Table7[[#This Row],[Male deaths aged 65+ years]]/Table7[[#This Row],[Male population aged 65+ years]]</f>
        <v>5.6340706001647776E-2</v>
      </c>
      <c r="AP5211" s="48">
        <f>Table7[[#This Row],[Female deaths aged 0-9 years]]/Table7[[#This Row],[Female population aged 0-9 years]]</f>
        <v>8.9279071497656436E-4</v>
      </c>
      <c r="AQ5211" s="48">
        <f>Table7[[#This Row],[Female deaths aged 10-17 years]]/Table7[[#This Row],[Female population aged 10-17 years]]</f>
        <v>2.8294364277078995E-4</v>
      </c>
      <c r="AR5211" s="48">
        <f>Table7[[#This Row],[Female deaths aged 18-64 years]]/Table7[[#This Row],[Female population aged 18-64 years]]</f>
        <v>2.3359872558173797E-3</v>
      </c>
      <c r="AS5211" s="48">
        <f>Table7[[#This Row],[Female deaths aged 65+ years]]/Table7[[#This Row],[Female population aged 65+ years]]</f>
        <v>4.349426738192913E-2</v>
      </c>
    </row>
    <row r="5212" spans="1:45" x14ac:dyDescent="0.25">
      <c r="A5212" t="s">
        <v>509</v>
      </c>
      <c r="B5212" t="s">
        <v>510</v>
      </c>
      <c r="C5212">
        <v>2050</v>
      </c>
      <c r="D5212" s="6">
        <v>11551</v>
      </c>
      <c r="E5212" s="94">
        <v>107</v>
      </c>
      <c r="F5212" s="6">
        <v>5970.8067632850243</v>
      </c>
      <c r="G5212" s="6">
        <v>5580.1932367149757</v>
      </c>
      <c r="H5212" s="6">
        <v>57668</v>
      </c>
      <c r="I5212" s="6">
        <v>41992.999999999993</v>
      </c>
      <c r="J5212" s="6">
        <v>153168.00000000009</v>
      </c>
      <c r="K5212" s="6">
        <v>16417</v>
      </c>
      <c r="L5212" s="6">
        <v>54069.500000000007</v>
      </c>
      <c r="M5212" s="6">
        <v>39421</v>
      </c>
      <c r="N5212" s="6">
        <v>151702</v>
      </c>
      <c r="O5212" s="6">
        <v>19949.499999999989</v>
      </c>
      <c r="P5212" s="6">
        <v>68</v>
      </c>
      <c r="Q5212" s="6">
        <v>15</v>
      </c>
      <c r="R5212" s="6">
        <v>541.00000000000034</v>
      </c>
      <c r="S5212" s="6">
        <v>918.00000000000023</v>
      </c>
      <c r="T5212" s="6">
        <v>47.000000000000007</v>
      </c>
      <c r="U5212" s="6">
        <v>11</v>
      </c>
      <c r="V5212" s="6">
        <v>346.00000000000023</v>
      </c>
      <c r="W5212" s="6">
        <v>850.00000000000034</v>
      </c>
      <c r="X5212" s="6">
        <v>126565.79256440009</v>
      </c>
      <c r="Y5212" s="48">
        <v>6.0312146127714057E-3</v>
      </c>
      <c r="Z5212" s="48">
        <v>6.0312146127714057E-3</v>
      </c>
      <c r="AA5212" s="48"/>
      <c r="AB5212" s="6">
        <v>150162.10604499999</v>
      </c>
      <c r="AC5212" s="48">
        <v>4.5340437522414061E-3</v>
      </c>
      <c r="AD5212" s="48">
        <v>4.5340437522414061E-3</v>
      </c>
      <c r="AE5212" s="48"/>
      <c r="AF5212" s="6">
        <v>5520</v>
      </c>
      <c r="AG5212" s="6">
        <v>4902</v>
      </c>
      <c r="AH5212" s="6">
        <v>1566</v>
      </c>
      <c r="AI5212" s="6">
        <v>5180</v>
      </c>
      <c r="AJ5212" s="6">
        <v>4604</v>
      </c>
      <c r="AK5212" s="6">
        <v>1792</v>
      </c>
      <c r="AL5212" s="48">
        <f>Table7[[#This Row],[Male deaths aged 0-9 years]]/Table7[[#This Row],[Male population aged 0-9 years]]</f>
        <v>1.1791634875494208E-3</v>
      </c>
      <c r="AM5212" s="48">
        <f>Table7[[#This Row],[Male deaths aged 10-17 years]]/Table7[[#This Row],[Male population aged 10-17 years]]</f>
        <v>3.5720239087466964E-4</v>
      </c>
      <c r="AN5212" s="48">
        <f>Table7[[#This Row],[Male deaths aged 18-64 years]]/Table7[[#This Row],[Male population aged 18-64 years]]</f>
        <v>3.532069361746579E-3</v>
      </c>
      <c r="AO5212" s="48">
        <f>Table7[[#This Row],[Male deaths aged 65+ years]]/Table7[[#This Row],[Male population aged 65+ years]]</f>
        <v>5.5917646342206265E-2</v>
      </c>
      <c r="AP5212" s="48">
        <f>Table7[[#This Row],[Female deaths aged 0-9 years]]/Table7[[#This Row],[Female population aged 0-9 years]]</f>
        <v>8.6925161135205614E-4</v>
      </c>
      <c r="AQ5212" s="48">
        <f>Table7[[#This Row],[Female deaths aged 10-17 years]]/Table7[[#This Row],[Female population aged 10-17 years]]</f>
        <v>2.7903909083990767E-4</v>
      </c>
      <c r="AR5212" s="48">
        <f>Table7[[#This Row],[Female deaths aged 18-64 years]]/Table7[[#This Row],[Female population aged 18-64 years]]</f>
        <v>2.2807873330608708E-3</v>
      </c>
      <c r="AS5212" s="48">
        <f>Table7[[#This Row],[Female deaths aged 65+ years]]/Table7[[#This Row],[Female population aged 65+ years]]</f>
        <v>4.2607584149978735E-2</v>
      </c>
    </row>
    <row r="5213" spans="1:45" x14ac:dyDescent="0.25">
      <c r="A5213" t="s">
        <v>511</v>
      </c>
      <c r="B5213" t="s">
        <v>512</v>
      </c>
      <c r="C5213">
        <v>2024</v>
      </c>
      <c r="D5213" s="6">
        <v>5444</v>
      </c>
      <c r="E5213" s="94">
        <v>107.6</v>
      </c>
      <c r="F5213" s="6">
        <v>2821.6493256262038</v>
      </c>
      <c r="G5213" s="6">
        <v>2622.3506743737962</v>
      </c>
      <c r="H5213" s="6">
        <v>29169.5</v>
      </c>
      <c r="I5213" s="6">
        <v>21199.5</v>
      </c>
      <c r="J5213" s="6">
        <v>53530.499999999993</v>
      </c>
      <c r="K5213" s="6">
        <v>5894.5</v>
      </c>
      <c r="L5213" s="6">
        <v>27328</v>
      </c>
      <c r="M5213" s="6">
        <v>20106.5</v>
      </c>
      <c r="N5213" s="6">
        <v>53864</v>
      </c>
      <c r="O5213" s="6">
        <v>6926.9999999999991</v>
      </c>
      <c r="P5213" s="6">
        <v>53.000000000000007</v>
      </c>
      <c r="Q5213" s="6">
        <v>11</v>
      </c>
      <c r="R5213" s="6">
        <v>286.00000000000023</v>
      </c>
      <c r="S5213" s="6">
        <v>368.00000000000023</v>
      </c>
      <c r="T5213" s="6">
        <v>40.000000000000007</v>
      </c>
      <c r="U5213" s="6">
        <v>11</v>
      </c>
      <c r="V5213" s="6">
        <v>202.00000000000011</v>
      </c>
      <c r="W5213" s="6">
        <v>370.00000000000023</v>
      </c>
      <c r="X5213" s="6">
        <v>26928.292564399999</v>
      </c>
      <c r="Y5213" s="48">
        <v>5.8076851628965191E-3</v>
      </c>
      <c r="Z5213" s="48">
        <v>5.8076851628965191E-3</v>
      </c>
      <c r="AA5213" s="48">
        <v>8.5256818191320902E-2</v>
      </c>
      <c r="AB5213" s="6">
        <v>52324.106044999993</v>
      </c>
      <c r="AC5213" s="48">
        <v>4.0384112795343596E-3</v>
      </c>
      <c r="AD5213" s="48">
        <v>4.0384112795343596E-3</v>
      </c>
      <c r="AE5213" s="48">
        <v>5.9283877583564411E-2</v>
      </c>
      <c r="AF5213" s="6">
        <v>2903</v>
      </c>
      <c r="AG5213" s="6">
        <v>2204.5</v>
      </c>
      <c r="AH5213" s="6">
        <v>639.5</v>
      </c>
      <c r="AI5213" s="6">
        <v>2759.5</v>
      </c>
      <c r="AJ5213" s="6">
        <v>2084.5</v>
      </c>
      <c r="AK5213" s="6">
        <v>642.5</v>
      </c>
      <c r="AL5213" s="48">
        <f>Table7[[#This Row],[Male deaths aged 0-9 years]]/Table7[[#This Row],[Male population aged 0-9 years]]</f>
        <v>1.8169663518401071E-3</v>
      </c>
      <c r="AM5213" s="48">
        <f>Table7[[#This Row],[Male deaths aged 10-17 years]]/Table7[[#This Row],[Male population aged 10-17 years]]</f>
        <v>5.1888016226797802E-4</v>
      </c>
      <c r="AN5213" s="48">
        <f>Table7[[#This Row],[Male deaths aged 18-64 years]]/Table7[[#This Row],[Male population aged 18-64 years]]</f>
        <v>5.3427485265409493E-3</v>
      </c>
      <c r="AO5213" s="48">
        <f>Table7[[#This Row],[Male deaths aged 65+ years]]/Table7[[#This Row],[Male population aged 65+ years]]</f>
        <v>6.2431079820171383E-2</v>
      </c>
      <c r="AP5213" s="48">
        <f>Table7[[#This Row],[Female deaths aged 0-9 years]]/Table7[[#This Row],[Female population aged 0-9 years]]</f>
        <v>1.4637002341920378E-3</v>
      </c>
      <c r="AQ5213" s="48">
        <f>Table7[[#This Row],[Female deaths aged 10-17 years]]/Table7[[#This Row],[Female population aged 10-17 years]]</f>
        <v>5.4708676298709377E-4</v>
      </c>
      <c r="AR5213" s="48">
        <f>Table7[[#This Row],[Female deaths aged 18-64 years]]/Table7[[#This Row],[Female population aged 18-64 years]]</f>
        <v>3.7501856527550892E-3</v>
      </c>
      <c r="AS5213" s="48">
        <f>Table7[[#This Row],[Female deaths aged 65+ years]]/Table7[[#This Row],[Female population aged 65+ years]]</f>
        <v>5.3414176411144834E-2</v>
      </c>
    </row>
    <row r="5214" spans="1:45" x14ac:dyDescent="0.25">
      <c r="A5214" t="s">
        <v>511</v>
      </c>
      <c r="B5214" t="s">
        <v>512</v>
      </c>
      <c r="C5214">
        <v>2025</v>
      </c>
      <c r="D5214" s="6">
        <v>5400</v>
      </c>
      <c r="E5214" s="94">
        <v>107.6</v>
      </c>
      <c r="F5214" s="6">
        <v>2798.8439306358382</v>
      </c>
      <c r="G5214" s="6">
        <v>2601.1560693641618</v>
      </c>
      <c r="H5214" s="6">
        <v>28739.5</v>
      </c>
      <c r="I5214" s="6">
        <v>21784</v>
      </c>
      <c r="J5214" s="6">
        <v>53818.000000000007</v>
      </c>
      <c r="K5214" s="6">
        <v>6132</v>
      </c>
      <c r="L5214" s="6">
        <v>26905</v>
      </c>
      <c r="M5214" s="6">
        <v>20627.5</v>
      </c>
      <c r="N5214" s="6">
        <v>54123</v>
      </c>
      <c r="O5214" s="6">
        <v>7177.4999999999991</v>
      </c>
      <c r="P5214" s="6">
        <v>52.000000000000007</v>
      </c>
      <c r="Q5214" s="6">
        <v>11</v>
      </c>
      <c r="R5214" s="6">
        <v>284.00000000000023</v>
      </c>
      <c r="S5214" s="6">
        <v>384.00000000000023</v>
      </c>
      <c r="T5214" s="6">
        <v>38.000000000000007</v>
      </c>
      <c r="U5214" s="6">
        <v>11</v>
      </c>
      <c r="V5214" s="6">
        <v>201.00000000000011</v>
      </c>
      <c r="W5214" s="6">
        <v>374.00000000000023</v>
      </c>
      <c r="X5214" s="6">
        <v>27215.79256440001</v>
      </c>
      <c r="Y5214" s="48">
        <v>6.2742091736273081E-3</v>
      </c>
      <c r="Z5214" s="48">
        <v>6.2742091736273081E-3</v>
      </c>
      <c r="AA5214" s="48">
        <v>9.2105390668848874E-2</v>
      </c>
      <c r="AB5214" s="6">
        <v>52583.106044999993</v>
      </c>
      <c r="AC5214" s="48">
        <v>4.3211433177236403E-3</v>
      </c>
      <c r="AD5214" s="48">
        <v>4.3211433177236403E-3</v>
      </c>
      <c r="AE5214" s="48">
        <v>6.3434383904183045E-2</v>
      </c>
      <c r="AF5214" s="6">
        <v>2949</v>
      </c>
      <c r="AG5214" s="6">
        <v>2248</v>
      </c>
      <c r="AH5214" s="6">
        <v>669</v>
      </c>
      <c r="AI5214" s="6">
        <v>2760</v>
      </c>
      <c r="AJ5214" s="6">
        <v>2125</v>
      </c>
      <c r="AK5214" s="6">
        <v>675</v>
      </c>
      <c r="AL5214" s="48">
        <f>Table7[[#This Row],[Male deaths aged 0-9 years]]/Table7[[#This Row],[Male population aged 0-9 years]]</f>
        <v>1.8093564606204008E-3</v>
      </c>
      <c r="AM5214" s="48">
        <f>Table7[[#This Row],[Male deaths aged 10-17 years]]/Table7[[#This Row],[Male population aged 10-17 years]]</f>
        <v>5.0495776716856413E-4</v>
      </c>
      <c r="AN5214" s="48">
        <f>Table7[[#This Row],[Male deaths aged 18-64 years]]/Table7[[#This Row],[Male population aged 18-64 years]]</f>
        <v>5.2770448548812698E-3</v>
      </c>
      <c r="AO5214" s="48">
        <f>Table7[[#This Row],[Male deaths aged 65+ years]]/Table7[[#This Row],[Male population aged 65+ years]]</f>
        <v>6.2622309197651702E-2</v>
      </c>
      <c r="AP5214" s="48">
        <f>Table7[[#This Row],[Female deaths aged 0-9 years]]/Table7[[#This Row],[Female population aged 0-9 years]]</f>
        <v>1.412376881620517E-3</v>
      </c>
      <c r="AQ5214" s="48">
        <f>Table7[[#This Row],[Female deaths aged 10-17 years]]/Table7[[#This Row],[Female population aged 10-17 years]]</f>
        <v>5.3326869470367224E-4</v>
      </c>
      <c r="AR5214" s="48">
        <f>Table7[[#This Row],[Female deaths aged 18-64 years]]/Table7[[#This Row],[Female population aged 18-64 years]]</f>
        <v>3.7137630951721099E-3</v>
      </c>
      <c r="AS5214" s="48">
        <f>Table7[[#This Row],[Female deaths aged 65+ years]]/Table7[[#This Row],[Female population aged 65+ years]]</f>
        <v>5.2107279693486629E-2</v>
      </c>
    </row>
    <row r="5215" spans="1:45" x14ac:dyDescent="0.25">
      <c r="A5215" t="s">
        <v>511</v>
      </c>
      <c r="B5215" t="s">
        <v>512</v>
      </c>
      <c r="C5215">
        <v>2026</v>
      </c>
      <c r="D5215" s="6">
        <v>5373</v>
      </c>
      <c r="E5215" s="94">
        <v>107.6</v>
      </c>
      <c r="F5215" s="6">
        <v>2784.849710982659</v>
      </c>
      <c r="G5215" s="6">
        <v>2588.150289017341</v>
      </c>
      <c r="H5215" s="6">
        <v>28287.5</v>
      </c>
      <c r="I5215" s="6">
        <v>22253</v>
      </c>
      <c r="J5215" s="6">
        <v>54242.5</v>
      </c>
      <c r="K5215" s="6">
        <v>6331.0000000000036</v>
      </c>
      <c r="L5215" s="6">
        <v>26470.5</v>
      </c>
      <c r="M5215" s="6">
        <v>21030</v>
      </c>
      <c r="N5215" s="6">
        <v>54518.999999999993</v>
      </c>
      <c r="O5215" s="6">
        <v>7394.4999999999973</v>
      </c>
      <c r="P5215" s="6">
        <v>50.000000000000007</v>
      </c>
      <c r="Q5215" s="6">
        <v>12</v>
      </c>
      <c r="R5215" s="6">
        <v>283.00000000000023</v>
      </c>
      <c r="S5215" s="6">
        <v>389.00000000000011</v>
      </c>
      <c r="T5215" s="6">
        <v>37.000000000000007</v>
      </c>
      <c r="U5215" s="6">
        <v>11</v>
      </c>
      <c r="V5215" s="6">
        <v>201.00000000000011</v>
      </c>
      <c r="W5215" s="6">
        <v>380.00000000000023</v>
      </c>
      <c r="X5215" s="6">
        <v>27640.292564399999</v>
      </c>
      <c r="Y5215" s="48">
        <v>6.5556320401115127E-3</v>
      </c>
      <c r="Z5215" s="48">
        <v>6.5556320401115127E-3</v>
      </c>
      <c r="AA5215" s="48">
        <v>9.6236678348837007E-2</v>
      </c>
      <c r="AB5215" s="6">
        <v>52979.106044999993</v>
      </c>
      <c r="AC5215" s="48">
        <v>4.4789392591964147E-3</v>
      </c>
      <c r="AD5215" s="48">
        <v>4.4789392591964147E-3</v>
      </c>
      <c r="AE5215" s="48">
        <v>6.5750828325003369E-2</v>
      </c>
      <c r="AF5215" s="6">
        <v>2951</v>
      </c>
      <c r="AG5215" s="6">
        <v>2365</v>
      </c>
      <c r="AH5215" s="6">
        <v>643</v>
      </c>
      <c r="AI5215" s="6">
        <v>2753</v>
      </c>
      <c r="AJ5215" s="6">
        <v>2237</v>
      </c>
      <c r="AK5215" s="6">
        <v>645</v>
      </c>
      <c r="AL5215" s="48">
        <f>Table7[[#This Row],[Male deaths aged 0-9 years]]/Table7[[#This Row],[Male population aged 0-9 years]]</f>
        <v>1.7675651789659747E-3</v>
      </c>
      <c r="AM5215" s="48">
        <f>Table7[[#This Row],[Male deaths aged 10-17 years]]/Table7[[#This Row],[Male population aged 10-17 years]]</f>
        <v>5.3925313440884371E-4</v>
      </c>
      <c r="AN5215" s="48">
        <f>Table7[[#This Row],[Male deaths aged 18-64 years]]/Table7[[#This Row],[Male population aged 18-64 years]]</f>
        <v>5.2173111490067797E-3</v>
      </c>
      <c r="AO5215" s="48">
        <f>Table7[[#This Row],[Male deaths aged 65+ years]]/Table7[[#This Row],[Male population aged 65+ years]]</f>
        <v>6.1443689780445412E-2</v>
      </c>
      <c r="AP5215" s="48">
        <f>Table7[[#This Row],[Female deaths aged 0-9 years]]/Table7[[#This Row],[Female population aged 0-9 years]]</f>
        <v>1.3977824370525682E-3</v>
      </c>
      <c r="AQ5215" s="48">
        <f>Table7[[#This Row],[Female deaths aged 10-17 years]]/Table7[[#This Row],[Female population aged 10-17 years]]</f>
        <v>5.230622919638611E-4</v>
      </c>
      <c r="AR5215" s="48">
        <f>Table7[[#This Row],[Female deaths aged 18-64 years]]/Table7[[#This Row],[Female population aged 18-64 years]]</f>
        <v>3.6867880922247316E-3</v>
      </c>
      <c r="AS5215" s="48">
        <f>Table7[[#This Row],[Female deaths aged 65+ years]]/Table7[[#This Row],[Female population aged 65+ years]]</f>
        <v>5.1389546284400615E-2</v>
      </c>
    </row>
    <row r="5216" spans="1:45" x14ac:dyDescent="0.25">
      <c r="A5216" t="s">
        <v>511</v>
      </c>
      <c r="B5216" t="s">
        <v>512</v>
      </c>
      <c r="C5216">
        <v>2027</v>
      </c>
      <c r="D5216" s="6">
        <v>5376</v>
      </c>
      <c r="E5216" s="94">
        <v>107.6</v>
      </c>
      <c r="F5216" s="6">
        <v>2786.4046242774571</v>
      </c>
      <c r="G5216" s="6">
        <v>2589.5953757225429</v>
      </c>
      <c r="H5216" s="6">
        <v>27864</v>
      </c>
      <c r="I5216" s="6">
        <v>22573</v>
      </c>
      <c r="J5216" s="6">
        <v>54784</v>
      </c>
      <c r="K5216" s="6">
        <v>6539.4999999999991</v>
      </c>
      <c r="L5216" s="6">
        <v>26007.5</v>
      </c>
      <c r="M5216" s="6">
        <v>21320</v>
      </c>
      <c r="N5216" s="6">
        <v>55043.000000000007</v>
      </c>
      <c r="O5216" s="6">
        <v>7643.0000000000018</v>
      </c>
      <c r="P5216" s="6">
        <v>49.000000000000007</v>
      </c>
      <c r="Q5216" s="6">
        <v>12</v>
      </c>
      <c r="R5216" s="6">
        <v>283.00000000000023</v>
      </c>
      <c r="S5216" s="6">
        <v>406.00000000000011</v>
      </c>
      <c r="T5216" s="6">
        <v>36.000000000000007</v>
      </c>
      <c r="U5216" s="6">
        <v>11</v>
      </c>
      <c r="V5216" s="6">
        <v>201.00000000000011</v>
      </c>
      <c r="W5216" s="6">
        <v>386.00000000000023</v>
      </c>
      <c r="X5216" s="6">
        <v>28181.792564399999</v>
      </c>
      <c r="Y5216" s="48">
        <v>6.7750682013111808E-3</v>
      </c>
      <c r="Z5216" s="48">
        <v>6.7750682013111808E-3</v>
      </c>
      <c r="AA5216" s="48">
        <v>9.9458001195248127E-2</v>
      </c>
      <c r="AB5216" s="6">
        <v>53503.106045</v>
      </c>
      <c r="AC5216" s="48">
        <v>4.5993445795309753E-3</v>
      </c>
      <c r="AD5216" s="48">
        <v>4.5993445795309753E-3</v>
      </c>
      <c r="AE5216" s="48">
        <v>6.7518378427514722E-2</v>
      </c>
      <c r="AF5216" s="6">
        <v>2920</v>
      </c>
      <c r="AG5216" s="6">
        <v>2485</v>
      </c>
      <c r="AH5216" s="6">
        <v>662</v>
      </c>
      <c r="AI5216" s="6">
        <v>2782</v>
      </c>
      <c r="AJ5216" s="6">
        <v>2378</v>
      </c>
      <c r="AK5216" s="6">
        <v>682</v>
      </c>
      <c r="AL5216" s="48">
        <f>Table7[[#This Row],[Male deaths aged 0-9 years]]/Table7[[#This Row],[Male population aged 0-9 years]]</f>
        <v>1.7585414872236581E-3</v>
      </c>
      <c r="AM5216" s="48">
        <f>Table7[[#This Row],[Male deaths aged 10-17 years]]/Table7[[#This Row],[Male population aged 10-17 years]]</f>
        <v>5.316085588977983E-4</v>
      </c>
      <c r="AN5216" s="48">
        <f>Table7[[#This Row],[Male deaths aged 18-64 years]]/Table7[[#This Row],[Male population aged 18-64 years]]</f>
        <v>5.1657418224299104E-3</v>
      </c>
      <c r="AO5216" s="48">
        <f>Table7[[#This Row],[Male deaths aged 65+ years]]/Table7[[#This Row],[Male population aged 65+ years]]</f>
        <v>6.208425720620845E-2</v>
      </c>
      <c r="AP5216" s="48">
        <f>Table7[[#This Row],[Female deaths aged 0-9 years]]/Table7[[#This Row],[Female population aged 0-9 years]]</f>
        <v>1.3842160915120642E-3</v>
      </c>
      <c r="AQ5216" s="48">
        <f>Table7[[#This Row],[Female deaths aged 10-17 years]]/Table7[[#This Row],[Female population aged 10-17 years]]</f>
        <v>5.1594746716697936E-4</v>
      </c>
      <c r="AR5216" s="48">
        <f>Table7[[#This Row],[Female deaths aged 18-64 years]]/Table7[[#This Row],[Female population aged 18-64 years]]</f>
        <v>3.6516904965209034E-3</v>
      </c>
      <c r="AS5216" s="48">
        <f>Table7[[#This Row],[Female deaths aged 65+ years]]/Table7[[#This Row],[Female population aged 65+ years]]</f>
        <v>5.0503728902263526E-2</v>
      </c>
    </row>
    <row r="5217" spans="1:45" x14ac:dyDescent="0.25">
      <c r="A5217" t="s">
        <v>511</v>
      </c>
      <c r="B5217" t="s">
        <v>512</v>
      </c>
      <c r="C5217">
        <v>2028</v>
      </c>
      <c r="D5217" s="6">
        <v>5402</v>
      </c>
      <c r="E5217" s="94">
        <v>107.6</v>
      </c>
      <c r="F5217" s="6">
        <v>2799.8805394990359</v>
      </c>
      <c r="G5217" s="6">
        <v>2602.1194605009641</v>
      </c>
      <c r="H5217" s="6">
        <v>27435.5</v>
      </c>
      <c r="I5217" s="6">
        <v>22836.5</v>
      </c>
      <c r="J5217" s="6">
        <v>55411.000000000029</v>
      </c>
      <c r="K5217" s="6">
        <v>6766.9999999999991</v>
      </c>
      <c r="L5217" s="6">
        <v>25527.5</v>
      </c>
      <c r="M5217" s="6">
        <v>21579</v>
      </c>
      <c r="N5217" s="6">
        <v>55608.999999999993</v>
      </c>
      <c r="O5217" s="6">
        <v>7939.4999999999991</v>
      </c>
      <c r="P5217" s="6">
        <v>49.000000000000007</v>
      </c>
      <c r="Q5217" s="6">
        <v>12</v>
      </c>
      <c r="R5217" s="6">
        <v>285.00000000000023</v>
      </c>
      <c r="S5217" s="6">
        <v>414.00000000000011</v>
      </c>
      <c r="T5217" s="6">
        <v>35</v>
      </c>
      <c r="U5217" s="6">
        <v>11</v>
      </c>
      <c r="V5217" s="6">
        <v>198.00000000000011</v>
      </c>
      <c r="W5217" s="6">
        <v>395.00000000000023</v>
      </c>
      <c r="X5217" s="6">
        <v>28808.792564400021</v>
      </c>
      <c r="Y5217" s="48">
        <v>6.9443563670395737E-3</v>
      </c>
      <c r="Z5217" s="48">
        <v>6.9443563670395737E-3</v>
      </c>
      <c r="AA5217" s="48">
        <v>0.1019431514681409</v>
      </c>
      <c r="AB5217" s="6">
        <v>54069.106044999993</v>
      </c>
      <c r="AC5217" s="48">
        <v>4.6837798183664743E-3</v>
      </c>
      <c r="AD5217" s="48">
        <v>4.6837798183664743E-3</v>
      </c>
      <c r="AE5217" s="48">
        <v>6.8757887733619835E-2</v>
      </c>
      <c r="AF5217" s="6">
        <v>2944</v>
      </c>
      <c r="AG5217" s="6">
        <v>2569</v>
      </c>
      <c r="AH5217" s="6">
        <v>695</v>
      </c>
      <c r="AI5217" s="6">
        <v>2814</v>
      </c>
      <c r="AJ5217" s="6">
        <v>2446</v>
      </c>
      <c r="AK5217" s="6">
        <v>740</v>
      </c>
      <c r="AL5217" s="48">
        <f>Table7[[#This Row],[Male deaths aged 0-9 years]]/Table7[[#This Row],[Male population aged 0-9 years]]</f>
        <v>1.7860071804778482E-3</v>
      </c>
      <c r="AM5217" s="48">
        <f>Table7[[#This Row],[Male deaths aged 10-17 years]]/Table7[[#This Row],[Male population aged 10-17 years]]</f>
        <v>5.2547456922032707E-4</v>
      </c>
      <c r="AN5217" s="48">
        <f>Table7[[#This Row],[Male deaths aged 18-64 years]]/Table7[[#This Row],[Male population aged 18-64 years]]</f>
        <v>5.1433830827813986E-3</v>
      </c>
      <c r="AO5217" s="48">
        <f>Table7[[#This Row],[Male deaths aged 65+ years]]/Table7[[#This Row],[Male population aged 65+ years]]</f>
        <v>6.1179252253583595E-2</v>
      </c>
      <c r="AP5217" s="48">
        <f>Table7[[#This Row],[Female deaths aged 0-9 years]]/Table7[[#This Row],[Female population aged 0-9 years]]</f>
        <v>1.3710704142591323E-3</v>
      </c>
      <c r="AQ5217" s="48">
        <f>Table7[[#This Row],[Female deaths aged 10-17 years]]/Table7[[#This Row],[Female population aged 10-17 years]]</f>
        <v>5.0975485425645308E-4</v>
      </c>
      <c r="AR5217" s="48">
        <f>Table7[[#This Row],[Female deaths aged 18-64 years]]/Table7[[#This Row],[Female population aged 18-64 years]]</f>
        <v>3.5605747271125203E-3</v>
      </c>
      <c r="AS5217" s="48">
        <f>Table7[[#This Row],[Female deaths aged 65+ years]]/Table7[[#This Row],[Female population aged 65+ years]]</f>
        <v>4.9751243781094565E-2</v>
      </c>
    </row>
    <row r="5218" spans="1:45" x14ac:dyDescent="0.25">
      <c r="A5218" t="s">
        <v>511</v>
      </c>
      <c r="B5218" t="s">
        <v>512</v>
      </c>
      <c r="C5218">
        <v>2029</v>
      </c>
      <c r="D5218" s="6">
        <v>5456</v>
      </c>
      <c r="E5218" s="94">
        <v>107.6</v>
      </c>
      <c r="F5218" s="6">
        <v>2827.8689788053948</v>
      </c>
      <c r="G5218" s="6">
        <v>2628.1310211946052</v>
      </c>
      <c r="H5218" s="6">
        <v>27020.500000000011</v>
      </c>
      <c r="I5218" s="6">
        <v>22965</v>
      </c>
      <c r="J5218" s="6">
        <v>56212.499999999993</v>
      </c>
      <c r="K5218" s="6">
        <v>6976.5000000000009</v>
      </c>
      <c r="L5218" s="6">
        <v>25130</v>
      </c>
      <c r="M5218" s="6">
        <v>21685.5</v>
      </c>
      <c r="N5218" s="6">
        <v>56325.000000000007</v>
      </c>
      <c r="O5218" s="6">
        <v>8193.5</v>
      </c>
      <c r="P5218" s="6">
        <v>48.000000000000007</v>
      </c>
      <c r="Q5218" s="6">
        <v>12</v>
      </c>
      <c r="R5218" s="6">
        <v>283.00000000000011</v>
      </c>
      <c r="S5218" s="6">
        <v>426.00000000000011</v>
      </c>
      <c r="T5218" s="6">
        <v>35</v>
      </c>
      <c r="U5218" s="6">
        <v>11</v>
      </c>
      <c r="V5218" s="6">
        <v>196.00000000000011</v>
      </c>
      <c r="W5218" s="6">
        <v>404.00000000000023</v>
      </c>
      <c r="X5218" s="6">
        <v>29610.292564399999</v>
      </c>
      <c r="Y5218" s="48">
        <v>7.2023853323626161E-3</v>
      </c>
      <c r="Z5218" s="48">
        <v>7.2023853323626161E-3</v>
      </c>
      <c r="AA5218" s="48">
        <v>0.1057310166790832</v>
      </c>
      <c r="AB5218" s="6">
        <v>54785.106045</v>
      </c>
      <c r="AC5218" s="48">
        <v>4.8307961601799917E-3</v>
      </c>
      <c r="AD5218" s="48">
        <v>4.8307961601799917E-3</v>
      </c>
      <c r="AE5218" s="48">
        <v>7.0916087631442276E-2</v>
      </c>
      <c r="AF5218" s="6">
        <v>2954</v>
      </c>
      <c r="AG5218" s="6">
        <v>2715</v>
      </c>
      <c r="AH5218" s="6">
        <v>687</v>
      </c>
      <c r="AI5218" s="6">
        <v>2756</v>
      </c>
      <c r="AJ5218" s="6">
        <v>2542</v>
      </c>
      <c r="AK5218" s="6">
        <v>703</v>
      </c>
      <c r="AL5218" s="48">
        <f>Table7[[#This Row],[Male deaths aged 0-9 years]]/Table7[[#This Row],[Male population aged 0-9 years]]</f>
        <v>1.7764290076053362E-3</v>
      </c>
      <c r="AM5218" s="48">
        <f>Table7[[#This Row],[Male deaths aged 10-17 years]]/Table7[[#This Row],[Male population aged 10-17 years]]</f>
        <v>5.2253429131286745E-4</v>
      </c>
      <c r="AN5218" s="48">
        <f>Table7[[#This Row],[Male deaths aged 18-64 years]]/Table7[[#This Row],[Male population aged 18-64 years]]</f>
        <v>5.0344674227262645E-3</v>
      </c>
      <c r="AO5218" s="48">
        <f>Table7[[#This Row],[Male deaths aged 65+ years]]/Table7[[#This Row],[Male population aged 65+ years]]</f>
        <v>6.1062137174801127E-2</v>
      </c>
      <c r="AP5218" s="48">
        <f>Table7[[#This Row],[Female deaths aged 0-9 years]]/Table7[[#This Row],[Female population aged 0-9 years]]</f>
        <v>1.3927576601671309E-3</v>
      </c>
      <c r="AQ5218" s="48">
        <f>Table7[[#This Row],[Female deaths aged 10-17 years]]/Table7[[#This Row],[Female population aged 10-17 years]]</f>
        <v>5.0725138917709996E-4</v>
      </c>
      <c r="AR5218" s="48">
        <f>Table7[[#This Row],[Female deaths aged 18-64 years]]/Table7[[#This Row],[Female population aged 18-64 years]]</f>
        <v>3.4798047048379952E-3</v>
      </c>
      <c r="AS5218" s="48">
        <f>Table7[[#This Row],[Female deaths aged 65+ years]]/Table7[[#This Row],[Female population aged 65+ years]]</f>
        <v>4.9307377799475222E-2</v>
      </c>
    </row>
    <row r="5219" spans="1:45" x14ac:dyDescent="0.25">
      <c r="A5219" t="s">
        <v>511</v>
      </c>
      <c r="B5219" t="s">
        <v>512</v>
      </c>
      <c r="C5219">
        <v>2030</v>
      </c>
      <c r="D5219" s="6">
        <v>5525</v>
      </c>
      <c r="E5219" s="94">
        <v>107.6</v>
      </c>
      <c r="F5219" s="6">
        <v>2863.631984585742</v>
      </c>
      <c r="G5219" s="6">
        <v>2661.368015414258</v>
      </c>
      <c r="H5219" s="6">
        <v>26717</v>
      </c>
      <c r="I5219" s="6">
        <v>22927.5</v>
      </c>
      <c r="J5219" s="6">
        <v>57105.000000000007</v>
      </c>
      <c r="K5219" s="6">
        <v>7179</v>
      </c>
      <c r="L5219" s="6">
        <v>24858</v>
      </c>
      <c r="M5219" s="6">
        <v>21595.5</v>
      </c>
      <c r="N5219" s="6">
        <v>57168</v>
      </c>
      <c r="O5219" s="6">
        <v>8421.5000000000036</v>
      </c>
      <c r="P5219" s="6">
        <v>47.000000000000007</v>
      </c>
      <c r="Q5219" s="6">
        <v>12</v>
      </c>
      <c r="R5219" s="6">
        <v>284.00000000000011</v>
      </c>
      <c r="S5219" s="6">
        <v>439.00000000000011</v>
      </c>
      <c r="T5219" s="6">
        <v>34.000000000000007</v>
      </c>
      <c r="U5219" s="6">
        <v>11</v>
      </c>
      <c r="V5219" s="6">
        <v>196.00000000000011</v>
      </c>
      <c r="W5219" s="6">
        <v>410.00000000000023</v>
      </c>
      <c r="X5219" s="6">
        <v>30502.79256440001</v>
      </c>
      <c r="Y5219" s="48">
        <v>7.4689391103597829E-3</v>
      </c>
      <c r="Z5219" s="48">
        <v>7.4689391103597829E-3</v>
      </c>
      <c r="AA5219" s="48">
        <v>0.1096440261400816</v>
      </c>
      <c r="AB5219" s="6">
        <v>55628.106044999993</v>
      </c>
      <c r="AC5219" s="48">
        <v>4.9822713192186584E-3</v>
      </c>
      <c r="AD5219" s="48">
        <v>4.9822713192186584E-3</v>
      </c>
      <c r="AE5219" s="48">
        <v>7.3139742966129906E-2</v>
      </c>
      <c r="AF5219" s="6">
        <v>2877</v>
      </c>
      <c r="AG5219" s="6">
        <v>2804</v>
      </c>
      <c r="AH5219" s="6">
        <v>691</v>
      </c>
      <c r="AI5219" s="6">
        <v>2663</v>
      </c>
      <c r="AJ5219" s="6">
        <v>2646</v>
      </c>
      <c r="AK5219" s="6">
        <v>686</v>
      </c>
      <c r="AL5219" s="48">
        <f>Table7[[#This Row],[Male deaths aged 0-9 years]]/Table7[[#This Row],[Male population aged 0-9 years]]</f>
        <v>1.7591795486020139E-3</v>
      </c>
      <c r="AM5219" s="48">
        <f>Table7[[#This Row],[Male deaths aged 10-17 years]]/Table7[[#This Row],[Male population aged 10-17 years]]</f>
        <v>5.2338894340857051E-4</v>
      </c>
      <c r="AN5219" s="48">
        <f>Table7[[#This Row],[Male deaths aged 18-64 years]]/Table7[[#This Row],[Male population aged 18-64 years]]</f>
        <v>4.973294807810176E-3</v>
      </c>
      <c r="AO5219" s="48">
        <f>Table7[[#This Row],[Male deaths aged 65+ years]]/Table7[[#This Row],[Male population aged 65+ years]]</f>
        <v>6.1150578074940815E-2</v>
      </c>
      <c r="AP5219" s="48">
        <f>Table7[[#This Row],[Female deaths aged 0-9 years]]/Table7[[#This Row],[Female population aged 0-9 years]]</f>
        <v>1.3677689275082472E-3</v>
      </c>
      <c r="AQ5219" s="48">
        <f>Table7[[#This Row],[Female deaths aged 10-17 years]]/Table7[[#This Row],[Female population aged 10-17 years]]</f>
        <v>5.0936537704614389E-4</v>
      </c>
      <c r="AR5219" s="48">
        <f>Table7[[#This Row],[Female deaths aged 18-64 years]]/Table7[[#This Row],[Female population aged 18-64 years]]</f>
        <v>3.4284914637559495E-3</v>
      </c>
      <c r="AS5219" s="48">
        <f>Table7[[#This Row],[Female deaths aged 65+ years]]/Table7[[#This Row],[Female population aged 65+ years]]</f>
        <v>4.8684913613964265E-2</v>
      </c>
    </row>
    <row r="5220" spans="1:45" x14ac:dyDescent="0.25">
      <c r="A5220" t="s">
        <v>511</v>
      </c>
      <c r="B5220" t="s">
        <v>512</v>
      </c>
      <c r="C5220">
        <v>2031</v>
      </c>
      <c r="D5220" s="6">
        <v>5604</v>
      </c>
      <c r="E5220" s="94">
        <v>107.6</v>
      </c>
      <c r="F5220" s="6">
        <v>2904.5780346820811</v>
      </c>
      <c r="G5220" s="6">
        <v>2699.4219653179189</v>
      </c>
      <c r="H5220" s="6">
        <v>26565.5</v>
      </c>
      <c r="I5220" s="6">
        <v>22789.5</v>
      </c>
      <c r="J5220" s="6">
        <v>57994.5</v>
      </c>
      <c r="K5220" s="6">
        <v>7406.5</v>
      </c>
      <c r="L5220" s="6">
        <v>24708</v>
      </c>
      <c r="M5220" s="6">
        <v>21399.5</v>
      </c>
      <c r="N5220" s="6">
        <v>58067.499999999993</v>
      </c>
      <c r="O5220" s="6">
        <v>8651.4999999999964</v>
      </c>
      <c r="P5220" s="6">
        <v>47.000000000000007</v>
      </c>
      <c r="Q5220" s="6">
        <v>12</v>
      </c>
      <c r="R5220" s="6">
        <v>281.00000000000011</v>
      </c>
      <c r="S5220" s="6">
        <v>457.00000000000011</v>
      </c>
      <c r="T5220" s="6">
        <v>34.000000000000007</v>
      </c>
      <c r="U5220" s="6">
        <v>11</v>
      </c>
      <c r="V5220" s="6">
        <v>195.00000000000011</v>
      </c>
      <c r="W5220" s="6">
        <v>420.00000000000028</v>
      </c>
      <c r="X5220" s="6">
        <v>31392.292564399999</v>
      </c>
      <c r="Y5220" s="48">
        <v>7.6801577759132234E-3</v>
      </c>
      <c r="Z5220" s="48">
        <v>7.6801577759132234E-3</v>
      </c>
      <c r="AA5220" s="48">
        <v>0.1127447161504061</v>
      </c>
      <c r="AB5220" s="6">
        <v>56527.606044999993</v>
      </c>
      <c r="AC5220" s="48">
        <v>5.0985977890192768E-3</v>
      </c>
      <c r="AD5220" s="48">
        <v>5.0985977890192768E-3</v>
      </c>
      <c r="AE5220" s="48">
        <v>7.4847415542802984E-2</v>
      </c>
      <c r="AF5220" s="6">
        <v>2773</v>
      </c>
      <c r="AG5220" s="6">
        <v>2806</v>
      </c>
      <c r="AH5220" s="6">
        <v>728</v>
      </c>
      <c r="AI5220" s="6">
        <v>2584</v>
      </c>
      <c r="AJ5220" s="6">
        <v>2678</v>
      </c>
      <c r="AK5220" s="6">
        <v>695</v>
      </c>
      <c r="AL5220" s="48">
        <f>Table7[[#This Row],[Male deaths aged 0-9 years]]/Table7[[#This Row],[Male population aged 0-9 years]]</f>
        <v>1.7692119478270691E-3</v>
      </c>
      <c r="AM5220" s="48">
        <f>Table7[[#This Row],[Male deaths aged 10-17 years]]/Table7[[#This Row],[Male population aged 10-17 years]]</f>
        <v>5.2655828341999602E-4</v>
      </c>
      <c r="AN5220" s="48">
        <f>Table7[[#This Row],[Male deaths aged 18-64 years]]/Table7[[#This Row],[Male population aged 18-64 years]]</f>
        <v>4.8452870530826218E-3</v>
      </c>
      <c r="AO5220" s="48">
        <f>Table7[[#This Row],[Male deaths aged 65+ years]]/Table7[[#This Row],[Male population aged 65+ years]]</f>
        <v>6.1702558563424034E-2</v>
      </c>
      <c r="AP5220" s="48">
        <f>Table7[[#This Row],[Female deaths aged 0-9 years]]/Table7[[#This Row],[Female population aged 0-9 years]]</f>
        <v>1.3760725271167236E-3</v>
      </c>
      <c r="AQ5220" s="48">
        <f>Table7[[#This Row],[Female deaths aged 10-17 years]]/Table7[[#This Row],[Female population aged 10-17 years]]</f>
        <v>5.1403070165190775E-4</v>
      </c>
      <c r="AR5220" s="48">
        <f>Table7[[#This Row],[Female deaths aged 18-64 years]]/Table7[[#This Row],[Female population aged 18-64 years]]</f>
        <v>3.3581607611831081E-3</v>
      </c>
      <c r="AS5220" s="48">
        <f>Table7[[#This Row],[Female deaths aged 65+ years]]/Table7[[#This Row],[Female population aged 65+ years]]</f>
        <v>4.8546494827486616E-2</v>
      </c>
    </row>
    <row r="5221" spans="1:45" x14ac:dyDescent="0.25">
      <c r="A5221" t="s">
        <v>511</v>
      </c>
      <c r="B5221" t="s">
        <v>512</v>
      </c>
      <c r="C5221">
        <v>2032</v>
      </c>
      <c r="D5221" s="6">
        <v>5703</v>
      </c>
      <c r="E5221" s="94">
        <v>107.6</v>
      </c>
      <c r="F5221" s="6">
        <v>2955.8901734104038</v>
      </c>
      <c r="G5221" s="6">
        <v>2747.1098265895948</v>
      </c>
      <c r="H5221" s="6">
        <v>26550.5</v>
      </c>
      <c r="I5221" s="6">
        <v>22575</v>
      </c>
      <c r="J5221" s="6">
        <v>58850.500000000007</v>
      </c>
      <c r="K5221" s="6">
        <v>7659.4999999999991</v>
      </c>
      <c r="L5221" s="6">
        <v>24695.5</v>
      </c>
      <c r="M5221" s="6">
        <v>21137.5</v>
      </c>
      <c r="N5221" s="6">
        <v>58963.499999999993</v>
      </c>
      <c r="O5221" s="6">
        <v>8871</v>
      </c>
      <c r="P5221" s="6">
        <v>47.000000000000007</v>
      </c>
      <c r="Q5221" s="6">
        <v>12</v>
      </c>
      <c r="R5221" s="6">
        <v>281.00000000000011</v>
      </c>
      <c r="S5221" s="6">
        <v>468.00000000000011</v>
      </c>
      <c r="T5221" s="6">
        <v>34.000000000000007</v>
      </c>
      <c r="U5221" s="6">
        <v>11</v>
      </c>
      <c r="V5221" s="6">
        <v>196.00000000000011</v>
      </c>
      <c r="W5221" s="6">
        <v>431.00000000000023</v>
      </c>
      <c r="X5221" s="6">
        <v>32248.29256440001</v>
      </c>
      <c r="Y5221" s="48">
        <v>7.9140627450707025E-3</v>
      </c>
      <c r="Z5221" s="48">
        <v>7.9140627450707025E-3</v>
      </c>
      <c r="AA5221" s="48">
        <v>0.11617844109763791</v>
      </c>
      <c r="AB5221" s="6">
        <v>57423.606044999993</v>
      </c>
      <c r="AC5221" s="48">
        <v>5.2274955682681508E-3</v>
      </c>
      <c r="AD5221" s="48">
        <v>5.2274955682681508E-3</v>
      </c>
      <c r="AE5221" s="48">
        <v>7.6739634942176449E-2</v>
      </c>
      <c r="AF5221" s="6">
        <v>2686</v>
      </c>
      <c r="AG5221" s="6">
        <v>2795</v>
      </c>
      <c r="AH5221" s="6">
        <v>768</v>
      </c>
      <c r="AI5221" s="6">
        <v>2492</v>
      </c>
      <c r="AJ5221" s="6">
        <v>2654</v>
      </c>
      <c r="AK5221" s="6">
        <v>690</v>
      </c>
      <c r="AL5221" s="48">
        <f>Table7[[#This Row],[Male deaths aged 0-9 years]]/Table7[[#This Row],[Male population aged 0-9 years]]</f>
        <v>1.7702114837762004E-3</v>
      </c>
      <c r="AM5221" s="48">
        <f>Table7[[#This Row],[Male deaths aged 10-17 years]]/Table7[[#This Row],[Male population aged 10-17 years]]</f>
        <v>5.3156146179401996E-4</v>
      </c>
      <c r="AN5221" s="48">
        <f>Table7[[#This Row],[Male deaths aged 18-64 years]]/Table7[[#This Row],[Male population aged 18-64 years]]</f>
        <v>4.77481074927146E-3</v>
      </c>
      <c r="AO5221" s="48">
        <f>Table7[[#This Row],[Male deaths aged 65+ years]]/Table7[[#This Row],[Male population aged 65+ years]]</f>
        <v>6.1100594033553127E-2</v>
      </c>
      <c r="AP5221" s="48">
        <f>Table7[[#This Row],[Female deaths aged 0-9 years]]/Table7[[#This Row],[Female population aged 0-9 years]]</f>
        <v>1.3767690469923674E-3</v>
      </c>
      <c r="AQ5221" s="48">
        <f>Table7[[#This Row],[Female deaths aged 10-17 years]]/Table7[[#This Row],[Female population aged 10-17 years]]</f>
        <v>5.2040212891780015E-4</v>
      </c>
      <c r="AR5221" s="48">
        <f>Table7[[#This Row],[Female deaths aged 18-64 years]]/Table7[[#This Row],[Female population aged 18-64 years]]</f>
        <v>3.324090327066747E-3</v>
      </c>
      <c r="AS5221" s="48">
        <f>Table7[[#This Row],[Female deaths aged 65+ years]]/Table7[[#This Row],[Female population aged 65+ years]]</f>
        <v>4.8585277871716855E-2</v>
      </c>
    </row>
    <row r="5222" spans="1:45" x14ac:dyDescent="0.25">
      <c r="A5222" t="s">
        <v>511</v>
      </c>
      <c r="B5222" t="s">
        <v>512</v>
      </c>
      <c r="C5222">
        <v>2033</v>
      </c>
      <c r="D5222" s="6">
        <v>5800</v>
      </c>
      <c r="E5222" s="94">
        <v>107.6</v>
      </c>
      <c r="F5222" s="6">
        <v>3006.1657032755302</v>
      </c>
      <c r="G5222" s="6">
        <v>2793.8342967244698</v>
      </c>
      <c r="H5222" s="6">
        <v>26657</v>
      </c>
      <c r="I5222" s="6">
        <v>22247.5</v>
      </c>
      <c r="J5222" s="6">
        <v>59752.499999999993</v>
      </c>
      <c r="K5222" s="6">
        <v>7902.4999999999991</v>
      </c>
      <c r="L5222" s="6">
        <v>24798</v>
      </c>
      <c r="M5222" s="6">
        <v>20812</v>
      </c>
      <c r="N5222" s="6">
        <v>59838.499999999993</v>
      </c>
      <c r="O5222" s="6">
        <v>9101</v>
      </c>
      <c r="P5222" s="6">
        <v>47.000000000000007</v>
      </c>
      <c r="Q5222" s="6">
        <v>12</v>
      </c>
      <c r="R5222" s="6">
        <v>276.00000000000011</v>
      </c>
      <c r="S5222" s="6">
        <v>480.00000000000023</v>
      </c>
      <c r="T5222" s="6">
        <v>34.000000000000007</v>
      </c>
      <c r="U5222" s="6">
        <v>11</v>
      </c>
      <c r="V5222" s="6">
        <v>191.00000000000011</v>
      </c>
      <c r="W5222" s="6">
        <v>434.00000000000011</v>
      </c>
      <c r="X5222" s="6">
        <v>33150.292564399992</v>
      </c>
      <c r="Y5222" s="48">
        <v>8.0689612401372204E-3</v>
      </c>
      <c r="Z5222" s="48">
        <v>8.0689612401372204E-3</v>
      </c>
      <c r="AA5222" s="48">
        <v>0.1184523510052144</v>
      </c>
      <c r="AB5222" s="6">
        <v>58298.606044999993</v>
      </c>
      <c r="AC5222" s="48">
        <v>5.310689648446389E-3</v>
      </c>
      <c r="AD5222" s="48">
        <v>5.310689648446389E-3</v>
      </c>
      <c r="AE5222" s="48">
        <v>7.7960924039192983E-2</v>
      </c>
      <c r="AF5222" s="6">
        <v>2614</v>
      </c>
      <c r="AG5222" s="6">
        <v>2837</v>
      </c>
      <c r="AH5222" s="6">
        <v>769</v>
      </c>
      <c r="AI5222" s="6">
        <v>2426</v>
      </c>
      <c r="AJ5222" s="6">
        <v>2650</v>
      </c>
      <c r="AK5222" s="6">
        <v>712</v>
      </c>
      <c r="AL5222" s="48">
        <f>Table7[[#This Row],[Male deaths aged 0-9 years]]/Table7[[#This Row],[Male population aged 0-9 years]]</f>
        <v>1.7631391379375025E-3</v>
      </c>
      <c r="AM5222" s="48">
        <f>Table7[[#This Row],[Male deaths aged 10-17 years]]/Table7[[#This Row],[Male population aged 10-17 years]]</f>
        <v>5.3938644791549613E-4</v>
      </c>
      <c r="AN5222" s="48">
        <f>Table7[[#This Row],[Male deaths aged 18-64 years]]/Table7[[#This Row],[Male population aged 18-64 years]]</f>
        <v>4.6190535960838486E-3</v>
      </c>
      <c r="AO5222" s="48">
        <f>Table7[[#This Row],[Male deaths aged 65+ years]]/Table7[[#This Row],[Male population aged 65+ years]]</f>
        <v>6.0740272065801994E-2</v>
      </c>
      <c r="AP5222" s="48">
        <f>Table7[[#This Row],[Female deaths aged 0-9 years]]/Table7[[#This Row],[Female population aged 0-9 years]]</f>
        <v>1.3710783127671589E-3</v>
      </c>
      <c r="AQ5222" s="48">
        <f>Table7[[#This Row],[Female deaths aged 10-17 years]]/Table7[[#This Row],[Female population aged 10-17 years]]</f>
        <v>5.2854122621564484E-4</v>
      </c>
      <c r="AR5222" s="48">
        <f>Table7[[#This Row],[Female deaths aged 18-64 years]]/Table7[[#This Row],[Female population aged 18-64 years]]</f>
        <v>3.1919249312733463E-3</v>
      </c>
      <c r="AS5222" s="48">
        <f>Table7[[#This Row],[Female deaths aged 65+ years]]/Table7[[#This Row],[Female population aged 65+ years]]</f>
        <v>4.7687067355235702E-2</v>
      </c>
    </row>
    <row r="5223" spans="1:45" x14ac:dyDescent="0.25">
      <c r="A5223" t="s">
        <v>511</v>
      </c>
      <c r="B5223" t="s">
        <v>512</v>
      </c>
      <c r="C5223">
        <v>2034</v>
      </c>
      <c r="D5223" s="6">
        <v>5904</v>
      </c>
      <c r="E5223" s="94">
        <v>107.6</v>
      </c>
      <c r="F5223" s="6">
        <v>3060.06936416185</v>
      </c>
      <c r="G5223" s="6">
        <v>2843.93063583815</v>
      </c>
      <c r="H5223" s="6">
        <v>26875.5</v>
      </c>
      <c r="I5223" s="6">
        <v>21865.5</v>
      </c>
      <c r="J5223" s="6">
        <v>60671.999999999993</v>
      </c>
      <c r="K5223" s="6">
        <v>8145.4999999999982</v>
      </c>
      <c r="L5223" s="6">
        <v>25004.5</v>
      </c>
      <c r="M5223" s="6">
        <v>20444</v>
      </c>
      <c r="N5223" s="6">
        <v>60711.499999999993</v>
      </c>
      <c r="O5223" s="6">
        <v>9343</v>
      </c>
      <c r="P5223" s="6">
        <v>47.000000000000007</v>
      </c>
      <c r="Q5223" s="6">
        <v>12</v>
      </c>
      <c r="R5223" s="6">
        <v>275.00000000000023</v>
      </c>
      <c r="S5223" s="6">
        <v>494.00000000000023</v>
      </c>
      <c r="T5223" s="6">
        <v>34.000000000000007</v>
      </c>
      <c r="U5223" s="6">
        <v>10</v>
      </c>
      <c r="V5223" s="6">
        <v>191.00000000000011</v>
      </c>
      <c r="W5223" s="6">
        <v>449.00000000000011</v>
      </c>
      <c r="X5223" s="6">
        <v>34069.792564399992</v>
      </c>
      <c r="Y5223" s="48">
        <v>8.1868115156609449E-3</v>
      </c>
      <c r="Z5223" s="48">
        <v>8.1868115156609449E-3</v>
      </c>
      <c r="AA5223" s="48">
        <v>0.12018239304990271</v>
      </c>
      <c r="AB5223" s="6">
        <v>59171.606044999993</v>
      </c>
      <c r="AC5223" s="48">
        <v>5.368606122390894E-3</v>
      </c>
      <c r="AD5223" s="48">
        <v>5.368606122390894E-3</v>
      </c>
      <c r="AE5223" s="48">
        <v>7.8811137876698328E-2</v>
      </c>
      <c r="AF5223" s="6">
        <v>2561</v>
      </c>
      <c r="AG5223" s="6">
        <v>2841</v>
      </c>
      <c r="AH5223" s="6">
        <v>784</v>
      </c>
      <c r="AI5223" s="6">
        <v>2377</v>
      </c>
      <c r="AJ5223" s="6">
        <v>2646</v>
      </c>
      <c r="AK5223" s="6">
        <v>732</v>
      </c>
      <c r="AL5223" s="48">
        <f>Table7[[#This Row],[Male deaths aged 0-9 years]]/Table7[[#This Row],[Male population aged 0-9 years]]</f>
        <v>1.7488046734014254E-3</v>
      </c>
      <c r="AM5223" s="48">
        <f>Table7[[#This Row],[Male deaths aged 10-17 years]]/Table7[[#This Row],[Male population aged 10-17 years]]</f>
        <v>5.4880976881388488E-4</v>
      </c>
      <c r="AN5223" s="48">
        <f>Table7[[#This Row],[Male deaths aged 18-64 years]]/Table7[[#This Row],[Male population aged 18-64 years]]</f>
        <v>4.5325685654008484E-3</v>
      </c>
      <c r="AO5223" s="48">
        <f>Table7[[#This Row],[Male deaths aged 65+ years]]/Table7[[#This Row],[Male population aged 65+ years]]</f>
        <v>6.0646982996746708E-2</v>
      </c>
      <c r="AP5223" s="48">
        <f>Table7[[#This Row],[Female deaths aged 0-9 years]]/Table7[[#This Row],[Female population aged 0-9 years]]</f>
        <v>1.3597552440560701E-3</v>
      </c>
      <c r="AQ5223" s="48">
        <f>Table7[[#This Row],[Female deaths aged 10-17 years]]/Table7[[#This Row],[Female population aged 10-17 years]]</f>
        <v>4.8914106828409313E-4</v>
      </c>
      <c r="AR5223" s="48">
        <f>Table7[[#This Row],[Female deaths aged 18-64 years]]/Table7[[#This Row],[Female population aged 18-64 years]]</f>
        <v>3.1460267000485926E-3</v>
      </c>
      <c r="AS5223" s="48">
        <f>Table7[[#This Row],[Female deaths aged 65+ years]]/Table7[[#This Row],[Female population aged 65+ years]]</f>
        <v>4.8057369153376869E-2</v>
      </c>
    </row>
    <row r="5224" spans="1:45" x14ac:dyDescent="0.25">
      <c r="A5224" t="s">
        <v>511</v>
      </c>
      <c r="B5224" t="s">
        <v>512</v>
      </c>
      <c r="C5224">
        <v>2035</v>
      </c>
      <c r="D5224" s="6">
        <v>6003</v>
      </c>
      <c r="E5224" s="94">
        <v>107.6</v>
      </c>
      <c r="F5224" s="6">
        <v>3111.3815028901731</v>
      </c>
      <c r="G5224" s="6">
        <v>2891.6184971098269</v>
      </c>
      <c r="H5224" s="6">
        <v>27182.5</v>
      </c>
      <c r="I5224" s="6">
        <v>21487</v>
      </c>
      <c r="J5224" s="6">
        <v>61568.999999999978</v>
      </c>
      <c r="K5224" s="6">
        <v>8400.4999999999964</v>
      </c>
      <c r="L5224" s="6">
        <v>25293.5</v>
      </c>
      <c r="M5224" s="6">
        <v>20023.5</v>
      </c>
      <c r="N5224" s="6">
        <v>61600</v>
      </c>
      <c r="O5224" s="6">
        <v>9622.5000000000018</v>
      </c>
      <c r="P5224" s="6">
        <v>47.000000000000007</v>
      </c>
      <c r="Q5224" s="6">
        <v>12</v>
      </c>
      <c r="R5224" s="6">
        <v>272.00000000000023</v>
      </c>
      <c r="S5224" s="6">
        <v>508.00000000000011</v>
      </c>
      <c r="T5224" s="6">
        <v>33.000000000000007</v>
      </c>
      <c r="U5224" s="6">
        <v>10</v>
      </c>
      <c r="V5224" s="6">
        <v>190.00000000000011</v>
      </c>
      <c r="W5224" s="6">
        <v>459.00000000000011</v>
      </c>
      <c r="X5224" s="6">
        <v>34966.792564399977</v>
      </c>
      <c r="Y5224" s="48">
        <v>8.3585612980110816E-3</v>
      </c>
      <c r="Z5224" s="48">
        <v>8.3585612980110816E-3</v>
      </c>
      <c r="AA5224" s="48">
        <v>0.1227036798548027</v>
      </c>
      <c r="AB5224" s="6">
        <v>60060.106044999993</v>
      </c>
      <c r="AC5224" s="48">
        <v>5.4539327026257656E-3</v>
      </c>
      <c r="AD5224" s="48">
        <v>5.4539327026257656E-3</v>
      </c>
      <c r="AE5224" s="48">
        <v>8.0063732074546243E-2</v>
      </c>
      <c r="AF5224" s="6">
        <v>2532</v>
      </c>
      <c r="AG5224" s="6">
        <v>2812</v>
      </c>
      <c r="AH5224" s="6">
        <v>810</v>
      </c>
      <c r="AI5224" s="6">
        <v>2351</v>
      </c>
      <c r="AJ5224" s="6">
        <v>2677</v>
      </c>
      <c r="AK5224" s="6">
        <v>777</v>
      </c>
      <c r="AL5224" s="48">
        <f>Table7[[#This Row],[Male deaths aged 0-9 years]]/Table7[[#This Row],[Male population aged 0-9 years]]</f>
        <v>1.7290536190563784E-3</v>
      </c>
      <c r="AM5224" s="48">
        <f>Table7[[#This Row],[Male deaths aged 10-17 years]]/Table7[[#This Row],[Male population aged 10-17 years]]</f>
        <v>5.5847721878345049E-4</v>
      </c>
      <c r="AN5224" s="48">
        <f>Table7[[#This Row],[Male deaths aged 18-64 years]]/Table7[[#This Row],[Male population aged 18-64 years]]</f>
        <v>4.4178076629472676E-3</v>
      </c>
      <c r="AO5224" s="48">
        <f>Table7[[#This Row],[Male deaths aged 65+ years]]/Table7[[#This Row],[Male population aged 65+ years]]</f>
        <v>6.0472590917207351E-2</v>
      </c>
      <c r="AP5224" s="48">
        <f>Table7[[#This Row],[Female deaths aged 0-9 years]]/Table7[[#This Row],[Female population aged 0-9 years]]</f>
        <v>1.3046830213295909E-3</v>
      </c>
      <c r="AQ5224" s="48">
        <f>Table7[[#This Row],[Female deaths aged 10-17 years]]/Table7[[#This Row],[Female population aged 10-17 years]]</f>
        <v>4.9941318950233471E-4</v>
      </c>
      <c r="AR5224" s="48">
        <f>Table7[[#This Row],[Female deaths aged 18-64 years]]/Table7[[#This Row],[Female population aged 18-64 years]]</f>
        <v>3.0844155844155863E-3</v>
      </c>
      <c r="AS5224" s="48">
        <f>Table7[[#This Row],[Female deaths aged 65+ years]]/Table7[[#This Row],[Female population aged 65+ years]]</f>
        <v>4.7700701480904134E-2</v>
      </c>
    </row>
    <row r="5225" spans="1:45" x14ac:dyDescent="0.25">
      <c r="A5225" t="s">
        <v>511</v>
      </c>
      <c r="B5225" t="s">
        <v>512</v>
      </c>
      <c r="C5225">
        <v>2036</v>
      </c>
      <c r="D5225" s="6">
        <v>6096</v>
      </c>
      <c r="E5225" s="94">
        <v>107.6</v>
      </c>
      <c r="F5225" s="6">
        <v>3159.5838150289019</v>
      </c>
      <c r="G5225" s="6">
        <v>2936.416184971099</v>
      </c>
      <c r="H5225" s="6">
        <v>27557</v>
      </c>
      <c r="I5225" s="6">
        <v>21072.5</v>
      </c>
      <c r="J5225" s="6">
        <v>62516.999999999993</v>
      </c>
      <c r="K5225" s="6">
        <v>8639</v>
      </c>
      <c r="L5225" s="6">
        <v>25645</v>
      </c>
      <c r="M5225" s="6">
        <v>19558.5</v>
      </c>
      <c r="N5225" s="6">
        <v>62486.999999999993</v>
      </c>
      <c r="O5225" s="6">
        <v>9947.0000000000055</v>
      </c>
      <c r="P5225" s="6">
        <v>47.000000000000007</v>
      </c>
      <c r="Q5225" s="6">
        <v>12</v>
      </c>
      <c r="R5225" s="6">
        <v>266.00000000000011</v>
      </c>
      <c r="S5225" s="6">
        <v>524.00000000000011</v>
      </c>
      <c r="T5225" s="6">
        <v>33.000000000000007</v>
      </c>
      <c r="U5225" s="6">
        <v>10</v>
      </c>
      <c r="V5225" s="6">
        <v>187.00000000000011</v>
      </c>
      <c r="W5225" s="6">
        <v>471.00000000000011</v>
      </c>
      <c r="X5225" s="6">
        <v>35914.792564399992</v>
      </c>
      <c r="Y5225" s="48">
        <v>8.5223273054626965E-3</v>
      </c>
      <c r="Z5225" s="48">
        <v>8.5223273054626965E-3</v>
      </c>
      <c r="AA5225" s="48">
        <v>0.12510776484419239</v>
      </c>
      <c r="AB5225" s="6">
        <v>60947.106044999993</v>
      </c>
      <c r="AC5225" s="48">
        <v>5.5327983008107281E-3</v>
      </c>
      <c r="AD5225" s="48">
        <v>5.5327983008107281E-3</v>
      </c>
      <c r="AE5225" s="48">
        <v>8.1221479055901491E-2</v>
      </c>
      <c r="AF5225" s="6">
        <v>2518</v>
      </c>
      <c r="AG5225" s="6">
        <v>2838</v>
      </c>
      <c r="AH5225" s="6">
        <v>805</v>
      </c>
      <c r="AI5225" s="6">
        <v>2338</v>
      </c>
      <c r="AJ5225" s="6">
        <v>2712</v>
      </c>
      <c r="AK5225" s="6">
        <v>835</v>
      </c>
      <c r="AL5225" s="48">
        <f>Table7[[#This Row],[Male deaths aged 0-9 years]]/Table7[[#This Row],[Male population aged 0-9 years]]</f>
        <v>1.7055557571578912E-3</v>
      </c>
      <c r="AM5225" s="48">
        <f>Table7[[#This Row],[Male deaths aged 10-17 years]]/Table7[[#This Row],[Male population aged 10-17 years]]</f>
        <v>5.6946256969984575E-4</v>
      </c>
      <c r="AN5225" s="48">
        <f>Table7[[#This Row],[Male deaths aged 18-64 years]]/Table7[[#This Row],[Male population aged 18-64 years]]</f>
        <v>4.2548426827902835E-3</v>
      </c>
      <c r="AO5225" s="48">
        <f>Table7[[#This Row],[Male deaths aged 65+ years]]/Table7[[#This Row],[Male population aged 65+ years]]</f>
        <v>6.0655168422271109E-2</v>
      </c>
      <c r="AP5225" s="48">
        <f>Table7[[#This Row],[Female deaths aged 0-9 years]]/Table7[[#This Row],[Female population aged 0-9 years]]</f>
        <v>1.2868005459153835E-3</v>
      </c>
      <c r="AQ5225" s="48">
        <f>Table7[[#This Row],[Female deaths aged 10-17 years]]/Table7[[#This Row],[Female population aged 10-17 years]]</f>
        <v>5.1128665286192707E-4</v>
      </c>
      <c r="AR5225" s="48">
        <f>Table7[[#This Row],[Female deaths aged 18-64 years]]/Table7[[#This Row],[Female population aged 18-64 years]]</f>
        <v>2.9926224654728203E-3</v>
      </c>
      <c r="AS5225" s="48">
        <f>Table7[[#This Row],[Female deaths aged 65+ years]]/Table7[[#This Row],[Female population aged 65+ years]]</f>
        <v>4.7350960088468869E-2</v>
      </c>
    </row>
    <row r="5226" spans="1:45" x14ac:dyDescent="0.25">
      <c r="A5226" t="s">
        <v>511</v>
      </c>
      <c r="B5226" t="s">
        <v>512</v>
      </c>
      <c r="C5226">
        <v>2037</v>
      </c>
      <c r="D5226" s="6">
        <v>6188</v>
      </c>
      <c r="E5226" s="94">
        <v>107.6</v>
      </c>
      <c r="F5226" s="6">
        <v>3207.2678227360311</v>
      </c>
      <c r="G5226" s="6">
        <v>2980.7321772639689</v>
      </c>
      <c r="H5226" s="6">
        <v>27979.5</v>
      </c>
      <c r="I5226" s="6">
        <v>20644</v>
      </c>
      <c r="J5226" s="6">
        <v>63505.000000000007</v>
      </c>
      <c r="K5226" s="6">
        <v>8838.5</v>
      </c>
      <c r="L5226" s="6">
        <v>26041.5</v>
      </c>
      <c r="M5226" s="6">
        <v>19149</v>
      </c>
      <c r="N5226" s="6">
        <v>63333</v>
      </c>
      <c r="O5226" s="6">
        <v>10240.000000000009</v>
      </c>
      <c r="P5226" s="6">
        <v>47.000000000000007</v>
      </c>
      <c r="Q5226" s="6">
        <v>10</v>
      </c>
      <c r="R5226" s="6">
        <v>260.00000000000023</v>
      </c>
      <c r="S5226" s="6">
        <v>536.00000000000011</v>
      </c>
      <c r="T5226" s="6">
        <v>33.000000000000007</v>
      </c>
      <c r="U5226" s="6">
        <v>10</v>
      </c>
      <c r="V5226" s="6">
        <v>185.00000000000011</v>
      </c>
      <c r="W5226" s="6">
        <v>482.00000000000023</v>
      </c>
      <c r="X5226" s="6">
        <v>36902.792564400013</v>
      </c>
      <c r="Y5226" s="48">
        <v>8.672913444242078E-3</v>
      </c>
      <c r="Z5226" s="48">
        <v>8.672913444242078E-3</v>
      </c>
      <c r="AA5226" s="48">
        <v>0.1273183693614737</v>
      </c>
      <c r="AB5226" s="6">
        <v>61793.106044999993</v>
      </c>
      <c r="AC5226" s="48">
        <v>5.6037085801851402E-3</v>
      </c>
      <c r="AD5226" s="48">
        <v>5.6037085801851402E-3</v>
      </c>
      <c r="AE5226" s="48">
        <v>8.2262441957117863E-2</v>
      </c>
      <c r="AF5226" s="6">
        <v>2518</v>
      </c>
      <c r="AG5226" s="6">
        <v>2850</v>
      </c>
      <c r="AH5226" s="6">
        <v>778</v>
      </c>
      <c r="AI5226" s="6">
        <v>2338</v>
      </c>
      <c r="AJ5226" s="6">
        <v>2656</v>
      </c>
      <c r="AK5226" s="6">
        <v>818</v>
      </c>
      <c r="AL5226" s="48">
        <f>Table7[[#This Row],[Male deaths aged 0-9 years]]/Table7[[#This Row],[Male population aged 0-9 years]]</f>
        <v>1.6798012830822569E-3</v>
      </c>
      <c r="AM5226" s="48">
        <f>Table7[[#This Row],[Male deaths aged 10-17 years]]/Table7[[#This Row],[Male population aged 10-17 years]]</f>
        <v>4.8440224762642901E-4</v>
      </c>
      <c r="AN5226" s="48">
        <f>Table7[[#This Row],[Male deaths aged 18-64 years]]/Table7[[#This Row],[Male population aged 18-64 years]]</f>
        <v>4.0941658137154582E-3</v>
      </c>
      <c r="AO5226" s="48">
        <f>Table7[[#This Row],[Male deaths aged 65+ years]]/Table7[[#This Row],[Male population aged 65+ years]]</f>
        <v>6.064377439610795E-2</v>
      </c>
      <c r="AP5226" s="48">
        <f>Table7[[#This Row],[Female deaths aged 0-9 years]]/Table7[[#This Row],[Female population aged 0-9 years]]</f>
        <v>1.267208110131905E-3</v>
      </c>
      <c r="AQ5226" s="48">
        <f>Table7[[#This Row],[Female deaths aged 10-17 years]]/Table7[[#This Row],[Female population aged 10-17 years]]</f>
        <v>5.2222048148728396E-4</v>
      </c>
      <c r="AR5226" s="48">
        <f>Table7[[#This Row],[Female deaths aged 18-64 years]]/Table7[[#This Row],[Female population aged 18-64 years]]</f>
        <v>2.9210680056210841E-3</v>
      </c>
      <c r="AS5226" s="48">
        <f>Table7[[#This Row],[Female deaths aged 65+ years]]/Table7[[#This Row],[Female population aged 65+ years]]</f>
        <v>4.7070312499999982E-2</v>
      </c>
    </row>
    <row r="5227" spans="1:45" x14ac:dyDescent="0.25">
      <c r="A5227" t="s">
        <v>511</v>
      </c>
      <c r="B5227" t="s">
        <v>512</v>
      </c>
      <c r="C5227">
        <v>2038</v>
      </c>
      <c r="D5227" s="6">
        <v>6270</v>
      </c>
      <c r="E5227" s="94">
        <v>107.6</v>
      </c>
      <c r="F5227" s="6">
        <v>3249.7687861271679</v>
      </c>
      <c r="G5227" s="6">
        <v>3020.231213872833</v>
      </c>
      <c r="H5227" s="6">
        <v>28438.5</v>
      </c>
      <c r="I5227" s="6">
        <v>20305</v>
      </c>
      <c r="J5227" s="6">
        <v>64461</v>
      </c>
      <c r="K5227" s="6">
        <v>9002.9999999999964</v>
      </c>
      <c r="L5227" s="6">
        <v>26471.5</v>
      </c>
      <c r="M5227" s="6">
        <v>18844.5</v>
      </c>
      <c r="N5227" s="6">
        <v>64129.000000000007</v>
      </c>
      <c r="O5227" s="6">
        <v>10502</v>
      </c>
      <c r="P5227" s="6">
        <v>47.000000000000007</v>
      </c>
      <c r="Q5227" s="6">
        <v>10</v>
      </c>
      <c r="R5227" s="6">
        <v>259.00000000000023</v>
      </c>
      <c r="S5227" s="6">
        <v>545.00000000000011</v>
      </c>
      <c r="T5227" s="6">
        <v>33.000000000000007</v>
      </c>
      <c r="U5227" s="6">
        <v>10</v>
      </c>
      <c r="V5227" s="6">
        <v>181.00000000000011</v>
      </c>
      <c r="W5227" s="6">
        <v>497.00000000000023</v>
      </c>
      <c r="X5227" s="6">
        <v>37858.792564399992</v>
      </c>
      <c r="Y5227" s="48">
        <v>8.9171565627868352E-3</v>
      </c>
      <c r="Z5227" s="48">
        <v>8.9171565627868352E-3</v>
      </c>
      <c r="AA5227" s="48">
        <v>0.1309038583417107</v>
      </c>
      <c r="AB5227" s="6">
        <v>62589.106045</v>
      </c>
      <c r="AC5227" s="48">
        <v>5.7328250979743782E-3</v>
      </c>
      <c r="AD5227" s="48">
        <v>5.7328250979743782E-3</v>
      </c>
      <c r="AE5227" s="48">
        <v>8.4157872438263864E-2</v>
      </c>
      <c r="AF5227" s="6">
        <v>2530</v>
      </c>
      <c r="AG5227" s="6">
        <v>2774</v>
      </c>
      <c r="AH5227" s="6">
        <v>756</v>
      </c>
      <c r="AI5227" s="6">
        <v>2351</v>
      </c>
      <c r="AJ5227" s="6">
        <v>2564</v>
      </c>
      <c r="AK5227" s="6">
        <v>794</v>
      </c>
      <c r="AL5227" s="48">
        <f>Table7[[#This Row],[Male deaths aged 0-9 years]]/Table7[[#This Row],[Male population aged 0-9 years]]</f>
        <v>1.6526891362061997E-3</v>
      </c>
      <c r="AM5227" s="48">
        <f>Table7[[#This Row],[Male deaths aged 10-17 years]]/Table7[[#This Row],[Male population aged 10-17 years]]</f>
        <v>4.9248953459738983E-4</v>
      </c>
      <c r="AN5227" s="48">
        <f>Table7[[#This Row],[Male deaths aged 18-64 years]]/Table7[[#This Row],[Male population aged 18-64 years]]</f>
        <v>4.0179333240253834E-3</v>
      </c>
      <c r="AO5227" s="48">
        <f>Table7[[#This Row],[Male deaths aged 65+ years]]/Table7[[#This Row],[Male population aged 65+ years]]</f>
        <v>6.0535377096523416E-2</v>
      </c>
      <c r="AP5227" s="48">
        <f>Table7[[#This Row],[Female deaths aged 0-9 years]]/Table7[[#This Row],[Female population aged 0-9 years]]</f>
        <v>1.2466237274049452E-3</v>
      </c>
      <c r="AQ5227" s="48">
        <f>Table7[[#This Row],[Female deaths aged 10-17 years]]/Table7[[#This Row],[Female population aged 10-17 years]]</f>
        <v>5.3065881291623545E-4</v>
      </c>
      <c r="AR5227" s="48">
        <f>Table7[[#This Row],[Female deaths aged 18-64 years]]/Table7[[#This Row],[Female population aged 18-64 years]]</f>
        <v>2.8224360273823089E-3</v>
      </c>
      <c r="AS5227" s="48">
        <f>Table7[[#This Row],[Female deaths aged 65+ years]]/Table7[[#This Row],[Female population aged 65+ years]]</f>
        <v>4.7324319177299581E-2</v>
      </c>
    </row>
    <row r="5228" spans="1:45" x14ac:dyDescent="0.25">
      <c r="A5228" t="s">
        <v>511</v>
      </c>
      <c r="B5228" t="s">
        <v>512</v>
      </c>
      <c r="C5228">
        <v>2039</v>
      </c>
      <c r="D5228" s="6">
        <v>6345</v>
      </c>
      <c r="E5228" s="94">
        <v>107.6</v>
      </c>
      <c r="F5228" s="6">
        <v>3288.6416184971099</v>
      </c>
      <c r="G5228" s="6">
        <v>3056.3583815028901</v>
      </c>
      <c r="H5228" s="6">
        <v>28915.5</v>
      </c>
      <c r="I5228" s="6">
        <v>20094</v>
      </c>
      <c r="J5228" s="6">
        <v>65324.5</v>
      </c>
      <c r="K5228" s="6">
        <v>9156.5000000000036</v>
      </c>
      <c r="L5228" s="6">
        <v>26917</v>
      </c>
      <c r="M5228" s="6">
        <v>18642</v>
      </c>
      <c r="N5228" s="6">
        <v>64891.500000000007</v>
      </c>
      <c r="O5228" s="6">
        <v>10721.5</v>
      </c>
      <c r="P5228" s="6">
        <v>46.000000000000007</v>
      </c>
      <c r="Q5228" s="6">
        <v>10</v>
      </c>
      <c r="R5228" s="6">
        <v>256.00000000000023</v>
      </c>
      <c r="S5228" s="6">
        <v>559.00000000000011</v>
      </c>
      <c r="T5228" s="6">
        <v>33.000000000000007</v>
      </c>
      <c r="U5228" s="6">
        <v>9.0000000000000018</v>
      </c>
      <c r="V5228" s="6">
        <v>180.00000000000011</v>
      </c>
      <c r="W5228" s="6">
        <v>506.00000000000011</v>
      </c>
      <c r="X5228" s="6">
        <v>38722.292564399992</v>
      </c>
      <c r="Y5228" s="48">
        <v>9.1432770864338046E-3</v>
      </c>
      <c r="Z5228" s="48">
        <v>9.1432770864338046E-3</v>
      </c>
      <c r="AA5228" s="48">
        <v>0.13422330762884821</v>
      </c>
      <c r="AB5228" s="6">
        <v>63351.606045</v>
      </c>
      <c r="AC5228" s="48">
        <v>5.8512753875911254E-3</v>
      </c>
      <c r="AD5228" s="48">
        <v>5.8512753875911254E-3</v>
      </c>
      <c r="AE5228" s="48">
        <v>8.589672268983771E-2</v>
      </c>
      <c r="AF5228" s="6">
        <v>2555</v>
      </c>
      <c r="AG5228" s="6">
        <v>2673</v>
      </c>
      <c r="AH5228" s="6">
        <v>758</v>
      </c>
      <c r="AI5228" s="6">
        <v>2374</v>
      </c>
      <c r="AJ5228" s="6">
        <v>2487</v>
      </c>
      <c r="AK5228" s="6">
        <v>762</v>
      </c>
      <c r="AL5228" s="48">
        <f>Table7[[#This Row],[Male deaths aged 0-9 years]]/Table7[[#This Row],[Male population aged 0-9 years]]</f>
        <v>1.5908422818211689E-3</v>
      </c>
      <c r="AM5228" s="48">
        <f>Table7[[#This Row],[Male deaths aged 10-17 years]]/Table7[[#This Row],[Male population aged 10-17 years]]</f>
        <v>4.9766099333134267E-4</v>
      </c>
      <c r="AN5228" s="48">
        <f>Table7[[#This Row],[Male deaths aged 18-64 years]]/Table7[[#This Row],[Male population aged 18-64 years]]</f>
        <v>3.9188971978354253E-3</v>
      </c>
      <c r="AO5228" s="48">
        <f>Table7[[#This Row],[Male deaths aged 65+ years]]/Table7[[#This Row],[Male population aged 65+ years]]</f>
        <v>6.1049527657947897E-2</v>
      </c>
      <c r="AP5228" s="48">
        <f>Table7[[#This Row],[Female deaths aged 0-9 years]]/Table7[[#This Row],[Female population aged 0-9 years]]</f>
        <v>1.2259910093992646E-3</v>
      </c>
      <c r="AQ5228" s="48">
        <f>Table7[[#This Row],[Female deaths aged 10-17 years]]/Table7[[#This Row],[Female population aged 10-17 years]]</f>
        <v>4.8278081750885107E-4</v>
      </c>
      <c r="AR5228" s="48">
        <f>Table7[[#This Row],[Female deaths aged 18-64 years]]/Table7[[#This Row],[Female population aged 18-64 years]]</f>
        <v>2.77386098333372E-3</v>
      </c>
      <c r="AS5228" s="48">
        <f>Table7[[#This Row],[Female deaths aged 65+ years]]/Table7[[#This Row],[Female population aged 65+ years]]</f>
        <v>4.7194888774891586E-2</v>
      </c>
    </row>
    <row r="5229" spans="1:45" x14ac:dyDescent="0.25">
      <c r="A5229" t="s">
        <v>511</v>
      </c>
      <c r="B5229" t="s">
        <v>512</v>
      </c>
      <c r="C5229">
        <v>2040</v>
      </c>
      <c r="D5229" s="6">
        <v>6384</v>
      </c>
      <c r="E5229" s="94">
        <v>107.6</v>
      </c>
      <c r="F5229" s="6">
        <v>3308.8554913294788</v>
      </c>
      <c r="G5229" s="6">
        <v>3075.1445086705198</v>
      </c>
      <c r="H5229" s="6">
        <v>29384.5</v>
      </c>
      <c r="I5229" s="6">
        <v>20005</v>
      </c>
      <c r="J5229" s="6">
        <v>66121.000000000015</v>
      </c>
      <c r="K5229" s="6">
        <v>9275.0000000000018</v>
      </c>
      <c r="L5229" s="6">
        <v>27356.5</v>
      </c>
      <c r="M5229" s="6">
        <v>18563.5</v>
      </c>
      <c r="N5229" s="6">
        <v>65613.000000000015</v>
      </c>
      <c r="O5229" s="6">
        <v>10877.5</v>
      </c>
      <c r="P5229" s="6">
        <v>46.000000000000007</v>
      </c>
      <c r="Q5229" s="6">
        <v>10</v>
      </c>
      <c r="R5229" s="6">
        <v>258.00000000000023</v>
      </c>
      <c r="S5229" s="6">
        <v>572.00000000000023</v>
      </c>
      <c r="T5229" s="6">
        <v>32.000000000000007</v>
      </c>
      <c r="U5229" s="6">
        <v>9.0000000000000018</v>
      </c>
      <c r="V5229" s="6">
        <v>180.00000000000011</v>
      </c>
      <c r="W5229" s="6">
        <v>516.00000000000011</v>
      </c>
      <c r="X5229" s="6">
        <v>39518.792564400013</v>
      </c>
      <c r="Y5229" s="48">
        <v>9.3378184868538119E-3</v>
      </c>
      <c r="Z5229" s="48">
        <v>9.3378184868538119E-3</v>
      </c>
      <c r="AA5229" s="48">
        <v>0.13707917538701389</v>
      </c>
      <c r="AB5229" s="6">
        <v>64073.106045000008</v>
      </c>
      <c r="AC5229" s="48">
        <v>5.9458161032949954E-3</v>
      </c>
      <c r="AD5229" s="48">
        <v>5.9458161032949954E-3</v>
      </c>
      <c r="AE5229" s="48">
        <v>8.728458039637052E-2</v>
      </c>
      <c r="AF5229" s="6">
        <v>2591</v>
      </c>
      <c r="AG5229" s="6">
        <v>2587</v>
      </c>
      <c r="AH5229" s="6">
        <v>734</v>
      </c>
      <c r="AI5229" s="6">
        <v>2408</v>
      </c>
      <c r="AJ5229" s="6">
        <v>2398</v>
      </c>
      <c r="AK5229" s="6">
        <v>712</v>
      </c>
      <c r="AL5229" s="48">
        <f>Table7[[#This Row],[Male deaths aged 0-9 years]]/Table7[[#This Row],[Male population aged 0-9 years]]</f>
        <v>1.5654511732375914E-3</v>
      </c>
      <c r="AM5229" s="48">
        <f>Table7[[#This Row],[Male deaths aged 10-17 years]]/Table7[[#This Row],[Male population aged 10-17 years]]</f>
        <v>4.9987503124218949E-4</v>
      </c>
      <c r="AN5229" s="48">
        <f>Table7[[#This Row],[Male deaths aged 18-64 years]]/Table7[[#This Row],[Male population aged 18-64 years]]</f>
        <v>3.9019373572692514E-3</v>
      </c>
      <c r="AO5229" s="48">
        <f>Table7[[#This Row],[Male deaths aged 65+ years]]/Table7[[#This Row],[Male population aged 65+ years]]</f>
        <v>6.1671159029649605E-2</v>
      </c>
      <c r="AP5229" s="48">
        <f>Table7[[#This Row],[Female deaths aged 0-9 years]]/Table7[[#This Row],[Female population aged 0-9 years]]</f>
        <v>1.1697402811032115E-3</v>
      </c>
      <c r="AQ5229" s="48">
        <f>Table7[[#This Row],[Female deaths aged 10-17 years]]/Table7[[#This Row],[Female population aged 10-17 years]]</f>
        <v>4.8482236647184E-4</v>
      </c>
      <c r="AR5229" s="48">
        <f>Table7[[#This Row],[Female deaths aged 18-64 years]]/Table7[[#This Row],[Female population aged 18-64 years]]</f>
        <v>2.7433587856065121E-3</v>
      </c>
      <c r="AS5229" s="48">
        <f>Table7[[#This Row],[Female deaths aged 65+ years]]/Table7[[#This Row],[Female population aged 65+ years]]</f>
        <v>4.7437370719374865E-2</v>
      </c>
    </row>
    <row r="5230" spans="1:45" x14ac:dyDescent="0.25">
      <c r="A5230" t="s">
        <v>511</v>
      </c>
      <c r="B5230" t="s">
        <v>512</v>
      </c>
      <c r="C5230">
        <v>2041</v>
      </c>
      <c r="D5230" s="6">
        <v>6401</v>
      </c>
      <c r="E5230" s="94">
        <v>107.6</v>
      </c>
      <c r="F5230" s="6">
        <v>3317.666666666667</v>
      </c>
      <c r="G5230" s="6">
        <v>3083.333333333333</v>
      </c>
      <c r="H5230" s="6">
        <v>29831.5</v>
      </c>
      <c r="I5230" s="6">
        <v>20031</v>
      </c>
      <c r="J5230" s="6">
        <v>66907</v>
      </c>
      <c r="K5230" s="6">
        <v>9349.5</v>
      </c>
      <c r="L5230" s="6">
        <v>27775</v>
      </c>
      <c r="M5230" s="6">
        <v>18590</v>
      </c>
      <c r="N5230" s="6">
        <v>66292.000000000015</v>
      </c>
      <c r="O5230" s="6">
        <v>11020</v>
      </c>
      <c r="P5230" s="6">
        <v>45.000000000000007</v>
      </c>
      <c r="Q5230" s="6">
        <v>10</v>
      </c>
      <c r="R5230" s="6">
        <v>254.0000000000002</v>
      </c>
      <c r="S5230" s="6">
        <v>578.00000000000034</v>
      </c>
      <c r="T5230" s="6">
        <v>32.000000000000007</v>
      </c>
      <c r="U5230" s="6">
        <v>9.0000000000000018</v>
      </c>
      <c r="V5230" s="6">
        <v>177.00000000000011</v>
      </c>
      <c r="W5230" s="6">
        <v>526.00000000000011</v>
      </c>
      <c r="X5230" s="6">
        <v>40304.792564399992</v>
      </c>
      <c r="Y5230" s="48">
        <v>9.5192786212235439E-3</v>
      </c>
      <c r="Z5230" s="48">
        <v>9.5192786212235439E-3</v>
      </c>
      <c r="AA5230" s="48">
        <v>0.13974301015956159</v>
      </c>
      <c r="AB5230" s="6">
        <v>64752.106045000022</v>
      </c>
      <c r="AC5230" s="48">
        <v>6.023649954891094E-3</v>
      </c>
      <c r="AD5230" s="48">
        <v>6.023649954891094E-3</v>
      </c>
      <c r="AE5230" s="48">
        <v>8.8427181337801253E-2</v>
      </c>
      <c r="AF5230" s="6">
        <v>2634</v>
      </c>
      <c r="AG5230" s="6">
        <v>2517</v>
      </c>
      <c r="AH5230" s="6">
        <v>696</v>
      </c>
      <c r="AI5230" s="6">
        <v>2447</v>
      </c>
      <c r="AJ5230" s="6">
        <v>2333</v>
      </c>
      <c r="AK5230" s="6">
        <v>709</v>
      </c>
      <c r="AL5230" s="48">
        <f>Table7[[#This Row],[Male deaths aged 0-9 years]]/Table7[[#This Row],[Male population aged 0-9 years]]</f>
        <v>1.5084725877009203E-3</v>
      </c>
      <c r="AM5230" s="48">
        <f>Table7[[#This Row],[Male deaths aged 10-17 years]]/Table7[[#This Row],[Male population aged 10-17 years]]</f>
        <v>4.9922619939094404E-4</v>
      </c>
      <c r="AN5230" s="48">
        <f>Table7[[#This Row],[Male deaths aged 18-64 years]]/Table7[[#This Row],[Male population aged 18-64 years]]</f>
        <v>3.7963142869953848E-3</v>
      </c>
      <c r="AO5230" s="48">
        <f>Table7[[#This Row],[Male deaths aged 65+ years]]/Table7[[#This Row],[Male population aged 65+ years]]</f>
        <v>6.1821487780095226E-2</v>
      </c>
      <c r="AP5230" s="48">
        <f>Table7[[#This Row],[Female deaths aged 0-9 years]]/Table7[[#This Row],[Female population aged 0-9 years]]</f>
        <v>1.1521152115211524E-3</v>
      </c>
      <c r="AQ5230" s="48">
        <f>Table7[[#This Row],[Female deaths aged 10-17 years]]/Table7[[#This Row],[Female population aged 10-17 years]]</f>
        <v>4.8413125336202266E-4</v>
      </c>
      <c r="AR5230" s="48">
        <f>Table7[[#This Row],[Female deaths aged 18-64 years]]/Table7[[#This Row],[Female population aged 18-64 years]]</f>
        <v>2.6700054305195207E-3</v>
      </c>
      <c r="AS5230" s="48">
        <f>Table7[[#This Row],[Female deaths aged 65+ years]]/Table7[[#This Row],[Female population aged 65+ years]]</f>
        <v>4.7731397459165166E-2</v>
      </c>
    </row>
    <row r="5231" spans="1:45" x14ac:dyDescent="0.25">
      <c r="A5231" t="s">
        <v>511</v>
      </c>
      <c r="B5231" t="s">
        <v>512</v>
      </c>
      <c r="C5231">
        <v>2042</v>
      </c>
      <c r="D5231" s="6">
        <v>6401</v>
      </c>
      <c r="E5231" s="94">
        <v>107.6</v>
      </c>
      <c r="F5231" s="6">
        <v>3317.666666666667</v>
      </c>
      <c r="G5231" s="6">
        <v>3083.333333333333</v>
      </c>
      <c r="H5231" s="6">
        <v>30239</v>
      </c>
      <c r="I5231" s="6">
        <v>20159</v>
      </c>
      <c r="J5231" s="6">
        <v>67643.5</v>
      </c>
      <c r="K5231" s="6">
        <v>9432.9999999999982</v>
      </c>
      <c r="L5231" s="6">
        <v>28157</v>
      </c>
      <c r="M5231" s="6">
        <v>18711</v>
      </c>
      <c r="N5231" s="6">
        <v>66930.499999999985</v>
      </c>
      <c r="O5231" s="6">
        <v>11162</v>
      </c>
      <c r="P5231" s="6">
        <v>45.000000000000007</v>
      </c>
      <c r="Q5231" s="6">
        <v>10</v>
      </c>
      <c r="R5231" s="6">
        <v>251.0000000000002</v>
      </c>
      <c r="S5231" s="6">
        <v>589.00000000000023</v>
      </c>
      <c r="T5231" s="6">
        <v>31.000000000000011</v>
      </c>
      <c r="U5231" s="6">
        <v>9.0000000000000018</v>
      </c>
      <c r="V5231" s="6">
        <v>177.00000000000011</v>
      </c>
      <c r="W5231" s="6">
        <v>537.00000000000011</v>
      </c>
      <c r="X5231" s="6">
        <v>41041.292564399992</v>
      </c>
      <c r="Y5231" s="48">
        <v>9.7499411361914295E-3</v>
      </c>
      <c r="Z5231" s="48">
        <v>9.7499411361914295E-3</v>
      </c>
      <c r="AA5231" s="48">
        <v>0.14312913587929019</v>
      </c>
      <c r="AB5231" s="6">
        <v>65390.606044999993</v>
      </c>
      <c r="AC5231" s="48">
        <v>6.1265630940387219E-3</v>
      </c>
      <c r="AD5231" s="48">
        <v>6.1265630940387219E-3</v>
      </c>
      <c r="AE5231" s="48">
        <v>8.9937946220488438E-2</v>
      </c>
      <c r="AF5231" s="6">
        <v>2683</v>
      </c>
      <c r="AG5231" s="6">
        <v>2466</v>
      </c>
      <c r="AH5231" s="6">
        <v>712</v>
      </c>
      <c r="AI5231" s="6">
        <v>2494</v>
      </c>
      <c r="AJ5231" s="6">
        <v>2285</v>
      </c>
      <c r="AK5231" s="6">
        <v>716</v>
      </c>
      <c r="AL5231" s="48">
        <f>Table7[[#This Row],[Male deaths aged 0-9 years]]/Table7[[#This Row],[Male population aged 0-9 years]]</f>
        <v>1.4881444492212046E-3</v>
      </c>
      <c r="AM5231" s="48">
        <f>Table7[[#This Row],[Male deaths aged 10-17 years]]/Table7[[#This Row],[Male population aged 10-17 years]]</f>
        <v>4.9605635200158742E-4</v>
      </c>
      <c r="AN5231" s="48">
        <f>Table7[[#This Row],[Male deaths aged 18-64 years]]/Table7[[#This Row],[Male population aged 18-64 years]]</f>
        <v>3.7106299940127315E-3</v>
      </c>
      <c r="AO5231" s="48">
        <f>Table7[[#This Row],[Male deaths aged 65+ years]]/Table7[[#This Row],[Male population aged 65+ years]]</f>
        <v>6.2440368917629635E-2</v>
      </c>
      <c r="AP5231" s="48">
        <f>Table7[[#This Row],[Female deaths aged 0-9 years]]/Table7[[#This Row],[Female population aged 0-9 years]]</f>
        <v>1.1009695635188412E-3</v>
      </c>
      <c r="AQ5231" s="48">
        <f>Table7[[#This Row],[Female deaths aged 10-17 years]]/Table7[[#This Row],[Female population aged 10-17 years]]</f>
        <v>4.8100048100048107E-4</v>
      </c>
      <c r="AR5231" s="48">
        <f>Table7[[#This Row],[Female deaths aged 18-64 years]]/Table7[[#This Row],[Female population aged 18-64 years]]</f>
        <v>2.6445342556831362E-3</v>
      </c>
      <c r="AS5231" s="48">
        <f>Table7[[#This Row],[Female deaths aged 65+ years]]/Table7[[#This Row],[Female population aged 65+ years]]</f>
        <v>4.81096577674252E-2</v>
      </c>
    </row>
    <row r="5232" spans="1:45" x14ac:dyDescent="0.25">
      <c r="A5232" t="s">
        <v>511</v>
      </c>
      <c r="B5232" t="s">
        <v>512</v>
      </c>
      <c r="C5232">
        <v>2043</v>
      </c>
      <c r="D5232" s="6">
        <v>6386</v>
      </c>
      <c r="E5232" s="94">
        <v>107.6</v>
      </c>
      <c r="F5232" s="6">
        <v>3309.8921001926778</v>
      </c>
      <c r="G5232" s="6">
        <v>3076.1078998073222</v>
      </c>
      <c r="H5232" s="6">
        <v>30587</v>
      </c>
      <c r="I5232" s="6">
        <v>20366</v>
      </c>
      <c r="J5232" s="6">
        <v>68355</v>
      </c>
      <c r="K5232" s="6">
        <v>9494.5</v>
      </c>
      <c r="L5232" s="6">
        <v>28482</v>
      </c>
      <c r="M5232" s="6">
        <v>18908</v>
      </c>
      <c r="N5232" s="6">
        <v>67500.5</v>
      </c>
      <c r="O5232" s="6">
        <v>11326.5</v>
      </c>
      <c r="P5232" s="6">
        <v>44.000000000000007</v>
      </c>
      <c r="Q5232" s="6">
        <v>10</v>
      </c>
      <c r="R5232" s="6">
        <v>247.0000000000002</v>
      </c>
      <c r="S5232" s="6">
        <v>599.00000000000034</v>
      </c>
      <c r="T5232" s="6">
        <v>31.000000000000011</v>
      </c>
      <c r="U5232" s="6">
        <v>9.0000000000000018</v>
      </c>
      <c r="V5232" s="6">
        <v>178.00000000000011</v>
      </c>
      <c r="W5232" s="6">
        <v>552.00000000000011</v>
      </c>
      <c r="X5232" s="6">
        <v>41752.792564399992</v>
      </c>
      <c r="Y5232" s="48">
        <v>1.004129825380767E-2</v>
      </c>
      <c r="Z5232" s="48">
        <v>1.004129825380767E-2</v>
      </c>
      <c r="AA5232" s="48">
        <v>0.1474062583658966</v>
      </c>
      <c r="AB5232" s="6">
        <v>65960.606045000008</v>
      </c>
      <c r="AC5232" s="48">
        <v>6.2850231266162156E-3</v>
      </c>
      <c r="AD5232" s="48">
        <v>6.2850231266162156E-3</v>
      </c>
      <c r="AE5232" s="48">
        <v>9.2264139498726042E-2</v>
      </c>
      <c r="AF5232" s="6">
        <v>2736</v>
      </c>
      <c r="AG5232" s="6">
        <v>2439</v>
      </c>
      <c r="AH5232" s="6">
        <v>700</v>
      </c>
      <c r="AI5232" s="6">
        <v>2545</v>
      </c>
      <c r="AJ5232" s="6">
        <v>2260</v>
      </c>
      <c r="AK5232" s="6">
        <v>750</v>
      </c>
      <c r="AL5232" s="48">
        <f>Table7[[#This Row],[Male deaths aged 0-9 years]]/Table7[[#This Row],[Male population aged 0-9 years]]</f>
        <v>1.4385196325236215E-3</v>
      </c>
      <c r="AM5232" s="48">
        <f>Table7[[#This Row],[Male deaths aged 10-17 years]]/Table7[[#This Row],[Male population aged 10-17 years]]</f>
        <v>4.9101443582441325E-4</v>
      </c>
      <c r="AN5232" s="48">
        <f>Table7[[#This Row],[Male deaths aged 18-64 years]]/Table7[[#This Row],[Male population aged 18-64 years]]</f>
        <v>3.6134884061151369E-3</v>
      </c>
      <c r="AO5232" s="48">
        <f>Table7[[#This Row],[Male deaths aged 65+ years]]/Table7[[#This Row],[Male population aged 65+ years]]</f>
        <v>6.308915688029916E-2</v>
      </c>
      <c r="AP5232" s="48">
        <f>Table7[[#This Row],[Female deaths aged 0-9 years]]/Table7[[#This Row],[Female population aged 0-9 years]]</f>
        <v>1.088406713011727E-3</v>
      </c>
      <c r="AQ5232" s="48">
        <f>Table7[[#This Row],[Female deaths aged 10-17 years]]/Table7[[#This Row],[Female population aged 10-17 years]]</f>
        <v>4.7598899936534807E-4</v>
      </c>
      <c r="AR5232" s="48">
        <f>Table7[[#This Row],[Female deaths aged 18-64 years]]/Table7[[#This Row],[Female population aged 18-64 years]]</f>
        <v>2.6370175035740494E-3</v>
      </c>
      <c r="AS5232" s="48">
        <f>Table7[[#This Row],[Female deaths aged 65+ years]]/Table7[[#This Row],[Female population aged 65+ years]]</f>
        <v>4.8735266852072585E-2</v>
      </c>
    </row>
    <row r="5233" spans="1:45" x14ac:dyDescent="0.25">
      <c r="A5233" t="s">
        <v>511</v>
      </c>
      <c r="B5233" t="s">
        <v>512</v>
      </c>
      <c r="C5233">
        <v>2044</v>
      </c>
      <c r="D5233" s="6">
        <v>6361</v>
      </c>
      <c r="E5233" s="94">
        <v>107.6</v>
      </c>
      <c r="F5233" s="6">
        <v>3296.9344894026981</v>
      </c>
      <c r="G5233" s="6">
        <v>3064.0655105973019</v>
      </c>
      <c r="H5233" s="6">
        <v>30872.5</v>
      </c>
      <c r="I5233" s="6">
        <v>20643</v>
      </c>
      <c r="J5233" s="6">
        <v>69085.5</v>
      </c>
      <c r="K5233" s="6">
        <v>9540.9999999999982</v>
      </c>
      <c r="L5233" s="6">
        <v>28748.5</v>
      </c>
      <c r="M5233" s="6">
        <v>19169.5</v>
      </c>
      <c r="N5233" s="6">
        <v>68021</v>
      </c>
      <c r="O5233" s="6">
        <v>11535</v>
      </c>
      <c r="P5233" s="6">
        <v>43.000000000000007</v>
      </c>
      <c r="Q5233" s="6">
        <v>10</v>
      </c>
      <c r="R5233" s="6">
        <v>246.0000000000002</v>
      </c>
      <c r="S5233" s="6">
        <v>602.00000000000034</v>
      </c>
      <c r="T5233" s="6">
        <v>30.000000000000011</v>
      </c>
      <c r="U5233" s="6">
        <v>8</v>
      </c>
      <c r="V5233" s="6">
        <v>181.00000000000011</v>
      </c>
      <c r="W5233" s="6">
        <v>559.00000000000011</v>
      </c>
      <c r="X5233" s="6">
        <v>42483.292564399992</v>
      </c>
      <c r="Y5233" s="48">
        <v>1.028607112197681E-2</v>
      </c>
      <c r="Z5233" s="48">
        <v>1.028607112197681E-2</v>
      </c>
      <c r="AA5233" s="48">
        <v>0.15099952407061951</v>
      </c>
      <c r="AB5233" s="6">
        <v>66481.106045000008</v>
      </c>
      <c r="AC5233" s="48">
        <v>6.4258545287717746E-3</v>
      </c>
      <c r="AD5233" s="48">
        <v>6.4258545287717746E-3</v>
      </c>
      <c r="AE5233" s="48">
        <v>9.4331544482369648E-2</v>
      </c>
      <c r="AF5233" s="6">
        <v>2792</v>
      </c>
      <c r="AG5233" s="6">
        <v>2426</v>
      </c>
      <c r="AH5233" s="6">
        <v>691</v>
      </c>
      <c r="AI5233" s="6">
        <v>2596</v>
      </c>
      <c r="AJ5233" s="6">
        <v>2250</v>
      </c>
      <c r="AK5233" s="6">
        <v>803</v>
      </c>
      <c r="AL5233" s="48">
        <f>Table7[[#This Row],[Male deaths aged 0-9 years]]/Table7[[#This Row],[Male population aged 0-9 years]]</f>
        <v>1.392825329986234E-3</v>
      </c>
      <c r="AM5233" s="48">
        <f>Table7[[#This Row],[Male deaths aged 10-17 years]]/Table7[[#This Row],[Male population aged 10-17 years]]</f>
        <v>4.8442571331686285E-4</v>
      </c>
      <c r="AN5233" s="48">
        <f>Table7[[#This Row],[Male deaths aged 18-64 years]]/Table7[[#This Row],[Male population aged 18-64 years]]</f>
        <v>3.5608050893458135E-3</v>
      </c>
      <c r="AO5233" s="48">
        <f>Table7[[#This Row],[Male deaths aged 65+ years]]/Table7[[#This Row],[Male population aged 65+ years]]</f>
        <v>6.3096111518708781E-2</v>
      </c>
      <c r="AP5233" s="48">
        <f>Table7[[#This Row],[Female deaths aged 0-9 years]]/Table7[[#This Row],[Female population aged 0-9 years]]</f>
        <v>1.0435327060542292E-3</v>
      </c>
      <c r="AQ5233" s="48">
        <f>Table7[[#This Row],[Female deaths aged 10-17 years]]/Table7[[#This Row],[Female population aged 10-17 years]]</f>
        <v>4.1732961214429172E-4</v>
      </c>
      <c r="AR5233" s="48">
        <f>Table7[[#This Row],[Female deaths aged 18-64 years]]/Table7[[#This Row],[Female population aged 18-64 years]]</f>
        <v>2.6609429440907972E-3</v>
      </c>
      <c r="AS5233" s="48">
        <f>Table7[[#This Row],[Female deaths aged 65+ years]]/Table7[[#This Row],[Female population aged 65+ years]]</f>
        <v>4.8461205028175129E-2</v>
      </c>
    </row>
    <row r="5234" spans="1:45" x14ac:dyDescent="0.25">
      <c r="A5234" t="s">
        <v>511</v>
      </c>
      <c r="B5234" t="s">
        <v>512</v>
      </c>
      <c r="C5234">
        <v>2045</v>
      </c>
      <c r="D5234" s="6">
        <v>6319</v>
      </c>
      <c r="E5234" s="94">
        <v>107.6</v>
      </c>
      <c r="F5234" s="6">
        <v>3275.1657032755302</v>
      </c>
      <c r="G5234" s="6">
        <v>3043.8342967244698</v>
      </c>
      <c r="H5234" s="6">
        <v>31095.5</v>
      </c>
      <c r="I5234" s="6">
        <v>20979</v>
      </c>
      <c r="J5234" s="6">
        <v>69836</v>
      </c>
      <c r="K5234" s="6">
        <v>9598.5</v>
      </c>
      <c r="L5234" s="6">
        <v>28957.5</v>
      </c>
      <c r="M5234" s="6">
        <v>19485</v>
      </c>
      <c r="N5234" s="6">
        <v>68560</v>
      </c>
      <c r="O5234" s="6">
        <v>11750.5</v>
      </c>
      <c r="P5234" s="6">
        <v>42.000000000000007</v>
      </c>
      <c r="Q5234" s="6">
        <v>10</v>
      </c>
      <c r="R5234" s="6">
        <v>243.0000000000002</v>
      </c>
      <c r="S5234" s="6">
        <v>609.00000000000034</v>
      </c>
      <c r="T5234" s="6">
        <v>30.000000000000011</v>
      </c>
      <c r="U5234" s="6">
        <v>8</v>
      </c>
      <c r="V5234" s="6">
        <v>180.00000000000011</v>
      </c>
      <c r="W5234" s="6">
        <v>570.00000000000023</v>
      </c>
      <c r="X5234" s="6">
        <v>43233.792564399992</v>
      </c>
      <c r="Y5234" s="48">
        <v>1.0498283927665339E-2</v>
      </c>
      <c r="Z5234" s="48">
        <v>1.0498283927665339E-2</v>
      </c>
      <c r="AA5234" s="48">
        <v>0.15411480805812719</v>
      </c>
      <c r="AB5234" s="6">
        <v>67020.106045000008</v>
      </c>
      <c r="AC5234" s="48">
        <v>6.530152755332197E-3</v>
      </c>
      <c r="AD5234" s="48">
        <v>6.530152755332197E-3</v>
      </c>
      <c r="AE5234" s="48">
        <v>9.586264244827665E-2</v>
      </c>
      <c r="AF5234" s="6">
        <v>2847</v>
      </c>
      <c r="AG5234" s="6">
        <v>2426</v>
      </c>
      <c r="AH5234" s="6">
        <v>706</v>
      </c>
      <c r="AI5234" s="6">
        <v>2649</v>
      </c>
      <c r="AJ5234" s="6">
        <v>2250</v>
      </c>
      <c r="AK5234" s="6">
        <v>820</v>
      </c>
      <c r="AL5234" s="48">
        <f>Table7[[#This Row],[Male deaths aged 0-9 years]]/Table7[[#This Row],[Male population aged 0-9 years]]</f>
        <v>1.3506777507999552E-3</v>
      </c>
      <c r="AM5234" s="48">
        <f>Table7[[#This Row],[Male deaths aged 10-17 years]]/Table7[[#This Row],[Male population aged 10-17 years]]</f>
        <v>4.7666714333381E-4</v>
      </c>
      <c r="AN5234" s="48">
        <f>Table7[[#This Row],[Male deaths aged 18-64 years]]/Table7[[#This Row],[Male population aged 18-64 years]]</f>
        <v>3.47958073200069E-3</v>
      </c>
      <c r="AO5234" s="48">
        <f>Table7[[#This Row],[Male deaths aged 65+ years]]/Table7[[#This Row],[Male population aged 65+ years]]</f>
        <v>6.3447413658384161E-2</v>
      </c>
      <c r="AP5234" s="48">
        <f>Table7[[#This Row],[Female deaths aged 0-9 years]]/Table7[[#This Row],[Female population aged 0-9 years]]</f>
        <v>1.0360010360010363E-3</v>
      </c>
      <c r="AQ5234" s="48">
        <f>Table7[[#This Row],[Female deaths aged 10-17 years]]/Table7[[#This Row],[Female population aged 10-17 years]]</f>
        <v>4.1057223505260455E-4</v>
      </c>
      <c r="AR5234" s="48">
        <f>Table7[[#This Row],[Female deaths aged 18-64 years]]/Table7[[#This Row],[Female population aged 18-64 years]]</f>
        <v>2.6254375729288233E-3</v>
      </c>
      <c r="AS5234" s="48">
        <f>Table7[[#This Row],[Female deaths aged 65+ years]]/Table7[[#This Row],[Female population aged 65+ years]]</f>
        <v>4.8508574103229667E-2</v>
      </c>
    </row>
    <row r="5235" spans="1:45" x14ac:dyDescent="0.25">
      <c r="A5235" t="s">
        <v>511</v>
      </c>
      <c r="B5235" t="s">
        <v>512</v>
      </c>
      <c r="C5235">
        <v>2046</v>
      </c>
      <c r="D5235" s="6">
        <v>6266</v>
      </c>
      <c r="E5235" s="94">
        <v>107.6</v>
      </c>
      <c r="F5235" s="6">
        <v>3247.6955684007712</v>
      </c>
      <c r="G5235" s="6">
        <v>3018.3044315992288</v>
      </c>
      <c r="H5235" s="6">
        <v>31245</v>
      </c>
      <c r="I5235" s="6">
        <v>21354.5</v>
      </c>
      <c r="J5235" s="6">
        <v>70644.999999999971</v>
      </c>
      <c r="K5235" s="6">
        <v>9605.9999999999982</v>
      </c>
      <c r="L5235" s="6">
        <v>29095</v>
      </c>
      <c r="M5235" s="6">
        <v>19837.5</v>
      </c>
      <c r="N5235" s="6">
        <v>69164</v>
      </c>
      <c r="O5235" s="6">
        <v>11910.5</v>
      </c>
      <c r="P5235" s="6">
        <v>41.000000000000007</v>
      </c>
      <c r="Q5235" s="6">
        <v>10</v>
      </c>
      <c r="R5235" s="6">
        <v>246.0000000000002</v>
      </c>
      <c r="S5235" s="6">
        <v>616.00000000000034</v>
      </c>
      <c r="T5235" s="6">
        <v>29.000000000000011</v>
      </c>
      <c r="U5235" s="6">
        <v>8</v>
      </c>
      <c r="V5235" s="6">
        <v>180.00000000000011</v>
      </c>
      <c r="W5235" s="6">
        <v>581.00000000000023</v>
      </c>
      <c r="X5235" s="6">
        <v>44042.792564399962</v>
      </c>
      <c r="Y5235" s="48">
        <v>1.0770169598369491E-2</v>
      </c>
      <c r="Z5235" s="48">
        <v>1.0770169598369491E-2</v>
      </c>
      <c r="AA5235" s="48">
        <v>0.15810608970406409</v>
      </c>
      <c r="AB5235" s="6">
        <v>67624.106045000008</v>
      </c>
      <c r="AC5235" s="48">
        <v>6.6687472001573378E-3</v>
      </c>
      <c r="AD5235" s="48">
        <v>6.6687472001573378E-3</v>
      </c>
      <c r="AE5235" s="48">
        <v>9.7897208898309718E-2</v>
      </c>
      <c r="AF5235" s="6">
        <v>2899</v>
      </c>
      <c r="AG5235" s="6">
        <v>2440</v>
      </c>
      <c r="AH5235" s="6">
        <v>663</v>
      </c>
      <c r="AI5235" s="6">
        <v>2697</v>
      </c>
      <c r="AJ5235" s="6">
        <v>2264</v>
      </c>
      <c r="AK5235" s="6">
        <v>777</v>
      </c>
      <c r="AL5235" s="48">
        <f>Table7[[#This Row],[Male deaths aged 0-9 years]]/Table7[[#This Row],[Male population aged 0-9 years]]</f>
        <v>1.3122099535925751E-3</v>
      </c>
      <c r="AM5235" s="48">
        <f>Table7[[#This Row],[Male deaths aged 10-17 years]]/Table7[[#This Row],[Male population aged 10-17 years]]</f>
        <v>4.6828537310637103E-4</v>
      </c>
      <c r="AN5235" s="48">
        <f>Table7[[#This Row],[Male deaths aged 18-64 years]]/Table7[[#This Row],[Male population aged 18-64 years]]</f>
        <v>3.4821997310496185E-3</v>
      </c>
      <c r="AO5235" s="48">
        <f>Table7[[#This Row],[Male deaths aged 65+ years]]/Table7[[#This Row],[Male population aged 65+ years]]</f>
        <v>6.4126587549448305E-2</v>
      </c>
      <c r="AP5235" s="48">
        <f>Table7[[#This Row],[Female deaths aged 0-9 years]]/Table7[[#This Row],[Female population aged 0-9 years]]</f>
        <v>9.9673483416394602E-4</v>
      </c>
      <c r="AQ5235" s="48">
        <f>Table7[[#This Row],[Female deaths aged 10-17 years]]/Table7[[#This Row],[Female population aged 10-17 years]]</f>
        <v>4.0327662255828606E-4</v>
      </c>
      <c r="AR5235" s="48">
        <f>Table7[[#This Row],[Female deaths aged 18-64 years]]/Table7[[#This Row],[Female population aged 18-64 years]]</f>
        <v>2.6025099762882441E-3</v>
      </c>
      <c r="AS5235" s="48">
        <f>Table7[[#This Row],[Female deaths aged 65+ years]]/Table7[[#This Row],[Female population aged 65+ years]]</f>
        <v>4.8780487804878071E-2</v>
      </c>
    </row>
    <row r="5236" spans="1:45" x14ac:dyDescent="0.25">
      <c r="A5236" t="s">
        <v>511</v>
      </c>
      <c r="B5236" t="s">
        <v>512</v>
      </c>
      <c r="C5236">
        <v>2047</v>
      </c>
      <c r="D5236" s="6">
        <v>6211</v>
      </c>
      <c r="E5236" s="94">
        <v>107.6</v>
      </c>
      <c r="F5236" s="6">
        <v>3219.1888246628132</v>
      </c>
      <c r="G5236" s="6">
        <v>2991.8111753371868</v>
      </c>
      <c r="H5236" s="6">
        <v>31314</v>
      </c>
      <c r="I5236" s="6">
        <v>21753.5</v>
      </c>
      <c r="J5236" s="6">
        <v>71502.5</v>
      </c>
      <c r="K5236" s="6">
        <v>9583.9999999999982</v>
      </c>
      <c r="L5236" s="6">
        <v>29159</v>
      </c>
      <c r="M5236" s="6">
        <v>20211</v>
      </c>
      <c r="N5236" s="6">
        <v>69816.499999999985</v>
      </c>
      <c r="O5236" s="6">
        <v>12033.5</v>
      </c>
      <c r="P5236" s="6">
        <v>40.000000000000007</v>
      </c>
      <c r="Q5236" s="6">
        <v>10</v>
      </c>
      <c r="R5236" s="6">
        <v>250.0000000000002</v>
      </c>
      <c r="S5236" s="6">
        <v>619.00000000000034</v>
      </c>
      <c r="T5236" s="6">
        <v>28.000000000000011</v>
      </c>
      <c r="U5236" s="6">
        <v>8</v>
      </c>
      <c r="V5236" s="6">
        <v>182.00000000000011</v>
      </c>
      <c r="W5236" s="6">
        <v>590.00000000000023</v>
      </c>
      <c r="X5236" s="6">
        <v>44900.292564399992</v>
      </c>
      <c r="Y5236" s="48">
        <v>1.097840550317364E-2</v>
      </c>
      <c r="Z5236" s="48">
        <v>1.097840550317364E-2</v>
      </c>
      <c r="AA5236" s="48">
        <v>0.1611629927865891</v>
      </c>
      <c r="AB5236" s="6">
        <v>68276.606044999993</v>
      </c>
      <c r="AC5236" s="48">
        <v>6.7803947236276616E-3</v>
      </c>
      <c r="AD5236" s="48">
        <v>6.7803947236276616E-3</v>
      </c>
      <c r="AE5236" s="48">
        <v>9.9536194542854076E-2</v>
      </c>
      <c r="AF5236" s="6">
        <v>2950</v>
      </c>
      <c r="AG5236" s="6">
        <v>2466</v>
      </c>
      <c r="AH5236" s="6">
        <v>637</v>
      </c>
      <c r="AI5236" s="6">
        <v>2744</v>
      </c>
      <c r="AJ5236" s="6">
        <v>2288</v>
      </c>
      <c r="AK5236" s="6">
        <v>748</v>
      </c>
      <c r="AL5236" s="48">
        <f>Table7[[#This Row],[Male deaths aged 0-9 years]]/Table7[[#This Row],[Male population aged 0-9 years]]</f>
        <v>1.277383917736476E-3</v>
      </c>
      <c r="AM5236" s="48">
        <f>Table7[[#This Row],[Male deaths aged 10-17 years]]/Table7[[#This Row],[Male population aged 10-17 years]]</f>
        <v>4.5969614085089757E-4</v>
      </c>
      <c r="AN5236" s="48">
        <f>Table7[[#This Row],[Male deaths aged 18-64 years]]/Table7[[#This Row],[Male population aged 18-64 years]]</f>
        <v>3.4963812454110025E-3</v>
      </c>
      <c r="AO5236" s="48">
        <f>Table7[[#This Row],[Male deaths aged 65+ years]]/Table7[[#This Row],[Male population aged 65+ years]]</f>
        <v>6.4586811352253803E-2</v>
      </c>
      <c r="AP5236" s="48">
        <f>Table7[[#This Row],[Female deaths aged 0-9 years]]/Table7[[#This Row],[Female population aged 0-9 years]]</f>
        <v>9.6025240920470558E-4</v>
      </c>
      <c r="AQ5236" s="48">
        <f>Table7[[#This Row],[Female deaths aged 10-17 years]]/Table7[[#This Row],[Female population aged 10-17 years]]</f>
        <v>3.9582405620701601E-4</v>
      </c>
      <c r="AR5236" s="48">
        <f>Table7[[#This Row],[Female deaths aged 18-64 years]]/Table7[[#This Row],[Female population aged 18-64 years]]</f>
        <v>2.6068336281538053E-3</v>
      </c>
      <c r="AS5236" s="48">
        <f>Table7[[#This Row],[Female deaths aged 65+ years]]/Table7[[#This Row],[Female population aged 65+ years]]</f>
        <v>4.9029791831138092E-2</v>
      </c>
    </row>
    <row r="5237" spans="1:45" x14ac:dyDescent="0.25">
      <c r="A5237" t="s">
        <v>511</v>
      </c>
      <c r="B5237" t="s">
        <v>512</v>
      </c>
      <c r="C5237">
        <v>2048</v>
      </c>
      <c r="D5237" s="6">
        <v>6140</v>
      </c>
      <c r="E5237" s="94">
        <v>107.6</v>
      </c>
      <c r="F5237" s="6">
        <v>3182.3892100192679</v>
      </c>
      <c r="G5237" s="6">
        <v>2957.6107899807321</v>
      </c>
      <c r="H5237" s="6">
        <v>31306.5</v>
      </c>
      <c r="I5237" s="6">
        <v>22162</v>
      </c>
      <c r="J5237" s="6">
        <v>72370</v>
      </c>
      <c r="K5237" s="6">
        <v>9593.5</v>
      </c>
      <c r="L5237" s="6">
        <v>29151.5</v>
      </c>
      <c r="M5237" s="6">
        <v>20595</v>
      </c>
      <c r="N5237" s="6">
        <v>70484.500000000015</v>
      </c>
      <c r="O5237" s="6">
        <v>12175</v>
      </c>
      <c r="P5237" s="6">
        <v>39.000000000000007</v>
      </c>
      <c r="Q5237" s="6">
        <v>10</v>
      </c>
      <c r="R5237" s="6">
        <v>246.0000000000002</v>
      </c>
      <c r="S5237" s="6">
        <v>620.00000000000034</v>
      </c>
      <c r="T5237" s="6">
        <v>28.000000000000011</v>
      </c>
      <c r="U5237" s="6">
        <v>8</v>
      </c>
      <c r="V5237" s="6">
        <v>182.00000000000011</v>
      </c>
      <c r="W5237" s="6">
        <v>602.00000000000023</v>
      </c>
      <c r="X5237" s="6">
        <v>45767.792564399992</v>
      </c>
      <c r="Y5237" s="48">
        <v>1.128288841943537E-2</v>
      </c>
      <c r="Z5237" s="48">
        <v>1.128288841943537E-2</v>
      </c>
      <c r="AA5237" s="48">
        <v>0.16563280199731131</v>
      </c>
      <c r="AB5237" s="6">
        <v>68944.606045000022</v>
      </c>
      <c r="AC5237" s="48">
        <v>6.9584532340406426E-3</v>
      </c>
      <c r="AD5237" s="48">
        <v>6.9584532340406426E-3</v>
      </c>
      <c r="AE5237" s="48">
        <v>0.1021500934757166</v>
      </c>
      <c r="AF5237" s="6">
        <v>2997</v>
      </c>
      <c r="AG5237" s="6">
        <v>2503</v>
      </c>
      <c r="AH5237" s="6">
        <v>673</v>
      </c>
      <c r="AI5237" s="6">
        <v>2788</v>
      </c>
      <c r="AJ5237" s="6">
        <v>2323</v>
      </c>
      <c r="AK5237" s="6">
        <v>774</v>
      </c>
      <c r="AL5237" s="48">
        <f>Table7[[#This Row],[Male deaths aged 0-9 years]]/Table7[[#This Row],[Male population aged 0-9 years]]</f>
        <v>1.2457476881797712E-3</v>
      </c>
      <c r="AM5237" s="48">
        <f>Table7[[#This Row],[Male deaths aged 10-17 years]]/Table7[[#This Row],[Male population aged 10-17 years]]</f>
        <v>4.5122281382546702E-4</v>
      </c>
      <c r="AN5237" s="48">
        <f>Table7[[#This Row],[Male deaths aged 18-64 years]]/Table7[[#This Row],[Male population aged 18-64 years]]</f>
        <v>3.3991985629404477E-3</v>
      </c>
      <c r="AO5237" s="48">
        <f>Table7[[#This Row],[Male deaths aged 65+ years]]/Table7[[#This Row],[Male population aged 65+ years]]</f>
        <v>6.4627091259707128E-2</v>
      </c>
      <c r="AP5237" s="48">
        <f>Table7[[#This Row],[Female deaths aged 0-9 years]]/Table7[[#This Row],[Female population aged 0-9 years]]</f>
        <v>9.6049945971905424E-4</v>
      </c>
      <c r="AQ5237" s="48">
        <f>Table7[[#This Row],[Female deaths aged 10-17 years]]/Table7[[#This Row],[Female population aged 10-17 years]]</f>
        <v>3.8844379703811604E-4</v>
      </c>
      <c r="AR5237" s="48">
        <f>Table7[[#This Row],[Female deaths aged 18-64 years]]/Table7[[#This Row],[Female population aged 18-64 years]]</f>
        <v>2.5821279855854844E-3</v>
      </c>
      <c r="AS5237" s="48">
        <f>Table7[[#This Row],[Female deaths aged 65+ years]]/Table7[[#This Row],[Female population aged 65+ years]]</f>
        <v>4.944558521560577E-2</v>
      </c>
    </row>
    <row r="5238" spans="1:45" x14ac:dyDescent="0.25">
      <c r="A5238" t="s">
        <v>511</v>
      </c>
      <c r="B5238" t="s">
        <v>512</v>
      </c>
      <c r="C5238">
        <v>2049</v>
      </c>
      <c r="D5238" s="6">
        <v>6072</v>
      </c>
      <c r="E5238" s="94">
        <v>107.6</v>
      </c>
      <c r="F5238" s="6">
        <v>3147.1445086705198</v>
      </c>
      <c r="G5238" s="6">
        <v>2924.8554913294802</v>
      </c>
      <c r="H5238" s="6">
        <v>31228.5</v>
      </c>
      <c r="I5238" s="6">
        <v>22573</v>
      </c>
      <c r="J5238" s="6">
        <v>73292.499999999985</v>
      </c>
      <c r="K5238" s="6">
        <v>9615.4999999999982</v>
      </c>
      <c r="L5238" s="6">
        <v>29078</v>
      </c>
      <c r="M5238" s="6">
        <v>20981</v>
      </c>
      <c r="N5238" s="6">
        <v>71202.000000000029</v>
      </c>
      <c r="O5238" s="6">
        <v>12328</v>
      </c>
      <c r="P5238" s="6">
        <v>37.000000000000007</v>
      </c>
      <c r="Q5238" s="6">
        <v>10</v>
      </c>
      <c r="R5238" s="6">
        <v>247.0000000000002</v>
      </c>
      <c r="S5238" s="6">
        <v>625.00000000000034</v>
      </c>
      <c r="T5238" s="6">
        <v>27.000000000000011</v>
      </c>
      <c r="U5238" s="6">
        <v>8</v>
      </c>
      <c r="V5238" s="6">
        <v>178.00000000000011</v>
      </c>
      <c r="W5238" s="6">
        <v>609.00000000000023</v>
      </c>
      <c r="X5238" s="6">
        <v>46690.292564399977</v>
      </c>
      <c r="Y5238" s="48">
        <v>1.167880214350909E-2</v>
      </c>
      <c r="Z5238" s="48">
        <v>1.167880214350909E-2</v>
      </c>
      <c r="AA5238" s="48">
        <v>0.17144481546671339</v>
      </c>
      <c r="AB5238" s="6">
        <v>69662.106045000037</v>
      </c>
      <c r="AC5238" s="48">
        <v>7.1793426670840391E-3</v>
      </c>
      <c r="AD5238" s="48">
        <v>7.1793426670840391E-3</v>
      </c>
      <c r="AE5238" s="48">
        <v>0.1053927503527937</v>
      </c>
      <c r="AF5238" s="6">
        <v>3040</v>
      </c>
      <c r="AG5238" s="6">
        <v>2546</v>
      </c>
      <c r="AH5238" s="6">
        <v>687</v>
      </c>
      <c r="AI5238" s="6">
        <v>2828</v>
      </c>
      <c r="AJ5238" s="6">
        <v>2364</v>
      </c>
      <c r="AK5238" s="6">
        <v>794</v>
      </c>
      <c r="AL5238" s="48">
        <f>Table7[[#This Row],[Male deaths aged 0-9 years]]/Table7[[#This Row],[Male population aged 0-9 years]]</f>
        <v>1.1848151528251439E-3</v>
      </c>
      <c r="AM5238" s="48">
        <f>Table7[[#This Row],[Male deaths aged 10-17 years]]/Table7[[#This Row],[Male population aged 10-17 years]]</f>
        <v>4.430071324148319E-4</v>
      </c>
      <c r="AN5238" s="48">
        <f>Table7[[#This Row],[Male deaths aged 18-64 years]]/Table7[[#This Row],[Male population aged 18-64 years]]</f>
        <v>3.3700583279326021E-3</v>
      </c>
      <c r="AO5238" s="48">
        <f>Table7[[#This Row],[Male deaths aged 65+ years]]/Table7[[#This Row],[Male population aged 65+ years]]</f>
        <v>6.499922000935994E-2</v>
      </c>
      <c r="AP5238" s="48">
        <f>Table7[[#This Row],[Female deaths aged 0-9 years]]/Table7[[#This Row],[Female population aged 0-9 years]]</f>
        <v>9.2853703831075073E-4</v>
      </c>
      <c r="AQ5238" s="48">
        <f>Table7[[#This Row],[Female deaths aged 10-17 years]]/Table7[[#This Row],[Female population aged 10-17 years]]</f>
        <v>3.812973642819694E-4</v>
      </c>
      <c r="AR5238" s="48">
        <f>Table7[[#This Row],[Female deaths aged 18-64 years]]/Table7[[#This Row],[Female population aged 18-64 years]]</f>
        <v>2.4999297772534484E-3</v>
      </c>
      <c r="AS5238" s="48">
        <f>Table7[[#This Row],[Female deaths aged 65+ years]]/Table7[[#This Row],[Female population aged 65+ years]]</f>
        <v>4.9399740428293336E-2</v>
      </c>
    </row>
    <row r="5239" spans="1:45" x14ac:dyDescent="0.25">
      <c r="A5239" t="s">
        <v>511</v>
      </c>
      <c r="B5239" t="s">
        <v>512</v>
      </c>
      <c r="C5239">
        <v>2050</v>
      </c>
      <c r="D5239" s="6">
        <v>6016</v>
      </c>
      <c r="E5239" s="94">
        <v>107.6</v>
      </c>
      <c r="F5239" s="6">
        <v>3118.1194605009632</v>
      </c>
      <c r="G5239" s="6">
        <v>2897.8805394990368</v>
      </c>
      <c r="H5239" s="6">
        <v>31089.5</v>
      </c>
      <c r="I5239" s="6">
        <v>22968.5</v>
      </c>
      <c r="J5239" s="6">
        <v>74292.500000000015</v>
      </c>
      <c r="K5239" s="6">
        <v>9624.9999999999964</v>
      </c>
      <c r="L5239" s="6">
        <v>28947.5</v>
      </c>
      <c r="M5239" s="6">
        <v>21351.5</v>
      </c>
      <c r="N5239" s="6">
        <v>71962.499999999985</v>
      </c>
      <c r="O5239" s="6">
        <v>12488.5</v>
      </c>
      <c r="P5239" s="6">
        <v>37.000000000000007</v>
      </c>
      <c r="Q5239" s="6">
        <v>10</v>
      </c>
      <c r="R5239" s="6">
        <v>246.0000000000002</v>
      </c>
      <c r="S5239" s="6">
        <v>628.00000000000034</v>
      </c>
      <c r="T5239" s="6">
        <v>27.000000000000011</v>
      </c>
      <c r="U5239" s="6">
        <v>8</v>
      </c>
      <c r="V5239" s="6">
        <v>178.00000000000011</v>
      </c>
      <c r="W5239" s="6">
        <v>619.00000000000023</v>
      </c>
      <c r="X5239" s="6">
        <v>47690.292564400013</v>
      </c>
      <c r="Y5239" s="48">
        <v>1.2017748375750901E-2</v>
      </c>
      <c r="Z5239" s="48">
        <v>1.2017748375750901E-2</v>
      </c>
      <c r="AA5239" s="48">
        <v>0.17642054615602321</v>
      </c>
      <c r="AB5239" s="6">
        <v>70422.606044999993</v>
      </c>
      <c r="AC5239" s="48">
        <v>7.3744812584910276E-3</v>
      </c>
      <c r="AD5239" s="48">
        <v>7.3744812584910276E-3</v>
      </c>
      <c r="AE5239" s="48">
        <v>0.1082573848746483</v>
      </c>
      <c r="AF5239" s="6">
        <v>3072</v>
      </c>
      <c r="AG5239" s="6">
        <v>2596</v>
      </c>
      <c r="AH5239" s="6">
        <v>674</v>
      </c>
      <c r="AI5239" s="6">
        <v>2859</v>
      </c>
      <c r="AJ5239" s="6">
        <v>2410</v>
      </c>
      <c r="AK5239" s="6">
        <v>810</v>
      </c>
      <c r="AL5239" s="48">
        <f>Table7[[#This Row],[Male deaths aged 0-9 years]]/Table7[[#This Row],[Male population aged 0-9 years]]</f>
        <v>1.1901124173756415E-3</v>
      </c>
      <c r="AM5239" s="48">
        <f>Table7[[#This Row],[Male deaths aged 10-17 years]]/Table7[[#This Row],[Male population aged 10-17 years]]</f>
        <v>4.3537888847769771E-4</v>
      </c>
      <c r="AN5239" s="48">
        <f>Table7[[#This Row],[Male deaths aged 18-64 years]]/Table7[[#This Row],[Male population aged 18-64 years]]</f>
        <v>3.3112359928660381E-3</v>
      </c>
      <c r="AO5239" s="48">
        <f>Table7[[#This Row],[Male deaths aged 65+ years]]/Table7[[#This Row],[Male population aged 65+ years]]</f>
        <v>6.5246753246753303E-2</v>
      </c>
      <c r="AP5239" s="48">
        <f>Table7[[#This Row],[Female deaths aged 0-9 years]]/Table7[[#This Row],[Female population aged 0-9 years]]</f>
        <v>9.3272303307712274E-4</v>
      </c>
      <c r="AQ5239" s="48">
        <f>Table7[[#This Row],[Female deaths aged 10-17 years]]/Table7[[#This Row],[Female population aged 10-17 years]]</f>
        <v>3.7468093576563708E-4</v>
      </c>
      <c r="AR5239" s="48">
        <f>Table7[[#This Row],[Female deaths aged 18-64 years]]/Table7[[#This Row],[Female population aged 18-64 years]]</f>
        <v>2.4735105089456334E-3</v>
      </c>
      <c r="AS5239" s="48">
        <f>Table7[[#This Row],[Female deaths aged 65+ years]]/Table7[[#This Row],[Female population aged 65+ years]]</f>
        <v>4.9565600352324157E-2</v>
      </c>
    </row>
    <row r="5240" spans="1:45" x14ac:dyDescent="0.25">
      <c r="A5240" t="s">
        <v>887</v>
      </c>
      <c r="B5240" t="s">
        <v>514</v>
      </c>
      <c r="C5240">
        <v>2024</v>
      </c>
      <c r="D5240" s="6">
        <v>19967</v>
      </c>
      <c r="E5240" s="94">
        <v>106.9</v>
      </c>
      <c r="F5240" s="6">
        <v>10316.444175930401</v>
      </c>
      <c r="G5240" s="6">
        <v>9650.5558240695991</v>
      </c>
      <c r="H5240" s="6">
        <v>109388</v>
      </c>
      <c r="I5240" s="6">
        <v>115691</v>
      </c>
      <c r="J5240" s="6">
        <v>530026.99999999977</v>
      </c>
      <c r="K5240" s="6">
        <v>73573.5</v>
      </c>
      <c r="L5240" s="6">
        <v>99929.5</v>
      </c>
      <c r="M5240" s="6">
        <v>109003</v>
      </c>
      <c r="N5240" s="6">
        <v>551024</v>
      </c>
      <c r="O5240" s="6">
        <v>96154</v>
      </c>
      <c r="P5240" s="6">
        <v>121</v>
      </c>
      <c r="Q5240" s="6">
        <v>17</v>
      </c>
      <c r="R5240" s="6">
        <v>1398</v>
      </c>
      <c r="S5240" s="6">
        <v>3726</v>
      </c>
      <c r="T5240" s="6">
        <v>90.000000000000014</v>
      </c>
      <c r="U5240" s="6">
        <v>8</v>
      </c>
      <c r="V5240" s="6">
        <v>847.00000000000023</v>
      </c>
      <c r="W5240" s="6">
        <v>3857</v>
      </c>
      <c r="X5240" s="6">
        <v>503424.79256439977</v>
      </c>
      <c r="Y5240" s="48">
        <v>5.4840185236159919E-3</v>
      </c>
      <c r="Z5240" s="48">
        <v>5.4840185236159919E-3</v>
      </c>
      <c r="AA5240" s="48">
        <v>7.9353748036723404E-2</v>
      </c>
      <c r="AB5240" s="6">
        <v>549484.10604499991</v>
      </c>
      <c r="AC5240" s="48">
        <v>3.476109886543689E-3</v>
      </c>
      <c r="AD5240" s="48">
        <v>3.476109886543689E-3</v>
      </c>
      <c r="AE5240" s="48">
        <v>5.0299310058287167E-2</v>
      </c>
      <c r="AF5240" s="6">
        <v>14056</v>
      </c>
      <c r="AG5240" s="6">
        <v>14329.5</v>
      </c>
      <c r="AH5240" s="6">
        <v>6653</v>
      </c>
      <c r="AI5240" s="6">
        <v>12460.5</v>
      </c>
      <c r="AJ5240" s="6">
        <v>14109</v>
      </c>
      <c r="AK5240" s="6">
        <v>7460</v>
      </c>
      <c r="AL5240" s="48">
        <f>Table7[[#This Row],[Male deaths aged 0-9 years]]/Table7[[#This Row],[Male population aged 0-9 years]]</f>
        <v>1.1061542399531941E-3</v>
      </c>
      <c r="AM5240" s="48">
        <f>Table7[[#This Row],[Male deaths aged 10-17 years]]/Table7[[#This Row],[Male population aged 10-17 years]]</f>
        <v>1.4694315028826788E-4</v>
      </c>
      <c r="AN5240" s="48">
        <f>Table7[[#This Row],[Male deaths aged 18-64 years]]/Table7[[#This Row],[Male population aged 18-64 years]]</f>
        <v>2.6376014806792874E-3</v>
      </c>
      <c r="AO5240" s="48">
        <f>Table7[[#This Row],[Male deaths aged 65+ years]]/Table7[[#This Row],[Male population aged 65+ years]]</f>
        <v>5.0643234316703707E-2</v>
      </c>
      <c r="AP5240" s="48">
        <f>Table7[[#This Row],[Female deaths aged 0-9 years]]/Table7[[#This Row],[Female population aged 0-9 years]]</f>
        <v>9.0063494763808496E-4</v>
      </c>
      <c r="AQ5240" s="48">
        <f>Table7[[#This Row],[Female deaths aged 10-17 years]]/Table7[[#This Row],[Female population aged 10-17 years]]</f>
        <v>7.3392475436455875E-5</v>
      </c>
      <c r="AR5240" s="48">
        <f>Table7[[#This Row],[Female deaths aged 18-64 years]]/Table7[[#This Row],[Female population aged 18-64 years]]</f>
        <v>1.5371381282847938E-3</v>
      </c>
      <c r="AS5240" s="48">
        <f>Table7[[#This Row],[Female deaths aged 65+ years]]/Table7[[#This Row],[Female population aged 65+ years]]</f>
        <v>4.0112735819622686E-2</v>
      </c>
    </row>
    <row r="5241" spans="1:45" x14ac:dyDescent="0.25">
      <c r="A5241" t="s">
        <v>887</v>
      </c>
      <c r="B5241" t="s">
        <v>514</v>
      </c>
      <c r="C5241">
        <v>2025</v>
      </c>
      <c r="D5241" s="6">
        <v>19558</v>
      </c>
      <c r="E5241" s="94">
        <v>106.9</v>
      </c>
      <c r="F5241" s="6">
        <v>10105.124214596421</v>
      </c>
      <c r="G5241" s="6">
        <v>9452.8757854035757</v>
      </c>
      <c r="H5241" s="6">
        <v>104721.5</v>
      </c>
      <c r="I5241" s="6">
        <v>113810.5</v>
      </c>
      <c r="J5241" s="6">
        <v>528627.99999999988</v>
      </c>
      <c r="K5241" s="6">
        <v>76300.499999999985</v>
      </c>
      <c r="L5241" s="6">
        <v>96017.000000000015</v>
      </c>
      <c r="M5241" s="6">
        <v>106063.5</v>
      </c>
      <c r="N5241" s="6">
        <v>548934.50000000012</v>
      </c>
      <c r="O5241" s="6">
        <v>99649.499999999971</v>
      </c>
      <c r="P5241" s="6">
        <v>114</v>
      </c>
      <c r="Q5241" s="6">
        <v>17</v>
      </c>
      <c r="R5241" s="6">
        <v>1381</v>
      </c>
      <c r="S5241" s="6">
        <v>3820</v>
      </c>
      <c r="T5241" s="6">
        <v>83.000000000000014</v>
      </c>
      <c r="U5241" s="6">
        <v>8</v>
      </c>
      <c r="V5241" s="6">
        <v>840.00000000000034</v>
      </c>
      <c r="W5241" s="6">
        <v>3977.0000000000009</v>
      </c>
      <c r="X5241" s="6">
        <v>502025.79256439989</v>
      </c>
      <c r="Y5241" s="48">
        <v>5.6317332921747192E-3</v>
      </c>
      <c r="Z5241" s="48">
        <v>5.6317332921747192E-3</v>
      </c>
      <c r="AA5241" s="48">
        <v>8.149118073776819E-2</v>
      </c>
      <c r="AB5241" s="6">
        <v>547394.60604500002</v>
      </c>
      <c r="AC5241" s="48">
        <v>3.5381344894568879E-3</v>
      </c>
      <c r="AD5241" s="48">
        <v>3.5381344894568879E-3</v>
      </c>
      <c r="AE5241" s="48">
        <v>5.1196806062441168E-2</v>
      </c>
      <c r="AF5241" s="6">
        <v>13029</v>
      </c>
      <c r="AG5241" s="6">
        <v>14134</v>
      </c>
      <c r="AH5241" s="6">
        <v>6907</v>
      </c>
      <c r="AI5241" s="6">
        <v>11643</v>
      </c>
      <c r="AJ5241" s="6">
        <v>13814</v>
      </c>
      <c r="AK5241" s="6">
        <v>7802</v>
      </c>
      <c r="AL5241" s="48">
        <f>Table7[[#This Row],[Male deaths aged 0-9 years]]/Table7[[#This Row],[Male population aged 0-9 years]]</f>
        <v>1.0886016720539717E-3</v>
      </c>
      <c r="AM5241" s="48">
        <f>Table7[[#This Row],[Male deaths aged 10-17 years]]/Table7[[#This Row],[Male population aged 10-17 years]]</f>
        <v>1.4937110372065848E-4</v>
      </c>
      <c r="AN5241" s="48">
        <f>Table7[[#This Row],[Male deaths aged 18-64 years]]/Table7[[#This Row],[Male population aged 18-64 years]]</f>
        <v>2.6124231028246711E-3</v>
      </c>
      <c r="AO5241" s="48">
        <f>Table7[[#This Row],[Male deaths aged 65+ years]]/Table7[[#This Row],[Male population aged 65+ years]]</f>
        <v>5.006520271819976E-2</v>
      </c>
      <c r="AP5241" s="48">
        <f>Table7[[#This Row],[Female deaths aged 0-9 years]]/Table7[[#This Row],[Female population aged 0-9 years]]</f>
        <v>8.6443025714196442E-4</v>
      </c>
      <c r="AQ5241" s="48">
        <f>Table7[[#This Row],[Female deaths aged 10-17 years]]/Table7[[#This Row],[Female population aged 10-17 years]]</f>
        <v>7.5426513362278257E-5</v>
      </c>
      <c r="AR5241" s="48">
        <f>Table7[[#This Row],[Female deaths aged 18-64 years]]/Table7[[#This Row],[Female population aged 18-64 years]]</f>
        <v>1.5302372140938495E-3</v>
      </c>
      <c r="AS5241" s="48">
        <f>Table7[[#This Row],[Female deaths aged 65+ years]]/Table7[[#This Row],[Female population aged 65+ years]]</f>
        <v>3.9909884143924476E-2</v>
      </c>
    </row>
    <row r="5242" spans="1:45" x14ac:dyDescent="0.25">
      <c r="A5242" t="s">
        <v>887</v>
      </c>
      <c r="B5242" t="s">
        <v>514</v>
      </c>
      <c r="C5242">
        <v>2026</v>
      </c>
      <c r="D5242" s="6">
        <v>19260</v>
      </c>
      <c r="E5242" s="94">
        <v>106.9</v>
      </c>
      <c r="F5242" s="6">
        <v>9951.1551474142088</v>
      </c>
      <c r="G5242" s="6">
        <v>9308.8448525857893</v>
      </c>
      <c r="H5242" s="6">
        <v>101524</v>
      </c>
      <c r="I5242" s="6">
        <v>110696.5</v>
      </c>
      <c r="J5242" s="6">
        <v>528635.5</v>
      </c>
      <c r="K5242" s="6">
        <v>79161.999999999985</v>
      </c>
      <c r="L5242" s="6">
        <v>93341</v>
      </c>
      <c r="M5242" s="6">
        <v>102212</v>
      </c>
      <c r="N5242" s="6">
        <v>548054.50000000023</v>
      </c>
      <c r="O5242" s="6">
        <v>103366</v>
      </c>
      <c r="P5242" s="6">
        <v>108</v>
      </c>
      <c r="Q5242" s="6">
        <v>16</v>
      </c>
      <c r="R5242" s="6">
        <v>1365</v>
      </c>
      <c r="S5242" s="6">
        <v>3915</v>
      </c>
      <c r="T5242" s="6">
        <v>80.000000000000014</v>
      </c>
      <c r="U5242" s="6">
        <v>8</v>
      </c>
      <c r="V5242" s="6">
        <v>835.00000000000023</v>
      </c>
      <c r="W5242" s="6">
        <v>4099.0000000000009</v>
      </c>
      <c r="X5242" s="6">
        <v>502033.29256440001</v>
      </c>
      <c r="Y5242" s="48">
        <v>5.7676869807774447E-3</v>
      </c>
      <c r="Z5242" s="48">
        <v>5.7676869807774447E-3</v>
      </c>
      <c r="AA5242" s="48">
        <v>8.3458430611849627E-2</v>
      </c>
      <c r="AB5242" s="6">
        <v>546514.60604500014</v>
      </c>
      <c r="AC5242" s="48">
        <v>3.5928429708317832E-3</v>
      </c>
      <c r="AD5242" s="48">
        <v>3.5928429708317832E-3</v>
      </c>
      <c r="AE5242" s="48">
        <v>5.1988437787935902E-2</v>
      </c>
      <c r="AF5242" s="6">
        <v>11732</v>
      </c>
      <c r="AG5242" s="6">
        <v>14220</v>
      </c>
      <c r="AH5242" s="6">
        <v>7069</v>
      </c>
      <c r="AI5242" s="6">
        <v>10590</v>
      </c>
      <c r="AJ5242" s="6">
        <v>13825</v>
      </c>
      <c r="AK5242" s="6">
        <v>8076.0000000000009</v>
      </c>
      <c r="AL5242" s="48">
        <f>Table7[[#This Row],[Male deaths aged 0-9 years]]/Table7[[#This Row],[Male population aged 0-9 years]]</f>
        <v>1.0637878728182498E-3</v>
      </c>
      <c r="AM5242" s="48">
        <f>Table7[[#This Row],[Male deaths aged 10-17 years]]/Table7[[#This Row],[Male population aged 10-17 years]]</f>
        <v>1.4453934857922338E-4</v>
      </c>
      <c r="AN5242" s="48">
        <f>Table7[[#This Row],[Male deaths aged 18-64 years]]/Table7[[#This Row],[Male population aged 18-64 years]]</f>
        <v>2.5821194376843778E-3</v>
      </c>
      <c r="AO5242" s="48">
        <f>Table7[[#This Row],[Male deaths aged 65+ years]]/Table7[[#This Row],[Male population aged 65+ years]]</f>
        <v>4.94555468532882E-2</v>
      </c>
      <c r="AP5242" s="48">
        <f>Table7[[#This Row],[Female deaths aged 0-9 years]]/Table7[[#This Row],[Female population aged 0-9 years]]</f>
        <v>8.570724547626446E-4</v>
      </c>
      <c r="AQ5242" s="48">
        <f>Table7[[#This Row],[Female deaths aged 10-17 years]]/Table7[[#This Row],[Female population aged 10-17 years]]</f>
        <v>7.8268696434860875E-5</v>
      </c>
      <c r="AR5242" s="48">
        <f>Table7[[#This Row],[Female deaths aged 18-64 years]]/Table7[[#This Row],[Female population aged 18-64 years]]</f>
        <v>1.5235711046985287E-3</v>
      </c>
      <c r="AS5242" s="48">
        <f>Table7[[#This Row],[Female deaths aged 65+ years]]/Table7[[#This Row],[Female population aged 65+ years]]</f>
        <v>3.9655205773658657E-2</v>
      </c>
    </row>
    <row r="5243" spans="1:45" x14ac:dyDescent="0.25">
      <c r="A5243" t="s">
        <v>887</v>
      </c>
      <c r="B5243" t="s">
        <v>514</v>
      </c>
      <c r="C5243">
        <v>2027</v>
      </c>
      <c r="D5243" s="6">
        <v>19083</v>
      </c>
      <c r="E5243" s="94">
        <v>106.9</v>
      </c>
      <c r="F5243" s="6">
        <v>9859.703721604641</v>
      </c>
      <c r="G5243" s="6">
        <v>9223.296278395359</v>
      </c>
      <c r="H5243" s="6">
        <v>99320.500000000015</v>
      </c>
      <c r="I5243" s="6">
        <v>106720.5</v>
      </c>
      <c r="J5243" s="6">
        <v>530098.99999999977</v>
      </c>
      <c r="K5243" s="6">
        <v>82068.999999999971</v>
      </c>
      <c r="L5243" s="6">
        <v>91567</v>
      </c>
      <c r="M5243" s="6">
        <v>97608</v>
      </c>
      <c r="N5243" s="6">
        <v>548512.5</v>
      </c>
      <c r="O5243" s="6">
        <v>107196.5</v>
      </c>
      <c r="P5243" s="6">
        <v>104</v>
      </c>
      <c r="Q5243" s="6">
        <v>15</v>
      </c>
      <c r="R5243" s="6">
        <v>1355</v>
      </c>
      <c r="S5243" s="6">
        <v>4017</v>
      </c>
      <c r="T5243" s="6">
        <v>77.000000000000014</v>
      </c>
      <c r="U5243" s="6">
        <v>8</v>
      </c>
      <c r="V5243" s="6">
        <v>829</v>
      </c>
      <c r="W5243" s="6">
        <v>4229.9999999999991</v>
      </c>
      <c r="X5243" s="6">
        <v>503496.79256439977</v>
      </c>
      <c r="Y5243" s="48">
        <v>5.9079359237943696E-3</v>
      </c>
      <c r="Z5243" s="48">
        <v>5.9079359237943696E-3</v>
      </c>
      <c r="AA5243" s="48">
        <v>8.5487832817304529E-2</v>
      </c>
      <c r="AB5243" s="6">
        <v>546972.60604499991</v>
      </c>
      <c r="AC5243" s="48">
        <v>3.6523175009594579E-3</v>
      </c>
      <c r="AD5243" s="48">
        <v>3.6523175009594579E-3</v>
      </c>
      <c r="AE5243" s="48">
        <v>5.2849034238883368E-2</v>
      </c>
      <c r="AF5243" s="6">
        <v>10934</v>
      </c>
      <c r="AG5243" s="6">
        <v>14421</v>
      </c>
      <c r="AH5243" s="6">
        <v>7147</v>
      </c>
      <c r="AI5243" s="6">
        <v>9892</v>
      </c>
      <c r="AJ5243" s="6">
        <v>14014</v>
      </c>
      <c r="AK5243" s="6">
        <v>8250</v>
      </c>
      <c r="AL5243" s="48">
        <f>Table7[[#This Row],[Male deaths aged 0-9 years]]/Table7[[#This Row],[Male population aged 0-9 years]]</f>
        <v>1.0471151474267647E-3</v>
      </c>
      <c r="AM5243" s="48">
        <f>Table7[[#This Row],[Male deaths aged 10-17 years]]/Table7[[#This Row],[Male population aged 10-17 years]]</f>
        <v>1.4055406412076405E-4</v>
      </c>
      <c r="AN5243" s="48">
        <f>Table7[[#This Row],[Male deaths aged 18-64 years]]/Table7[[#This Row],[Male population aged 18-64 years]]</f>
        <v>2.5561263084820018E-3</v>
      </c>
      <c r="AO5243" s="48">
        <f>Table7[[#This Row],[Male deaths aged 65+ years]]/Table7[[#This Row],[Male population aged 65+ years]]</f>
        <v>4.894661808965628E-2</v>
      </c>
      <c r="AP5243" s="48">
        <f>Table7[[#This Row],[Female deaths aged 0-9 years]]/Table7[[#This Row],[Female population aged 0-9 years]]</f>
        <v>8.4091430318782988E-4</v>
      </c>
      <c r="AQ5243" s="48">
        <f>Table7[[#This Row],[Female deaths aged 10-17 years]]/Table7[[#This Row],[Female population aged 10-17 years]]</f>
        <v>8.196049504139005E-5</v>
      </c>
      <c r="AR5243" s="48">
        <f>Table7[[#This Row],[Female deaths aged 18-64 years]]/Table7[[#This Row],[Female population aged 18-64 years]]</f>
        <v>1.5113602698206513E-3</v>
      </c>
      <c r="AS5243" s="48">
        <f>Table7[[#This Row],[Female deaths aged 65+ years]]/Table7[[#This Row],[Female population aged 65+ years]]</f>
        <v>3.9460243571385251E-2</v>
      </c>
    </row>
    <row r="5244" spans="1:45" x14ac:dyDescent="0.25">
      <c r="A5244" t="s">
        <v>887</v>
      </c>
      <c r="B5244" t="s">
        <v>514</v>
      </c>
      <c r="C5244">
        <v>2028</v>
      </c>
      <c r="D5244" s="6">
        <v>18996</v>
      </c>
      <c r="E5244" s="94">
        <v>106.9</v>
      </c>
      <c r="F5244" s="6">
        <v>9814.7530207829877</v>
      </c>
      <c r="G5244" s="6">
        <v>9181.2469792170123</v>
      </c>
      <c r="H5244" s="6">
        <v>97634.999999999985</v>
      </c>
      <c r="I5244" s="6">
        <v>102247.5</v>
      </c>
      <c r="J5244" s="6">
        <v>532740.50000000012</v>
      </c>
      <c r="K5244" s="6">
        <v>85017.5</v>
      </c>
      <c r="L5244" s="6">
        <v>90242</v>
      </c>
      <c r="M5244" s="6">
        <v>92516.499999999985</v>
      </c>
      <c r="N5244" s="6">
        <v>550135.49999999977</v>
      </c>
      <c r="O5244" s="6">
        <v>111113.5</v>
      </c>
      <c r="P5244" s="6">
        <v>100</v>
      </c>
      <c r="Q5244" s="6">
        <v>14</v>
      </c>
      <c r="R5244" s="6">
        <v>1344</v>
      </c>
      <c r="S5244" s="6">
        <v>4116.9999999999982</v>
      </c>
      <c r="T5244" s="6">
        <v>75.000000000000014</v>
      </c>
      <c r="U5244" s="6">
        <v>8</v>
      </c>
      <c r="V5244" s="6">
        <v>828.00000000000011</v>
      </c>
      <c r="W5244" s="6">
        <v>4361.0000000000009</v>
      </c>
      <c r="X5244" s="6">
        <v>506138.29256440012</v>
      </c>
      <c r="Y5244" s="48">
        <v>6.0310987831267253E-3</v>
      </c>
      <c r="Z5244" s="48">
        <v>6.0310987831267253E-3</v>
      </c>
      <c r="AA5244" s="48">
        <v>8.7269999391843725E-2</v>
      </c>
      <c r="AB5244" s="6">
        <v>548595.60604499967</v>
      </c>
      <c r="AC5244" s="48">
        <v>3.6991462168893931E-3</v>
      </c>
      <c r="AD5244" s="48">
        <v>3.6991462168893931E-3</v>
      </c>
      <c r="AE5244" s="48">
        <v>5.3526645758389522E-2</v>
      </c>
      <c r="AF5244" s="6">
        <v>10589</v>
      </c>
      <c r="AG5244" s="6">
        <v>14677</v>
      </c>
      <c r="AH5244" s="6">
        <v>7240</v>
      </c>
      <c r="AI5244" s="6">
        <v>9620</v>
      </c>
      <c r="AJ5244" s="6">
        <v>14333</v>
      </c>
      <c r="AK5244" s="6">
        <v>8417</v>
      </c>
      <c r="AL5244" s="48">
        <f>Table7[[#This Row],[Male deaths aged 0-9 years]]/Table7[[#This Row],[Male population aged 0-9 years]]</f>
        <v>1.0242228708967074E-3</v>
      </c>
      <c r="AM5244" s="48">
        <f>Table7[[#This Row],[Male deaths aged 10-17 years]]/Table7[[#This Row],[Male population aged 10-17 years]]</f>
        <v>1.3692266314579819E-4</v>
      </c>
      <c r="AN5244" s="48">
        <f>Table7[[#This Row],[Male deaths aged 18-64 years]]/Table7[[#This Row],[Male population aged 18-64 years]]</f>
        <v>2.5228042546042578E-3</v>
      </c>
      <c r="AO5244" s="48">
        <f>Table7[[#This Row],[Male deaths aged 65+ years]]/Table7[[#This Row],[Male population aged 65+ years]]</f>
        <v>4.8425324197959224E-2</v>
      </c>
      <c r="AP5244" s="48">
        <f>Table7[[#This Row],[Female deaths aged 0-9 years]]/Table7[[#This Row],[Female population aged 0-9 years]]</f>
        <v>8.3109860153808665E-4</v>
      </c>
      <c r="AQ5244" s="48">
        <f>Table7[[#This Row],[Female deaths aged 10-17 years]]/Table7[[#This Row],[Female population aged 10-17 years]]</f>
        <v>8.6471061918684785E-5</v>
      </c>
      <c r="AR5244" s="48">
        <f>Table7[[#This Row],[Female deaths aged 18-64 years]]/Table7[[#This Row],[Female population aged 18-64 years]]</f>
        <v>1.5050837475494682E-3</v>
      </c>
      <c r="AS5244" s="48">
        <f>Table7[[#This Row],[Female deaths aged 65+ years]]/Table7[[#This Row],[Female population aged 65+ years]]</f>
        <v>3.9248156164642466E-2</v>
      </c>
    </row>
    <row r="5245" spans="1:45" x14ac:dyDescent="0.25">
      <c r="A5245" t="s">
        <v>887</v>
      </c>
      <c r="B5245" t="s">
        <v>514</v>
      </c>
      <c r="C5245">
        <v>2029</v>
      </c>
      <c r="D5245" s="6">
        <v>18965</v>
      </c>
      <c r="E5245" s="94">
        <v>106.9</v>
      </c>
      <c r="F5245" s="6">
        <v>9798.7361043982601</v>
      </c>
      <c r="G5245" s="6">
        <v>9166.2638956017399</v>
      </c>
      <c r="H5245" s="6">
        <v>96292.999999999985</v>
      </c>
      <c r="I5245" s="6">
        <v>97651</v>
      </c>
      <c r="J5245" s="6">
        <v>535616.49999999988</v>
      </c>
      <c r="K5245" s="6">
        <v>88074.000000000044</v>
      </c>
      <c r="L5245" s="6">
        <v>89298.999999999985</v>
      </c>
      <c r="M5245" s="6">
        <v>87667.000000000015</v>
      </c>
      <c r="N5245" s="6">
        <v>551519</v>
      </c>
      <c r="O5245" s="6">
        <v>115175</v>
      </c>
      <c r="P5245" s="6">
        <v>96.000000000000014</v>
      </c>
      <c r="Q5245" s="6">
        <v>14</v>
      </c>
      <c r="R5245" s="6">
        <v>1334</v>
      </c>
      <c r="S5245" s="6">
        <v>4221</v>
      </c>
      <c r="T5245" s="6">
        <v>73.000000000000014</v>
      </c>
      <c r="U5245" s="6">
        <v>8</v>
      </c>
      <c r="V5245" s="6">
        <v>825</v>
      </c>
      <c r="W5245" s="6">
        <v>4495.9999999999991</v>
      </c>
      <c r="X5245" s="6">
        <v>509014.29256439989</v>
      </c>
      <c r="Y5245" s="48">
        <v>6.1591425994731346E-3</v>
      </c>
      <c r="Z5245" s="48">
        <v>6.1591425994731346E-3</v>
      </c>
      <c r="AA5245" s="48">
        <v>8.9122793414376261E-2</v>
      </c>
      <c r="AB5245" s="6">
        <v>549979.10604499991</v>
      </c>
      <c r="AC5245" s="48">
        <v>3.7487948747188041E-3</v>
      </c>
      <c r="AD5245" s="48">
        <v>3.7487948747188041E-3</v>
      </c>
      <c r="AE5245" s="48">
        <v>5.4245061837181099E-2</v>
      </c>
      <c r="AF5245" s="6">
        <v>10335</v>
      </c>
      <c r="AG5245" s="6">
        <v>14597</v>
      </c>
      <c r="AH5245" s="6">
        <v>7427</v>
      </c>
      <c r="AI5245" s="6">
        <v>9328</v>
      </c>
      <c r="AJ5245" s="6">
        <v>13850</v>
      </c>
      <c r="AK5245" s="6">
        <v>8668</v>
      </c>
      <c r="AL5245" s="48">
        <f>Table7[[#This Row],[Male deaths aged 0-9 years]]/Table7[[#This Row],[Male population aged 0-9 years]]</f>
        <v>9.9695720353504443E-4</v>
      </c>
      <c r="AM5245" s="48">
        <f>Table7[[#This Row],[Male deaths aged 10-17 years]]/Table7[[#This Row],[Male population aged 10-17 years]]</f>
        <v>1.4336770744795239E-4</v>
      </c>
      <c r="AN5245" s="48">
        <f>Table7[[#This Row],[Male deaths aged 18-64 years]]/Table7[[#This Row],[Male population aged 18-64 years]]</f>
        <v>2.4905879486535614E-3</v>
      </c>
      <c r="AO5245" s="48">
        <f>Table7[[#This Row],[Male deaths aged 65+ years]]/Table7[[#This Row],[Male population aged 65+ years]]</f>
        <v>4.7925608011444895E-2</v>
      </c>
      <c r="AP5245" s="48">
        <f>Table7[[#This Row],[Female deaths aged 0-9 years]]/Table7[[#This Row],[Female population aged 0-9 years]]</f>
        <v>8.1747835922014837E-4</v>
      </c>
      <c r="AQ5245" s="48">
        <f>Table7[[#This Row],[Female deaths aged 10-17 years]]/Table7[[#This Row],[Female population aged 10-17 years]]</f>
        <v>9.1254405876783725E-5</v>
      </c>
      <c r="AR5245" s="48">
        <f>Table7[[#This Row],[Female deaths aged 18-64 years]]/Table7[[#This Row],[Female population aged 18-64 years]]</f>
        <v>1.495868682674577E-3</v>
      </c>
      <c r="AS5245" s="48">
        <f>Table7[[#This Row],[Female deaths aged 65+ years]]/Table7[[#This Row],[Female population aged 65+ years]]</f>
        <v>3.9036249186021263E-2</v>
      </c>
    </row>
    <row r="5246" spans="1:45" x14ac:dyDescent="0.25">
      <c r="A5246" t="s">
        <v>887</v>
      </c>
      <c r="B5246" t="s">
        <v>514</v>
      </c>
      <c r="C5246">
        <v>2030</v>
      </c>
      <c r="D5246" s="6">
        <v>18918</v>
      </c>
      <c r="E5246" s="94">
        <v>106.9</v>
      </c>
      <c r="F5246" s="6">
        <v>9774.4523924601272</v>
      </c>
      <c r="G5246" s="6">
        <v>9143.5476075398747</v>
      </c>
      <c r="H5246" s="6">
        <v>95211</v>
      </c>
      <c r="I5246" s="6">
        <v>93271.000000000015</v>
      </c>
      <c r="J5246" s="6">
        <v>538118.00000000012</v>
      </c>
      <c r="K5246" s="6">
        <v>91226.999999999985</v>
      </c>
      <c r="L5246" s="6">
        <v>88565</v>
      </c>
      <c r="M5246" s="6">
        <v>83655</v>
      </c>
      <c r="N5246" s="6">
        <v>551887.5</v>
      </c>
      <c r="O5246" s="6">
        <v>119358</v>
      </c>
      <c r="P5246" s="6">
        <v>93.000000000000014</v>
      </c>
      <c r="Q5246" s="6">
        <v>13</v>
      </c>
      <c r="R5246" s="6">
        <v>1318</v>
      </c>
      <c r="S5246" s="6">
        <v>4327.0000000000009</v>
      </c>
      <c r="T5246" s="6">
        <v>71.000000000000014</v>
      </c>
      <c r="U5246" s="6">
        <v>8</v>
      </c>
      <c r="V5246" s="6">
        <v>821</v>
      </c>
      <c r="W5246" s="6">
        <v>4632.0000000000018</v>
      </c>
      <c r="X5246" s="6">
        <v>511515.79256440012</v>
      </c>
      <c r="Y5246" s="48">
        <v>6.2742033055588672E-3</v>
      </c>
      <c r="Z5246" s="48">
        <v>6.2742033055588672E-3</v>
      </c>
      <c r="AA5246" s="48">
        <v>9.078772183143681E-2</v>
      </c>
      <c r="AB5246" s="6">
        <v>550347.60604499991</v>
      </c>
      <c r="AC5246" s="48">
        <v>3.789002824003929E-3</v>
      </c>
      <c r="AD5246" s="48">
        <v>3.789002824003929E-3</v>
      </c>
      <c r="AE5246" s="48">
        <v>5.4826870863336853E-2</v>
      </c>
      <c r="AF5246" s="6">
        <v>10112</v>
      </c>
      <c r="AG5246" s="6">
        <v>14182</v>
      </c>
      <c r="AH5246" s="6">
        <v>7617</v>
      </c>
      <c r="AI5246" s="6">
        <v>9155</v>
      </c>
      <c r="AJ5246" s="6">
        <v>12861</v>
      </c>
      <c r="AK5246" s="6">
        <v>8915</v>
      </c>
      <c r="AL5246" s="48">
        <f>Table7[[#This Row],[Male deaths aged 0-9 years]]/Table7[[#This Row],[Male population aged 0-9 years]]</f>
        <v>9.767778933106471E-4</v>
      </c>
      <c r="AM5246" s="48">
        <f>Table7[[#This Row],[Male deaths aged 10-17 years]]/Table7[[#This Row],[Male population aged 10-17 years]]</f>
        <v>1.3937879941246472E-4</v>
      </c>
      <c r="AN5246" s="48">
        <f>Table7[[#This Row],[Male deaths aged 18-64 years]]/Table7[[#This Row],[Male population aged 18-64 years]]</f>
        <v>2.4492769243920475E-3</v>
      </c>
      <c r="AO5246" s="48">
        <f>Table7[[#This Row],[Male deaths aged 65+ years]]/Table7[[#This Row],[Male population aged 65+ years]]</f>
        <v>4.7431133326756351E-2</v>
      </c>
      <c r="AP5246" s="48">
        <f>Table7[[#This Row],[Female deaths aged 0-9 years]]/Table7[[#This Row],[Female population aged 0-9 years]]</f>
        <v>8.0167108903065557E-4</v>
      </c>
      <c r="AQ5246" s="48">
        <f>Table7[[#This Row],[Female deaths aged 10-17 years]]/Table7[[#This Row],[Female population aged 10-17 years]]</f>
        <v>9.5630864861634095E-5</v>
      </c>
      <c r="AR5246" s="48">
        <f>Table7[[#This Row],[Female deaths aged 18-64 years]]/Table7[[#This Row],[Female population aged 18-64 years]]</f>
        <v>1.4876220244162081E-3</v>
      </c>
      <c r="AS5246" s="48">
        <f>Table7[[#This Row],[Female deaths aged 65+ years]]/Table7[[#This Row],[Female population aged 65+ years]]</f>
        <v>3.8807620771125539E-2</v>
      </c>
    </row>
    <row r="5247" spans="1:45" x14ac:dyDescent="0.25">
      <c r="A5247" t="s">
        <v>887</v>
      </c>
      <c r="B5247" t="s">
        <v>514</v>
      </c>
      <c r="C5247">
        <v>2031</v>
      </c>
      <c r="D5247" s="6">
        <v>18876</v>
      </c>
      <c r="E5247" s="94">
        <v>106.9</v>
      </c>
      <c r="F5247" s="6">
        <v>9752.752054132432</v>
      </c>
      <c r="G5247" s="6">
        <v>9123.247945867568</v>
      </c>
      <c r="H5247" s="6">
        <v>94420</v>
      </c>
      <c r="I5247" s="6">
        <v>88925.999999999985</v>
      </c>
      <c r="J5247" s="6">
        <v>540710</v>
      </c>
      <c r="K5247" s="6">
        <v>94399.999999999971</v>
      </c>
      <c r="L5247" s="6">
        <v>87983.500000000015</v>
      </c>
      <c r="M5247" s="6">
        <v>80023.5</v>
      </c>
      <c r="N5247" s="6">
        <v>552052.00000000012</v>
      </c>
      <c r="O5247" s="6">
        <v>123613</v>
      </c>
      <c r="P5247" s="6">
        <v>89.000000000000014</v>
      </c>
      <c r="Q5247" s="6">
        <v>12</v>
      </c>
      <c r="R5247" s="6">
        <v>1309</v>
      </c>
      <c r="S5247" s="6">
        <v>4432.0000000000009</v>
      </c>
      <c r="T5247" s="6">
        <v>68</v>
      </c>
      <c r="U5247" s="6">
        <v>8</v>
      </c>
      <c r="V5247" s="6">
        <v>814.00000000000011</v>
      </c>
      <c r="W5247" s="6">
        <v>4765.9999999999991</v>
      </c>
      <c r="X5247" s="6">
        <v>514107.79256440001</v>
      </c>
      <c r="Y5247" s="48">
        <v>6.3844171434967604E-3</v>
      </c>
      <c r="Z5247" s="48">
        <v>6.3844171434967604E-3</v>
      </c>
      <c r="AA5247" s="48">
        <v>9.2382516066398121E-2</v>
      </c>
      <c r="AB5247" s="6">
        <v>550512.10604500002</v>
      </c>
      <c r="AC5247" s="48">
        <v>3.826233066361942E-3</v>
      </c>
      <c r="AD5247" s="48">
        <v>3.826233066361942E-3</v>
      </c>
      <c r="AE5247" s="48">
        <v>5.5365592470257297E-2</v>
      </c>
      <c r="AF5247" s="6">
        <v>9895</v>
      </c>
      <c r="AG5247" s="6">
        <v>13972</v>
      </c>
      <c r="AH5247" s="6">
        <v>7723</v>
      </c>
      <c r="AI5247" s="6">
        <v>9076</v>
      </c>
      <c r="AJ5247" s="6">
        <v>12443</v>
      </c>
      <c r="AK5247" s="6">
        <v>9104</v>
      </c>
      <c r="AL5247" s="48">
        <f>Table7[[#This Row],[Male deaths aged 0-9 years]]/Table7[[#This Row],[Male population aged 0-9 years]]</f>
        <v>9.4259690743486561E-4</v>
      </c>
      <c r="AM5247" s="48">
        <f>Table7[[#This Row],[Male deaths aged 10-17 years]]/Table7[[#This Row],[Male population aged 10-17 years]]</f>
        <v>1.3494366102152354E-4</v>
      </c>
      <c r="AN5247" s="48">
        <f>Table7[[#This Row],[Male deaths aged 18-64 years]]/Table7[[#This Row],[Male population aged 18-64 years]]</f>
        <v>2.4208910506556196E-3</v>
      </c>
      <c r="AO5247" s="48">
        <f>Table7[[#This Row],[Male deaths aged 65+ years]]/Table7[[#This Row],[Male population aged 65+ years]]</f>
        <v>4.6949152542372904E-2</v>
      </c>
      <c r="AP5247" s="48">
        <f>Table7[[#This Row],[Female deaths aged 0-9 years]]/Table7[[#This Row],[Female population aged 0-9 years]]</f>
        <v>7.7287218626219672E-4</v>
      </c>
      <c r="AQ5247" s="48">
        <f>Table7[[#This Row],[Female deaths aged 10-17 years]]/Table7[[#This Row],[Female population aged 10-17 years]]</f>
        <v>9.9970633626372257E-5</v>
      </c>
      <c r="AR5247" s="48">
        <f>Table7[[#This Row],[Female deaths aged 18-64 years]]/Table7[[#This Row],[Female population aged 18-64 years]]</f>
        <v>1.4744987791005194E-3</v>
      </c>
      <c r="AS5247" s="48">
        <f>Table7[[#This Row],[Female deaths aged 65+ years]]/Table7[[#This Row],[Female population aged 65+ years]]</f>
        <v>3.8555815326866909E-2</v>
      </c>
    </row>
    <row r="5248" spans="1:45" x14ac:dyDescent="0.25">
      <c r="A5248" t="s">
        <v>887</v>
      </c>
      <c r="B5248" t="s">
        <v>514</v>
      </c>
      <c r="C5248">
        <v>2032</v>
      </c>
      <c r="D5248" s="6">
        <v>18853</v>
      </c>
      <c r="E5248" s="94">
        <v>106.9</v>
      </c>
      <c r="F5248" s="6">
        <v>9740.8685355244088</v>
      </c>
      <c r="G5248" s="6">
        <v>9112.1314644755912</v>
      </c>
      <c r="H5248" s="6">
        <v>93880</v>
      </c>
      <c r="I5248" s="6">
        <v>84824</v>
      </c>
      <c r="J5248" s="6">
        <v>543181.5</v>
      </c>
      <c r="K5248" s="6">
        <v>97558.500000000015</v>
      </c>
      <c r="L5248" s="6">
        <v>87603.000000000015</v>
      </c>
      <c r="M5248" s="6">
        <v>76747.000000000015</v>
      </c>
      <c r="N5248" s="6">
        <v>551885</v>
      </c>
      <c r="O5248" s="6">
        <v>127971</v>
      </c>
      <c r="P5248" s="6">
        <v>86</v>
      </c>
      <c r="Q5248" s="6">
        <v>11</v>
      </c>
      <c r="R5248" s="6">
        <v>1299</v>
      </c>
      <c r="S5248" s="6">
        <v>4543.9999999999991</v>
      </c>
      <c r="T5248" s="6">
        <v>66</v>
      </c>
      <c r="U5248" s="6">
        <v>8</v>
      </c>
      <c r="V5248" s="6">
        <v>808.99999999999989</v>
      </c>
      <c r="W5248" s="6">
        <v>4904.9999999999991</v>
      </c>
      <c r="X5248" s="6">
        <v>516579.29256440001</v>
      </c>
      <c r="Y5248" s="48">
        <v>6.530623684280713E-3</v>
      </c>
      <c r="Z5248" s="48">
        <v>6.530623684280713E-3</v>
      </c>
      <c r="AA5248" s="48">
        <v>9.4498124711541925E-2</v>
      </c>
      <c r="AB5248" s="6">
        <v>550345.10604499991</v>
      </c>
      <c r="AC5248" s="48">
        <v>3.8867654800782401E-3</v>
      </c>
      <c r="AD5248" s="48">
        <v>3.8867654800782401E-3</v>
      </c>
      <c r="AE5248" s="48">
        <v>5.624149649673213E-2</v>
      </c>
      <c r="AF5248" s="6">
        <v>9712</v>
      </c>
      <c r="AG5248" s="6">
        <v>13579</v>
      </c>
      <c r="AH5248" s="6">
        <v>7800</v>
      </c>
      <c r="AI5248" s="6">
        <v>8942</v>
      </c>
      <c r="AJ5248" s="6">
        <v>11989</v>
      </c>
      <c r="AK5248" s="6">
        <v>9326</v>
      </c>
      <c r="AL5248" s="48">
        <f>Table7[[#This Row],[Male deaths aged 0-9 years]]/Table7[[#This Row],[Male population aged 0-9 years]]</f>
        <v>9.1606305922454199E-4</v>
      </c>
      <c r="AM5248" s="48">
        <f>Table7[[#This Row],[Male deaths aged 10-17 years]]/Table7[[#This Row],[Male population aged 10-17 years]]</f>
        <v>1.2968027916627369E-4</v>
      </c>
      <c r="AN5248" s="48">
        <f>Table7[[#This Row],[Male deaths aged 18-64 years]]/Table7[[#This Row],[Male population aged 18-64 years]]</f>
        <v>2.3914658360050921E-3</v>
      </c>
      <c r="AO5248" s="48">
        <f>Table7[[#This Row],[Male deaths aged 65+ years]]/Table7[[#This Row],[Male population aged 65+ years]]</f>
        <v>4.6577181895990596E-2</v>
      </c>
      <c r="AP5248" s="48">
        <f>Table7[[#This Row],[Female deaths aged 0-9 years]]/Table7[[#This Row],[Female population aged 0-9 years]]</f>
        <v>7.5339885620355452E-4</v>
      </c>
      <c r="AQ5248" s="48">
        <f>Table7[[#This Row],[Female deaths aged 10-17 years]]/Table7[[#This Row],[Female population aged 10-17 years]]</f>
        <v>1.0423860216034501E-4</v>
      </c>
      <c r="AR5248" s="48">
        <f>Table7[[#This Row],[Female deaths aged 18-64 years]]/Table7[[#This Row],[Female population aged 18-64 years]]</f>
        <v>1.4658851028746928E-3</v>
      </c>
      <c r="AS5248" s="48">
        <f>Table7[[#This Row],[Female deaths aged 65+ years]]/Table7[[#This Row],[Female population aged 65+ years]]</f>
        <v>3.8328996413249869E-2</v>
      </c>
    </row>
    <row r="5249" spans="1:45" x14ac:dyDescent="0.25">
      <c r="A5249" t="s">
        <v>887</v>
      </c>
      <c r="B5249" t="s">
        <v>514</v>
      </c>
      <c r="C5249">
        <v>2033</v>
      </c>
      <c r="D5249" s="6">
        <v>18822</v>
      </c>
      <c r="E5249" s="94">
        <v>106.9</v>
      </c>
      <c r="F5249" s="6">
        <v>9724.8516191396811</v>
      </c>
      <c r="G5249" s="6">
        <v>9097.1483808603189</v>
      </c>
      <c r="H5249" s="6">
        <v>93612.000000000015</v>
      </c>
      <c r="I5249" s="6">
        <v>81482.999999999985</v>
      </c>
      <c r="J5249" s="6">
        <v>544723.5</v>
      </c>
      <c r="K5249" s="6">
        <v>100748</v>
      </c>
      <c r="L5249" s="6">
        <v>87429</v>
      </c>
      <c r="M5249" s="6">
        <v>74086.5</v>
      </c>
      <c r="N5249" s="6">
        <v>550807.50000000023</v>
      </c>
      <c r="O5249" s="6">
        <v>132508.5</v>
      </c>
      <c r="P5249" s="6">
        <v>83.000000000000014</v>
      </c>
      <c r="Q5249" s="6">
        <v>10</v>
      </c>
      <c r="R5249" s="6">
        <v>1283</v>
      </c>
      <c r="S5249" s="6">
        <v>4651.9999999999991</v>
      </c>
      <c r="T5249" s="6">
        <v>65</v>
      </c>
      <c r="U5249" s="6">
        <v>8</v>
      </c>
      <c r="V5249" s="6">
        <v>797.99999999999989</v>
      </c>
      <c r="W5249" s="6">
        <v>5048.9999999999982</v>
      </c>
      <c r="X5249" s="6">
        <v>518121.29256440012</v>
      </c>
      <c r="Y5249" s="48">
        <v>6.6735683559456483E-3</v>
      </c>
      <c r="Z5249" s="48">
        <v>6.6735683559456483E-3</v>
      </c>
      <c r="AA5249" s="48">
        <v>9.6566534110533536E-2</v>
      </c>
      <c r="AB5249" s="6">
        <v>549267.60604500014</v>
      </c>
      <c r="AC5249" s="48">
        <v>3.9431682637379598E-3</v>
      </c>
      <c r="AD5249" s="48">
        <v>3.9431682637379598E-3</v>
      </c>
      <c r="AE5249" s="48">
        <v>5.7057644776288281E-2</v>
      </c>
      <c r="AF5249" s="6">
        <v>9470</v>
      </c>
      <c r="AG5249" s="6">
        <v>12596</v>
      </c>
      <c r="AH5249" s="6">
        <v>7932</v>
      </c>
      <c r="AI5249" s="6">
        <v>8766</v>
      </c>
      <c r="AJ5249" s="6">
        <v>11215</v>
      </c>
      <c r="AK5249" s="6">
        <v>9643</v>
      </c>
      <c r="AL5249" s="48">
        <f>Table7[[#This Row],[Male deaths aged 0-9 years]]/Table7[[#This Row],[Male population aged 0-9 years]]</f>
        <v>8.866384651540401E-4</v>
      </c>
      <c r="AM5249" s="48">
        <f>Table7[[#This Row],[Male deaths aged 10-17 years]]/Table7[[#This Row],[Male population aged 10-17 years]]</f>
        <v>1.2272498557981421E-4</v>
      </c>
      <c r="AN5249" s="48">
        <f>Table7[[#This Row],[Male deaths aged 18-64 years]]/Table7[[#This Row],[Male population aged 18-64 years]]</f>
        <v>2.3553233888385576E-3</v>
      </c>
      <c r="AO5249" s="48">
        <f>Table7[[#This Row],[Male deaths aged 65+ years]]/Table7[[#This Row],[Male population aged 65+ years]]</f>
        <v>4.6174613888116875E-2</v>
      </c>
      <c r="AP5249" s="48">
        <f>Table7[[#This Row],[Female deaths aged 0-9 years]]/Table7[[#This Row],[Female population aged 0-9 years]]</f>
        <v>7.4346040787381766E-4</v>
      </c>
      <c r="AQ5249" s="48">
        <f>Table7[[#This Row],[Female deaths aged 10-17 years]]/Table7[[#This Row],[Female population aged 10-17 years]]</f>
        <v>1.0798188603861702E-4</v>
      </c>
      <c r="AR5249" s="48">
        <f>Table7[[#This Row],[Female deaths aged 18-64 years]]/Table7[[#This Row],[Female population aged 18-64 years]]</f>
        <v>1.4487820154954309E-3</v>
      </c>
      <c r="AS5249" s="48">
        <f>Table7[[#This Row],[Female deaths aged 65+ years]]/Table7[[#This Row],[Female population aged 65+ years]]</f>
        <v>3.8103216020104358E-2</v>
      </c>
    </row>
    <row r="5250" spans="1:45" x14ac:dyDescent="0.25">
      <c r="A5250" t="s">
        <v>887</v>
      </c>
      <c r="B5250" t="s">
        <v>514</v>
      </c>
      <c r="C5250">
        <v>2034</v>
      </c>
      <c r="D5250" s="6">
        <v>18781</v>
      </c>
      <c r="E5250" s="94">
        <v>106.9</v>
      </c>
      <c r="F5250" s="6">
        <v>9703.6679555340743</v>
      </c>
      <c r="G5250" s="6">
        <v>9077.3320444659257</v>
      </c>
      <c r="H5250" s="6">
        <v>93550</v>
      </c>
      <c r="I5250" s="6">
        <v>79176.999999999985</v>
      </c>
      <c r="J5250" s="6">
        <v>544982.50000000012</v>
      </c>
      <c r="K5250" s="6">
        <v>103996</v>
      </c>
      <c r="L5250" s="6">
        <v>87414</v>
      </c>
      <c r="M5250" s="6">
        <v>72264</v>
      </c>
      <c r="N5250" s="6">
        <v>548518</v>
      </c>
      <c r="O5250" s="6">
        <v>137237.00000000009</v>
      </c>
      <c r="P5250" s="6">
        <v>80.000000000000014</v>
      </c>
      <c r="Q5250" s="6">
        <v>10</v>
      </c>
      <c r="R5250" s="6">
        <v>1272</v>
      </c>
      <c r="S5250" s="6">
        <v>4764</v>
      </c>
      <c r="T5250" s="6">
        <v>63</v>
      </c>
      <c r="U5250" s="6">
        <v>8</v>
      </c>
      <c r="V5250" s="6">
        <v>787</v>
      </c>
      <c r="W5250" s="6">
        <v>5194.9999999999991</v>
      </c>
      <c r="X5250" s="6">
        <v>518380.29256440018</v>
      </c>
      <c r="Y5250" s="48">
        <v>6.797267569758016E-3</v>
      </c>
      <c r="Z5250" s="48">
        <v>6.797267569758016E-3</v>
      </c>
      <c r="AA5250" s="48">
        <v>9.8356461734398493E-2</v>
      </c>
      <c r="AB5250" s="6">
        <v>546978.10604499991</v>
      </c>
      <c r="AC5250" s="48">
        <v>3.9921640242238697E-3</v>
      </c>
      <c r="AD5250" s="48">
        <v>3.9921640242238697E-3</v>
      </c>
      <c r="AE5250" s="48">
        <v>5.7766613430519399E-2</v>
      </c>
      <c r="AF5250" s="6">
        <v>9270</v>
      </c>
      <c r="AG5250" s="6">
        <v>11371</v>
      </c>
      <c r="AH5250" s="6">
        <v>8096</v>
      </c>
      <c r="AI5250" s="6">
        <v>8614</v>
      </c>
      <c r="AJ5250" s="6">
        <v>10234</v>
      </c>
      <c r="AK5250" s="6">
        <v>9976</v>
      </c>
      <c r="AL5250" s="48">
        <f>Table7[[#This Row],[Male deaths aged 0-9 years]]/Table7[[#This Row],[Male population aged 0-9 years]]</f>
        <v>8.5515766969535023E-4</v>
      </c>
      <c r="AM5250" s="48">
        <f>Table7[[#This Row],[Male deaths aged 10-17 years]]/Table7[[#This Row],[Male population aged 10-17 years]]</f>
        <v>1.2629930409083448E-4</v>
      </c>
      <c r="AN5250" s="48">
        <f>Table7[[#This Row],[Male deaths aged 18-64 years]]/Table7[[#This Row],[Male population aged 18-64 years]]</f>
        <v>2.33401989972155E-3</v>
      </c>
      <c r="AO5250" s="48">
        <f>Table7[[#This Row],[Male deaths aged 65+ years]]/Table7[[#This Row],[Male population aged 65+ years]]</f>
        <v>4.5809454209777299E-2</v>
      </c>
      <c r="AP5250" s="48">
        <f>Table7[[#This Row],[Female deaths aged 0-9 years]]/Table7[[#This Row],[Female population aged 0-9 years]]</f>
        <v>7.2070835335300986E-4</v>
      </c>
      <c r="AQ5250" s="48">
        <f>Table7[[#This Row],[Female deaths aged 10-17 years]]/Table7[[#This Row],[Female population aged 10-17 years]]</f>
        <v>1.1070519207350825E-4</v>
      </c>
      <c r="AR5250" s="48">
        <f>Table7[[#This Row],[Female deaths aged 18-64 years]]/Table7[[#This Row],[Female population aged 18-64 years]]</f>
        <v>1.4347751577888056E-3</v>
      </c>
      <c r="AS5250" s="48">
        <f>Table7[[#This Row],[Female deaths aged 65+ years]]/Table7[[#This Row],[Female population aged 65+ years]]</f>
        <v>3.7854222986512351E-2</v>
      </c>
    </row>
    <row r="5251" spans="1:45" x14ac:dyDescent="0.25">
      <c r="A5251" t="s">
        <v>887</v>
      </c>
      <c r="B5251" t="s">
        <v>514</v>
      </c>
      <c r="C5251">
        <v>2035</v>
      </c>
      <c r="D5251" s="6">
        <v>18682</v>
      </c>
      <c r="E5251" s="94">
        <v>106.9</v>
      </c>
      <c r="F5251" s="6">
        <v>9652.5171580473652</v>
      </c>
      <c r="G5251" s="6">
        <v>9029.4828419526348</v>
      </c>
      <c r="H5251" s="6">
        <v>93568.000000000015</v>
      </c>
      <c r="I5251" s="6">
        <v>77514.500000000015</v>
      </c>
      <c r="J5251" s="6">
        <v>544439.49999999988</v>
      </c>
      <c r="K5251" s="6">
        <v>107244</v>
      </c>
      <c r="L5251" s="6">
        <v>87455</v>
      </c>
      <c r="M5251" s="6">
        <v>71011</v>
      </c>
      <c r="N5251" s="6">
        <v>545429.5</v>
      </c>
      <c r="O5251" s="6">
        <v>142029.49999999991</v>
      </c>
      <c r="P5251" s="6">
        <v>76.000000000000014</v>
      </c>
      <c r="Q5251" s="6">
        <v>10</v>
      </c>
      <c r="R5251" s="6">
        <v>1261</v>
      </c>
      <c r="S5251" s="6">
        <v>4879</v>
      </c>
      <c r="T5251" s="6">
        <v>60.000000000000007</v>
      </c>
      <c r="U5251" s="6">
        <v>7</v>
      </c>
      <c r="V5251" s="6">
        <v>779</v>
      </c>
      <c r="W5251" s="6">
        <v>5348</v>
      </c>
      <c r="X5251" s="6">
        <v>517837.29256439989</v>
      </c>
      <c r="Y5251" s="48">
        <v>6.89981248456897E-3</v>
      </c>
      <c r="Z5251" s="48">
        <v>6.89981248456897E-3</v>
      </c>
      <c r="AA5251" s="48">
        <v>9.9840286651713003E-2</v>
      </c>
      <c r="AB5251" s="6">
        <v>543889.60604499991</v>
      </c>
      <c r="AC5251" s="48">
        <v>4.0299646877151691E-3</v>
      </c>
      <c r="AD5251" s="48">
        <v>4.0299646877151691E-3</v>
      </c>
      <c r="AE5251" s="48">
        <v>5.8313589031238497E-2</v>
      </c>
      <c r="AF5251" s="6">
        <v>9166</v>
      </c>
      <c r="AG5251" s="6">
        <v>10627</v>
      </c>
      <c r="AH5251" s="6">
        <v>8207</v>
      </c>
      <c r="AI5251" s="6">
        <v>8534</v>
      </c>
      <c r="AJ5251" s="6">
        <v>9590</v>
      </c>
      <c r="AK5251" s="6">
        <v>10183</v>
      </c>
      <c r="AL5251" s="48">
        <f>Table7[[#This Row],[Male deaths aged 0-9 years]]/Table7[[#This Row],[Male population aged 0-9 years]]</f>
        <v>8.1224350205198357E-4</v>
      </c>
      <c r="AM5251" s="48">
        <f>Table7[[#This Row],[Male deaths aged 10-17 years]]/Table7[[#This Row],[Male population aged 10-17 years]]</f>
        <v>1.2900812106122079E-4</v>
      </c>
      <c r="AN5251" s="48">
        <f>Table7[[#This Row],[Male deaths aged 18-64 years]]/Table7[[#This Row],[Male population aged 18-64 years]]</f>
        <v>2.3161434833438798E-3</v>
      </c>
      <c r="AO5251" s="48">
        <f>Table7[[#This Row],[Male deaths aged 65+ years]]/Table7[[#This Row],[Male population aged 65+ years]]</f>
        <v>4.549438663235239E-2</v>
      </c>
      <c r="AP5251" s="48">
        <f>Table7[[#This Row],[Female deaths aged 0-9 years]]/Table7[[#This Row],[Female population aged 0-9 years]]</f>
        <v>6.8606712023326286E-4</v>
      </c>
      <c r="AQ5251" s="48">
        <f>Table7[[#This Row],[Female deaths aged 10-17 years]]/Table7[[#This Row],[Female population aged 10-17 years]]</f>
        <v>9.8576276914844177E-5</v>
      </c>
      <c r="AR5251" s="48">
        <f>Table7[[#This Row],[Female deaths aged 18-64 years]]/Table7[[#This Row],[Female population aged 18-64 years]]</f>
        <v>1.428232246330644E-3</v>
      </c>
      <c r="AS5251" s="48">
        <f>Table7[[#This Row],[Female deaths aged 65+ years]]/Table7[[#This Row],[Female population aged 65+ years]]</f>
        <v>3.7654149314050978E-2</v>
      </c>
    </row>
    <row r="5252" spans="1:45" x14ac:dyDescent="0.25">
      <c r="A5252" t="s">
        <v>887</v>
      </c>
      <c r="B5252" t="s">
        <v>514</v>
      </c>
      <c r="C5252">
        <v>2036</v>
      </c>
      <c r="D5252" s="6">
        <v>18520</v>
      </c>
      <c r="E5252" s="94">
        <v>106.9</v>
      </c>
      <c r="F5252" s="6">
        <v>9568.8158530691144</v>
      </c>
      <c r="G5252" s="6">
        <v>8951.1841469308838</v>
      </c>
      <c r="H5252" s="6">
        <v>93594</v>
      </c>
      <c r="I5252" s="6">
        <v>76164.499999999985</v>
      </c>
      <c r="J5252" s="6">
        <v>543724.00000000012</v>
      </c>
      <c r="K5252" s="6">
        <v>110489.5</v>
      </c>
      <c r="L5252" s="6">
        <v>87494</v>
      </c>
      <c r="M5252" s="6">
        <v>70009.5</v>
      </c>
      <c r="N5252" s="6">
        <v>542223.5</v>
      </c>
      <c r="O5252" s="6">
        <v>146794.49999999991</v>
      </c>
      <c r="P5252" s="6">
        <v>72.000000000000014</v>
      </c>
      <c r="Q5252" s="6">
        <v>10</v>
      </c>
      <c r="R5252" s="6">
        <v>1247</v>
      </c>
      <c r="S5252" s="6">
        <v>4987.0000000000009</v>
      </c>
      <c r="T5252" s="6">
        <v>57.000000000000007</v>
      </c>
      <c r="U5252" s="6">
        <v>6</v>
      </c>
      <c r="V5252" s="6">
        <v>766</v>
      </c>
      <c r="W5252" s="6">
        <v>5490.9999999999991</v>
      </c>
      <c r="X5252" s="6">
        <v>517121.79256440012</v>
      </c>
      <c r="Y5252" s="48">
        <v>7.0107195421018871E-3</v>
      </c>
      <c r="Z5252" s="48">
        <v>7.0107195421018871E-3</v>
      </c>
      <c r="AA5252" s="48">
        <v>0.10144511177421429</v>
      </c>
      <c r="AB5252" s="6">
        <v>540683.60604499991</v>
      </c>
      <c r="AC5252" s="48">
        <v>4.0734005635421231E-3</v>
      </c>
      <c r="AD5252" s="48">
        <v>4.0734005635421231E-3</v>
      </c>
      <c r="AE5252" s="48">
        <v>5.8942106154454527E-2</v>
      </c>
      <c r="AF5252" s="6">
        <v>9147</v>
      </c>
      <c r="AG5252" s="6">
        <v>10318</v>
      </c>
      <c r="AH5252" s="6">
        <v>8304</v>
      </c>
      <c r="AI5252" s="6">
        <v>8527</v>
      </c>
      <c r="AJ5252" s="6">
        <v>9354</v>
      </c>
      <c r="AK5252" s="6">
        <v>10295</v>
      </c>
      <c r="AL5252" s="48">
        <f>Table7[[#This Row],[Male deaths aged 0-9 years]]/Table7[[#This Row],[Male population aged 0-9 years]]</f>
        <v>7.6928008205654223E-4</v>
      </c>
      <c r="AM5252" s="48">
        <f>Table7[[#This Row],[Male deaths aged 10-17 years]]/Table7[[#This Row],[Male population aged 10-17 years]]</f>
        <v>1.3129476330836547E-4</v>
      </c>
      <c r="AN5252" s="48">
        <f>Table7[[#This Row],[Male deaths aged 18-64 years]]/Table7[[#This Row],[Male population aged 18-64 years]]</f>
        <v>2.2934429968145599E-3</v>
      </c>
      <c r="AO5252" s="48">
        <f>Table7[[#This Row],[Male deaths aged 65+ years]]/Table7[[#This Row],[Male population aged 65+ years]]</f>
        <v>4.5135510614130764E-2</v>
      </c>
      <c r="AP5252" s="48">
        <f>Table7[[#This Row],[Female deaths aged 0-9 years]]/Table7[[#This Row],[Female population aged 0-9 years]]</f>
        <v>6.5147324387958045E-4</v>
      </c>
      <c r="AQ5252" s="48">
        <f>Table7[[#This Row],[Female deaths aged 10-17 years]]/Table7[[#This Row],[Female population aged 10-17 years]]</f>
        <v>8.5702654639727464E-5</v>
      </c>
      <c r="AR5252" s="48">
        <f>Table7[[#This Row],[Female deaths aged 18-64 years]]/Table7[[#This Row],[Female population aged 18-64 years]]</f>
        <v>1.412701588920436E-3</v>
      </c>
      <c r="AS5252" s="48">
        <f>Table7[[#This Row],[Female deaths aged 65+ years]]/Table7[[#This Row],[Female population aged 65+ years]]</f>
        <v>3.7406033604801284E-2</v>
      </c>
    </row>
    <row r="5253" spans="1:45" x14ac:dyDescent="0.25">
      <c r="A5253" t="s">
        <v>887</v>
      </c>
      <c r="B5253" t="s">
        <v>514</v>
      </c>
      <c r="C5253">
        <v>2037</v>
      </c>
      <c r="D5253" s="6">
        <v>18349</v>
      </c>
      <c r="E5253" s="94">
        <v>106.9</v>
      </c>
      <c r="F5253" s="6">
        <v>9480.4644755920745</v>
      </c>
      <c r="G5253" s="6">
        <v>8868.5355244079255</v>
      </c>
      <c r="H5253" s="6">
        <v>93570.500000000015</v>
      </c>
      <c r="I5253" s="6">
        <v>75062</v>
      </c>
      <c r="J5253" s="6">
        <v>542777.5</v>
      </c>
      <c r="K5253" s="6">
        <v>113796.5</v>
      </c>
      <c r="L5253" s="6">
        <v>87479</v>
      </c>
      <c r="M5253" s="6">
        <v>69301.5</v>
      </c>
      <c r="N5253" s="6">
        <v>538746.00000000012</v>
      </c>
      <c r="O5253" s="6">
        <v>151578.5</v>
      </c>
      <c r="P5253" s="6">
        <v>69</v>
      </c>
      <c r="Q5253" s="6">
        <v>9.0000000000000018</v>
      </c>
      <c r="R5253" s="6">
        <v>1231</v>
      </c>
      <c r="S5253" s="6">
        <v>5102</v>
      </c>
      <c r="T5253" s="6">
        <v>55.000000000000007</v>
      </c>
      <c r="U5253" s="6">
        <v>4</v>
      </c>
      <c r="V5253" s="6">
        <v>752.99999999999989</v>
      </c>
      <c r="W5253" s="6">
        <v>5651.9999999999991</v>
      </c>
      <c r="X5253" s="6">
        <v>516175.29256440001</v>
      </c>
      <c r="Y5253" s="48">
        <v>7.1556600932206563E-3</v>
      </c>
      <c r="Z5253" s="48">
        <v>7.1556600932206563E-3</v>
      </c>
      <c r="AA5253" s="48">
        <v>0.1035424015489029</v>
      </c>
      <c r="AB5253" s="6">
        <v>537206.10604500002</v>
      </c>
      <c r="AC5253" s="48">
        <v>4.1369579047761743E-3</v>
      </c>
      <c r="AD5253" s="48">
        <v>4.1369579047761743E-3</v>
      </c>
      <c r="AE5253" s="48">
        <v>5.9861780882111242E-2</v>
      </c>
      <c r="AF5253" s="6">
        <v>9151</v>
      </c>
      <c r="AG5253" s="6">
        <v>10091</v>
      </c>
      <c r="AH5253" s="6">
        <v>8470</v>
      </c>
      <c r="AI5253" s="6">
        <v>8538</v>
      </c>
      <c r="AJ5253" s="6">
        <v>9088</v>
      </c>
      <c r="AK5253" s="6">
        <v>10462</v>
      </c>
      <c r="AL5253" s="48">
        <f>Table7[[#This Row],[Male deaths aged 0-9 years]]/Table7[[#This Row],[Male population aged 0-9 years]]</f>
        <v>7.3741189798066692E-4</v>
      </c>
      <c r="AM5253" s="48">
        <f>Table7[[#This Row],[Male deaths aged 10-17 years]]/Table7[[#This Row],[Male population aged 10-17 years]]</f>
        <v>1.1990088193759827E-4</v>
      </c>
      <c r="AN5253" s="48">
        <f>Table7[[#This Row],[Male deaths aged 18-64 years]]/Table7[[#This Row],[Male population aged 18-64 years]]</f>
        <v>2.2679643131854211E-3</v>
      </c>
      <c r="AO5253" s="48">
        <f>Table7[[#This Row],[Male deaths aged 65+ years]]/Table7[[#This Row],[Male population aged 65+ years]]</f>
        <v>4.4834419336271324E-2</v>
      </c>
      <c r="AP5253" s="48">
        <f>Table7[[#This Row],[Female deaths aged 0-9 years]]/Table7[[#This Row],[Female population aged 0-9 years]]</f>
        <v>6.2872232192869157E-4</v>
      </c>
      <c r="AQ5253" s="48">
        <f>Table7[[#This Row],[Female deaths aged 10-17 years]]/Table7[[#This Row],[Female population aged 10-17 years]]</f>
        <v>5.771880839520068E-5</v>
      </c>
      <c r="AR5253" s="48">
        <f>Table7[[#This Row],[Female deaths aged 18-64 years]]/Table7[[#This Row],[Female population aged 18-64 years]]</f>
        <v>1.3976901916673157E-3</v>
      </c>
      <c r="AS5253" s="48">
        <f>Table7[[#This Row],[Female deaths aged 65+ years]]/Table7[[#This Row],[Female population aged 65+ years]]</f>
        <v>3.7287610050237986E-2</v>
      </c>
    </row>
    <row r="5254" spans="1:45" x14ac:dyDescent="0.25">
      <c r="A5254" t="s">
        <v>887</v>
      </c>
      <c r="B5254" t="s">
        <v>514</v>
      </c>
      <c r="C5254">
        <v>2038</v>
      </c>
      <c r="D5254" s="6">
        <v>18113</v>
      </c>
      <c r="E5254" s="94">
        <v>106.9</v>
      </c>
      <c r="F5254" s="6">
        <v>9358.5292411793143</v>
      </c>
      <c r="G5254" s="6">
        <v>8754.4707588206857</v>
      </c>
      <c r="H5254" s="6">
        <v>93373.5</v>
      </c>
      <c r="I5254" s="6">
        <v>74164</v>
      </c>
      <c r="J5254" s="6">
        <v>541280.5</v>
      </c>
      <c r="K5254" s="6">
        <v>117138.5</v>
      </c>
      <c r="L5254" s="6">
        <v>87294</v>
      </c>
      <c r="M5254" s="6">
        <v>68752.000000000015</v>
      </c>
      <c r="N5254" s="6">
        <v>534765.5</v>
      </c>
      <c r="O5254" s="6">
        <v>156357</v>
      </c>
      <c r="P5254" s="6">
        <v>66</v>
      </c>
      <c r="Q5254" s="6">
        <v>8</v>
      </c>
      <c r="R5254" s="6">
        <v>1216</v>
      </c>
      <c r="S5254" s="6">
        <v>5222</v>
      </c>
      <c r="T5254" s="6">
        <v>52.000000000000007</v>
      </c>
      <c r="U5254" s="6">
        <v>3</v>
      </c>
      <c r="V5254" s="6">
        <v>743.99999999999977</v>
      </c>
      <c r="W5254" s="6">
        <v>5810.0000000000009</v>
      </c>
      <c r="X5254" s="6">
        <v>514678.29256440001</v>
      </c>
      <c r="Y5254" s="48">
        <v>7.3220765791212261E-3</v>
      </c>
      <c r="Z5254" s="48">
        <v>7.3220765791212261E-3</v>
      </c>
      <c r="AA5254" s="48">
        <v>0.1059504480998841</v>
      </c>
      <c r="AB5254" s="6">
        <v>533225.60604499991</v>
      </c>
      <c r="AC5254" s="48">
        <v>4.2106386687004917E-3</v>
      </c>
      <c r="AD5254" s="48">
        <v>4.2106386687004917E-3</v>
      </c>
      <c r="AE5254" s="48">
        <v>6.0927941536096118E-2</v>
      </c>
      <c r="AF5254" s="6">
        <v>9174</v>
      </c>
      <c r="AG5254" s="6">
        <v>9890</v>
      </c>
      <c r="AH5254" s="6">
        <v>8634</v>
      </c>
      <c r="AI5254" s="6">
        <v>8564</v>
      </c>
      <c r="AJ5254" s="6">
        <v>8936</v>
      </c>
      <c r="AK5254" s="6">
        <v>10624</v>
      </c>
      <c r="AL5254" s="48">
        <f>Table7[[#This Row],[Male deaths aged 0-9 years]]/Table7[[#This Row],[Male population aged 0-9 years]]</f>
        <v>7.0683866407492493E-4</v>
      </c>
      <c r="AM5254" s="48">
        <f>Table7[[#This Row],[Male deaths aged 10-17 years]]/Table7[[#This Row],[Male population aged 10-17 years]]</f>
        <v>1.0786904697696996E-4</v>
      </c>
      <c r="AN5254" s="48">
        <f>Table7[[#This Row],[Male deaths aged 18-64 years]]/Table7[[#This Row],[Male population aged 18-64 years]]</f>
        <v>2.2465246762076226E-3</v>
      </c>
      <c r="AO5254" s="48">
        <f>Table7[[#This Row],[Male deaths aged 65+ years]]/Table7[[#This Row],[Male population aged 65+ years]]</f>
        <v>4.4579706928123547E-2</v>
      </c>
      <c r="AP5254" s="48">
        <f>Table7[[#This Row],[Female deaths aged 0-9 years]]/Table7[[#This Row],[Female population aged 0-9 years]]</f>
        <v>5.9568813435058549E-4</v>
      </c>
      <c r="AQ5254" s="48">
        <f>Table7[[#This Row],[Female deaths aged 10-17 years]]/Table7[[#This Row],[Female population aged 10-17 years]]</f>
        <v>4.3635094251803571E-5</v>
      </c>
      <c r="AR5254" s="48">
        <f>Table7[[#This Row],[Female deaths aged 18-64 years]]/Table7[[#This Row],[Female population aged 18-64 years]]</f>
        <v>1.3912640213327146E-3</v>
      </c>
      <c r="AS5254" s="48">
        <f>Table7[[#This Row],[Female deaths aged 65+ years]]/Table7[[#This Row],[Female population aged 65+ years]]</f>
        <v>3.7158553822342469E-2</v>
      </c>
    </row>
    <row r="5255" spans="1:45" x14ac:dyDescent="0.25">
      <c r="A5255" t="s">
        <v>887</v>
      </c>
      <c r="B5255" t="s">
        <v>514</v>
      </c>
      <c r="C5255">
        <v>2039</v>
      </c>
      <c r="D5255" s="6">
        <v>17764</v>
      </c>
      <c r="E5255" s="94">
        <v>107</v>
      </c>
      <c r="F5255" s="6">
        <v>9182.3574879227053</v>
      </c>
      <c r="G5255" s="6">
        <v>8581.6425120772947</v>
      </c>
      <c r="H5255" s="6">
        <v>93012.5</v>
      </c>
      <c r="I5255" s="6">
        <v>73501</v>
      </c>
      <c r="J5255" s="6">
        <v>539475.50000000012</v>
      </c>
      <c r="K5255" s="6">
        <v>120541.5</v>
      </c>
      <c r="L5255" s="6">
        <v>86953.999999999985</v>
      </c>
      <c r="M5255" s="6">
        <v>68298</v>
      </c>
      <c r="N5255" s="6">
        <v>530625.99999999988</v>
      </c>
      <c r="O5255" s="6">
        <v>161135.99999999991</v>
      </c>
      <c r="P5255" s="6">
        <v>61.000000000000007</v>
      </c>
      <c r="Q5255" s="6">
        <v>8</v>
      </c>
      <c r="R5255" s="6">
        <v>1203</v>
      </c>
      <c r="S5255" s="6">
        <v>5338.9999999999991</v>
      </c>
      <c r="T5255" s="6">
        <v>50.000000000000007</v>
      </c>
      <c r="U5255" s="6">
        <v>2</v>
      </c>
      <c r="V5255" s="6">
        <v>729.99999999999989</v>
      </c>
      <c r="W5255" s="6">
        <v>5969.9999999999991</v>
      </c>
      <c r="X5255" s="6">
        <v>512873.29256440012</v>
      </c>
      <c r="Y5255" s="48">
        <v>7.4717501492907604E-3</v>
      </c>
      <c r="Z5255" s="48">
        <v>7.4717501492907604E-3</v>
      </c>
      <c r="AA5255" s="48">
        <v>0.10811622466023731</v>
      </c>
      <c r="AB5255" s="6">
        <v>529086.10604499979</v>
      </c>
      <c r="AC5255" s="48">
        <v>4.2820891769021164E-3</v>
      </c>
      <c r="AD5255" s="48">
        <v>4.2820891769021164E-3</v>
      </c>
      <c r="AE5255" s="48">
        <v>6.1961830389773612E-2</v>
      </c>
      <c r="AF5255" s="6">
        <v>9202</v>
      </c>
      <c r="AG5255" s="6">
        <v>9688</v>
      </c>
      <c r="AH5255" s="6">
        <v>8807</v>
      </c>
      <c r="AI5255" s="6">
        <v>8593</v>
      </c>
      <c r="AJ5255" s="6">
        <v>8873</v>
      </c>
      <c r="AK5255" s="6">
        <v>10781</v>
      </c>
      <c r="AL5255" s="48">
        <f>Table7[[#This Row],[Male deaths aged 0-9 years]]/Table7[[#This Row],[Male population aged 0-9 years]]</f>
        <v>6.5582582986157786E-4</v>
      </c>
      <c r="AM5255" s="48">
        <f>Table7[[#This Row],[Male deaths aged 10-17 years]]/Table7[[#This Row],[Male population aged 10-17 years]]</f>
        <v>1.088420565706589E-4</v>
      </c>
      <c r="AN5255" s="48">
        <f>Table7[[#This Row],[Male deaths aged 18-64 years]]/Table7[[#This Row],[Male population aged 18-64 years]]</f>
        <v>2.2299437138479871E-3</v>
      </c>
      <c r="AO5255" s="48">
        <f>Table7[[#This Row],[Male deaths aged 65+ years]]/Table7[[#This Row],[Male population aged 65+ years]]</f>
        <v>4.4291799919529778E-2</v>
      </c>
      <c r="AP5255" s="48">
        <f>Table7[[#This Row],[Female deaths aged 0-9 years]]/Table7[[#This Row],[Female population aged 0-9 years]]</f>
        <v>5.7501667548358923E-4</v>
      </c>
      <c r="AQ5255" s="48">
        <f>Table7[[#This Row],[Female deaths aged 10-17 years]]/Table7[[#This Row],[Female population aged 10-17 years]]</f>
        <v>2.928343436118188E-5</v>
      </c>
      <c r="AR5255" s="48">
        <f>Table7[[#This Row],[Female deaths aged 18-64 years]]/Table7[[#This Row],[Female population aged 18-64 years]]</f>
        <v>1.3757335675221344E-3</v>
      </c>
      <c r="AS5255" s="48">
        <f>Table7[[#This Row],[Female deaths aged 65+ years]]/Table7[[#This Row],[Female population aged 65+ years]]</f>
        <v>3.7049448912719704E-2</v>
      </c>
    </row>
    <row r="5256" spans="1:45" x14ac:dyDescent="0.25">
      <c r="A5256" t="s">
        <v>887</v>
      </c>
      <c r="B5256" t="s">
        <v>514</v>
      </c>
      <c r="C5256">
        <v>2040</v>
      </c>
      <c r="D5256" s="6">
        <v>17387</v>
      </c>
      <c r="E5256" s="94">
        <v>106.9</v>
      </c>
      <c r="F5256" s="6">
        <v>8983.4233929434504</v>
      </c>
      <c r="G5256" s="6">
        <v>8403.5766070565496</v>
      </c>
      <c r="H5256" s="6">
        <v>92496.500000000015</v>
      </c>
      <c r="I5256" s="6">
        <v>73059.5</v>
      </c>
      <c r="J5256" s="6">
        <v>537498.49999999988</v>
      </c>
      <c r="K5256" s="6">
        <v>124081</v>
      </c>
      <c r="L5256" s="6">
        <v>86470</v>
      </c>
      <c r="M5256" s="6">
        <v>68014</v>
      </c>
      <c r="N5256" s="6">
        <v>526317.50000000023</v>
      </c>
      <c r="O5256" s="6">
        <v>166056.5</v>
      </c>
      <c r="P5256" s="6">
        <v>58.000000000000007</v>
      </c>
      <c r="Q5256" s="6">
        <v>7</v>
      </c>
      <c r="R5256" s="6">
        <v>1183</v>
      </c>
      <c r="S5256" s="6">
        <v>5462.9999999999991</v>
      </c>
      <c r="T5256" s="6">
        <v>48.000000000000007</v>
      </c>
      <c r="U5256" s="6">
        <v>2</v>
      </c>
      <c r="V5256" s="6">
        <v>715</v>
      </c>
      <c r="W5256" s="6">
        <v>6139.0000000000009</v>
      </c>
      <c r="X5256" s="6">
        <v>510896.29256439989</v>
      </c>
      <c r="Y5256" s="48">
        <v>7.6262512251780851E-3</v>
      </c>
      <c r="Z5256" s="48">
        <v>7.6262512251780851E-3</v>
      </c>
      <c r="AA5256" s="48">
        <v>0.1103518552283269</v>
      </c>
      <c r="AB5256" s="6">
        <v>524777.60604500014</v>
      </c>
      <c r="AC5256" s="48">
        <v>4.3631405728106441E-3</v>
      </c>
      <c r="AD5256" s="48">
        <v>4.3631405728106441E-3</v>
      </c>
      <c r="AE5256" s="48">
        <v>6.313464408857003E-2</v>
      </c>
      <c r="AF5256" s="6">
        <v>9227</v>
      </c>
      <c r="AG5256" s="6">
        <v>9516</v>
      </c>
      <c r="AH5256" s="6">
        <v>9053</v>
      </c>
      <c r="AI5256" s="6">
        <v>8617</v>
      </c>
      <c r="AJ5256" s="6">
        <v>8750</v>
      </c>
      <c r="AK5256" s="6">
        <v>11072</v>
      </c>
      <c r="AL5256" s="48">
        <f>Table7[[#This Row],[Male deaths aged 0-9 years]]/Table7[[#This Row],[Male population aged 0-9 years]]</f>
        <v>6.2705075327174542E-4</v>
      </c>
      <c r="AM5256" s="48">
        <f>Table7[[#This Row],[Male deaths aged 10-17 years]]/Table7[[#This Row],[Male population aged 10-17 years]]</f>
        <v>9.5812317357770038E-5</v>
      </c>
      <c r="AN5256" s="48">
        <f>Table7[[#This Row],[Male deaths aged 18-64 years]]/Table7[[#This Row],[Male population aged 18-64 years]]</f>
        <v>2.2009363747061625E-3</v>
      </c>
      <c r="AO5256" s="48">
        <f>Table7[[#This Row],[Male deaths aged 65+ years]]/Table7[[#This Row],[Male population aged 65+ years]]</f>
        <v>4.4027691588559077E-2</v>
      </c>
      <c r="AP5256" s="48">
        <f>Table7[[#This Row],[Female deaths aged 0-9 years]]/Table7[[#This Row],[Female population aged 0-9 years]]</f>
        <v>5.5510581704637453E-4</v>
      </c>
      <c r="AQ5256" s="48">
        <f>Table7[[#This Row],[Female deaths aged 10-17 years]]/Table7[[#This Row],[Female population aged 10-17 years]]</f>
        <v>2.9405710588996384E-5</v>
      </c>
      <c r="AR5256" s="48">
        <f>Table7[[#This Row],[Female deaths aged 18-64 years]]/Table7[[#This Row],[Female population aged 18-64 years]]</f>
        <v>1.3584955848893485E-3</v>
      </c>
      <c r="AS5256" s="48">
        <f>Table7[[#This Row],[Female deaths aged 65+ years]]/Table7[[#This Row],[Female population aged 65+ years]]</f>
        <v>3.6969344771207398E-2</v>
      </c>
    </row>
    <row r="5257" spans="1:45" x14ac:dyDescent="0.25">
      <c r="A5257" t="s">
        <v>887</v>
      </c>
      <c r="B5257" t="s">
        <v>514</v>
      </c>
      <c r="C5257">
        <v>2041</v>
      </c>
      <c r="D5257" s="6">
        <v>16968</v>
      </c>
      <c r="E5257" s="94">
        <v>106.9</v>
      </c>
      <c r="F5257" s="6">
        <v>8766.9366843885946</v>
      </c>
      <c r="G5257" s="6">
        <v>8201.0633156114054</v>
      </c>
      <c r="H5257" s="6">
        <v>91743</v>
      </c>
      <c r="I5257" s="6">
        <v>72863</v>
      </c>
      <c r="J5257" s="6">
        <v>535122.50000000012</v>
      </c>
      <c r="K5257" s="6">
        <v>127611</v>
      </c>
      <c r="L5257" s="6">
        <v>85760</v>
      </c>
      <c r="M5257" s="6">
        <v>67911</v>
      </c>
      <c r="N5257" s="6">
        <v>521602.49999999988</v>
      </c>
      <c r="O5257" s="6">
        <v>170994.99999999991</v>
      </c>
      <c r="P5257" s="6">
        <v>55.000000000000007</v>
      </c>
      <c r="Q5257" s="6">
        <v>7</v>
      </c>
      <c r="R5257" s="6">
        <v>1166</v>
      </c>
      <c r="S5257" s="6">
        <v>5590.9999999999991</v>
      </c>
      <c r="T5257" s="6">
        <v>45.000000000000007</v>
      </c>
      <c r="U5257" s="6">
        <v>1</v>
      </c>
      <c r="V5257" s="6">
        <v>701.00000000000011</v>
      </c>
      <c r="W5257" s="6">
        <v>6308</v>
      </c>
      <c r="X5257" s="6">
        <v>508520.29256440012</v>
      </c>
      <c r="Y5257" s="48">
        <v>7.8030059674044768E-3</v>
      </c>
      <c r="Z5257" s="48">
        <v>7.8030059674044768E-3</v>
      </c>
      <c r="AA5257" s="48">
        <v>0.1129094963483428</v>
      </c>
      <c r="AB5257" s="6">
        <v>520062.60604499991</v>
      </c>
      <c r="AC5257" s="48">
        <v>4.4581948504658553E-3</v>
      </c>
      <c r="AD5257" s="48">
        <v>4.4581948504658553E-3</v>
      </c>
      <c r="AE5257" s="48">
        <v>6.4510079486240934E-2</v>
      </c>
      <c r="AF5257" s="6">
        <v>9248</v>
      </c>
      <c r="AG5257" s="6">
        <v>9286</v>
      </c>
      <c r="AH5257" s="6">
        <v>9176</v>
      </c>
      <c r="AI5257" s="6">
        <v>8639</v>
      </c>
      <c r="AJ5257" s="6">
        <v>8584</v>
      </c>
      <c r="AK5257" s="6">
        <v>11264</v>
      </c>
      <c r="AL5257" s="48">
        <f>Table7[[#This Row],[Male deaths aged 0-9 years]]/Table7[[#This Row],[Male population aged 0-9 years]]</f>
        <v>5.9950077935101318E-4</v>
      </c>
      <c r="AM5257" s="48">
        <f>Table7[[#This Row],[Male deaths aged 10-17 years]]/Table7[[#This Row],[Male population aged 10-17 years]]</f>
        <v>9.6070708041118269E-5</v>
      </c>
      <c r="AN5257" s="48">
        <f>Table7[[#This Row],[Male deaths aged 18-64 years]]/Table7[[#This Row],[Male population aged 18-64 years]]</f>
        <v>2.1789403360912684E-3</v>
      </c>
      <c r="AO5257" s="48">
        <f>Table7[[#This Row],[Male deaths aged 65+ years]]/Table7[[#This Row],[Male population aged 65+ years]]</f>
        <v>4.3812837451316887E-2</v>
      </c>
      <c r="AP5257" s="48">
        <f>Table7[[#This Row],[Female deaths aged 0-9 years]]/Table7[[#This Row],[Female population aged 0-9 years]]</f>
        <v>5.2472014925373145E-4</v>
      </c>
      <c r="AQ5257" s="48">
        <f>Table7[[#This Row],[Female deaths aged 10-17 years]]/Table7[[#This Row],[Female population aged 10-17 years]]</f>
        <v>1.4725154982256189E-5</v>
      </c>
      <c r="AR5257" s="48">
        <f>Table7[[#This Row],[Female deaths aged 18-64 years]]/Table7[[#This Row],[Female population aged 18-64 years]]</f>
        <v>1.3439352763838369E-3</v>
      </c>
      <c r="AS5257" s="48">
        <f>Table7[[#This Row],[Female deaths aged 65+ years]]/Table7[[#This Row],[Female population aged 65+ years]]</f>
        <v>3.6889967542910629E-2</v>
      </c>
    </row>
    <row r="5258" spans="1:45" x14ac:dyDescent="0.25">
      <c r="A5258" t="s">
        <v>887</v>
      </c>
      <c r="B5258" t="s">
        <v>514</v>
      </c>
      <c r="C5258">
        <v>2042</v>
      </c>
      <c r="D5258" s="6">
        <v>16489</v>
      </c>
      <c r="E5258" s="94">
        <v>106.9</v>
      </c>
      <c r="F5258" s="6">
        <v>8519.4494925084582</v>
      </c>
      <c r="G5258" s="6">
        <v>7969.5505074915418</v>
      </c>
      <c r="H5258" s="6">
        <v>90747.499999999985</v>
      </c>
      <c r="I5258" s="6">
        <v>72876.5</v>
      </c>
      <c r="J5258" s="6">
        <v>532678.49999999988</v>
      </c>
      <c r="K5258" s="6">
        <v>130925.5000000001</v>
      </c>
      <c r="L5258" s="6">
        <v>84823.5</v>
      </c>
      <c r="M5258" s="6">
        <v>67970</v>
      </c>
      <c r="N5258" s="6">
        <v>516908.50000000012</v>
      </c>
      <c r="O5258" s="6">
        <v>175626</v>
      </c>
      <c r="P5258" s="6">
        <v>51.000000000000007</v>
      </c>
      <c r="Q5258" s="6">
        <v>6</v>
      </c>
      <c r="R5258" s="6">
        <v>1149</v>
      </c>
      <c r="S5258" s="6">
        <v>5710.0000000000009</v>
      </c>
      <c r="T5258" s="6">
        <v>43.000000000000007</v>
      </c>
      <c r="U5258" s="6">
        <v>1</v>
      </c>
      <c r="V5258" s="6">
        <v>685.00000000000023</v>
      </c>
      <c r="W5258" s="6">
        <v>6484.9999999999991</v>
      </c>
      <c r="X5258" s="6">
        <v>506076.29256439989</v>
      </c>
      <c r="Y5258" s="48">
        <v>7.9733303567669396E-3</v>
      </c>
      <c r="Z5258" s="48">
        <v>7.9733303567669396E-3</v>
      </c>
      <c r="AA5258" s="48">
        <v>0.1153740902624176</v>
      </c>
      <c r="AB5258" s="6">
        <v>515368.60604500008</v>
      </c>
      <c r="AC5258" s="48">
        <v>4.5504867831818382E-3</v>
      </c>
      <c r="AD5258" s="48">
        <v>4.5504867831818382E-3</v>
      </c>
      <c r="AE5258" s="48">
        <v>6.5845543752641206E-2</v>
      </c>
      <c r="AF5258" s="6">
        <v>9264</v>
      </c>
      <c r="AG5258" s="6">
        <v>9093</v>
      </c>
      <c r="AH5258" s="6">
        <v>9080</v>
      </c>
      <c r="AI5258" s="6">
        <v>8654</v>
      </c>
      <c r="AJ5258" s="6">
        <v>8439</v>
      </c>
      <c r="AK5258" s="6">
        <v>11128</v>
      </c>
      <c r="AL5258" s="48">
        <f>Table7[[#This Row],[Male deaths aged 0-9 years]]/Table7[[#This Row],[Male population aged 0-9 years]]</f>
        <v>5.6199895313920512E-4</v>
      </c>
      <c r="AM5258" s="48">
        <f>Table7[[#This Row],[Male deaths aged 10-17 years]]/Table7[[#This Row],[Male population aged 10-17 years]]</f>
        <v>8.2331066942018343E-5</v>
      </c>
      <c r="AN5258" s="48">
        <f>Table7[[#This Row],[Male deaths aged 18-64 years]]/Table7[[#This Row],[Male population aged 18-64 years]]</f>
        <v>2.1570234203182599E-3</v>
      </c>
      <c r="AO5258" s="48">
        <f>Table7[[#This Row],[Male deaths aged 65+ years]]/Table7[[#This Row],[Male population aged 65+ years]]</f>
        <v>4.361258883869068E-2</v>
      </c>
      <c r="AP5258" s="48">
        <f>Table7[[#This Row],[Female deaths aged 0-9 years]]/Table7[[#This Row],[Female population aged 0-9 years]]</f>
        <v>5.0693498853501687E-4</v>
      </c>
      <c r="AQ5258" s="48">
        <f>Table7[[#This Row],[Female deaths aged 10-17 years]]/Table7[[#This Row],[Female population aged 10-17 years]]</f>
        <v>1.4712373105781963E-5</v>
      </c>
      <c r="AR5258" s="48">
        <f>Table7[[#This Row],[Female deaths aged 18-64 years]]/Table7[[#This Row],[Female population aged 18-64 years]]</f>
        <v>1.3251861789852558E-3</v>
      </c>
      <c r="AS5258" s="48">
        <f>Table7[[#This Row],[Female deaths aged 65+ years]]/Table7[[#This Row],[Female population aged 65+ years]]</f>
        <v>3.6925056654481675E-2</v>
      </c>
    </row>
    <row r="5259" spans="1:45" x14ac:dyDescent="0.25">
      <c r="A5259" t="s">
        <v>887</v>
      </c>
      <c r="B5259" t="s">
        <v>514</v>
      </c>
      <c r="C5259">
        <v>2043</v>
      </c>
      <c r="D5259" s="6">
        <v>16040</v>
      </c>
      <c r="E5259" s="94">
        <v>106.9</v>
      </c>
      <c r="F5259" s="6">
        <v>8287.4625422909612</v>
      </c>
      <c r="G5259" s="6">
        <v>7752.5374577090379</v>
      </c>
      <c r="H5259" s="6">
        <v>89550</v>
      </c>
      <c r="I5259" s="6">
        <v>73015.499999999985</v>
      </c>
      <c r="J5259" s="6">
        <v>530435.00000000012</v>
      </c>
      <c r="K5259" s="6">
        <v>134029.5</v>
      </c>
      <c r="L5259" s="6">
        <v>83702</v>
      </c>
      <c r="M5259" s="6">
        <v>68130.500000000015</v>
      </c>
      <c r="N5259" s="6">
        <v>512616.99999999988</v>
      </c>
      <c r="O5259" s="6">
        <v>179821</v>
      </c>
      <c r="P5259" s="6">
        <v>48.000000000000007</v>
      </c>
      <c r="Q5259" s="6">
        <v>6</v>
      </c>
      <c r="R5259" s="6">
        <v>1137</v>
      </c>
      <c r="S5259" s="6">
        <v>5832.9999999999991</v>
      </c>
      <c r="T5259" s="6">
        <v>40.000000000000007</v>
      </c>
      <c r="U5259" s="6">
        <v>1</v>
      </c>
      <c r="V5259" s="6">
        <v>669</v>
      </c>
      <c r="W5259" s="6">
        <v>6654.0000000000018</v>
      </c>
      <c r="X5259" s="6">
        <v>503832.79256440012</v>
      </c>
      <c r="Y5259" s="48">
        <v>8.1373905481974193E-3</v>
      </c>
      <c r="Z5259" s="48">
        <v>8.1373905481974193E-3</v>
      </c>
      <c r="AA5259" s="48">
        <v>0.11774804123241669</v>
      </c>
      <c r="AB5259" s="6">
        <v>511077.10604499991</v>
      </c>
      <c r="AC5259" s="48">
        <v>4.6395654551304906E-3</v>
      </c>
      <c r="AD5259" s="48">
        <v>4.6395654551304906E-3</v>
      </c>
      <c r="AE5259" s="48">
        <v>6.7134512135738206E-2</v>
      </c>
      <c r="AF5259" s="6">
        <v>9273</v>
      </c>
      <c r="AG5259" s="6">
        <v>8995</v>
      </c>
      <c r="AH5259" s="6">
        <v>8980</v>
      </c>
      <c r="AI5259" s="6">
        <v>8662</v>
      </c>
      <c r="AJ5259" s="6">
        <v>8366</v>
      </c>
      <c r="AK5259" s="6">
        <v>10852</v>
      </c>
      <c r="AL5259" s="48">
        <f>Table7[[#This Row],[Male deaths aged 0-9 years]]/Table7[[#This Row],[Male population aged 0-9 years]]</f>
        <v>5.3601340033500842E-4</v>
      </c>
      <c r="AM5259" s="48">
        <f>Table7[[#This Row],[Male deaths aged 10-17 years]]/Table7[[#This Row],[Male population aged 10-17 years]]</f>
        <v>8.2174332847135219E-5</v>
      </c>
      <c r="AN5259" s="48">
        <f>Table7[[#This Row],[Male deaths aged 18-64 years]]/Table7[[#This Row],[Male population aged 18-64 years]]</f>
        <v>2.1435237116706096E-3</v>
      </c>
      <c r="AO5259" s="48">
        <f>Table7[[#This Row],[Male deaths aged 65+ years]]/Table7[[#This Row],[Male population aged 65+ years]]</f>
        <v>4.3520269791351894E-2</v>
      </c>
      <c r="AP5259" s="48">
        <f>Table7[[#This Row],[Female deaths aged 0-9 years]]/Table7[[#This Row],[Female population aged 0-9 years]]</f>
        <v>4.7788583307447859E-4</v>
      </c>
      <c r="AQ5259" s="48">
        <f>Table7[[#This Row],[Female deaths aged 10-17 years]]/Table7[[#This Row],[Female population aged 10-17 years]]</f>
        <v>1.4677714092807183E-5</v>
      </c>
      <c r="AR5259" s="48">
        <f>Table7[[#This Row],[Female deaths aged 18-64 years]]/Table7[[#This Row],[Female population aged 18-64 years]]</f>
        <v>1.3050679162025453E-3</v>
      </c>
      <c r="AS5259" s="48">
        <f>Table7[[#This Row],[Female deaths aged 65+ years]]/Table7[[#This Row],[Female population aged 65+ years]]</f>
        <v>3.7003464556420007E-2</v>
      </c>
    </row>
    <row r="5260" spans="1:45" x14ac:dyDescent="0.25">
      <c r="A5260" t="s">
        <v>887</v>
      </c>
      <c r="B5260" t="s">
        <v>514</v>
      </c>
      <c r="C5260">
        <v>2044</v>
      </c>
      <c r="D5260" s="6">
        <v>15595</v>
      </c>
      <c r="E5260" s="94">
        <v>106.9</v>
      </c>
      <c r="F5260" s="6">
        <v>8057.5422909618173</v>
      </c>
      <c r="G5260" s="6">
        <v>7537.4577090381827</v>
      </c>
      <c r="H5260" s="6">
        <v>88127.999999999985</v>
      </c>
      <c r="I5260" s="6">
        <v>73169.499999999985</v>
      </c>
      <c r="J5260" s="6">
        <v>528156</v>
      </c>
      <c r="K5260" s="6">
        <v>137072</v>
      </c>
      <c r="L5260" s="6">
        <v>82367.499999999985</v>
      </c>
      <c r="M5260" s="6">
        <v>68293.5</v>
      </c>
      <c r="N5260" s="6">
        <v>508571.49999999988</v>
      </c>
      <c r="O5260" s="6">
        <v>183630</v>
      </c>
      <c r="P5260" s="6">
        <v>44.000000000000007</v>
      </c>
      <c r="Q5260" s="6">
        <v>6</v>
      </c>
      <c r="R5260" s="6">
        <v>1122</v>
      </c>
      <c r="S5260" s="6">
        <v>5946.0000000000018</v>
      </c>
      <c r="T5260" s="6">
        <v>39.000000000000007</v>
      </c>
      <c r="U5260" s="6">
        <v>1</v>
      </c>
      <c r="V5260" s="6">
        <v>657</v>
      </c>
      <c r="W5260" s="6">
        <v>6814.9999999999991</v>
      </c>
      <c r="X5260" s="6">
        <v>501553.79256440001</v>
      </c>
      <c r="Y5260" s="48">
        <v>8.2966690460451187E-3</v>
      </c>
      <c r="Z5260" s="48">
        <v>8.2966690460451187E-3</v>
      </c>
      <c r="AA5260" s="48">
        <v>0.12005280109627289</v>
      </c>
      <c r="AB5260" s="6">
        <v>507031.60604499991</v>
      </c>
      <c r="AC5260" s="48">
        <v>4.7300721350123018E-3</v>
      </c>
      <c r="AD5260" s="48">
        <v>4.7300721350123018E-3</v>
      </c>
      <c r="AE5260" s="48">
        <v>6.8444143793628009E-2</v>
      </c>
      <c r="AF5260" s="6">
        <v>9275</v>
      </c>
      <c r="AG5260" s="6">
        <v>8984</v>
      </c>
      <c r="AH5260" s="6">
        <v>9034</v>
      </c>
      <c r="AI5260" s="6">
        <v>8665</v>
      </c>
      <c r="AJ5260" s="6">
        <v>8367</v>
      </c>
      <c r="AK5260" s="6">
        <v>10633</v>
      </c>
      <c r="AL5260" s="48">
        <f>Table7[[#This Row],[Male deaths aged 0-9 years]]/Table7[[#This Row],[Male population aged 0-9 years]]</f>
        <v>4.9927378358750928E-4</v>
      </c>
      <c r="AM5260" s="48">
        <f>Table7[[#This Row],[Male deaths aged 10-17 years]]/Table7[[#This Row],[Male population aged 10-17 years]]</f>
        <v>8.200138035656935E-5</v>
      </c>
      <c r="AN5260" s="48">
        <f>Table7[[#This Row],[Male deaths aged 18-64 years]]/Table7[[#This Row],[Male population aged 18-64 years]]</f>
        <v>2.1243723445345695E-3</v>
      </c>
      <c r="AO5260" s="48">
        <f>Table7[[#This Row],[Male deaths aged 65+ years]]/Table7[[#This Row],[Male population aged 65+ years]]</f>
        <v>4.3378662308859589E-2</v>
      </c>
      <c r="AP5260" s="48">
        <f>Table7[[#This Row],[Female deaths aged 0-9 years]]/Table7[[#This Row],[Female population aged 0-9 years]]</f>
        <v>4.7348772270616464E-4</v>
      </c>
      <c r="AQ5260" s="48">
        <f>Table7[[#This Row],[Female deaths aged 10-17 years]]/Table7[[#This Row],[Female population aged 10-17 years]]</f>
        <v>1.4642681953626627E-5</v>
      </c>
      <c r="AR5260" s="48">
        <f>Table7[[#This Row],[Female deaths aged 18-64 years]]/Table7[[#This Row],[Female population aged 18-64 years]]</f>
        <v>1.2918537511441364E-3</v>
      </c>
      <c r="AS5260" s="48">
        <f>Table7[[#This Row],[Female deaths aged 65+ years]]/Table7[[#This Row],[Female population aged 65+ years]]</f>
        <v>3.7112672221314598E-2</v>
      </c>
    </row>
    <row r="5261" spans="1:45" x14ac:dyDescent="0.25">
      <c r="A5261" t="s">
        <v>887</v>
      </c>
      <c r="B5261" t="s">
        <v>514</v>
      </c>
      <c r="C5261">
        <v>2045</v>
      </c>
      <c r="D5261" s="6">
        <v>15141</v>
      </c>
      <c r="E5261" s="94">
        <v>106.9</v>
      </c>
      <c r="F5261" s="6">
        <v>7822.9719671338817</v>
      </c>
      <c r="G5261" s="6">
        <v>7318.0280328661183</v>
      </c>
      <c r="H5261" s="6">
        <v>86474.499999999985</v>
      </c>
      <c r="I5261" s="6">
        <v>73290.5</v>
      </c>
      <c r="J5261" s="6">
        <v>525571</v>
      </c>
      <c r="K5261" s="6">
        <v>140242.5</v>
      </c>
      <c r="L5261" s="6">
        <v>80814.500000000015</v>
      </c>
      <c r="M5261" s="6">
        <v>68416</v>
      </c>
      <c r="N5261" s="6">
        <v>504557.99999999988</v>
      </c>
      <c r="O5261" s="6">
        <v>187189</v>
      </c>
      <c r="P5261" s="6">
        <v>42</v>
      </c>
      <c r="Q5261" s="6">
        <v>6</v>
      </c>
      <c r="R5261" s="6">
        <v>1111</v>
      </c>
      <c r="S5261" s="6">
        <v>6055.9999999999991</v>
      </c>
      <c r="T5261" s="6">
        <v>37.000000000000007</v>
      </c>
      <c r="U5261" s="6">
        <v>1</v>
      </c>
      <c r="V5261" s="6">
        <v>647</v>
      </c>
      <c r="W5261" s="6">
        <v>6976.0000000000009</v>
      </c>
      <c r="X5261" s="6">
        <v>498968.79256440001</v>
      </c>
      <c r="Y5261" s="48">
        <v>8.4169294751466773E-3</v>
      </c>
      <c r="Z5261" s="48">
        <v>8.4169294751466773E-3</v>
      </c>
      <c r="AA5261" s="48">
        <v>0.1217929695053724</v>
      </c>
      <c r="AB5261" s="6">
        <v>503018.10604499991</v>
      </c>
      <c r="AC5261" s="48">
        <v>4.7819522710400523E-3</v>
      </c>
      <c r="AD5261" s="48">
        <v>4.7819522710400523E-3</v>
      </c>
      <c r="AE5261" s="48">
        <v>6.9194849361949556E-2</v>
      </c>
      <c r="AF5261" s="6">
        <v>9258</v>
      </c>
      <c r="AG5261" s="6">
        <v>8993</v>
      </c>
      <c r="AH5261" s="6">
        <v>9280</v>
      </c>
      <c r="AI5261" s="6">
        <v>8648</v>
      </c>
      <c r="AJ5261" s="6">
        <v>8384</v>
      </c>
      <c r="AK5261" s="6">
        <v>10547</v>
      </c>
      <c r="AL5261" s="48">
        <f>Table7[[#This Row],[Male deaths aged 0-9 years]]/Table7[[#This Row],[Male population aged 0-9 years]]</f>
        <v>4.856923139191323E-4</v>
      </c>
      <c r="AM5261" s="48">
        <f>Table7[[#This Row],[Male deaths aged 10-17 years]]/Table7[[#This Row],[Male population aged 10-17 years]]</f>
        <v>8.1865999003963676E-5</v>
      </c>
      <c r="AN5261" s="48">
        <f>Table7[[#This Row],[Male deaths aged 18-64 years]]/Table7[[#This Row],[Male population aged 18-64 years]]</f>
        <v>2.1138913676743958E-3</v>
      </c>
      <c r="AO5261" s="48">
        <f>Table7[[#This Row],[Male deaths aged 65+ years]]/Table7[[#This Row],[Male population aged 65+ years]]</f>
        <v>4.3182344866926924E-2</v>
      </c>
      <c r="AP5261" s="48">
        <f>Table7[[#This Row],[Female deaths aged 0-9 years]]/Table7[[#This Row],[Female population aged 0-9 years]]</f>
        <v>4.5783863044379414E-4</v>
      </c>
      <c r="AQ5261" s="48">
        <f>Table7[[#This Row],[Female deaths aged 10-17 years]]/Table7[[#This Row],[Female population aged 10-17 years]]</f>
        <v>1.4616463985032741E-5</v>
      </c>
      <c r="AR5261" s="48">
        <f>Table7[[#This Row],[Female deaths aged 18-64 years]]/Table7[[#This Row],[Female population aged 18-64 years]]</f>
        <v>1.282310457866093E-3</v>
      </c>
      <c r="AS5261" s="48">
        <f>Table7[[#This Row],[Female deaths aged 65+ years]]/Table7[[#This Row],[Female population aged 65+ years]]</f>
        <v>3.7267147108003149E-2</v>
      </c>
    </row>
    <row r="5262" spans="1:45" x14ac:dyDescent="0.25">
      <c r="A5262" t="s">
        <v>887</v>
      </c>
      <c r="B5262" t="s">
        <v>514</v>
      </c>
      <c r="C5262">
        <v>2046</v>
      </c>
      <c r="D5262" s="6">
        <v>14685</v>
      </c>
      <c r="E5262" s="94">
        <v>106.9</v>
      </c>
      <c r="F5262" s="6">
        <v>7587.3682938617694</v>
      </c>
      <c r="G5262" s="6">
        <v>7097.6317061382306</v>
      </c>
      <c r="H5262" s="6">
        <v>84633</v>
      </c>
      <c r="I5262" s="6">
        <v>73335</v>
      </c>
      <c r="J5262" s="6">
        <v>522693.99999999983</v>
      </c>
      <c r="K5262" s="6">
        <v>143603.5</v>
      </c>
      <c r="L5262" s="6">
        <v>79086.500000000015</v>
      </c>
      <c r="M5262" s="6">
        <v>68464</v>
      </c>
      <c r="N5262" s="6">
        <v>500595.49999999983</v>
      </c>
      <c r="O5262" s="6">
        <v>190549.5</v>
      </c>
      <c r="P5262" s="6">
        <v>39.000000000000007</v>
      </c>
      <c r="Q5262" s="6">
        <v>6</v>
      </c>
      <c r="R5262" s="6">
        <v>1094</v>
      </c>
      <c r="S5262" s="6">
        <v>6184.9999999999982</v>
      </c>
      <c r="T5262" s="6">
        <v>35</v>
      </c>
      <c r="U5262" s="6">
        <v>1</v>
      </c>
      <c r="V5262" s="6">
        <v>638.00000000000011</v>
      </c>
      <c r="W5262" s="6">
        <v>7151.0000000000009</v>
      </c>
      <c r="X5262" s="6">
        <v>496091.79256439977</v>
      </c>
      <c r="Y5262" s="48">
        <v>8.5342613522293564E-3</v>
      </c>
      <c r="Z5262" s="48">
        <v>8.5342613522293564E-3</v>
      </c>
      <c r="AA5262" s="48">
        <v>0.1234907617667588</v>
      </c>
      <c r="AB5262" s="6">
        <v>499055.60604499979</v>
      </c>
      <c r="AC5262" s="48">
        <v>4.8268266683323419E-3</v>
      </c>
      <c r="AD5262" s="48">
        <v>4.8268266683323419E-3</v>
      </c>
      <c r="AE5262" s="48">
        <v>6.9844181890768992E-2</v>
      </c>
      <c r="AF5262" s="6">
        <v>9209</v>
      </c>
      <c r="AG5262" s="6">
        <v>9018</v>
      </c>
      <c r="AH5262" s="6">
        <v>9593</v>
      </c>
      <c r="AI5262" s="6">
        <v>8601</v>
      </c>
      <c r="AJ5262" s="6">
        <v>8410</v>
      </c>
      <c r="AK5262" s="6">
        <v>10515</v>
      </c>
      <c r="AL5262" s="48">
        <f>Table7[[#This Row],[Male deaths aged 0-9 years]]/Table7[[#This Row],[Male population aged 0-9 years]]</f>
        <v>4.6081315798801896E-4</v>
      </c>
      <c r="AM5262" s="48">
        <f>Table7[[#This Row],[Male deaths aged 10-17 years]]/Table7[[#This Row],[Male population aged 10-17 years]]</f>
        <v>8.1816322356310079E-5</v>
      </c>
      <c r="AN5262" s="48">
        <f>Table7[[#This Row],[Male deaths aged 18-64 years]]/Table7[[#This Row],[Male population aged 18-64 years]]</f>
        <v>2.0930027893949431E-3</v>
      </c>
      <c r="AO5262" s="48">
        <f>Table7[[#This Row],[Male deaths aged 65+ years]]/Table7[[#This Row],[Male population aged 65+ years]]</f>
        <v>4.3069980884867E-2</v>
      </c>
      <c r="AP5262" s="48">
        <f>Table7[[#This Row],[Female deaths aged 0-9 years]]/Table7[[#This Row],[Female population aged 0-9 years]]</f>
        <v>4.4255340671290287E-4</v>
      </c>
      <c r="AQ5262" s="48">
        <f>Table7[[#This Row],[Female deaths aged 10-17 years]]/Table7[[#This Row],[Female population aged 10-17 years]]</f>
        <v>1.4606216405702268E-5</v>
      </c>
      <c r="AR5262" s="48">
        <f>Table7[[#This Row],[Female deaths aged 18-64 years]]/Table7[[#This Row],[Female population aged 18-64 years]]</f>
        <v>1.2744820918286328E-3</v>
      </c>
      <c r="AS5262" s="48">
        <f>Table7[[#This Row],[Female deaths aged 65+ years]]/Table7[[#This Row],[Female population aged 65+ years]]</f>
        <v>3.7528306293115439E-2</v>
      </c>
    </row>
    <row r="5263" spans="1:45" x14ac:dyDescent="0.25">
      <c r="A5263" t="s">
        <v>887</v>
      </c>
      <c r="B5263" t="s">
        <v>514</v>
      </c>
      <c r="C5263">
        <v>2047</v>
      </c>
      <c r="D5263" s="6">
        <v>14266</v>
      </c>
      <c r="E5263" s="94">
        <v>106.9</v>
      </c>
      <c r="F5263" s="6">
        <v>7370.8815853069118</v>
      </c>
      <c r="G5263" s="6">
        <v>6895.1184146930882</v>
      </c>
      <c r="H5263" s="6">
        <v>82676.5</v>
      </c>
      <c r="I5263" s="6">
        <v>73286.5</v>
      </c>
      <c r="J5263" s="6">
        <v>519797.49999999988</v>
      </c>
      <c r="K5263" s="6">
        <v>147062</v>
      </c>
      <c r="L5263" s="6">
        <v>77252.999999999985</v>
      </c>
      <c r="M5263" s="6">
        <v>68423</v>
      </c>
      <c r="N5263" s="6">
        <v>496844.00000000017</v>
      </c>
      <c r="O5263" s="6">
        <v>193719.50000000009</v>
      </c>
      <c r="P5263" s="6">
        <v>36.000000000000007</v>
      </c>
      <c r="Q5263" s="6">
        <v>6</v>
      </c>
      <c r="R5263" s="6">
        <v>1079</v>
      </c>
      <c r="S5263" s="6">
        <v>6304.9999999999982</v>
      </c>
      <c r="T5263" s="6">
        <v>32</v>
      </c>
      <c r="U5263" s="6">
        <v>1</v>
      </c>
      <c r="V5263" s="6">
        <v>629</v>
      </c>
      <c r="W5263" s="6">
        <v>7318.0000000000009</v>
      </c>
      <c r="X5263" s="6">
        <v>493195.29256439989</v>
      </c>
      <c r="Y5263" s="48">
        <v>8.727922369243685E-3</v>
      </c>
      <c r="Z5263" s="48">
        <v>8.727922369243685E-3</v>
      </c>
      <c r="AA5263" s="48">
        <v>0.12629303668295611</v>
      </c>
      <c r="AB5263" s="6">
        <v>495304.1060450002</v>
      </c>
      <c r="AC5263" s="48">
        <v>4.9245079596626183E-3</v>
      </c>
      <c r="AD5263" s="48">
        <v>4.9245079596626183E-3</v>
      </c>
      <c r="AE5263" s="48">
        <v>7.1257630176318087E-2</v>
      </c>
      <c r="AF5263" s="6">
        <v>9134</v>
      </c>
      <c r="AG5263" s="6">
        <v>9050</v>
      </c>
      <c r="AH5263" s="6">
        <v>9802</v>
      </c>
      <c r="AI5263" s="6">
        <v>8530</v>
      </c>
      <c r="AJ5263" s="6">
        <v>8442</v>
      </c>
      <c r="AK5263" s="6">
        <v>10486</v>
      </c>
      <c r="AL5263" s="48">
        <f>Table7[[#This Row],[Male deaths aged 0-9 years]]/Table7[[#This Row],[Male population aged 0-9 years]]</f>
        <v>4.3543207562003722E-4</v>
      </c>
      <c r="AM5263" s="48">
        <f>Table7[[#This Row],[Male deaths aged 10-17 years]]/Table7[[#This Row],[Male population aged 10-17 years]]</f>
        <v>8.1870467275691977E-5</v>
      </c>
      <c r="AN5263" s="48">
        <f>Table7[[#This Row],[Male deaths aged 18-64 years]]/Table7[[#This Row],[Male population aged 18-64 years]]</f>
        <v>2.0758083676816457E-3</v>
      </c>
      <c r="AO5263" s="48">
        <f>Table7[[#This Row],[Male deaths aged 65+ years]]/Table7[[#This Row],[Male population aged 65+ years]]</f>
        <v>4.2873073941602849E-2</v>
      </c>
      <c r="AP5263" s="48">
        <f>Table7[[#This Row],[Female deaths aged 0-9 years]]/Table7[[#This Row],[Female population aged 0-9 years]]</f>
        <v>4.1422339585517722E-4</v>
      </c>
      <c r="AQ5263" s="48">
        <f>Table7[[#This Row],[Female deaths aged 10-17 years]]/Table7[[#This Row],[Female population aged 10-17 years]]</f>
        <v>1.4614968650892244E-5</v>
      </c>
      <c r="AR5263" s="48">
        <f>Table7[[#This Row],[Female deaths aged 18-64 years]]/Table7[[#This Row],[Female population aged 18-64 years]]</f>
        <v>1.265990934780333E-3</v>
      </c>
      <c r="AS5263" s="48">
        <f>Table7[[#This Row],[Female deaths aged 65+ years]]/Table7[[#This Row],[Female population aged 65+ years]]</f>
        <v>3.7776269296586028E-2</v>
      </c>
    </row>
    <row r="5264" spans="1:45" x14ac:dyDescent="0.25">
      <c r="A5264" t="s">
        <v>887</v>
      </c>
      <c r="B5264" t="s">
        <v>514</v>
      </c>
      <c r="C5264">
        <v>2048</v>
      </c>
      <c r="D5264" s="6">
        <v>13908</v>
      </c>
      <c r="E5264" s="94">
        <v>106.9</v>
      </c>
      <c r="F5264" s="6">
        <v>7185.9120347994203</v>
      </c>
      <c r="G5264" s="6">
        <v>6722.0879652005797</v>
      </c>
      <c r="H5264" s="6">
        <v>80611</v>
      </c>
      <c r="I5264" s="6">
        <v>73107.5</v>
      </c>
      <c r="J5264" s="6">
        <v>516859.99999999988</v>
      </c>
      <c r="K5264" s="6">
        <v>150464.50000000009</v>
      </c>
      <c r="L5264" s="6">
        <v>75320</v>
      </c>
      <c r="M5264" s="6">
        <v>68257</v>
      </c>
      <c r="N5264" s="6">
        <v>493155.50000000012</v>
      </c>
      <c r="O5264" s="6">
        <v>196679</v>
      </c>
      <c r="P5264" s="6">
        <v>34</v>
      </c>
      <c r="Q5264" s="6">
        <v>6</v>
      </c>
      <c r="R5264" s="6">
        <v>1063</v>
      </c>
      <c r="S5264" s="6">
        <v>6417</v>
      </c>
      <c r="T5264" s="6">
        <v>30.000000000000011</v>
      </c>
      <c r="U5264" s="6">
        <v>0</v>
      </c>
      <c r="V5264" s="6">
        <v>620.00000000000011</v>
      </c>
      <c r="W5264" s="6">
        <v>7474.0000000000009</v>
      </c>
      <c r="X5264" s="6">
        <v>490257.79256439989</v>
      </c>
      <c r="Y5264" s="48">
        <v>8.9304129992446458E-3</v>
      </c>
      <c r="Z5264" s="48">
        <v>8.9304129992446458E-3</v>
      </c>
      <c r="AA5264" s="48">
        <v>0.12922307609906999</v>
      </c>
      <c r="AB5264" s="6">
        <v>491615.60604500008</v>
      </c>
      <c r="AC5264" s="48">
        <v>5.0226234049802936E-3</v>
      </c>
      <c r="AD5264" s="48">
        <v>5.0226234049802936E-3</v>
      </c>
      <c r="AE5264" s="48">
        <v>7.2677360670064847E-2</v>
      </c>
      <c r="AF5264" s="6">
        <v>9037</v>
      </c>
      <c r="AG5264" s="6">
        <v>9081</v>
      </c>
      <c r="AH5264" s="6">
        <v>9866</v>
      </c>
      <c r="AI5264" s="6">
        <v>8439</v>
      </c>
      <c r="AJ5264" s="6">
        <v>8474</v>
      </c>
      <c r="AK5264" s="6">
        <v>10435</v>
      </c>
      <c r="AL5264" s="48">
        <f>Table7[[#This Row],[Male deaths aged 0-9 years]]/Table7[[#This Row],[Male population aged 0-9 years]]</f>
        <v>4.2177866544268152E-4</v>
      </c>
      <c r="AM5264" s="48">
        <f>Table7[[#This Row],[Male deaths aged 10-17 years]]/Table7[[#This Row],[Male population aged 10-17 years]]</f>
        <v>8.2070922955921073E-5</v>
      </c>
      <c r="AN5264" s="48">
        <f>Table7[[#This Row],[Male deaths aged 18-64 years]]/Table7[[#This Row],[Male population aged 18-64 years]]</f>
        <v>2.056649769763573E-3</v>
      </c>
      <c r="AO5264" s="48">
        <f>Table7[[#This Row],[Male deaths aged 65+ years]]/Table7[[#This Row],[Male population aged 65+ years]]</f>
        <v>4.2647933565724779E-2</v>
      </c>
      <c r="AP5264" s="48">
        <f>Table7[[#This Row],[Female deaths aged 0-9 years]]/Table7[[#This Row],[Female population aged 0-9 years]]</f>
        <v>3.9830058417419028E-4</v>
      </c>
      <c r="AQ5264" s="48">
        <f>Table7[[#This Row],[Female deaths aged 10-17 years]]/Table7[[#This Row],[Female population aged 10-17 years]]</f>
        <v>0</v>
      </c>
      <c r="AR5264" s="48">
        <f>Table7[[#This Row],[Female deaths aged 18-64 years]]/Table7[[#This Row],[Female population aged 18-64 years]]</f>
        <v>1.2572099469639901E-3</v>
      </c>
      <c r="AS5264" s="48">
        <f>Table7[[#This Row],[Female deaths aged 65+ years]]/Table7[[#This Row],[Female population aged 65+ years]]</f>
        <v>3.8001006716527952E-2</v>
      </c>
    </row>
    <row r="5265" spans="1:45" x14ac:dyDescent="0.25">
      <c r="A5265" t="s">
        <v>887</v>
      </c>
      <c r="B5265" t="s">
        <v>514</v>
      </c>
      <c r="C5265">
        <v>2049</v>
      </c>
      <c r="D5265" s="6">
        <v>13563</v>
      </c>
      <c r="E5265" s="94">
        <v>106.9</v>
      </c>
      <c r="F5265" s="6">
        <v>7007.6592556790729</v>
      </c>
      <c r="G5265" s="6">
        <v>6555.340744320928</v>
      </c>
      <c r="H5265" s="6">
        <v>78500</v>
      </c>
      <c r="I5265" s="6">
        <v>72770.000000000015</v>
      </c>
      <c r="J5265" s="6">
        <v>513877.99999999988</v>
      </c>
      <c r="K5265" s="6">
        <v>153820.49999999991</v>
      </c>
      <c r="L5265" s="6">
        <v>73343</v>
      </c>
      <c r="M5265" s="6">
        <v>67936.5</v>
      </c>
      <c r="N5265" s="6">
        <v>489550.5</v>
      </c>
      <c r="O5265" s="6">
        <v>199417.5</v>
      </c>
      <c r="P5265" s="6">
        <v>32</v>
      </c>
      <c r="Q5265" s="6">
        <v>5</v>
      </c>
      <c r="R5265" s="6">
        <v>1049</v>
      </c>
      <c r="S5265" s="6">
        <v>6531</v>
      </c>
      <c r="T5265" s="6">
        <v>29</v>
      </c>
      <c r="U5265" s="6">
        <v>0</v>
      </c>
      <c r="V5265" s="6">
        <v>610</v>
      </c>
      <c r="W5265" s="6">
        <v>7633</v>
      </c>
      <c r="X5265" s="6">
        <v>487275.79256439989</v>
      </c>
      <c r="Y5265" s="48">
        <v>9.0809160081522441E-3</v>
      </c>
      <c r="Z5265" s="48">
        <v>9.0809160081522441E-3</v>
      </c>
      <c r="AA5265" s="48">
        <v>0.131400854637963</v>
      </c>
      <c r="AB5265" s="6">
        <v>488010.60604500002</v>
      </c>
      <c r="AC5265" s="48">
        <v>5.0902820771006026E-3</v>
      </c>
      <c r="AD5265" s="48">
        <v>5.0902820771006026E-3</v>
      </c>
      <c r="AE5265" s="48">
        <v>7.3656381655645739E-2</v>
      </c>
      <c r="AF5265" s="6">
        <v>8902</v>
      </c>
      <c r="AG5265" s="6">
        <v>9104</v>
      </c>
      <c r="AH5265" s="6">
        <v>9932</v>
      </c>
      <c r="AI5265" s="6">
        <v>8312</v>
      </c>
      <c r="AJ5265" s="6">
        <v>8498</v>
      </c>
      <c r="AK5265" s="6">
        <v>10374</v>
      </c>
      <c r="AL5265" s="48">
        <f>Table7[[#This Row],[Male deaths aged 0-9 years]]/Table7[[#This Row],[Male population aged 0-9 years]]</f>
        <v>4.0764331210191084E-4</v>
      </c>
      <c r="AM5265" s="48">
        <f>Table7[[#This Row],[Male deaths aged 10-17 years]]/Table7[[#This Row],[Male population aged 10-17 years]]</f>
        <v>6.8709633090559288E-5</v>
      </c>
      <c r="AN5265" s="48">
        <f>Table7[[#This Row],[Male deaths aged 18-64 years]]/Table7[[#This Row],[Male population aged 18-64 years]]</f>
        <v>2.0413405516484461E-3</v>
      </c>
      <c r="AO5265" s="48">
        <f>Table7[[#This Row],[Male deaths aged 65+ years]]/Table7[[#This Row],[Male population aged 65+ years]]</f>
        <v>4.2458579968209724E-2</v>
      </c>
      <c r="AP5265" s="48">
        <f>Table7[[#This Row],[Female deaths aged 0-9 years]]/Table7[[#This Row],[Female population aged 0-9 years]]</f>
        <v>3.9540242422589751E-4</v>
      </c>
      <c r="AQ5265" s="48">
        <f>Table7[[#This Row],[Female deaths aged 10-17 years]]/Table7[[#This Row],[Female population aged 10-17 years]]</f>
        <v>0</v>
      </c>
      <c r="AR5265" s="48">
        <f>Table7[[#This Row],[Female deaths aged 18-64 years]]/Table7[[#This Row],[Female population aged 18-64 years]]</f>
        <v>1.2460410110907863E-3</v>
      </c>
      <c r="AS5265" s="48">
        <f>Table7[[#This Row],[Female deaths aged 65+ years]]/Table7[[#This Row],[Female population aged 65+ years]]</f>
        <v>3.8276480248724411E-2</v>
      </c>
    </row>
    <row r="5266" spans="1:45" x14ac:dyDescent="0.25">
      <c r="A5266" t="s">
        <v>887</v>
      </c>
      <c r="B5266" t="s">
        <v>514</v>
      </c>
      <c r="C5266">
        <v>2050</v>
      </c>
      <c r="D5266" s="6">
        <v>13257</v>
      </c>
      <c r="E5266" s="94">
        <v>106.9</v>
      </c>
      <c r="F5266" s="6">
        <v>6849.5567907201548</v>
      </c>
      <c r="G5266" s="6">
        <v>6407.4432092798452</v>
      </c>
      <c r="H5266" s="6">
        <v>76413.999999999985</v>
      </c>
      <c r="I5266" s="6">
        <v>72249</v>
      </c>
      <c r="J5266" s="6">
        <v>510785</v>
      </c>
      <c r="K5266" s="6">
        <v>157288</v>
      </c>
      <c r="L5266" s="6">
        <v>71389.5</v>
      </c>
      <c r="M5266" s="6">
        <v>67445</v>
      </c>
      <c r="N5266" s="6">
        <v>486014.00000000012</v>
      </c>
      <c r="O5266" s="6">
        <v>202034</v>
      </c>
      <c r="P5266" s="6">
        <v>30</v>
      </c>
      <c r="Q5266" s="6">
        <v>5</v>
      </c>
      <c r="R5266" s="6">
        <v>1032</v>
      </c>
      <c r="S5266" s="6">
        <v>6654.0000000000009</v>
      </c>
      <c r="T5266" s="6">
        <v>27</v>
      </c>
      <c r="U5266" s="6">
        <v>0</v>
      </c>
      <c r="V5266" s="6">
        <v>603.00000000000011</v>
      </c>
      <c r="W5266" s="6">
        <v>7797.9999999999991</v>
      </c>
      <c r="X5266" s="6">
        <v>484182.79256440001</v>
      </c>
      <c r="Y5266" s="48">
        <v>9.2234753374733983E-3</v>
      </c>
      <c r="Z5266" s="48">
        <v>9.2234753374733983E-3</v>
      </c>
      <c r="AA5266" s="48">
        <v>0.13346368813324011</v>
      </c>
      <c r="AB5266" s="6">
        <v>484474.10604500008</v>
      </c>
      <c r="AC5266" s="48">
        <v>5.1603942412991799E-3</v>
      </c>
      <c r="AD5266" s="48">
        <v>5.1603942412991799E-3</v>
      </c>
      <c r="AE5266" s="48">
        <v>7.4670904671599134E-2</v>
      </c>
      <c r="AF5266" s="6">
        <v>8729</v>
      </c>
      <c r="AG5266" s="6">
        <v>9124</v>
      </c>
      <c r="AH5266" s="6">
        <v>10158</v>
      </c>
      <c r="AI5266" s="6">
        <v>8151</v>
      </c>
      <c r="AJ5266" s="6">
        <v>8515</v>
      </c>
      <c r="AK5266" s="6">
        <v>10412</v>
      </c>
      <c r="AL5266" s="48">
        <f>Table7[[#This Row],[Male deaths aged 0-9 years]]/Table7[[#This Row],[Male population aged 0-9 years]]</f>
        <v>3.9259821498678258E-4</v>
      </c>
      <c r="AM5266" s="48">
        <f>Table7[[#This Row],[Male deaths aged 10-17 years]]/Table7[[#This Row],[Male population aged 10-17 years]]</f>
        <v>6.920511010533018E-5</v>
      </c>
      <c r="AN5266" s="48">
        <f>Table7[[#This Row],[Male deaths aged 18-64 years]]/Table7[[#This Row],[Male population aged 18-64 years]]</f>
        <v>2.0204195503000285E-3</v>
      </c>
      <c r="AO5266" s="48">
        <f>Table7[[#This Row],[Male deaths aged 65+ years]]/Table7[[#This Row],[Male population aged 65+ years]]</f>
        <v>4.230456233151926E-2</v>
      </c>
      <c r="AP5266" s="48">
        <f>Table7[[#This Row],[Female deaths aged 0-9 years]]/Table7[[#This Row],[Female population aged 0-9 years]]</f>
        <v>3.7820687916290211E-4</v>
      </c>
      <c r="AQ5266" s="48">
        <f>Table7[[#This Row],[Female deaths aged 10-17 years]]/Table7[[#This Row],[Female population aged 10-17 years]]</f>
        <v>0</v>
      </c>
      <c r="AR5266" s="48">
        <f>Table7[[#This Row],[Female deaths aged 18-64 years]]/Table7[[#This Row],[Female population aged 18-64 years]]</f>
        <v>1.2407050002674819E-3</v>
      </c>
      <c r="AS5266" s="48">
        <f>Table7[[#This Row],[Female deaths aged 65+ years]]/Table7[[#This Row],[Female population aged 65+ years]]</f>
        <v>3.8597463793222916E-2</v>
      </c>
    </row>
    <row r="5267" spans="1:45" x14ac:dyDescent="0.25">
      <c r="A5267" t="s">
        <v>515</v>
      </c>
      <c r="B5267" t="s">
        <v>516</v>
      </c>
      <c r="C5267">
        <v>2024</v>
      </c>
      <c r="D5267" s="6">
        <v>1394397</v>
      </c>
      <c r="E5267" s="94">
        <v>105.9</v>
      </c>
      <c r="F5267" s="6">
        <v>717176.50461389031</v>
      </c>
      <c r="G5267" s="6">
        <v>677220.49538610969</v>
      </c>
      <c r="H5267" s="6">
        <v>6157365.0000000009</v>
      </c>
      <c r="I5267" s="6">
        <v>3707789</v>
      </c>
      <c r="J5267" s="6">
        <v>10246279</v>
      </c>
      <c r="K5267" s="6">
        <v>446604.99999999988</v>
      </c>
      <c r="L5267" s="6">
        <v>5858791</v>
      </c>
      <c r="M5267" s="6">
        <v>3540333</v>
      </c>
      <c r="N5267" s="6">
        <v>10048679</v>
      </c>
      <c r="O5267" s="6">
        <v>577323.50000000012</v>
      </c>
      <c r="P5267" s="6">
        <v>32278</v>
      </c>
      <c r="Q5267" s="6">
        <v>2948</v>
      </c>
      <c r="R5267" s="6">
        <v>40071.000000000007</v>
      </c>
      <c r="S5267" s="6">
        <v>29950.000000000011</v>
      </c>
      <c r="T5267" s="6">
        <v>25048</v>
      </c>
      <c r="U5267" s="6">
        <v>1729</v>
      </c>
      <c r="V5267" s="6">
        <v>26384</v>
      </c>
      <c r="W5267" s="6">
        <v>33700.999999999993</v>
      </c>
      <c r="X5267" s="6">
        <v>10219676.7925644</v>
      </c>
      <c r="Y5267" s="48">
        <v>9.6745868459014641E-3</v>
      </c>
      <c r="Z5267" s="48">
        <v>9.6745868459014641E-3</v>
      </c>
      <c r="AA5267" s="48">
        <v>0.14202293489783349</v>
      </c>
      <c r="AB5267" s="6">
        <v>10047139.106045</v>
      </c>
      <c r="AC5267" s="48">
        <v>6.2995037276836821E-3</v>
      </c>
      <c r="AD5267" s="48">
        <v>6.2995037276836821E-3</v>
      </c>
      <c r="AE5267" s="48">
        <v>9.247671472239645E-2</v>
      </c>
      <c r="AF5267" s="6">
        <v>512934.49999999988</v>
      </c>
      <c r="AG5267" s="6">
        <v>418143.5</v>
      </c>
      <c r="AH5267" s="6">
        <v>47004.5</v>
      </c>
      <c r="AI5267" s="6">
        <v>489394</v>
      </c>
      <c r="AJ5267" s="6">
        <v>400253</v>
      </c>
      <c r="AK5267" s="6">
        <v>53214</v>
      </c>
      <c r="AL5267" s="48">
        <f>Table7[[#This Row],[Male deaths aged 0-9 years]]/Table7[[#This Row],[Male population aged 0-9 years]]</f>
        <v>5.2421774574026381E-3</v>
      </c>
      <c r="AM5267" s="48">
        <f>Table7[[#This Row],[Male deaths aged 10-17 years]]/Table7[[#This Row],[Male population aged 10-17 years]]</f>
        <v>7.9508299959895235E-4</v>
      </c>
      <c r="AN5267" s="48">
        <f>Table7[[#This Row],[Male deaths aged 18-64 years]]/Table7[[#This Row],[Male population aged 18-64 years]]</f>
        <v>3.9107855642033567E-3</v>
      </c>
      <c r="AO5267" s="48">
        <f>Table7[[#This Row],[Male deaths aged 65+ years]]/Table7[[#This Row],[Male population aged 65+ years]]</f>
        <v>6.7061497296268563E-2</v>
      </c>
      <c r="AP5267" s="48">
        <f>Table7[[#This Row],[Female deaths aged 0-9 years]]/Table7[[#This Row],[Female population aged 0-9 years]]</f>
        <v>4.2752847814506436E-3</v>
      </c>
      <c r="AQ5267" s="48">
        <f>Table7[[#This Row],[Female deaths aged 10-17 years]]/Table7[[#This Row],[Female population aged 10-17 years]]</f>
        <v>4.8837213900500319E-4</v>
      </c>
      <c r="AR5267" s="48">
        <f>Table7[[#This Row],[Female deaths aged 18-64 years]]/Table7[[#This Row],[Female population aged 18-64 years]]</f>
        <v>2.6256187504845162E-3</v>
      </c>
      <c r="AS5267" s="48">
        <f>Table7[[#This Row],[Female deaths aged 65+ years]]/Table7[[#This Row],[Female population aged 65+ years]]</f>
        <v>5.8374550836749216E-2</v>
      </c>
    </row>
    <row r="5268" spans="1:45" x14ac:dyDescent="0.25">
      <c r="A5268" t="s">
        <v>515</v>
      </c>
      <c r="B5268" t="s">
        <v>516</v>
      </c>
      <c r="C5268">
        <v>2025</v>
      </c>
      <c r="D5268" s="6">
        <v>1401358</v>
      </c>
      <c r="E5268" s="94">
        <v>105.9</v>
      </c>
      <c r="F5268" s="6">
        <v>720756.7372510928</v>
      </c>
      <c r="G5268" s="6">
        <v>680601.2627489072</v>
      </c>
      <c r="H5268" s="6">
        <v>6310782.4999999991</v>
      </c>
      <c r="I5268" s="6">
        <v>3807892</v>
      </c>
      <c r="J5268" s="6">
        <v>10581467.5</v>
      </c>
      <c r="K5268" s="6">
        <v>464954.50000000012</v>
      </c>
      <c r="L5268" s="6">
        <v>6003594.0000000019</v>
      </c>
      <c r="M5268" s="6">
        <v>3635467.4999999991</v>
      </c>
      <c r="N5268" s="6">
        <v>10371384.5</v>
      </c>
      <c r="O5268" s="6">
        <v>598334.99999999988</v>
      </c>
      <c r="P5268" s="6">
        <v>31934</v>
      </c>
      <c r="Q5268" s="6">
        <v>2973.9999999999991</v>
      </c>
      <c r="R5268" s="6">
        <v>41473.999999999993</v>
      </c>
      <c r="S5268" s="6">
        <v>30962</v>
      </c>
      <c r="T5268" s="6">
        <v>24505</v>
      </c>
      <c r="U5268" s="6">
        <v>1731</v>
      </c>
      <c r="V5268" s="6">
        <v>27203</v>
      </c>
      <c r="W5268" s="6">
        <v>34669.000000000007</v>
      </c>
      <c r="X5268" s="6">
        <v>10554865.2925644</v>
      </c>
      <c r="Y5268" s="48">
        <v>9.6928458634139812E-3</v>
      </c>
      <c r="Z5268" s="48">
        <v>9.6928458634139812E-3</v>
      </c>
      <c r="AA5268" s="48">
        <v>0.14229097727491721</v>
      </c>
      <c r="AB5268" s="6">
        <v>10369844.606045</v>
      </c>
      <c r="AC5268" s="48">
        <v>6.2979630989782364E-3</v>
      </c>
      <c r="AD5268" s="48">
        <v>6.2979630989782364E-3</v>
      </c>
      <c r="AE5268" s="48">
        <v>9.2454098293000497E-2</v>
      </c>
      <c r="AF5268" s="6">
        <v>532685</v>
      </c>
      <c r="AG5268" s="6">
        <v>428984</v>
      </c>
      <c r="AH5268" s="6">
        <v>49618</v>
      </c>
      <c r="AI5268" s="6">
        <v>508062</v>
      </c>
      <c r="AJ5268" s="6">
        <v>410396</v>
      </c>
      <c r="AK5268" s="6">
        <v>55928</v>
      </c>
      <c r="AL5268" s="48">
        <f>Table7[[#This Row],[Male deaths aged 0-9 years]]/Table7[[#This Row],[Male population aged 0-9 years]]</f>
        <v>5.0602282680475841E-3</v>
      </c>
      <c r="AM5268" s="48">
        <f>Table7[[#This Row],[Male deaths aged 10-17 years]]/Table7[[#This Row],[Male population aged 10-17 years]]</f>
        <v>7.8100954543878847E-4</v>
      </c>
      <c r="AN5268" s="48">
        <f>Table7[[#This Row],[Male deaths aged 18-64 years]]/Table7[[#This Row],[Male population aged 18-64 years]]</f>
        <v>3.919494153339316E-3</v>
      </c>
      <c r="AO5268" s="48">
        <f>Table7[[#This Row],[Male deaths aged 65+ years]]/Table7[[#This Row],[Male population aged 65+ years]]</f>
        <v>6.6591462175331115E-2</v>
      </c>
      <c r="AP5268" s="48">
        <f>Table7[[#This Row],[Female deaths aged 0-9 years]]/Table7[[#This Row],[Female population aged 0-9 years]]</f>
        <v>4.0817217153591651E-3</v>
      </c>
      <c r="AQ5268" s="48">
        <f>Table7[[#This Row],[Female deaths aged 10-17 years]]/Table7[[#This Row],[Female population aged 10-17 years]]</f>
        <v>4.7614233932774823E-4</v>
      </c>
      <c r="AR5268" s="48">
        <f>Table7[[#This Row],[Female deaths aged 18-64 years]]/Table7[[#This Row],[Female population aged 18-64 years]]</f>
        <v>2.6228899333546065E-3</v>
      </c>
      <c r="AS5268" s="48">
        <f>Table7[[#This Row],[Female deaths aged 65+ years]]/Table7[[#This Row],[Female population aged 65+ years]]</f>
        <v>5.7942456984799509E-2</v>
      </c>
    </row>
    <row r="5269" spans="1:45" x14ac:dyDescent="0.25">
      <c r="A5269" t="s">
        <v>515</v>
      </c>
      <c r="B5269" t="s">
        <v>516</v>
      </c>
      <c r="C5269">
        <v>2026</v>
      </c>
      <c r="D5269" s="6">
        <v>1406796</v>
      </c>
      <c r="E5269" s="94">
        <v>105.9</v>
      </c>
      <c r="F5269" s="6">
        <v>723553.64934434195</v>
      </c>
      <c r="G5269" s="6">
        <v>683242.35065565805</v>
      </c>
      <c r="H5269" s="6">
        <v>6448098</v>
      </c>
      <c r="I5269" s="6">
        <v>3918465.5000000009</v>
      </c>
      <c r="J5269" s="6">
        <v>10918763</v>
      </c>
      <c r="K5269" s="6">
        <v>484801.50000000012</v>
      </c>
      <c r="L5269" s="6">
        <v>6133422.0000000009</v>
      </c>
      <c r="M5269" s="6">
        <v>3740647</v>
      </c>
      <c r="N5269" s="6">
        <v>10696422</v>
      </c>
      <c r="O5269" s="6">
        <v>621034.00000000012</v>
      </c>
      <c r="P5269" s="6">
        <v>31510</v>
      </c>
      <c r="Q5269" s="6">
        <v>3003</v>
      </c>
      <c r="R5269" s="6">
        <v>42875.000000000007</v>
      </c>
      <c r="S5269" s="6">
        <v>31993</v>
      </c>
      <c r="T5269" s="6">
        <v>23911</v>
      </c>
      <c r="U5269" s="6">
        <v>1737</v>
      </c>
      <c r="V5269" s="6">
        <v>28011</v>
      </c>
      <c r="W5269" s="6">
        <v>35643</v>
      </c>
      <c r="X5269" s="6">
        <v>10892160.7925644</v>
      </c>
      <c r="Y5269" s="48">
        <v>9.7028528676612966E-3</v>
      </c>
      <c r="Z5269" s="48">
        <v>9.7028528676612966E-3</v>
      </c>
      <c r="AA5269" s="48">
        <v>0.14243788009726779</v>
      </c>
      <c r="AB5269" s="6">
        <v>10694882.106045</v>
      </c>
      <c r="AC5269" s="48">
        <v>6.2830316371689336E-3</v>
      </c>
      <c r="AD5269" s="48">
        <v>6.2830316371689336E-3</v>
      </c>
      <c r="AE5269" s="48">
        <v>9.223490443363995E-2</v>
      </c>
      <c r="AF5269" s="6">
        <v>551837</v>
      </c>
      <c r="AG5269" s="6">
        <v>437394</v>
      </c>
      <c r="AH5269" s="6">
        <v>52282</v>
      </c>
      <c r="AI5269" s="6">
        <v>526144</v>
      </c>
      <c r="AJ5269" s="6">
        <v>418221</v>
      </c>
      <c r="AK5269" s="6">
        <v>58701</v>
      </c>
      <c r="AL5269" s="48">
        <f>Table7[[#This Row],[Male deaths aged 0-9 years]]/Table7[[#This Row],[Male population aged 0-9 years]]</f>
        <v>4.8867123297443677E-3</v>
      </c>
      <c r="AM5269" s="48">
        <f>Table7[[#This Row],[Male deaths aged 10-17 years]]/Table7[[#This Row],[Male population aged 10-17 years]]</f>
        <v>7.663714277948853E-4</v>
      </c>
      <c r="AN5269" s="48">
        <f>Table7[[#This Row],[Male deaths aged 18-64 years]]/Table7[[#This Row],[Male population aged 18-64 years]]</f>
        <v>3.9267268645724798E-3</v>
      </c>
      <c r="AO5269" s="48">
        <f>Table7[[#This Row],[Male deaths aged 65+ years]]/Table7[[#This Row],[Male population aged 65+ years]]</f>
        <v>6.5991957533134679E-2</v>
      </c>
      <c r="AP5269" s="48">
        <f>Table7[[#This Row],[Female deaths aged 0-9 years]]/Table7[[#This Row],[Female population aged 0-9 years]]</f>
        <v>3.8984762502889897E-3</v>
      </c>
      <c r="AQ5269" s="48">
        <f>Table7[[#This Row],[Female deaths aged 10-17 years]]/Table7[[#This Row],[Female population aged 10-17 years]]</f>
        <v>4.6435817119337914E-4</v>
      </c>
      <c r="AR5269" s="48">
        <f>Table7[[#This Row],[Female deaths aged 18-64 years]]/Table7[[#This Row],[Female population aged 18-64 years]]</f>
        <v>2.6187261497349302E-3</v>
      </c>
      <c r="AS5269" s="48">
        <f>Table7[[#This Row],[Female deaths aged 65+ years]]/Table7[[#This Row],[Female population aged 65+ years]]</f>
        <v>5.7392992976229955E-2</v>
      </c>
    </row>
    <row r="5270" spans="1:45" x14ac:dyDescent="0.25">
      <c r="A5270" t="s">
        <v>515</v>
      </c>
      <c r="B5270" t="s">
        <v>516</v>
      </c>
      <c r="C5270">
        <v>2027</v>
      </c>
      <c r="D5270" s="6">
        <v>1408736</v>
      </c>
      <c r="E5270" s="94">
        <v>105.9</v>
      </c>
      <c r="F5270" s="6">
        <v>724551.44439048087</v>
      </c>
      <c r="G5270" s="6">
        <v>684184.55560951913</v>
      </c>
      <c r="H5270" s="6">
        <v>6568823</v>
      </c>
      <c r="I5270" s="6">
        <v>4037646</v>
      </c>
      <c r="J5270" s="6">
        <v>11259952</v>
      </c>
      <c r="K5270" s="6">
        <v>506263.49999999983</v>
      </c>
      <c r="L5270" s="6">
        <v>6247879.5000000009</v>
      </c>
      <c r="M5270" s="6">
        <v>3854116.5</v>
      </c>
      <c r="N5270" s="6">
        <v>11025415.5</v>
      </c>
      <c r="O5270" s="6">
        <v>645530.5</v>
      </c>
      <c r="P5270" s="6">
        <v>31020</v>
      </c>
      <c r="Q5270" s="6">
        <v>3038</v>
      </c>
      <c r="R5270" s="6">
        <v>44309.000000000007</v>
      </c>
      <c r="S5270" s="6">
        <v>33094</v>
      </c>
      <c r="T5270" s="6">
        <v>23275</v>
      </c>
      <c r="U5270" s="6">
        <v>1745</v>
      </c>
      <c r="V5270" s="6">
        <v>28839.999999999989</v>
      </c>
      <c r="W5270" s="6">
        <v>36672.000000000007</v>
      </c>
      <c r="X5270" s="6">
        <v>11233349.7925644</v>
      </c>
      <c r="Y5270" s="48">
        <v>9.7081087178167245E-3</v>
      </c>
      <c r="Z5270" s="48">
        <v>9.7081087178167245E-3</v>
      </c>
      <c r="AA5270" s="48">
        <v>0.1425150359775495</v>
      </c>
      <c r="AB5270" s="6">
        <v>11023875.606045</v>
      </c>
      <c r="AC5270" s="48">
        <v>6.2620033687023E-3</v>
      </c>
      <c r="AD5270" s="48">
        <v>6.2620033687023E-3</v>
      </c>
      <c r="AE5270" s="48">
        <v>9.1926209452549756E-2</v>
      </c>
      <c r="AF5270" s="6">
        <v>570352</v>
      </c>
      <c r="AG5270" s="6">
        <v>447095</v>
      </c>
      <c r="AH5270" s="6">
        <v>55077</v>
      </c>
      <c r="AI5270" s="6">
        <v>543635</v>
      </c>
      <c r="AJ5270" s="6">
        <v>427262</v>
      </c>
      <c r="AK5270" s="6">
        <v>61591</v>
      </c>
      <c r="AL5270" s="48">
        <f>Table7[[#This Row],[Male deaths aged 0-9 years]]/Table7[[#This Row],[Male population aged 0-9 years]]</f>
        <v>4.7223071774045366E-3</v>
      </c>
      <c r="AM5270" s="48">
        <f>Table7[[#This Row],[Male deaths aged 10-17 years]]/Table7[[#This Row],[Male population aged 10-17 years]]</f>
        <v>7.5241861223098805E-4</v>
      </c>
      <c r="AN5270" s="48">
        <f>Table7[[#This Row],[Male deaths aged 18-64 years]]/Table7[[#This Row],[Male population aged 18-64 years]]</f>
        <v>3.9350967037870147E-3</v>
      </c>
      <c r="AO5270" s="48">
        <f>Table7[[#This Row],[Male deaths aged 65+ years]]/Table7[[#This Row],[Male population aged 65+ years]]</f>
        <v>6.5369121020970325E-2</v>
      </c>
      <c r="AP5270" s="48">
        <f>Table7[[#This Row],[Female deaths aged 0-9 years]]/Table7[[#This Row],[Female population aged 0-9 years]]</f>
        <v>3.725263907538549E-3</v>
      </c>
      <c r="AQ5270" s="48">
        <f>Table7[[#This Row],[Female deaths aged 10-17 years]]/Table7[[#This Row],[Female population aged 10-17 years]]</f>
        <v>4.5276265001330398E-4</v>
      </c>
      <c r="AR5270" s="48">
        <f>Table7[[#This Row],[Female deaths aged 18-64 years]]/Table7[[#This Row],[Female population aged 18-64 years]]</f>
        <v>2.6157744349861452E-3</v>
      </c>
      <c r="AS5270" s="48">
        <f>Table7[[#This Row],[Female deaths aged 65+ years]]/Table7[[#This Row],[Female population aged 65+ years]]</f>
        <v>5.6809089578261612E-2</v>
      </c>
    </row>
    <row r="5271" spans="1:45" x14ac:dyDescent="0.25">
      <c r="A5271" t="s">
        <v>515</v>
      </c>
      <c r="B5271" t="s">
        <v>516</v>
      </c>
      <c r="C5271">
        <v>2028</v>
      </c>
      <c r="D5271" s="6">
        <v>1407676</v>
      </c>
      <c r="E5271" s="94">
        <v>105.9</v>
      </c>
      <c r="F5271" s="6">
        <v>724006.25740650797</v>
      </c>
      <c r="G5271" s="6">
        <v>683669.74259349192</v>
      </c>
      <c r="H5271" s="6">
        <v>6672010.4999999991</v>
      </c>
      <c r="I5271" s="6">
        <v>4167610.5</v>
      </c>
      <c r="J5271" s="6">
        <v>11602615.5</v>
      </c>
      <c r="K5271" s="6">
        <v>529517.49999999988</v>
      </c>
      <c r="L5271" s="6">
        <v>6346011</v>
      </c>
      <c r="M5271" s="6">
        <v>3977786</v>
      </c>
      <c r="N5271" s="6">
        <v>11356171</v>
      </c>
      <c r="O5271" s="6">
        <v>671970</v>
      </c>
      <c r="P5271" s="6">
        <v>30503</v>
      </c>
      <c r="Q5271" s="6">
        <v>3083</v>
      </c>
      <c r="R5271" s="6">
        <v>45836.999999999993</v>
      </c>
      <c r="S5271" s="6">
        <v>34306.999999999993</v>
      </c>
      <c r="T5271" s="6">
        <v>22626</v>
      </c>
      <c r="U5271" s="6">
        <v>1757</v>
      </c>
      <c r="V5271" s="6">
        <v>29710.999999999989</v>
      </c>
      <c r="W5271" s="6">
        <v>37797.000000000007</v>
      </c>
      <c r="X5271" s="6">
        <v>11576013.2925644</v>
      </c>
      <c r="Y5271" s="48">
        <v>9.7176452965847815E-3</v>
      </c>
      <c r="Z5271" s="48">
        <v>9.7176452965847815E-3</v>
      </c>
      <c r="AA5271" s="48">
        <v>0.14265503295386461</v>
      </c>
      <c r="AB5271" s="6">
        <v>11354631.106045</v>
      </c>
      <c r="AC5271" s="48">
        <v>6.239901546741821E-3</v>
      </c>
      <c r="AD5271" s="48">
        <v>6.239901546741821E-3</v>
      </c>
      <c r="AE5271" s="48">
        <v>9.1601754706169936E-2</v>
      </c>
      <c r="AF5271" s="6">
        <v>588350</v>
      </c>
      <c r="AG5271" s="6">
        <v>454144</v>
      </c>
      <c r="AH5271" s="6">
        <v>58115</v>
      </c>
      <c r="AI5271" s="6">
        <v>560598</v>
      </c>
      <c r="AJ5271" s="6">
        <v>433904</v>
      </c>
      <c r="AK5271" s="6">
        <v>64681</v>
      </c>
      <c r="AL5271" s="48">
        <f>Table7[[#This Row],[Male deaths aged 0-9 years]]/Table7[[#This Row],[Male population aged 0-9 years]]</f>
        <v>4.5717853711411283E-3</v>
      </c>
      <c r="AM5271" s="48">
        <f>Table7[[#This Row],[Male deaths aged 10-17 years]]/Table7[[#This Row],[Male population aged 10-17 years]]</f>
        <v>7.3975243127926663E-4</v>
      </c>
      <c r="AN5271" s="48">
        <f>Table7[[#This Row],[Male deaths aged 18-64 years]]/Table7[[#This Row],[Male population aged 18-64 years]]</f>
        <v>3.9505747648019528E-3</v>
      </c>
      <c r="AO5271" s="48">
        <f>Table7[[#This Row],[Male deaths aged 65+ years]]/Table7[[#This Row],[Male population aged 65+ years]]</f>
        <v>6.4789171273848367E-2</v>
      </c>
      <c r="AP5271" s="48">
        <f>Table7[[#This Row],[Female deaths aged 0-9 years]]/Table7[[#This Row],[Female population aged 0-9 years]]</f>
        <v>3.5653893445819745E-3</v>
      </c>
      <c r="AQ5271" s="48">
        <f>Table7[[#This Row],[Female deaths aged 10-17 years]]/Table7[[#This Row],[Female population aged 10-17 years]]</f>
        <v>4.417029975971558E-4</v>
      </c>
      <c r="AR5271" s="48">
        <f>Table7[[#This Row],[Female deaths aged 18-64 years]]/Table7[[#This Row],[Female population aged 18-64 years]]</f>
        <v>2.6162867748292969E-3</v>
      </c>
      <c r="AS5271" s="48">
        <f>Table7[[#This Row],[Female deaths aged 65+ years]]/Table7[[#This Row],[Female population aged 65+ years]]</f>
        <v>5.6248046787803041E-2</v>
      </c>
    </row>
    <row r="5272" spans="1:45" x14ac:dyDescent="0.25">
      <c r="A5272" t="s">
        <v>515</v>
      </c>
      <c r="B5272" t="s">
        <v>516</v>
      </c>
      <c r="C5272">
        <v>2029</v>
      </c>
      <c r="D5272" s="6">
        <v>1410939</v>
      </c>
      <c r="E5272" s="94">
        <v>105.9</v>
      </c>
      <c r="F5272" s="6">
        <v>725684.50752792612</v>
      </c>
      <c r="G5272" s="6">
        <v>685254.49247207376</v>
      </c>
      <c r="H5272" s="6">
        <v>6758656.0000000009</v>
      </c>
      <c r="I5272" s="6">
        <v>4312042.5</v>
      </c>
      <c r="J5272" s="6">
        <v>11942691.5</v>
      </c>
      <c r="K5272" s="6">
        <v>554876.99999999988</v>
      </c>
      <c r="L5272" s="6">
        <v>6428760</v>
      </c>
      <c r="M5272" s="6">
        <v>4114938</v>
      </c>
      <c r="N5272" s="6">
        <v>11684899.5</v>
      </c>
      <c r="O5272" s="6">
        <v>700716.50000000012</v>
      </c>
      <c r="P5272" s="6">
        <v>29987</v>
      </c>
      <c r="Q5272" s="6">
        <v>3139</v>
      </c>
      <c r="R5272" s="6">
        <v>47315.999999999993</v>
      </c>
      <c r="S5272" s="6">
        <v>35566.999999999993</v>
      </c>
      <c r="T5272" s="6">
        <v>21990.000000000011</v>
      </c>
      <c r="U5272" s="6">
        <v>1774</v>
      </c>
      <c r="V5272" s="6">
        <v>30548</v>
      </c>
      <c r="W5272" s="6">
        <v>38930.000000000007</v>
      </c>
      <c r="X5272" s="6">
        <v>11916089.2925644</v>
      </c>
      <c r="Y5272" s="48">
        <v>9.7345255371152645E-3</v>
      </c>
      <c r="Z5272" s="48">
        <v>9.7345255371152645E-3</v>
      </c>
      <c r="AA5272" s="48">
        <v>0.14290283488485209</v>
      </c>
      <c r="AB5272" s="6">
        <v>11683359.606045</v>
      </c>
      <c r="AC5272" s="48">
        <v>6.2135510673151113E-3</v>
      </c>
      <c r="AD5272" s="48">
        <v>6.2135510673151113E-3</v>
      </c>
      <c r="AE5272" s="48">
        <v>9.1214929668185826E-2</v>
      </c>
      <c r="AF5272" s="6">
        <v>605838</v>
      </c>
      <c r="AG5272" s="6">
        <v>457038</v>
      </c>
      <c r="AH5272" s="6">
        <v>61526</v>
      </c>
      <c r="AI5272" s="6">
        <v>577015</v>
      </c>
      <c r="AJ5272" s="6">
        <v>436756</v>
      </c>
      <c r="AK5272" s="6">
        <v>68169</v>
      </c>
      <c r="AL5272" s="48">
        <f>Table7[[#This Row],[Male deaths aged 0-9 years]]/Table7[[#This Row],[Male population aged 0-9 years]]</f>
        <v>4.4368288606492171E-3</v>
      </c>
      <c r="AM5272" s="48">
        <f>Table7[[#This Row],[Male deaths aged 10-17 years]]/Table7[[#This Row],[Male population aged 10-17 years]]</f>
        <v>7.2796128516822362E-4</v>
      </c>
      <c r="AN5272" s="48">
        <f>Table7[[#This Row],[Male deaths aged 18-64 years]]/Table7[[#This Row],[Male population aged 18-64 years]]</f>
        <v>3.9619209790355877E-3</v>
      </c>
      <c r="AO5272" s="48">
        <f>Table7[[#This Row],[Male deaths aged 65+ years]]/Table7[[#This Row],[Male population aged 65+ years]]</f>
        <v>6.409889038471589E-2</v>
      </c>
      <c r="AP5272" s="48">
        <f>Table7[[#This Row],[Female deaths aged 0-9 years]]/Table7[[#This Row],[Female population aged 0-9 years]]</f>
        <v>3.4205663300543201E-3</v>
      </c>
      <c r="AQ5272" s="48">
        <f>Table7[[#This Row],[Female deaths aged 10-17 years]]/Table7[[#This Row],[Female population aged 10-17 years]]</f>
        <v>4.3111220630784715E-4</v>
      </c>
      <c r="AR5272" s="48">
        <f>Table7[[#This Row],[Female deaths aged 18-64 years]]/Table7[[#This Row],[Female population aged 18-64 years]]</f>
        <v>2.6143143122454755E-3</v>
      </c>
      <c r="AS5272" s="48">
        <f>Table7[[#This Row],[Female deaths aged 65+ years]]/Table7[[#This Row],[Female population aged 65+ years]]</f>
        <v>5.555741872783073E-2</v>
      </c>
    </row>
    <row r="5273" spans="1:45" x14ac:dyDescent="0.25">
      <c r="A5273" t="s">
        <v>515</v>
      </c>
      <c r="B5273" t="s">
        <v>516</v>
      </c>
      <c r="C5273">
        <v>2030</v>
      </c>
      <c r="D5273" s="6">
        <v>1410964</v>
      </c>
      <c r="E5273" s="94">
        <v>105.9</v>
      </c>
      <c r="F5273" s="6">
        <v>725697.36571151041</v>
      </c>
      <c r="G5273" s="6">
        <v>685266.63428848959</v>
      </c>
      <c r="H5273" s="6">
        <v>6829013.5</v>
      </c>
      <c r="I5273" s="6">
        <v>4462044.5</v>
      </c>
      <c r="J5273" s="6">
        <v>12288898</v>
      </c>
      <c r="K5273" s="6">
        <v>582430.99999999988</v>
      </c>
      <c r="L5273" s="6">
        <v>6496354.4999999991</v>
      </c>
      <c r="M5273" s="6">
        <v>4257005.4999999991</v>
      </c>
      <c r="N5273" s="6">
        <v>12020015.5</v>
      </c>
      <c r="O5273" s="6">
        <v>731899</v>
      </c>
      <c r="P5273" s="6">
        <v>29466</v>
      </c>
      <c r="Q5273" s="6">
        <v>3204</v>
      </c>
      <c r="R5273" s="6">
        <v>48879</v>
      </c>
      <c r="S5273" s="6">
        <v>36965.999999999993</v>
      </c>
      <c r="T5273" s="6">
        <v>21356</v>
      </c>
      <c r="U5273" s="6">
        <v>1797</v>
      </c>
      <c r="V5273" s="6">
        <v>31434</v>
      </c>
      <c r="W5273" s="6">
        <v>40184.999999999993</v>
      </c>
      <c r="X5273" s="6">
        <v>12262295.7925644</v>
      </c>
      <c r="Y5273" s="48">
        <v>9.7516366444038004E-3</v>
      </c>
      <c r="Z5273" s="48">
        <v>9.7516366444038004E-3</v>
      </c>
      <c r="AA5273" s="48">
        <v>0.1431540259398478</v>
      </c>
      <c r="AB5273" s="6">
        <v>12018475.606045</v>
      </c>
      <c r="AC5273" s="48">
        <v>6.1868620413247843E-3</v>
      </c>
      <c r="AD5273" s="48">
        <v>6.1868620413247843E-3</v>
      </c>
      <c r="AE5273" s="48">
        <v>9.0823134766647828E-2</v>
      </c>
      <c r="AF5273" s="6">
        <v>623346</v>
      </c>
      <c r="AG5273" s="6">
        <v>468844</v>
      </c>
      <c r="AH5273" s="6">
        <v>65120.999999999993</v>
      </c>
      <c r="AI5273" s="6">
        <v>593472</v>
      </c>
      <c r="AJ5273" s="6">
        <v>448212</v>
      </c>
      <c r="AK5273" s="6">
        <v>71850</v>
      </c>
      <c r="AL5273" s="48">
        <f>Table7[[#This Row],[Male deaths aged 0-9 years]]/Table7[[#This Row],[Male population aged 0-9 years]]</f>
        <v>4.3148252672219785E-3</v>
      </c>
      <c r="AM5273" s="48">
        <f>Table7[[#This Row],[Male deaths aged 10-17 years]]/Table7[[#This Row],[Male population aged 10-17 years]]</f>
        <v>7.180564873344495E-4</v>
      </c>
      <c r="AN5273" s="48">
        <f>Table7[[#This Row],[Male deaths aged 18-64 years]]/Table7[[#This Row],[Male population aged 18-64 years]]</f>
        <v>3.977492530249661E-3</v>
      </c>
      <c r="AO5273" s="48">
        <f>Table7[[#This Row],[Male deaths aged 65+ years]]/Table7[[#This Row],[Male population aged 65+ years]]</f>
        <v>6.3468462358631322E-2</v>
      </c>
      <c r="AP5273" s="48">
        <f>Table7[[#This Row],[Female deaths aged 0-9 years]]/Table7[[#This Row],[Female population aged 0-9 years]]</f>
        <v>3.2873821771887608E-3</v>
      </c>
      <c r="AQ5273" s="48">
        <f>Table7[[#This Row],[Female deaths aged 10-17 years]]/Table7[[#This Row],[Female population aged 10-17 years]]</f>
        <v>4.2212771395291838E-4</v>
      </c>
      <c r="AR5273" s="48">
        <f>Table7[[#This Row],[Female deaths aged 18-64 years]]/Table7[[#This Row],[Female population aged 18-64 years]]</f>
        <v>2.615138058682204E-3</v>
      </c>
      <c r="AS5273" s="48">
        <f>Table7[[#This Row],[Female deaths aged 65+ years]]/Table7[[#This Row],[Female population aged 65+ years]]</f>
        <v>5.4905116689597869E-2</v>
      </c>
    </row>
    <row r="5274" spans="1:45" x14ac:dyDescent="0.25">
      <c r="A5274" t="s">
        <v>515</v>
      </c>
      <c r="B5274" t="s">
        <v>516</v>
      </c>
      <c r="C5274">
        <v>2031</v>
      </c>
      <c r="D5274" s="6">
        <v>1406736</v>
      </c>
      <c r="E5274" s="94">
        <v>105.9</v>
      </c>
      <c r="F5274" s="6">
        <v>723522.78970373969</v>
      </c>
      <c r="G5274" s="6">
        <v>683213.21029626031</v>
      </c>
      <c r="H5274" s="6">
        <v>6882299.4999999991</v>
      </c>
      <c r="I5274" s="6">
        <v>4607743.5000000009</v>
      </c>
      <c r="J5274" s="6">
        <v>12648553</v>
      </c>
      <c r="K5274" s="6">
        <v>612134.5</v>
      </c>
      <c r="L5274" s="6">
        <v>6547766.5000000009</v>
      </c>
      <c r="M5274" s="6">
        <v>4394907.4999999991</v>
      </c>
      <c r="N5274" s="6">
        <v>12368680.5</v>
      </c>
      <c r="O5274" s="6">
        <v>765428.50000000012</v>
      </c>
      <c r="P5274" s="6">
        <v>28867</v>
      </c>
      <c r="Q5274" s="6">
        <v>3262</v>
      </c>
      <c r="R5274" s="6">
        <v>50469</v>
      </c>
      <c r="S5274" s="6">
        <v>38472</v>
      </c>
      <c r="T5274" s="6">
        <v>20661</v>
      </c>
      <c r="U5274" s="6">
        <v>1812</v>
      </c>
      <c r="V5274" s="6">
        <v>32328</v>
      </c>
      <c r="W5274" s="6">
        <v>41533</v>
      </c>
      <c r="X5274" s="6">
        <v>12621950.7925644</v>
      </c>
      <c r="Y5274" s="48">
        <v>9.7884344997588562E-3</v>
      </c>
      <c r="Z5274" s="48">
        <v>9.7884344997588562E-3</v>
      </c>
      <c r="AA5274" s="48">
        <v>0.14369421845645999</v>
      </c>
      <c r="AB5274" s="6">
        <v>12367140.606045</v>
      </c>
      <c r="AC5274" s="48">
        <v>6.1724305826908969E-3</v>
      </c>
      <c r="AD5274" s="48">
        <v>6.1724305826908969E-3</v>
      </c>
      <c r="AE5274" s="48">
        <v>9.0611280953902362E-2</v>
      </c>
      <c r="AF5274" s="6">
        <v>639534</v>
      </c>
      <c r="AG5274" s="6">
        <v>489111</v>
      </c>
      <c r="AH5274" s="6">
        <v>68842</v>
      </c>
      <c r="AI5274" s="6">
        <v>608971</v>
      </c>
      <c r="AJ5274" s="6">
        <v>467714</v>
      </c>
      <c r="AK5274" s="6">
        <v>75594</v>
      </c>
      <c r="AL5274" s="48">
        <f>Table7[[#This Row],[Male deaths aged 0-9 years]]/Table7[[#This Row],[Male population aged 0-9 years]]</f>
        <v>4.1943829965551491E-3</v>
      </c>
      <c r="AM5274" s="48">
        <f>Table7[[#This Row],[Male deaths aged 10-17 years]]/Table7[[#This Row],[Male population aged 10-17 years]]</f>
        <v>7.0793871230028307E-4</v>
      </c>
      <c r="AN5274" s="48">
        <f>Table7[[#This Row],[Male deaths aged 18-64 years]]/Table7[[#This Row],[Male population aged 18-64 years]]</f>
        <v>3.9901006858254857E-3</v>
      </c>
      <c r="AO5274" s="48">
        <f>Table7[[#This Row],[Male deaths aged 65+ years]]/Table7[[#This Row],[Male population aged 65+ years]]</f>
        <v>6.2848932710049835E-2</v>
      </c>
      <c r="AP5274" s="48">
        <f>Table7[[#This Row],[Female deaths aged 0-9 years]]/Table7[[#This Row],[Female population aged 0-9 years]]</f>
        <v>3.155427121599403E-3</v>
      </c>
      <c r="AQ5274" s="48">
        <f>Table7[[#This Row],[Female deaths aged 10-17 years]]/Table7[[#This Row],[Female population aged 10-17 years]]</f>
        <v>4.122953668535687E-4</v>
      </c>
      <c r="AR5274" s="48">
        <f>Table7[[#This Row],[Female deaths aged 18-64 years]]/Table7[[#This Row],[Female population aged 18-64 years]]</f>
        <v>2.6136983649953606E-3</v>
      </c>
      <c r="AS5274" s="48">
        <f>Table7[[#This Row],[Female deaths aged 65+ years]]/Table7[[#This Row],[Female population aged 65+ years]]</f>
        <v>5.4261109953444367E-2</v>
      </c>
    </row>
    <row r="5275" spans="1:45" x14ac:dyDescent="0.25">
      <c r="A5275" t="s">
        <v>515</v>
      </c>
      <c r="B5275" t="s">
        <v>516</v>
      </c>
      <c r="C5275">
        <v>2032</v>
      </c>
      <c r="D5275" s="6">
        <v>1412807</v>
      </c>
      <c r="E5275" s="94">
        <v>105.9</v>
      </c>
      <c r="F5275" s="6">
        <v>726645.27100534248</v>
      </c>
      <c r="G5275" s="6">
        <v>686161.72899465763</v>
      </c>
      <c r="H5275" s="6">
        <v>6921156.4999999991</v>
      </c>
      <c r="I5275" s="6">
        <v>4748460</v>
      </c>
      <c r="J5275" s="6">
        <v>13020559</v>
      </c>
      <c r="K5275" s="6">
        <v>644072.5</v>
      </c>
      <c r="L5275" s="6">
        <v>6585762.0000000009</v>
      </c>
      <c r="M5275" s="6">
        <v>4527980.5000000009</v>
      </c>
      <c r="N5275" s="6">
        <v>12729725.5</v>
      </c>
      <c r="O5275" s="6">
        <v>801389.99999999977</v>
      </c>
      <c r="P5275" s="6">
        <v>28404</v>
      </c>
      <c r="Q5275" s="6">
        <v>3317</v>
      </c>
      <c r="R5275" s="6">
        <v>52108</v>
      </c>
      <c r="S5275" s="6">
        <v>40098.000000000007</v>
      </c>
      <c r="T5275" s="6">
        <v>20111</v>
      </c>
      <c r="U5275" s="6">
        <v>1826</v>
      </c>
      <c r="V5275" s="6">
        <v>33254.999999999993</v>
      </c>
      <c r="W5275" s="6">
        <v>42970.000000000007</v>
      </c>
      <c r="X5275" s="6">
        <v>12993956.7925644</v>
      </c>
      <c r="Y5275" s="48">
        <v>9.8330967425653004E-3</v>
      </c>
      <c r="Z5275" s="48">
        <v>9.8330967425653004E-3</v>
      </c>
      <c r="AA5275" s="48">
        <v>0.1443498601808586</v>
      </c>
      <c r="AB5275" s="6">
        <v>12728185.606045</v>
      </c>
      <c r="AC5275" s="48">
        <v>6.1634224970756549E-3</v>
      </c>
      <c r="AD5275" s="48">
        <v>6.1634224970756549E-3</v>
      </c>
      <c r="AE5275" s="48">
        <v>9.047904225707061E-2</v>
      </c>
      <c r="AF5275" s="6">
        <v>654507</v>
      </c>
      <c r="AG5275" s="6">
        <v>508818</v>
      </c>
      <c r="AH5275" s="6">
        <v>72778</v>
      </c>
      <c r="AI5275" s="6">
        <v>623103</v>
      </c>
      <c r="AJ5275" s="6">
        <v>486492</v>
      </c>
      <c r="AK5275" s="6">
        <v>79527</v>
      </c>
      <c r="AL5275" s="48">
        <f>Table7[[#This Row],[Male deaths aged 0-9 years]]/Table7[[#This Row],[Male population aged 0-9 years]]</f>
        <v>4.1039384097151981E-3</v>
      </c>
      <c r="AM5275" s="48">
        <f>Table7[[#This Row],[Male deaths aged 10-17 years]]/Table7[[#This Row],[Male population aged 10-17 years]]</f>
        <v>6.9854226422882363E-4</v>
      </c>
      <c r="AN5275" s="48">
        <f>Table7[[#This Row],[Male deaths aged 18-64 years]]/Table7[[#This Row],[Male population aged 18-64 years]]</f>
        <v>4.0019787168891902E-3</v>
      </c>
      <c r="AO5275" s="48">
        <f>Table7[[#This Row],[Male deaths aged 65+ years]]/Table7[[#This Row],[Male population aged 65+ years]]</f>
        <v>6.2256966412942656E-2</v>
      </c>
      <c r="AP5275" s="48">
        <f>Table7[[#This Row],[Female deaths aged 0-9 years]]/Table7[[#This Row],[Female population aged 0-9 years]]</f>
        <v>3.0537088950375064E-3</v>
      </c>
      <c r="AQ5275" s="48">
        <f>Table7[[#This Row],[Female deaths aged 10-17 years]]/Table7[[#This Row],[Female population aged 10-17 years]]</f>
        <v>4.0327028793520634E-4</v>
      </c>
      <c r="AR5275" s="48">
        <f>Table7[[#This Row],[Female deaths aged 18-64 years]]/Table7[[#This Row],[Female population aged 18-64 years]]</f>
        <v>2.6123894030550773E-3</v>
      </c>
      <c r="AS5275" s="48">
        <f>Table7[[#This Row],[Female deaths aged 65+ years]]/Table7[[#This Row],[Female population aged 65+ years]]</f>
        <v>5.3619336402999811E-2</v>
      </c>
    </row>
    <row r="5276" spans="1:45" x14ac:dyDescent="0.25">
      <c r="A5276" t="s">
        <v>515</v>
      </c>
      <c r="B5276" t="s">
        <v>516</v>
      </c>
      <c r="C5276">
        <v>2033</v>
      </c>
      <c r="D5276" s="6">
        <v>1417698</v>
      </c>
      <c r="E5276" s="94">
        <v>105.9</v>
      </c>
      <c r="F5276" s="6">
        <v>729160.84604176786</v>
      </c>
      <c r="G5276" s="6">
        <v>688537.15395823214</v>
      </c>
      <c r="H5276" s="6">
        <v>6947053</v>
      </c>
      <c r="I5276" s="6">
        <v>4885644.4999999991</v>
      </c>
      <c r="J5276" s="6">
        <v>13406051.5</v>
      </c>
      <c r="K5276" s="6">
        <v>678134.49999999988</v>
      </c>
      <c r="L5276" s="6">
        <v>6611704.0000000009</v>
      </c>
      <c r="M5276" s="6">
        <v>4657631</v>
      </c>
      <c r="N5276" s="6">
        <v>13103968</v>
      </c>
      <c r="O5276" s="6">
        <v>839692</v>
      </c>
      <c r="P5276" s="6">
        <v>28007</v>
      </c>
      <c r="Q5276" s="6">
        <v>3371</v>
      </c>
      <c r="R5276" s="6">
        <v>53812.999999999978</v>
      </c>
      <c r="S5276" s="6">
        <v>41849.000000000007</v>
      </c>
      <c r="T5276" s="6">
        <v>19587</v>
      </c>
      <c r="U5276" s="6">
        <v>1839</v>
      </c>
      <c r="V5276" s="6">
        <v>34218</v>
      </c>
      <c r="W5276" s="6">
        <v>44526</v>
      </c>
      <c r="X5276" s="6">
        <v>13379449.2925644</v>
      </c>
      <c r="Y5276" s="48">
        <v>9.8829170267790319E-3</v>
      </c>
      <c r="Z5276" s="48">
        <v>9.8829170267790319E-3</v>
      </c>
      <c r="AA5276" s="48">
        <v>0.14508122195311621</v>
      </c>
      <c r="AB5276" s="6">
        <v>13102428.106045</v>
      </c>
      <c r="AC5276" s="48">
        <v>6.1589012488805668E-3</v>
      </c>
      <c r="AD5276" s="48">
        <v>6.1589012488805668E-3</v>
      </c>
      <c r="AE5276" s="48">
        <v>9.0412670333566716E-2</v>
      </c>
      <c r="AF5276" s="6">
        <v>670602</v>
      </c>
      <c r="AG5276" s="6">
        <v>528333</v>
      </c>
      <c r="AH5276" s="6">
        <v>76664</v>
      </c>
      <c r="AI5276" s="6">
        <v>638232</v>
      </c>
      <c r="AJ5276" s="6">
        <v>504975</v>
      </c>
      <c r="AK5276" s="6">
        <v>83414</v>
      </c>
      <c r="AL5276" s="48">
        <f>Table7[[#This Row],[Male deaths aged 0-9 years]]/Table7[[#This Row],[Male population aged 0-9 years]]</f>
        <v>4.0314936419802759E-3</v>
      </c>
      <c r="AM5276" s="48">
        <f>Table7[[#This Row],[Male deaths aged 10-17 years]]/Table7[[#This Row],[Male population aged 10-17 years]]</f>
        <v>6.89980615658794E-4</v>
      </c>
      <c r="AN5276" s="48">
        <f>Table7[[#This Row],[Male deaths aged 18-64 years]]/Table7[[#This Row],[Male population aged 18-64 years]]</f>
        <v>4.014082744647071E-3</v>
      </c>
      <c r="AO5276" s="48">
        <f>Table7[[#This Row],[Male deaths aged 65+ years]]/Table7[[#This Row],[Male population aged 65+ years]]</f>
        <v>6.1711946523882823E-2</v>
      </c>
      <c r="AP5276" s="48">
        <f>Table7[[#This Row],[Female deaths aged 0-9 years]]/Table7[[#This Row],[Female population aged 0-9 years]]</f>
        <v>2.962473819154638E-3</v>
      </c>
      <c r="AQ5276" s="48">
        <f>Table7[[#This Row],[Female deaths aged 10-17 years]]/Table7[[#This Row],[Female population aged 10-17 years]]</f>
        <v>3.9483591551155514E-4</v>
      </c>
      <c r="AR5276" s="48">
        <f>Table7[[#This Row],[Female deaths aged 18-64 years]]/Table7[[#This Row],[Female population aged 18-64 years]]</f>
        <v>2.611270112991729E-3</v>
      </c>
      <c r="AS5276" s="48">
        <f>Table7[[#This Row],[Female deaths aged 65+ years]]/Table7[[#This Row],[Female population aged 65+ years]]</f>
        <v>5.3026585938653698E-2</v>
      </c>
    </row>
    <row r="5277" spans="1:45" x14ac:dyDescent="0.25">
      <c r="A5277" t="s">
        <v>515</v>
      </c>
      <c r="B5277" t="s">
        <v>516</v>
      </c>
      <c r="C5277">
        <v>2034</v>
      </c>
      <c r="D5277" s="6">
        <v>1423406</v>
      </c>
      <c r="E5277" s="94">
        <v>105.9</v>
      </c>
      <c r="F5277" s="6">
        <v>732096.62651772704</v>
      </c>
      <c r="G5277" s="6">
        <v>691309.37348227296</v>
      </c>
      <c r="H5277" s="6">
        <v>6965602.0000000009</v>
      </c>
      <c r="I5277" s="6">
        <v>5014238.4999999991</v>
      </c>
      <c r="J5277" s="6">
        <v>13804656.5</v>
      </c>
      <c r="K5277" s="6">
        <v>714232.50000000012</v>
      </c>
      <c r="L5277" s="6">
        <v>6630580.4999999991</v>
      </c>
      <c r="M5277" s="6">
        <v>4779380.9999999991</v>
      </c>
      <c r="N5277" s="6">
        <v>13491057.5</v>
      </c>
      <c r="O5277" s="6">
        <v>880253.00000000023</v>
      </c>
      <c r="P5277" s="6">
        <v>27552</v>
      </c>
      <c r="Q5277" s="6">
        <v>3409</v>
      </c>
      <c r="R5277" s="6">
        <v>55522</v>
      </c>
      <c r="S5277" s="6">
        <v>43704.000000000007</v>
      </c>
      <c r="T5277" s="6">
        <v>19059</v>
      </c>
      <c r="U5277" s="6">
        <v>1846</v>
      </c>
      <c r="V5277" s="6">
        <v>35155.999999999993</v>
      </c>
      <c r="W5277" s="6">
        <v>46132.999999999993</v>
      </c>
      <c r="X5277" s="6">
        <v>13778054.2925644</v>
      </c>
      <c r="Y5277" s="48">
        <v>9.9356456986621992E-3</v>
      </c>
      <c r="Z5277" s="48">
        <v>9.9356456986621992E-3</v>
      </c>
      <c r="AA5277" s="48">
        <v>0.1458552788563611</v>
      </c>
      <c r="AB5277" s="6">
        <v>13489517.606045</v>
      </c>
      <c r="AC5277" s="48">
        <v>6.1548237703532233E-3</v>
      </c>
      <c r="AD5277" s="48">
        <v>6.1548237703532233E-3</v>
      </c>
      <c r="AE5277" s="48">
        <v>9.0352812948785319E-2</v>
      </c>
      <c r="AF5277" s="6">
        <v>681042</v>
      </c>
      <c r="AG5277" s="6">
        <v>547284</v>
      </c>
      <c r="AH5277" s="6">
        <v>80561</v>
      </c>
      <c r="AI5277" s="6">
        <v>648316</v>
      </c>
      <c r="AJ5277" s="6">
        <v>522914.99999999988</v>
      </c>
      <c r="AK5277" s="6">
        <v>87297</v>
      </c>
      <c r="AL5277" s="48">
        <f>Table7[[#This Row],[Male deaths aged 0-9 years]]/Table7[[#This Row],[Male population aged 0-9 years]]</f>
        <v>3.9554370175040139E-3</v>
      </c>
      <c r="AM5277" s="48">
        <f>Table7[[#This Row],[Male deaths aged 10-17 years]]/Table7[[#This Row],[Male population aged 10-17 years]]</f>
        <v>6.7986395142552566E-4</v>
      </c>
      <c r="AN5277" s="48">
        <f>Table7[[#This Row],[Male deaths aged 18-64 years]]/Table7[[#This Row],[Male population aged 18-64 years]]</f>
        <v>4.0219762078107487E-3</v>
      </c>
      <c r="AO5277" s="48">
        <f>Table7[[#This Row],[Male deaths aged 65+ years]]/Table7[[#This Row],[Male population aged 65+ years]]</f>
        <v>6.1190158666820677E-2</v>
      </c>
      <c r="AP5277" s="48">
        <f>Table7[[#This Row],[Female deaths aged 0-9 years]]/Table7[[#This Row],[Female population aged 0-9 years]]</f>
        <v>2.8744089601204603E-3</v>
      </c>
      <c r="AQ5277" s="48">
        <f>Table7[[#This Row],[Female deaths aged 10-17 years]]/Table7[[#This Row],[Female population aged 10-17 years]]</f>
        <v>3.8624248621317288E-4</v>
      </c>
      <c r="AR5277" s="48">
        <f>Table7[[#This Row],[Female deaths aged 18-64 years]]/Table7[[#This Row],[Female population aged 18-64 years]]</f>
        <v>2.6058742985863039E-3</v>
      </c>
      <c r="AS5277" s="48">
        <f>Table7[[#This Row],[Female deaths aged 65+ years]]/Table7[[#This Row],[Female population aged 65+ years]]</f>
        <v>5.2408796107482711E-2</v>
      </c>
    </row>
    <row r="5278" spans="1:45" x14ac:dyDescent="0.25">
      <c r="A5278" t="s">
        <v>515</v>
      </c>
      <c r="B5278" t="s">
        <v>516</v>
      </c>
      <c r="C5278">
        <v>2035</v>
      </c>
      <c r="D5278" s="6">
        <v>1429785</v>
      </c>
      <c r="E5278" s="94">
        <v>105.9</v>
      </c>
      <c r="F5278" s="6">
        <v>735377.5206410879</v>
      </c>
      <c r="G5278" s="6">
        <v>694407.4793589121</v>
      </c>
      <c r="H5278" s="6">
        <v>6983684</v>
      </c>
      <c r="I5278" s="6">
        <v>5128300</v>
      </c>
      <c r="J5278" s="6">
        <v>14215188</v>
      </c>
      <c r="K5278" s="6">
        <v>752513.5</v>
      </c>
      <c r="L5278" s="6">
        <v>6648961</v>
      </c>
      <c r="M5278" s="6">
        <v>4887499</v>
      </c>
      <c r="N5278" s="6">
        <v>13889925.5</v>
      </c>
      <c r="O5278" s="6">
        <v>923254.49999999988</v>
      </c>
      <c r="P5278" s="6">
        <v>27139</v>
      </c>
      <c r="Q5278" s="6">
        <v>3442</v>
      </c>
      <c r="R5278" s="6">
        <v>57324</v>
      </c>
      <c r="S5278" s="6">
        <v>45752.000000000007</v>
      </c>
      <c r="T5278" s="6">
        <v>18575</v>
      </c>
      <c r="U5278" s="6">
        <v>1846</v>
      </c>
      <c r="V5278" s="6">
        <v>36144.999999999993</v>
      </c>
      <c r="W5278" s="6">
        <v>47912.000000000007</v>
      </c>
      <c r="X5278" s="6">
        <v>14188585.7925644</v>
      </c>
      <c r="Y5278" s="48">
        <v>9.9867118199500927E-3</v>
      </c>
      <c r="Z5278" s="48">
        <v>9.9867118199500927E-3</v>
      </c>
      <c r="AA5278" s="48">
        <v>0.14660492951686729</v>
      </c>
      <c r="AB5278" s="6">
        <v>13888385.606045</v>
      </c>
      <c r="AC5278" s="48">
        <v>6.1512554120979474E-3</v>
      </c>
      <c r="AD5278" s="48">
        <v>6.1512554120979474E-3</v>
      </c>
      <c r="AE5278" s="48">
        <v>9.030042944959786E-2</v>
      </c>
      <c r="AF5278" s="6">
        <v>684948</v>
      </c>
      <c r="AG5278" s="6">
        <v>565633</v>
      </c>
      <c r="AH5278" s="6">
        <v>84769</v>
      </c>
      <c r="AI5278" s="6">
        <v>652120</v>
      </c>
      <c r="AJ5278" s="6">
        <v>540292</v>
      </c>
      <c r="AK5278" s="6">
        <v>91484</v>
      </c>
      <c r="AL5278" s="48">
        <f>Table7[[#This Row],[Male deaths aged 0-9 years]]/Table7[[#This Row],[Male population aged 0-9 years]]</f>
        <v>3.8860578456871762E-3</v>
      </c>
      <c r="AM5278" s="48">
        <f>Table7[[#This Row],[Male deaths aged 10-17 years]]/Table7[[#This Row],[Male population aged 10-17 years]]</f>
        <v>6.7117758321471048E-4</v>
      </c>
      <c r="AN5278" s="48">
        <f>Table7[[#This Row],[Male deaths aged 18-64 years]]/Table7[[#This Row],[Male population aged 18-64 years]]</f>
        <v>4.0325882429412818E-3</v>
      </c>
      <c r="AO5278" s="48">
        <f>Table7[[#This Row],[Male deaths aged 65+ years]]/Table7[[#This Row],[Male population aged 65+ years]]</f>
        <v>6.0798909255448584E-2</v>
      </c>
      <c r="AP5278" s="48">
        <f>Table7[[#This Row],[Female deaths aged 0-9 years]]/Table7[[#This Row],[Female population aged 0-9 years]]</f>
        <v>2.7936695673203677E-3</v>
      </c>
      <c r="AQ5278" s="48">
        <f>Table7[[#This Row],[Female deaths aged 10-17 years]]/Table7[[#This Row],[Female population aged 10-17 years]]</f>
        <v>3.7769828699709199E-4</v>
      </c>
      <c r="AR5278" s="48">
        <f>Table7[[#This Row],[Female deaths aged 18-64 years]]/Table7[[#This Row],[Female population aged 18-64 years]]</f>
        <v>2.6022457787840542E-3</v>
      </c>
      <c r="AS5278" s="48">
        <f>Table7[[#This Row],[Female deaths aged 65+ years]]/Table7[[#This Row],[Female population aged 65+ years]]</f>
        <v>5.1894683426942423E-2</v>
      </c>
    </row>
    <row r="5279" spans="1:45" x14ac:dyDescent="0.25">
      <c r="A5279" t="s">
        <v>515</v>
      </c>
      <c r="B5279" t="s">
        <v>516</v>
      </c>
      <c r="C5279">
        <v>2036</v>
      </c>
      <c r="D5279" s="6">
        <v>1435870</v>
      </c>
      <c r="E5279" s="94">
        <v>105.9</v>
      </c>
      <c r="F5279" s="6">
        <v>738507.20252549776</v>
      </c>
      <c r="G5279" s="6">
        <v>697362.79747450212</v>
      </c>
      <c r="H5279" s="6">
        <v>7001903.5</v>
      </c>
      <c r="I5279" s="6">
        <v>5227868.5</v>
      </c>
      <c r="J5279" s="6">
        <v>14637135</v>
      </c>
      <c r="K5279" s="6">
        <v>792958.99999999977</v>
      </c>
      <c r="L5279" s="6">
        <v>6667344.5</v>
      </c>
      <c r="M5279" s="6">
        <v>4982109.5000000009</v>
      </c>
      <c r="N5279" s="6">
        <v>14300012.5</v>
      </c>
      <c r="O5279" s="6">
        <v>968721.99999999977</v>
      </c>
      <c r="P5279" s="6">
        <v>26722</v>
      </c>
      <c r="Q5279" s="6">
        <v>3465</v>
      </c>
      <c r="R5279" s="6">
        <v>59131.999999999993</v>
      </c>
      <c r="S5279" s="6">
        <v>47900.000000000007</v>
      </c>
      <c r="T5279" s="6">
        <v>18098</v>
      </c>
      <c r="U5279" s="6">
        <v>1843</v>
      </c>
      <c r="V5279" s="6">
        <v>37139.999999999993</v>
      </c>
      <c r="W5279" s="6">
        <v>49779.999999999993</v>
      </c>
      <c r="X5279" s="6">
        <v>14610532.7925644</v>
      </c>
      <c r="Y5279" s="48">
        <v>1.0025290231344739E-2</v>
      </c>
      <c r="Z5279" s="48">
        <v>1.0025290231344739E-2</v>
      </c>
      <c r="AA5279" s="48">
        <v>0.1471712605961408</v>
      </c>
      <c r="AB5279" s="6">
        <v>14298472.606045</v>
      </c>
      <c r="AC5279" s="48">
        <v>6.141045378279939E-3</v>
      </c>
      <c r="AD5279" s="48">
        <v>6.141045378279939E-3</v>
      </c>
      <c r="AE5279" s="48">
        <v>9.0150546153149505E-2</v>
      </c>
      <c r="AF5279" s="6">
        <v>688370</v>
      </c>
      <c r="AG5279" s="6">
        <v>583484</v>
      </c>
      <c r="AH5279" s="6">
        <v>89101</v>
      </c>
      <c r="AI5279" s="6">
        <v>655514</v>
      </c>
      <c r="AJ5279" s="6">
        <v>557155</v>
      </c>
      <c r="AK5279" s="6">
        <v>95820</v>
      </c>
      <c r="AL5279" s="48">
        <f>Table7[[#This Row],[Male deaths aged 0-9 years]]/Table7[[#This Row],[Male population aged 0-9 years]]</f>
        <v>3.8163907857341937E-3</v>
      </c>
      <c r="AM5279" s="48">
        <f>Table7[[#This Row],[Male deaths aged 10-17 years]]/Table7[[#This Row],[Male population aged 10-17 years]]</f>
        <v>6.6279402398893548E-4</v>
      </c>
      <c r="AN5279" s="48">
        <f>Table7[[#This Row],[Male deaths aged 18-64 years]]/Table7[[#This Row],[Male population aged 18-64 years]]</f>
        <v>4.0398616259261118E-3</v>
      </c>
      <c r="AO5279" s="48">
        <f>Table7[[#This Row],[Male deaths aged 65+ years]]/Table7[[#This Row],[Male population aged 65+ years]]</f>
        <v>6.0406654064081522E-2</v>
      </c>
      <c r="AP5279" s="48">
        <f>Table7[[#This Row],[Female deaths aged 0-9 years]]/Table7[[#This Row],[Female population aged 0-9 years]]</f>
        <v>2.7144240109386879E-3</v>
      </c>
      <c r="AQ5279" s="48">
        <f>Table7[[#This Row],[Female deaths aged 10-17 years]]/Table7[[#This Row],[Female population aged 10-17 years]]</f>
        <v>3.6992362371802539E-4</v>
      </c>
      <c r="AR5279" s="48">
        <f>Table7[[#This Row],[Female deaths aged 18-64 years]]/Table7[[#This Row],[Female population aged 18-64 years]]</f>
        <v>2.5972005269226158E-3</v>
      </c>
      <c r="AS5279" s="48">
        <f>Table7[[#This Row],[Female deaths aged 65+ years]]/Table7[[#This Row],[Female population aged 65+ years]]</f>
        <v>5.1387291710108786E-2</v>
      </c>
    </row>
    <row r="5280" spans="1:45" x14ac:dyDescent="0.25">
      <c r="A5280" t="s">
        <v>515</v>
      </c>
      <c r="B5280" t="s">
        <v>516</v>
      </c>
      <c r="C5280">
        <v>2037</v>
      </c>
      <c r="D5280" s="6">
        <v>1442140</v>
      </c>
      <c r="E5280" s="94">
        <v>105.9</v>
      </c>
      <c r="F5280" s="6">
        <v>741732.03496843122</v>
      </c>
      <c r="G5280" s="6">
        <v>700407.96503156866</v>
      </c>
      <c r="H5280" s="6">
        <v>7021287</v>
      </c>
      <c r="I5280" s="6">
        <v>5312132.5000000009</v>
      </c>
      <c r="J5280" s="6">
        <v>15069377</v>
      </c>
      <c r="K5280" s="6">
        <v>835419.49999999977</v>
      </c>
      <c r="L5280" s="6">
        <v>6686685.5</v>
      </c>
      <c r="M5280" s="6">
        <v>5062608.5</v>
      </c>
      <c r="N5280" s="6">
        <v>14720260.5</v>
      </c>
      <c r="O5280" s="6">
        <v>1016498.5</v>
      </c>
      <c r="P5280" s="6">
        <v>26349</v>
      </c>
      <c r="Q5280" s="6">
        <v>3477</v>
      </c>
      <c r="R5280" s="6">
        <v>60973</v>
      </c>
      <c r="S5280" s="6">
        <v>50156.999999999993</v>
      </c>
      <c r="T5280" s="6">
        <v>17644</v>
      </c>
      <c r="U5280" s="6">
        <v>1834</v>
      </c>
      <c r="V5280" s="6">
        <v>38167</v>
      </c>
      <c r="W5280" s="6">
        <v>51809.000000000007</v>
      </c>
      <c r="X5280" s="6">
        <v>15042774.7925644</v>
      </c>
      <c r="Y5280" s="48">
        <v>1.0055081562537401E-2</v>
      </c>
      <c r="Z5280" s="48">
        <v>1.0055081562537401E-2</v>
      </c>
      <c r="AA5280" s="48">
        <v>0.14760859733804901</v>
      </c>
      <c r="AB5280" s="6">
        <v>14718720.606045</v>
      </c>
      <c r="AC5280" s="48">
        <v>6.1275107413439811E-3</v>
      </c>
      <c r="AD5280" s="48">
        <v>6.1275107413439811E-3</v>
      </c>
      <c r="AE5280" s="48">
        <v>8.995185768292964E-2</v>
      </c>
      <c r="AF5280" s="6">
        <v>690541</v>
      </c>
      <c r="AG5280" s="6">
        <v>600839</v>
      </c>
      <c r="AH5280" s="6">
        <v>93414</v>
      </c>
      <c r="AI5280" s="6">
        <v>657818</v>
      </c>
      <c r="AJ5280" s="6">
        <v>573483</v>
      </c>
      <c r="AK5280" s="6">
        <v>100148</v>
      </c>
      <c r="AL5280" s="48">
        <f>Table7[[#This Row],[Male deaths aged 0-9 years]]/Table7[[#This Row],[Male population aged 0-9 years]]</f>
        <v>3.7527308027716288E-3</v>
      </c>
      <c r="AM5280" s="48">
        <f>Table7[[#This Row],[Male deaths aged 10-17 years]]/Table7[[#This Row],[Male population aged 10-17 years]]</f>
        <v>6.545393963723607E-4</v>
      </c>
      <c r="AN5280" s="48">
        <f>Table7[[#This Row],[Male deaths aged 18-64 years]]/Table7[[#This Row],[Male population aged 18-64 years]]</f>
        <v>4.0461526710759178E-3</v>
      </c>
      <c r="AO5280" s="48">
        <f>Table7[[#This Row],[Male deaths aged 65+ years]]/Table7[[#This Row],[Male population aged 65+ years]]</f>
        <v>6.0038100618910628E-2</v>
      </c>
      <c r="AP5280" s="48">
        <f>Table7[[#This Row],[Female deaths aged 0-9 years]]/Table7[[#This Row],[Female population aged 0-9 years]]</f>
        <v>2.638676516190271E-3</v>
      </c>
      <c r="AQ5280" s="48">
        <f>Table7[[#This Row],[Female deaths aged 10-17 years]]/Table7[[#This Row],[Female population aged 10-17 years]]</f>
        <v>3.6226384086385509E-4</v>
      </c>
      <c r="AR5280" s="48">
        <f>Table7[[#This Row],[Female deaths aged 18-64 years]]/Table7[[#This Row],[Female population aged 18-64 years]]</f>
        <v>2.5928209626453281E-3</v>
      </c>
      <c r="AS5280" s="48">
        <f>Table7[[#This Row],[Female deaths aged 65+ years]]/Table7[[#This Row],[Female population aged 65+ years]]</f>
        <v>5.0968102756669104E-2</v>
      </c>
    </row>
    <row r="5281" spans="1:45" x14ac:dyDescent="0.25">
      <c r="A5281" t="s">
        <v>515</v>
      </c>
      <c r="B5281" t="s">
        <v>516</v>
      </c>
      <c r="C5281">
        <v>2038</v>
      </c>
      <c r="D5281" s="6">
        <v>1456215</v>
      </c>
      <c r="E5281" s="94">
        <v>105.9</v>
      </c>
      <c r="F5281" s="6">
        <v>748971.19232637202</v>
      </c>
      <c r="G5281" s="6">
        <v>707243.80767362798</v>
      </c>
      <c r="H5281" s="6">
        <v>7045459.9999999991</v>
      </c>
      <c r="I5281" s="6">
        <v>5379549</v>
      </c>
      <c r="J5281" s="6">
        <v>15511931</v>
      </c>
      <c r="K5281" s="6">
        <v>879971.99999999988</v>
      </c>
      <c r="L5281" s="6">
        <v>6710523.4999999991</v>
      </c>
      <c r="M5281" s="6">
        <v>5127421</v>
      </c>
      <c r="N5281" s="6">
        <v>15150700.5</v>
      </c>
      <c r="O5281" s="6">
        <v>1066608</v>
      </c>
      <c r="P5281" s="6">
        <v>26034.999999999989</v>
      </c>
      <c r="Q5281" s="6">
        <v>3477</v>
      </c>
      <c r="R5281" s="6">
        <v>62835.999999999993</v>
      </c>
      <c r="S5281" s="6">
        <v>52574.000000000007</v>
      </c>
      <c r="T5281" s="6">
        <v>17206</v>
      </c>
      <c r="U5281" s="6">
        <v>1815</v>
      </c>
      <c r="V5281" s="6">
        <v>39204</v>
      </c>
      <c r="W5281" s="6">
        <v>53996.999999999993</v>
      </c>
      <c r="X5281" s="6">
        <v>15485328.7925644</v>
      </c>
      <c r="Y5281" s="48">
        <v>1.008573855446783E-2</v>
      </c>
      <c r="Z5281" s="48">
        <v>1.008573855446783E-2</v>
      </c>
      <c r="AA5281" s="48">
        <v>0.14805864197958779</v>
      </c>
      <c r="AB5281" s="6">
        <v>15149160.606045</v>
      </c>
      <c r="AC5281" s="48">
        <v>6.1183058825214206E-3</v>
      </c>
      <c r="AD5281" s="48">
        <v>6.1183058825214206E-3</v>
      </c>
      <c r="AE5281" s="48">
        <v>8.9816730355414459E-2</v>
      </c>
      <c r="AF5281" s="6">
        <v>691144</v>
      </c>
      <c r="AG5281" s="6">
        <v>618206</v>
      </c>
      <c r="AH5281" s="6">
        <v>97933</v>
      </c>
      <c r="AI5281" s="6">
        <v>658552</v>
      </c>
      <c r="AJ5281" s="6">
        <v>589844</v>
      </c>
      <c r="AK5281" s="6">
        <v>104652</v>
      </c>
      <c r="AL5281" s="48">
        <f>Table7[[#This Row],[Male deaths aged 0-9 years]]/Table7[[#This Row],[Male population aged 0-9 years]]</f>
        <v>3.695287461712932E-3</v>
      </c>
      <c r="AM5281" s="48">
        <f>Table7[[#This Row],[Male deaths aged 10-17 years]]/Table7[[#This Row],[Male population aged 10-17 years]]</f>
        <v>6.4633670963867049E-4</v>
      </c>
      <c r="AN5281" s="48">
        <f>Table7[[#This Row],[Male deaths aged 18-64 years]]/Table7[[#This Row],[Male population aged 18-64 years]]</f>
        <v>4.0508173998453183E-3</v>
      </c>
      <c r="AO5281" s="48">
        <f>Table7[[#This Row],[Male deaths aged 65+ years]]/Table7[[#This Row],[Male population aged 65+ years]]</f>
        <v>5.9745082798089044E-2</v>
      </c>
      <c r="AP5281" s="48">
        <f>Table7[[#This Row],[Female deaths aged 0-9 years]]/Table7[[#This Row],[Female population aged 0-9 years]]</f>
        <v>2.5640324484371454E-3</v>
      </c>
      <c r="AQ5281" s="48">
        <f>Table7[[#This Row],[Female deaths aged 10-17 years]]/Table7[[#This Row],[Female population aged 10-17 years]]</f>
        <v>3.5397912517813536E-4</v>
      </c>
      <c r="AR5281" s="48">
        <f>Table7[[#This Row],[Female deaths aged 18-64 years]]/Table7[[#This Row],[Female population aged 18-64 years]]</f>
        <v>2.5876031276573647E-3</v>
      </c>
      <c r="AS5281" s="48">
        <f>Table7[[#This Row],[Female deaths aged 65+ years]]/Table7[[#This Row],[Female population aged 65+ years]]</f>
        <v>5.062497187345303E-2</v>
      </c>
    </row>
    <row r="5282" spans="1:45" x14ac:dyDescent="0.25">
      <c r="A5282" t="s">
        <v>515</v>
      </c>
      <c r="B5282" t="s">
        <v>516</v>
      </c>
      <c r="C5282">
        <v>2039</v>
      </c>
      <c r="D5282" s="6">
        <v>1467019</v>
      </c>
      <c r="E5282" s="94">
        <v>105.9</v>
      </c>
      <c r="F5282" s="6">
        <v>754527.98494414764</v>
      </c>
      <c r="G5282" s="6">
        <v>712491.01505585236</v>
      </c>
      <c r="H5282" s="6">
        <v>7075333.5000000009</v>
      </c>
      <c r="I5282" s="6">
        <v>5431833.5</v>
      </c>
      <c r="J5282" s="6">
        <v>15963480</v>
      </c>
      <c r="K5282" s="6">
        <v>926873.99999999977</v>
      </c>
      <c r="L5282" s="6">
        <v>6739715.4999999991</v>
      </c>
      <c r="M5282" s="6">
        <v>5177826.9999999991</v>
      </c>
      <c r="N5282" s="6">
        <v>15590261.5</v>
      </c>
      <c r="O5282" s="6">
        <v>1119405.5</v>
      </c>
      <c r="P5282" s="6">
        <v>25726</v>
      </c>
      <c r="Q5282" s="6">
        <v>3468</v>
      </c>
      <c r="R5282" s="6">
        <v>64791.000000000007</v>
      </c>
      <c r="S5282" s="6">
        <v>55195.000000000007</v>
      </c>
      <c r="T5282" s="6">
        <v>16832</v>
      </c>
      <c r="U5282" s="6">
        <v>1796</v>
      </c>
      <c r="V5282" s="6">
        <v>40278.000000000007</v>
      </c>
      <c r="W5282" s="6">
        <v>56296.000000000007</v>
      </c>
      <c r="X5282" s="6">
        <v>15936877.7925644</v>
      </c>
      <c r="Y5282" s="48">
        <v>1.011703648975875E-2</v>
      </c>
      <c r="Z5282" s="48">
        <v>1.011703648975875E-2</v>
      </c>
      <c r="AA5282" s="48">
        <v>0.1485180956696584</v>
      </c>
      <c r="AB5282" s="6">
        <v>15588721.606045</v>
      </c>
      <c r="AC5282" s="48">
        <v>6.1105538423012621E-3</v>
      </c>
      <c r="AD5282" s="48">
        <v>6.1105538423012621E-3</v>
      </c>
      <c r="AE5282" s="48">
        <v>8.970293040498252E-2</v>
      </c>
      <c r="AF5282" s="6">
        <v>692092</v>
      </c>
      <c r="AG5282" s="6">
        <v>634260</v>
      </c>
      <c r="AH5282" s="6">
        <v>102870</v>
      </c>
      <c r="AI5282" s="6">
        <v>659570</v>
      </c>
      <c r="AJ5282" s="6">
        <v>605250</v>
      </c>
      <c r="AK5282" s="6">
        <v>109632</v>
      </c>
      <c r="AL5282" s="48">
        <f>Table7[[#This Row],[Male deaths aged 0-9 years]]/Table7[[#This Row],[Male population aged 0-9 years]]</f>
        <v>3.6360123519265908E-3</v>
      </c>
      <c r="AM5282" s="48">
        <f>Table7[[#This Row],[Male deaths aged 10-17 years]]/Table7[[#This Row],[Male population aged 10-17 years]]</f>
        <v>6.3845845053976712E-4</v>
      </c>
      <c r="AN5282" s="48">
        <f>Table7[[#This Row],[Male deaths aged 18-64 years]]/Table7[[#This Row],[Male population aged 18-64 years]]</f>
        <v>4.0587014861421201E-3</v>
      </c>
      <c r="AO5282" s="48">
        <f>Table7[[#This Row],[Male deaths aged 65+ years]]/Table7[[#This Row],[Male population aged 65+ years]]</f>
        <v>5.9549625947000369E-2</v>
      </c>
      <c r="AP5282" s="48">
        <f>Table7[[#This Row],[Female deaths aged 0-9 years]]/Table7[[#This Row],[Female population aged 0-9 years]]</f>
        <v>2.4974347952817894E-3</v>
      </c>
      <c r="AQ5282" s="48">
        <f>Table7[[#This Row],[Female deaths aged 10-17 years]]/Table7[[#This Row],[Female population aged 10-17 years]]</f>
        <v>3.4686365535194599E-4</v>
      </c>
      <c r="AR5282" s="48">
        <f>Table7[[#This Row],[Female deaths aged 18-64 years]]/Table7[[#This Row],[Female population aged 18-64 years]]</f>
        <v>2.5835358823198705E-3</v>
      </c>
      <c r="AS5282" s="48">
        <f>Table7[[#This Row],[Female deaths aged 65+ years]]/Table7[[#This Row],[Female population aged 65+ years]]</f>
        <v>5.0290980346264162E-2</v>
      </c>
    </row>
    <row r="5283" spans="1:45" x14ac:dyDescent="0.25">
      <c r="A5283" t="s">
        <v>515</v>
      </c>
      <c r="B5283" t="s">
        <v>516</v>
      </c>
      <c r="C5283">
        <v>2040</v>
      </c>
      <c r="D5283" s="6">
        <v>1481367</v>
      </c>
      <c r="E5283" s="94">
        <v>105.9</v>
      </c>
      <c r="F5283" s="6">
        <v>761907.55366682855</v>
      </c>
      <c r="G5283" s="6">
        <v>719459.44633317145</v>
      </c>
      <c r="H5283" s="6">
        <v>7110721.5</v>
      </c>
      <c r="I5283" s="6">
        <v>5470420.0000000009</v>
      </c>
      <c r="J5283" s="6">
        <v>16422135</v>
      </c>
      <c r="K5283" s="6">
        <v>976540.49999999977</v>
      </c>
      <c r="L5283" s="6">
        <v>6773999</v>
      </c>
      <c r="M5283" s="6">
        <v>5215415.4999999991</v>
      </c>
      <c r="N5283" s="6">
        <v>16036840</v>
      </c>
      <c r="O5283" s="6">
        <v>1175454.5</v>
      </c>
      <c r="P5283" s="6">
        <v>25427</v>
      </c>
      <c r="Q5283" s="6">
        <v>3445</v>
      </c>
      <c r="R5283" s="6">
        <v>66690.999999999985</v>
      </c>
      <c r="S5283" s="6">
        <v>57943.999999999993</v>
      </c>
      <c r="T5283" s="6">
        <v>16477</v>
      </c>
      <c r="U5283" s="6">
        <v>1770</v>
      </c>
      <c r="V5283" s="6">
        <v>41317.999999999993</v>
      </c>
      <c r="W5283" s="6">
        <v>58705</v>
      </c>
      <c r="X5283" s="6">
        <v>16395532.7925644</v>
      </c>
      <c r="Y5283" s="48">
        <v>1.0153376520742731E-2</v>
      </c>
      <c r="Z5283" s="48">
        <v>1.0153376520742731E-2</v>
      </c>
      <c r="AA5283" s="48">
        <v>0.1490515673245032</v>
      </c>
      <c r="AB5283" s="6">
        <v>16035300.106045</v>
      </c>
      <c r="AC5283" s="48">
        <v>6.1117762953671502E-3</v>
      </c>
      <c r="AD5283" s="48">
        <v>6.1117762953671502E-3</v>
      </c>
      <c r="AE5283" s="48">
        <v>8.972087601598977E-2</v>
      </c>
      <c r="AF5283" s="6">
        <v>693286</v>
      </c>
      <c r="AG5283" s="6">
        <v>649124</v>
      </c>
      <c r="AH5283" s="6">
        <v>108397</v>
      </c>
      <c r="AI5283" s="6">
        <v>660833</v>
      </c>
      <c r="AJ5283" s="6">
        <v>619310</v>
      </c>
      <c r="AK5283" s="6">
        <v>115294</v>
      </c>
      <c r="AL5283" s="48">
        <f>Table7[[#This Row],[Male deaths aged 0-9 years]]/Table7[[#This Row],[Male population aged 0-9 years]]</f>
        <v>3.5758677934440266E-3</v>
      </c>
      <c r="AM5283" s="48">
        <f>Table7[[#This Row],[Male deaths aged 10-17 years]]/Table7[[#This Row],[Male population aged 10-17 years]]</f>
        <v>6.2975054931796817E-4</v>
      </c>
      <c r="AN5283" s="48">
        <f>Table7[[#This Row],[Male deaths aged 18-64 years]]/Table7[[#This Row],[Male population aged 18-64 years]]</f>
        <v>4.0610432200198074E-3</v>
      </c>
      <c r="AO5283" s="48">
        <f>Table7[[#This Row],[Male deaths aged 65+ years]]/Table7[[#This Row],[Male population aged 65+ years]]</f>
        <v>5.9335992721244034E-2</v>
      </c>
      <c r="AP5283" s="48">
        <f>Table7[[#This Row],[Female deaths aged 0-9 years]]/Table7[[#This Row],[Female population aged 0-9 years]]</f>
        <v>2.4323889035117955E-3</v>
      </c>
      <c r="AQ5283" s="48">
        <f>Table7[[#This Row],[Female deaths aged 10-17 years]]/Table7[[#This Row],[Female population aged 10-17 years]]</f>
        <v>3.3937852123191341E-4</v>
      </c>
      <c r="AR5283" s="48">
        <f>Table7[[#This Row],[Female deaths aged 18-64 years]]/Table7[[#This Row],[Female population aged 18-64 years]]</f>
        <v>2.5764427405897917E-3</v>
      </c>
      <c r="AS5283" s="48">
        <f>Table7[[#This Row],[Female deaths aged 65+ years]]/Table7[[#This Row],[Female population aged 65+ years]]</f>
        <v>4.9942383988491261E-2</v>
      </c>
    </row>
    <row r="5284" spans="1:45" x14ac:dyDescent="0.25">
      <c r="A5284" t="s">
        <v>515</v>
      </c>
      <c r="B5284" t="s">
        <v>516</v>
      </c>
      <c r="C5284">
        <v>2041</v>
      </c>
      <c r="D5284" s="6">
        <v>1496980</v>
      </c>
      <c r="E5284" s="94">
        <v>105.9</v>
      </c>
      <c r="F5284" s="6">
        <v>769937.74647887319</v>
      </c>
      <c r="G5284" s="6">
        <v>727042.25352112669</v>
      </c>
      <c r="H5284" s="6">
        <v>7154798.9999999991</v>
      </c>
      <c r="I5284" s="6">
        <v>5492366</v>
      </c>
      <c r="J5284" s="6">
        <v>16889019.5</v>
      </c>
      <c r="K5284" s="6">
        <v>1029283.5</v>
      </c>
      <c r="L5284" s="6">
        <v>6816407.9999999991</v>
      </c>
      <c r="M5284" s="6">
        <v>5237425.4999999991</v>
      </c>
      <c r="N5284" s="6">
        <v>16491343</v>
      </c>
      <c r="O5284" s="6">
        <v>1235034.9999999991</v>
      </c>
      <c r="P5284" s="6">
        <v>25173</v>
      </c>
      <c r="Q5284" s="6">
        <v>3409</v>
      </c>
      <c r="R5284" s="6">
        <v>68623</v>
      </c>
      <c r="S5284" s="6">
        <v>60875</v>
      </c>
      <c r="T5284" s="6">
        <v>16112</v>
      </c>
      <c r="U5284" s="6">
        <v>1738</v>
      </c>
      <c r="V5284" s="6">
        <v>42394.000000000007</v>
      </c>
      <c r="W5284" s="6">
        <v>61388</v>
      </c>
      <c r="X5284" s="6">
        <v>16862417.2925644</v>
      </c>
      <c r="Y5284" s="48">
        <v>1.019387314426101E-2</v>
      </c>
      <c r="Z5284" s="48">
        <v>1.019387314426101E-2</v>
      </c>
      <c r="AA5284" s="48">
        <v>0.14964605775775169</v>
      </c>
      <c r="AB5284" s="6">
        <v>16489803.106045</v>
      </c>
      <c r="AC5284" s="48">
        <v>6.1208074943068444E-3</v>
      </c>
      <c r="AD5284" s="48">
        <v>6.1208074943068444E-3</v>
      </c>
      <c r="AE5284" s="48">
        <v>8.9853454016424458E-2</v>
      </c>
      <c r="AF5284" s="6">
        <v>692619</v>
      </c>
      <c r="AG5284" s="6">
        <v>665129</v>
      </c>
      <c r="AH5284" s="6">
        <v>114380</v>
      </c>
      <c r="AI5284" s="6">
        <v>660303</v>
      </c>
      <c r="AJ5284" s="6">
        <v>634383</v>
      </c>
      <c r="AK5284" s="6">
        <v>121414</v>
      </c>
      <c r="AL5284" s="48">
        <f>Table7[[#This Row],[Male deaths aged 0-9 years]]/Table7[[#This Row],[Male population aged 0-9 years]]</f>
        <v>3.5183378317126734E-3</v>
      </c>
      <c r="AM5284" s="48">
        <f>Table7[[#This Row],[Male deaths aged 10-17 years]]/Table7[[#This Row],[Male population aged 10-17 years]]</f>
        <v>6.206796852212689E-4</v>
      </c>
      <c r="AN5284" s="48">
        <f>Table7[[#This Row],[Male deaths aged 18-64 years]]/Table7[[#This Row],[Male population aged 18-64 years]]</f>
        <v>4.0631725246098507E-3</v>
      </c>
      <c r="AO5284" s="48">
        <f>Table7[[#This Row],[Male deaths aged 65+ years]]/Table7[[#This Row],[Male population aged 65+ years]]</f>
        <v>5.9143083513920121E-2</v>
      </c>
      <c r="AP5284" s="48">
        <f>Table7[[#This Row],[Female deaths aged 0-9 years]]/Table7[[#This Row],[Female population aged 0-9 years]]</f>
        <v>2.3637082756783343E-3</v>
      </c>
      <c r="AQ5284" s="48">
        <f>Table7[[#This Row],[Female deaths aged 10-17 years]]/Table7[[#This Row],[Female population aged 10-17 years]]</f>
        <v>3.3184242907130621E-4</v>
      </c>
      <c r="AR5284" s="48">
        <f>Table7[[#This Row],[Female deaths aged 18-64 years]]/Table7[[#This Row],[Female population aged 18-64 years]]</f>
        <v>2.570682084533686E-3</v>
      </c>
      <c r="AS5284" s="48">
        <f>Table7[[#This Row],[Female deaths aged 65+ years]]/Table7[[#This Row],[Female population aged 65+ years]]</f>
        <v>4.9705473933937129E-2</v>
      </c>
    </row>
    <row r="5285" spans="1:45" x14ac:dyDescent="0.25">
      <c r="A5285" t="s">
        <v>515</v>
      </c>
      <c r="B5285" t="s">
        <v>516</v>
      </c>
      <c r="C5285">
        <v>2042</v>
      </c>
      <c r="D5285" s="6">
        <v>1512726</v>
      </c>
      <c r="E5285" s="94">
        <v>105.9</v>
      </c>
      <c r="F5285" s="6">
        <v>778036.3448275862</v>
      </c>
      <c r="G5285" s="6">
        <v>734689.6551724138</v>
      </c>
      <c r="H5285" s="6">
        <v>7206414.5000000009</v>
      </c>
      <c r="I5285" s="6">
        <v>5504805</v>
      </c>
      <c r="J5285" s="6">
        <v>17358427</v>
      </c>
      <c r="K5285" s="6">
        <v>1085207.5</v>
      </c>
      <c r="L5285" s="6">
        <v>6865874.5</v>
      </c>
      <c r="M5285" s="6">
        <v>5250360</v>
      </c>
      <c r="N5285" s="6">
        <v>16948624</v>
      </c>
      <c r="O5285" s="6">
        <v>1298263.5</v>
      </c>
      <c r="P5285" s="6">
        <v>24941</v>
      </c>
      <c r="Q5285" s="6">
        <v>3366</v>
      </c>
      <c r="R5285" s="6">
        <v>70573.000000000015</v>
      </c>
      <c r="S5285" s="6">
        <v>64010.999999999978</v>
      </c>
      <c r="T5285" s="6">
        <v>15813</v>
      </c>
      <c r="U5285" s="6">
        <v>1703</v>
      </c>
      <c r="V5285" s="6">
        <v>43460</v>
      </c>
      <c r="W5285" s="6">
        <v>64144.999999999993</v>
      </c>
      <c r="X5285" s="6">
        <v>17331824.7925644</v>
      </c>
      <c r="Y5285" s="48">
        <v>1.0243809497855191E-2</v>
      </c>
      <c r="Z5285" s="48">
        <v>1.0243809497855191E-2</v>
      </c>
      <c r="AA5285" s="48">
        <v>0.15037912342851431</v>
      </c>
      <c r="AB5285" s="6">
        <v>16947084.106045</v>
      </c>
      <c r="AC5285" s="48">
        <v>6.1427382974857539E-3</v>
      </c>
      <c r="AD5285" s="48">
        <v>6.1427382974857539E-3</v>
      </c>
      <c r="AE5285" s="48">
        <v>9.0175398207090862E-2</v>
      </c>
      <c r="AF5285" s="6">
        <v>693441</v>
      </c>
      <c r="AG5285" s="6">
        <v>675518</v>
      </c>
      <c r="AH5285" s="6">
        <v>120649</v>
      </c>
      <c r="AI5285" s="6">
        <v>661234</v>
      </c>
      <c r="AJ5285" s="6">
        <v>644432</v>
      </c>
      <c r="AK5285" s="6">
        <v>127820</v>
      </c>
      <c r="AL5285" s="48">
        <f>Table7[[#This Row],[Male deaths aged 0-9 years]]/Table7[[#This Row],[Male population aged 0-9 years]]</f>
        <v>3.4609444127866912E-3</v>
      </c>
      <c r="AM5285" s="48">
        <f>Table7[[#This Row],[Male deaths aged 10-17 years]]/Table7[[#This Row],[Male population aged 10-17 years]]</f>
        <v>6.114658012409159E-4</v>
      </c>
      <c r="AN5285" s="48">
        <f>Table7[[#This Row],[Male deaths aged 18-64 years]]/Table7[[#This Row],[Male population aged 18-64 years]]</f>
        <v>4.065633366433492E-3</v>
      </c>
      <c r="AO5285" s="48">
        <f>Table7[[#This Row],[Male deaths aged 65+ years]]/Table7[[#This Row],[Male population aged 65+ years]]</f>
        <v>5.8985032816304697E-2</v>
      </c>
      <c r="AP5285" s="48">
        <f>Table7[[#This Row],[Female deaths aged 0-9 years]]/Table7[[#This Row],[Female population aged 0-9 years]]</f>
        <v>2.3031297761122783E-3</v>
      </c>
      <c r="AQ5285" s="48">
        <f>Table7[[#This Row],[Female deaths aged 10-17 years]]/Table7[[#This Row],[Female population aged 10-17 years]]</f>
        <v>3.2435871064079416E-4</v>
      </c>
      <c r="AR5285" s="48">
        <f>Table7[[#This Row],[Female deaths aged 18-64 years]]/Table7[[#This Row],[Female population aged 18-64 years]]</f>
        <v>2.5642199626353147E-3</v>
      </c>
      <c r="AS5285" s="48">
        <f>Table7[[#This Row],[Female deaths aged 65+ years]]/Table7[[#This Row],[Female population aged 65+ years]]</f>
        <v>4.9408305786922298E-2</v>
      </c>
    </row>
    <row r="5286" spans="1:45" x14ac:dyDescent="0.25">
      <c r="A5286" t="s">
        <v>515</v>
      </c>
      <c r="B5286" t="s">
        <v>516</v>
      </c>
      <c r="C5286">
        <v>2043</v>
      </c>
      <c r="D5286" s="6">
        <v>1528406</v>
      </c>
      <c r="E5286" s="94">
        <v>105.9</v>
      </c>
      <c r="F5286" s="6">
        <v>786100.99757163669</v>
      </c>
      <c r="G5286" s="6">
        <v>742305.00242836331</v>
      </c>
      <c r="H5286" s="6">
        <v>7263113.5</v>
      </c>
      <c r="I5286" s="6">
        <v>5516482.5</v>
      </c>
      <c r="J5286" s="6">
        <v>17822820.499999989</v>
      </c>
      <c r="K5286" s="6">
        <v>1144493</v>
      </c>
      <c r="L5286" s="6">
        <v>6920182.5</v>
      </c>
      <c r="M5286" s="6">
        <v>5262557.0000000009</v>
      </c>
      <c r="N5286" s="6">
        <v>17401493.000000011</v>
      </c>
      <c r="O5286" s="6">
        <v>1365394</v>
      </c>
      <c r="P5286" s="6">
        <v>24623</v>
      </c>
      <c r="Q5286" s="6">
        <v>3317</v>
      </c>
      <c r="R5286" s="6">
        <v>72453</v>
      </c>
      <c r="S5286" s="6">
        <v>67351.000000000044</v>
      </c>
      <c r="T5286" s="6">
        <v>15467</v>
      </c>
      <c r="U5286" s="6">
        <v>1665</v>
      </c>
      <c r="V5286" s="6">
        <v>44490.999999999993</v>
      </c>
      <c r="W5286" s="6">
        <v>67122.999999999985</v>
      </c>
      <c r="X5286" s="6">
        <v>17796218.292564388</v>
      </c>
      <c r="Y5286" s="48">
        <v>1.029904047357566E-2</v>
      </c>
      <c r="Z5286" s="48">
        <v>1.029904047357566E-2</v>
      </c>
      <c r="AA5286" s="48">
        <v>0.15118991415209071</v>
      </c>
      <c r="AB5286" s="6">
        <v>17399953.106045011</v>
      </c>
      <c r="AC5286" s="48">
        <v>6.1634371651154438E-3</v>
      </c>
      <c r="AD5286" s="48">
        <v>6.1634371651154438E-3</v>
      </c>
      <c r="AE5286" s="48">
        <v>9.0479257583894718E-2</v>
      </c>
      <c r="AF5286" s="6">
        <v>696577</v>
      </c>
      <c r="AG5286" s="6">
        <v>679411</v>
      </c>
      <c r="AH5286" s="6">
        <v>127344</v>
      </c>
      <c r="AI5286" s="6">
        <v>664302</v>
      </c>
      <c r="AJ5286" s="6">
        <v>648224</v>
      </c>
      <c r="AK5286" s="6">
        <v>134650</v>
      </c>
      <c r="AL5286" s="48">
        <f>Table7[[#This Row],[Male deaths aged 0-9 years]]/Table7[[#This Row],[Male population aged 0-9 years]]</f>
        <v>3.3901439100462909E-3</v>
      </c>
      <c r="AM5286" s="48">
        <f>Table7[[#This Row],[Male deaths aged 10-17 years]]/Table7[[#This Row],[Male population aged 10-17 years]]</f>
        <v>6.0128895541678958E-4</v>
      </c>
      <c r="AN5286" s="48">
        <f>Table7[[#This Row],[Male deaths aged 18-64 years]]/Table7[[#This Row],[Male population aged 18-64 years]]</f>
        <v>4.0651814902136303E-3</v>
      </c>
      <c r="AO5286" s="48">
        <f>Table7[[#This Row],[Male deaths aged 65+ years]]/Table7[[#This Row],[Male population aged 65+ years]]</f>
        <v>5.8847891599162289E-2</v>
      </c>
      <c r="AP5286" s="48">
        <f>Table7[[#This Row],[Female deaths aged 0-9 years]]/Table7[[#This Row],[Female population aged 0-9 years]]</f>
        <v>2.2350566621617278E-3</v>
      </c>
      <c r="AQ5286" s="48">
        <f>Table7[[#This Row],[Female deaths aged 10-17 years]]/Table7[[#This Row],[Female population aged 10-17 years]]</f>
        <v>3.1638612180352624E-4</v>
      </c>
      <c r="AR5286" s="48">
        <f>Table7[[#This Row],[Female deaths aged 18-64 years]]/Table7[[#This Row],[Female population aged 18-64 years]]</f>
        <v>2.556734643400998E-3</v>
      </c>
      <c r="AS5286" s="48">
        <f>Table7[[#This Row],[Female deaths aged 65+ years]]/Table7[[#This Row],[Female population aged 65+ years]]</f>
        <v>4.9160169152640182E-2</v>
      </c>
    </row>
    <row r="5287" spans="1:45" x14ac:dyDescent="0.25">
      <c r="A5287" t="s">
        <v>515</v>
      </c>
      <c r="B5287" t="s">
        <v>516</v>
      </c>
      <c r="C5287">
        <v>2044</v>
      </c>
      <c r="D5287" s="6">
        <v>1542293</v>
      </c>
      <c r="E5287" s="94">
        <v>105.9</v>
      </c>
      <c r="F5287" s="6">
        <v>793243.46138902381</v>
      </c>
      <c r="G5287" s="6">
        <v>749049.53861097619</v>
      </c>
      <c r="H5287" s="6">
        <v>7324551.5</v>
      </c>
      <c r="I5287" s="6">
        <v>5527801.5</v>
      </c>
      <c r="J5287" s="6">
        <v>18280265</v>
      </c>
      <c r="K5287" s="6">
        <v>1208483</v>
      </c>
      <c r="L5287" s="6">
        <v>6978962</v>
      </c>
      <c r="M5287" s="6">
        <v>5274332.4999999991</v>
      </c>
      <c r="N5287" s="6">
        <v>17847948</v>
      </c>
      <c r="O5287" s="6">
        <v>1437842.5</v>
      </c>
      <c r="P5287" s="6">
        <v>24328</v>
      </c>
      <c r="Q5287" s="6">
        <v>3266</v>
      </c>
      <c r="R5287" s="6">
        <v>74199.999999999985</v>
      </c>
      <c r="S5287" s="6">
        <v>70826</v>
      </c>
      <c r="T5287" s="6">
        <v>15113</v>
      </c>
      <c r="U5287" s="6">
        <v>1626</v>
      </c>
      <c r="V5287" s="6">
        <v>45465.999999999993</v>
      </c>
      <c r="W5287" s="6">
        <v>70261.999999999985</v>
      </c>
      <c r="X5287" s="6">
        <v>18253662.7925644</v>
      </c>
      <c r="Y5287" s="48">
        <v>1.033648398068706E-2</v>
      </c>
      <c r="Z5287" s="48">
        <v>1.033648398068706E-2</v>
      </c>
      <c r="AA5287" s="48">
        <v>0.15173958483648611</v>
      </c>
      <c r="AB5287" s="6">
        <v>17846408.106045</v>
      </c>
      <c r="AC5287" s="48">
        <v>6.1806302020682193E-3</v>
      </c>
      <c r="AD5287" s="48">
        <v>6.1806302020682193E-3</v>
      </c>
      <c r="AE5287" s="48">
        <v>9.0731651366361452E-2</v>
      </c>
      <c r="AF5287" s="6">
        <v>699632</v>
      </c>
      <c r="AG5287" s="6">
        <v>682821</v>
      </c>
      <c r="AH5287" s="6">
        <v>135572</v>
      </c>
      <c r="AI5287" s="6">
        <v>667276</v>
      </c>
      <c r="AJ5287" s="6">
        <v>651607</v>
      </c>
      <c r="AK5287" s="6">
        <v>143104</v>
      </c>
      <c r="AL5287" s="48">
        <f>Table7[[#This Row],[Male deaths aged 0-9 years]]/Table7[[#This Row],[Male population aged 0-9 years]]</f>
        <v>3.321432035804513E-3</v>
      </c>
      <c r="AM5287" s="48">
        <f>Table7[[#This Row],[Male deaths aged 10-17 years]]/Table7[[#This Row],[Male population aged 10-17 years]]</f>
        <v>5.9083163532554488E-4</v>
      </c>
      <c r="AN5287" s="48">
        <f>Table7[[#This Row],[Male deaths aged 18-64 years]]/Table7[[#This Row],[Male population aged 18-64 years]]</f>
        <v>4.0590221203029601E-3</v>
      </c>
      <c r="AO5287" s="48">
        <f>Table7[[#This Row],[Male deaths aged 65+ years]]/Table7[[#This Row],[Male population aged 65+ years]]</f>
        <v>5.8607361460608048E-2</v>
      </c>
      <c r="AP5287" s="48">
        <f>Table7[[#This Row],[Female deaths aged 0-9 years]]/Table7[[#This Row],[Female population aged 0-9 years]]</f>
        <v>2.165508280457753E-3</v>
      </c>
      <c r="AQ5287" s="48">
        <f>Table7[[#This Row],[Female deaths aged 10-17 years]]/Table7[[#This Row],[Female population aged 10-17 years]]</f>
        <v>3.0828545602690015E-4</v>
      </c>
      <c r="AR5287" s="48">
        <f>Table7[[#This Row],[Female deaths aged 18-64 years]]/Table7[[#This Row],[Female population aged 18-64 years]]</f>
        <v>2.547407690788879E-3</v>
      </c>
      <c r="AS5287" s="48">
        <f>Table7[[#This Row],[Female deaths aged 65+ years]]/Table7[[#This Row],[Female population aged 65+ years]]</f>
        <v>4.8866270123466227E-2</v>
      </c>
    </row>
    <row r="5288" spans="1:45" x14ac:dyDescent="0.25">
      <c r="A5288" t="s">
        <v>515</v>
      </c>
      <c r="B5288" t="s">
        <v>516</v>
      </c>
      <c r="C5288">
        <v>2045</v>
      </c>
      <c r="D5288" s="6">
        <v>1554833</v>
      </c>
      <c r="E5288" s="94">
        <v>105.9</v>
      </c>
      <c r="F5288" s="6">
        <v>799693.12627489073</v>
      </c>
      <c r="G5288" s="6">
        <v>755139.87372510927</v>
      </c>
      <c r="H5288" s="6">
        <v>7389484.4999999991</v>
      </c>
      <c r="I5288" s="6">
        <v>5540359.5000000009</v>
      </c>
      <c r="J5288" s="6">
        <v>18728719</v>
      </c>
      <c r="K5288" s="6">
        <v>1277519</v>
      </c>
      <c r="L5288" s="6">
        <v>7041041.4999999991</v>
      </c>
      <c r="M5288" s="6">
        <v>5287081</v>
      </c>
      <c r="N5288" s="6">
        <v>18285910.5</v>
      </c>
      <c r="O5288" s="6">
        <v>1516241</v>
      </c>
      <c r="P5288" s="6">
        <v>23987</v>
      </c>
      <c r="Q5288" s="6">
        <v>3215</v>
      </c>
      <c r="R5288" s="6">
        <v>75922</v>
      </c>
      <c r="S5288" s="6">
        <v>74629</v>
      </c>
      <c r="T5288" s="6">
        <v>14807</v>
      </c>
      <c r="U5288" s="6">
        <v>1592</v>
      </c>
      <c r="V5288" s="6">
        <v>46387</v>
      </c>
      <c r="W5288" s="6">
        <v>73545</v>
      </c>
      <c r="X5288" s="6">
        <v>18702116.7925644</v>
      </c>
      <c r="Y5288" s="48">
        <v>1.0353215778776639E-2</v>
      </c>
      <c r="Z5288" s="48">
        <v>1.0353215778776639E-2</v>
      </c>
      <c r="AA5288" s="48">
        <v>0.15198520763244111</v>
      </c>
      <c r="AB5288" s="6">
        <v>18284370.606045</v>
      </c>
      <c r="AC5288" s="48">
        <v>6.1883515301780871E-3</v>
      </c>
      <c r="AD5288" s="48">
        <v>6.1883515301780871E-3</v>
      </c>
      <c r="AE5288" s="48">
        <v>9.0845000463014317E-2</v>
      </c>
      <c r="AF5288" s="6">
        <v>703068</v>
      </c>
      <c r="AG5288" s="6">
        <v>684984</v>
      </c>
      <c r="AH5288" s="6">
        <v>144390</v>
      </c>
      <c r="AI5288" s="6">
        <v>670578</v>
      </c>
      <c r="AJ5288" s="6">
        <v>653897</v>
      </c>
      <c r="AK5288" s="6">
        <v>152360</v>
      </c>
      <c r="AL5288" s="48">
        <f>Table7[[#This Row],[Male deaths aged 0-9 years]]/Table7[[#This Row],[Male population aged 0-9 years]]</f>
        <v>3.2460992373689939E-3</v>
      </c>
      <c r="AM5288" s="48">
        <f>Table7[[#This Row],[Male deaths aged 10-17 years]]/Table7[[#This Row],[Male population aged 10-17 years]]</f>
        <v>5.802872539227824E-4</v>
      </c>
      <c r="AN5288" s="48">
        <f>Table7[[#This Row],[Male deaths aged 18-64 years]]/Table7[[#This Row],[Male population aged 18-64 years]]</f>
        <v>4.0537743131284099E-3</v>
      </c>
      <c r="AO5288" s="48">
        <f>Table7[[#This Row],[Male deaths aged 65+ years]]/Table7[[#This Row],[Male population aged 65+ years]]</f>
        <v>5.8417135087619046E-2</v>
      </c>
      <c r="AP5288" s="48">
        <f>Table7[[#This Row],[Female deaths aged 0-9 years]]/Table7[[#This Row],[Female population aged 0-9 years]]</f>
        <v>2.1029559334368362E-3</v>
      </c>
      <c r="AQ5288" s="48">
        <f>Table7[[#This Row],[Female deaths aged 10-17 years]]/Table7[[#This Row],[Female population aged 10-17 years]]</f>
        <v>3.0111133156461952E-4</v>
      </c>
      <c r="AR5288" s="48">
        <f>Table7[[#This Row],[Female deaths aged 18-64 years]]/Table7[[#This Row],[Female population aged 18-64 years]]</f>
        <v>2.5367618418563297E-3</v>
      </c>
      <c r="AS5288" s="48">
        <f>Table7[[#This Row],[Female deaths aged 65+ years]]/Table7[[#This Row],[Female population aged 65+ years]]</f>
        <v>4.850482212260452E-2</v>
      </c>
    </row>
    <row r="5289" spans="1:45" x14ac:dyDescent="0.25">
      <c r="A5289" t="s">
        <v>515</v>
      </c>
      <c r="B5289" t="s">
        <v>516</v>
      </c>
      <c r="C5289">
        <v>2046</v>
      </c>
      <c r="D5289" s="6">
        <v>1564652</v>
      </c>
      <c r="E5289" s="94">
        <v>105.9</v>
      </c>
      <c r="F5289" s="6">
        <v>804743.30645944632</v>
      </c>
      <c r="G5289" s="6">
        <v>759908.69354055368</v>
      </c>
      <c r="H5289" s="6">
        <v>7456866</v>
      </c>
      <c r="I5289" s="6">
        <v>5555831.9999999991</v>
      </c>
      <c r="J5289" s="6">
        <v>19167846</v>
      </c>
      <c r="K5289" s="6">
        <v>1350578.9999999991</v>
      </c>
      <c r="L5289" s="6">
        <v>7105460.5000000009</v>
      </c>
      <c r="M5289" s="6">
        <v>5302456</v>
      </c>
      <c r="N5289" s="6">
        <v>18714796.5</v>
      </c>
      <c r="O5289" s="6">
        <v>1599761</v>
      </c>
      <c r="P5289" s="6">
        <v>23640</v>
      </c>
      <c r="Q5289" s="6">
        <v>3167</v>
      </c>
      <c r="R5289" s="6">
        <v>77529</v>
      </c>
      <c r="S5289" s="6">
        <v>78575</v>
      </c>
      <c r="T5289" s="6">
        <v>14441</v>
      </c>
      <c r="U5289" s="6">
        <v>1556</v>
      </c>
      <c r="V5289" s="6">
        <v>47250.999999999993</v>
      </c>
      <c r="W5289" s="6">
        <v>77087.000000000015</v>
      </c>
      <c r="X5289" s="6">
        <v>19141243.7925644</v>
      </c>
      <c r="Y5289" s="48">
        <v>1.038556378373124E-2</v>
      </c>
      <c r="Z5289" s="48">
        <v>1.038556378373124E-2</v>
      </c>
      <c r="AA5289" s="48">
        <v>0.15246007634517461</v>
      </c>
      <c r="AB5289" s="6">
        <v>18713256.606045</v>
      </c>
      <c r="AC5289" s="48">
        <v>6.2010737152272096E-3</v>
      </c>
      <c r="AD5289" s="48">
        <v>6.2010737152272096E-3</v>
      </c>
      <c r="AE5289" s="48">
        <v>9.1031762139535441E-2</v>
      </c>
      <c r="AF5289" s="6">
        <v>706592</v>
      </c>
      <c r="AG5289" s="6">
        <v>685593</v>
      </c>
      <c r="AH5289" s="6">
        <v>152396</v>
      </c>
      <c r="AI5289" s="6">
        <v>673946</v>
      </c>
      <c r="AJ5289" s="6">
        <v>654626</v>
      </c>
      <c r="AK5289" s="6">
        <v>160966</v>
      </c>
      <c r="AL5289" s="48">
        <f>Table7[[#This Row],[Male deaths aged 0-9 years]]/Table7[[#This Row],[Male population aged 0-9 years]]</f>
        <v>3.1702326419705009E-3</v>
      </c>
      <c r="AM5289" s="48">
        <f>Table7[[#This Row],[Male deaths aged 10-17 years]]/Table7[[#This Row],[Male population aged 10-17 years]]</f>
        <v>5.7003163522583128E-4</v>
      </c>
      <c r="AN5289" s="48">
        <f>Table7[[#This Row],[Male deaths aged 18-64 years]]/Table7[[#This Row],[Male population aged 18-64 years]]</f>
        <v>4.04474242958755E-3</v>
      </c>
      <c r="AO5289" s="48">
        <f>Table7[[#This Row],[Male deaths aged 65+ years]]/Table7[[#This Row],[Male population aged 65+ years]]</f>
        <v>5.817875148362299E-2</v>
      </c>
      <c r="AP5289" s="48">
        <f>Table7[[#This Row],[Female deaths aged 0-9 years]]/Table7[[#This Row],[Female population aged 0-9 years]]</f>
        <v>2.0323805895479958E-3</v>
      </c>
      <c r="AQ5289" s="48">
        <f>Table7[[#This Row],[Female deaths aged 10-17 years]]/Table7[[#This Row],[Female population aged 10-17 years]]</f>
        <v>2.9344892253702813E-4</v>
      </c>
      <c r="AR5289" s="48">
        <f>Table7[[#This Row],[Female deaths aged 18-64 years]]/Table7[[#This Row],[Female population aged 18-64 years]]</f>
        <v>2.5247936839708617E-3</v>
      </c>
      <c r="AS5289" s="48">
        <f>Table7[[#This Row],[Female deaths aged 65+ years]]/Table7[[#This Row],[Female population aged 65+ years]]</f>
        <v>4.8186572869322361E-2</v>
      </c>
    </row>
    <row r="5290" spans="1:45" x14ac:dyDescent="0.25">
      <c r="A5290" t="s">
        <v>515</v>
      </c>
      <c r="B5290" t="s">
        <v>516</v>
      </c>
      <c r="C5290">
        <v>2047</v>
      </c>
      <c r="D5290" s="6">
        <v>1572512</v>
      </c>
      <c r="E5290" s="94">
        <v>105.9</v>
      </c>
      <c r="F5290" s="6">
        <v>808785.91937833908</v>
      </c>
      <c r="G5290" s="6">
        <v>763726.08062166104</v>
      </c>
      <c r="H5290" s="6">
        <v>7525502.5</v>
      </c>
      <c r="I5290" s="6">
        <v>5573775.5000000009</v>
      </c>
      <c r="J5290" s="6">
        <v>19597835</v>
      </c>
      <c r="K5290" s="6">
        <v>1427578.5</v>
      </c>
      <c r="L5290" s="6">
        <v>7170991.9999999991</v>
      </c>
      <c r="M5290" s="6">
        <v>5320141</v>
      </c>
      <c r="N5290" s="6">
        <v>19134549.5</v>
      </c>
      <c r="O5290" s="6">
        <v>1688440.5</v>
      </c>
      <c r="P5290" s="6">
        <v>23383</v>
      </c>
      <c r="Q5290" s="6">
        <v>3130</v>
      </c>
      <c r="R5290" s="6">
        <v>79067</v>
      </c>
      <c r="S5290" s="6">
        <v>82633.000000000015</v>
      </c>
      <c r="T5290" s="6">
        <v>14191</v>
      </c>
      <c r="U5290" s="6">
        <v>1533</v>
      </c>
      <c r="V5290" s="6">
        <v>48096</v>
      </c>
      <c r="W5290" s="6">
        <v>80723.999999999985</v>
      </c>
      <c r="X5290" s="6">
        <v>19571232.7925644</v>
      </c>
      <c r="Y5290" s="48">
        <v>1.0418224027400971E-2</v>
      </c>
      <c r="Z5290" s="48">
        <v>1.0418224027400971E-2</v>
      </c>
      <c r="AA5290" s="48">
        <v>0.15293952872224631</v>
      </c>
      <c r="AB5290" s="6">
        <v>19133009.606045</v>
      </c>
      <c r="AC5290" s="48">
        <v>6.2164404600034929E-3</v>
      </c>
      <c r="AD5290" s="48">
        <v>6.2164404600034929E-3</v>
      </c>
      <c r="AE5290" s="48">
        <v>9.1257345952851274E-2</v>
      </c>
      <c r="AF5290" s="6">
        <v>710050</v>
      </c>
      <c r="AG5290" s="6">
        <v>686552</v>
      </c>
      <c r="AH5290" s="6">
        <v>160452</v>
      </c>
      <c r="AI5290" s="6">
        <v>677304</v>
      </c>
      <c r="AJ5290" s="6">
        <v>655642</v>
      </c>
      <c r="AK5290" s="6">
        <v>169800</v>
      </c>
      <c r="AL5290" s="48">
        <f>Table7[[#This Row],[Male deaths aged 0-9 years]]/Table7[[#This Row],[Male population aged 0-9 years]]</f>
        <v>3.107167926660047E-3</v>
      </c>
      <c r="AM5290" s="48">
        <f>Table7[[#This Row],[Male deaths aged 10-17 years]]/Table7[[#This Row],[Male population aged 10-17 years]]</f>
        <v>5.615583189527457E-4</v>
      </c>
      <c r="AN5290" s="48">
        <f>Table7[[#This Row],[Male deaths aged 18-64 years]]/Table7[[#This Row],[Male population aged 18-64 years]]</f>
        <v>4.0344762571988182E-3</v>
      </c>
      <c r="AO5290" s="48">
        <f>Table7[[#This Row],[Male deaths aged 65+ years]]/Table7[[#This Row],[Male population aged 65+ years]]</f>
        <v>5.7883331809774397E-2</v>
      </c>
      <c r="AP5290" s="48">
        <f>Table7[[#This Row],[Female deaths aged 0-9 years]]/Table7[[#This Row],[Female population aged 0-9 years]]</f>
        <v>1.9789451724391829E-3</v>
      </c>
      <c r="AQ5290" s="48">
        <f>Table7[[#This Row],[Female deaths aged 10-17 years]]/Table7[[#This Row],[Female population aged 10-17 years]]</f>
        <v>2.8815025767174216E-4</v>
      </c>
      <c r="AR5290" s="48">
        <f>Table7[[#This Row],[Female deaths aged 18-64 years]]/Table7[[#This Row],[Female population aged 18-64 years]]</f>
        <v>2.513568453754294E-3</v>
      </c>
      <c r="AS5290" s="48">
        <f>Table7[[#This Row],[Female deaths aged 65+ years]]/Table7[[#This Row],[Female population aged 65+ years]]</f>
        <v>4.7809798450108243E-2</v>
      </c>
    </row>
    <row r="5291" spans="1:45" x14ac:dyDescent="0.25">
      <c r="A5291" t="s">
        <v>515</v>
      </c>
      <c r="B5291" t="s">
        <v>516</v>
      </c>
      <c r="C5291">
        <v>2048</v>
      </c>
      <c r="D5291" s="6">
        <v>1581523</v>
      </c>
      <c r="E5291" s="94">
        <v>105.9</v>
      </c>
      <c r="F5291" s="6">
        <v>813420.52306945121</v>
      </c>
      <c r="G5291" s="6">
        <v>768102.47693054879</v>
      </c>
      <c r="H5291" s="6">
        <v>7593123.9999999991</v>
      </c>
      <c r="I5291" s="6">
        <v>5595929.4999999991</v>
      </c>
      <c r="J5291" s="6">
        <v>20018494</v>
      </c>
      <c r="K5291" s="6">
        <v>1508675.5</v>
      </c>
      <c r="L5291" s="6">
        <v>7235421.5</v>
      </c>
      <c r="M5291" s="6">
        <v>5341789.9999999991</v>
      </c>
      <c r="N5291" s="6">
        <v>19544860</v>
      </c>
      <c r="O5291" s="6">
        <v>1782570.9999999991</v>
      </c>
      <c r="P5291" s="6">
        <v>23133</v>
      </c>
      <c r="Q5291" s="6">
        <v>3098</v>
      </c>
      <c r="R5291" s="6">
        <v>80551</v>
      </c>
      <c r="S5291" s="6">
        <v>86959.000000000015</v>
      </c>
      <c r="T5291" s="6">
        <v>13946</v>
      </c>
      <c r="U5291" s="6">
        <v>1508</v>
      </c>
      <c r="V5291" s="6">
        <v>48895</v>
      </c>
      <c r="W5291" s="6">
        <v>84624.000000000015</v>
      </c>
      <c r="X5291" s="6">
        <v>19991891.7925644</v>
      </c>
      <c r="Y5291" s="48">
        <v>1.0448975422892959E-2</v>
      </c>
      <c r="Z5291" s="48">
        <v>1.0448975422892959E-2</v>
      </c>
      <c r="AA5291" s="48">
        <v>0.15339095920806861</v>
      </c>
      <c r="AB5291" s="6">
        <v>19543320.106045</v>
      </c>
      <c r="AC5291" s="48">
        <v>6.2310945337349542E-3</v>
      </c>
      <c r="AD5291" s="48">
        <v>6.2310945337349542E-3</v>
      </c>
      <c r="AE5291" s="48">
        <v>9.1472467755229131E-2</v>
      </c>
      <c r="AF5291" s="6">
        <v>715510</v>
      </c>
      <c r="AG5291" s="6">
        <v>687752</v>
      </c>
      <c r="AH5291" s="6">
        <v>168865</v>
      </c>
      <c r="AI5291" s="6">
        <v>682579</v>
      </c>
      <c r="AJ5291" s="6">
        <v>656900</v>
      </c>
      <c r="AK5291" s="6">
        <v>179105</v>
      </c>
      <c r="AL5291" s="48">
        <f>Table7[[#This Row],[Male deaths aged 0-9 years]]/Table7[[#This Row],[Male population aged 0-9 years]]</f>
        <v>3.0465721355268272E-3</v>
      </c>
      <c r="AM5291" s="48">
        <f>Table7[[#This Row],[Male deaths aged 10-17 years]]/Table7[[#This Row],[Male population aged 10-17 years]]</f>
        <v>5.5361669585008181E-4</v>
      </c>
      <c r="AN5291" s="48">
        <f>Table7[[#This Row],[Male deaths aged 18-64 years]]/Table7[[#This Row],[Male population aged 18-64 years]]</f>
        <v>4.0238291651709668E-3</v>
      </c>
      <c r="AO5291" s="48">
        <f>Table7[[#This Row],[Male deaths aged 65+ years]]/Table7[[#This Row],[Male population aged 65+ years]]</f>
        <v>5.763930016759735E-2</v>
      </c>
      <c r="AP5291" s="48">
        <f>Table7[[#This Row],[Female deaths aged 0-9 years]]/Table7[[#This Row],[Female population aged 0-9 years]]</f>
        <v>1.9274620006588421E-3</v>
      </c>
      <c r="AQ5291" s="48">
        <f>Table7[[#This Row],[Female deaths aged 10-17 years]]/Table7[[#This Row],[Female population aged 10-17 years]]</f>
        <v>2.8230237429775415E-4</v>
      </c>
      <c r="AR5291" s="48">
        <f>Table7[[#This Row],[Female deaths aged 18-64 years]]/Table7[[#This Row],[Female population aged 18-64 years]]</f>
        <v>2.5016807488004518E-3</v>
      </c>
      <c r="AS5291" s="48">
        <f>Table7[[#This Row],[Female deaths aged 65+ years]]/Table7[[#This Row],[Female population aged 65+ years]]</f>
        <v>4.7473003880350383E-2</v>
      </c>
    </row>
    <row r="5292" spans="1:45" x14ac:dyDescent="0.25">
      <c r="A5292" t="s">
        <v>515</v>
      </c>
      <c r="B5292" t="s">
        <v>516</v>
      </c>
      <c r="C5292">
        <v>2049</v>
      </c>
      <c r="D5292" s="6">
        <v>1587529</v>
      </c>
      <c r="E5292" s="94">
        <v>105.9</v>
      </c>
      <c r="F5292" s="6">
        <v>816509.57309373491</v>
      </c>
      <c r="G5292" s="6">
        <v>771019.4269062652</v>
      </c>
      <c r="H5292" s="6">
        <v>7658161.5000000009</v>
      </c>
      <c r="I5292" s="6">
        <v>5625343.0000000009</v>
      </c>
      <c r="J5292" s="6">
        <v>20428550.5</v>
      </c>
      <c r="K5292" s="6">
        <v>1593703.5</v>
      </c>
      <c r="L5292" s="6">
        <v>7297383.5</v>
      </c>
      <c r="M5292" s="6">
        <v>5370285</v>
      </c>
      <c r="N5292" s="6">
        <v>19944383</v>
      </c>
      <c r="O5292" s="6">
        <v>1881994</v>
      </c>
      <c r="P5292" s="6">
        <v>22863</v>
      </c>
      <c r="Q5292" s="6">
        <v>3077</v>
      </c>
      <c r="R5292" s="6">
        <v>81934.000000000015</v>
      </c>
      <c r="S5292" s="6">
        <v>91323.000000000015</v>
      </c>
      <c r="T5292" s="6">
        <v>13718</v>
      </c>
      <c r="U5292" s="6">
        <v>1495</v>
      </c>
      <c r="V5292" s="6">
        <v>49669.000000000007</v>
      </c>
      <c r="W5292" s="6">
        <v>88540</v>
      </c>
      <c r="X5292" s="6">
        <v>20401948.2925644</v>
      </c>
      <c r="Y5292" s="48">
        <v>1.0445762152967501E-2</v>
      </c>
      <c r="Z5292" s="48">
        <v>1.0445762152967501E-2</v>
      </c>
      <c r="AA5292" s="48">
        <v>0.15334378840556279</v>
      </c>
      <c r="AB5292" s="6">
        <v>19942843.106045</v>
      </c>
      <c r="AC5292" s="48">
        <v>6.2290225414508632E-3</v>
      </c>
      <c r="AD5292" s="48">
        <v>6.2290225414508632E-3</v>
      </c>
      <c r="AE5292" s="48">
        <v>9.1442050908498676E-2</v>
      </c>
      <c r="AF5292" s="6">
        <v>722120</v>
      </c>
      <c r="AG5292" s="6">
        <v>687092</v>
      </c>
      <c r="AH5292" s="6">
        <v>177233</v>
      </c>
      <c r="AI5292" s="6">
        <v>688907</v>
      </c>
      <c r="AJ5292" s="6">
        <v>656364</v>
      </c>
      <c r="AK5292" s="6">
        <v>188372</v>
      </c>
      <c r="AL5292" s="48">
        <f>Table7[[#This Row],[Male deaths aged 0-9 years]]/Table7[[#This Row],[Male population aged 0-9 years]]</f>
        <v>2.985442393712903E-3</v>
      </c>
      <c r="AM5292" s="48">
        <f>Table7[[#This Row],[Male deaths aged 10-17 years]]/Table7[[#This Row],[Male population aged 10-17 years]]</f>
        <v>5.4698886805657886E-4</v>
      </c>
      <c r="AN5292" s="48">
        <f>Table7[[#This Row],[Male deaths aged 18-64 years]]/Table7[[#This Row],[Male population aged 18-64 years]]</f>
        <v>4.0107593536800375E-3</v>
      </c>
      <c r="AO5292" s="48">
        <f>Table7[[#This Row],[Male deaths aged 65+ years]]/Table7[[#This Row],[Male population aged 65+ years]]</f>
        <v>5.7302377763492403E-2</v>
      </c>
      <c r="AP5292" s="48">
        <f>Table7[[#This Row],[Female deaths aged 0-9 years]]/Table7[[#This Row],[Female population aged 0-9 years]]</f>
        <v>1.879851867453588E-3</v>
      </c>
      <c r="AQ5292" s="48">
        <f>Table7[[#This Row],[Female deaths aged 10-17 years]]/Table7[[#This Row],[Female population aged 10-17 years]]</f>
        <v>2.7838373568628109E-4</v>
      </c>
      <c r="AR5292" s="48">
        <f>Table7[[#This Row],[Female deaths aged 18-64 years]]/Table7[[#This Row],[Female population aged 18-64 years]]</f>
        <v>2.4903753603207485E-3</v>
      </c>
      <c r="AS5292" s="48">
        <f>Table7[[#This Row],[Female deaths aged 65+ years]]/Table7[[#This Row],[Female population aged 65+ years]]</f>
        <v>4.7045846054769566E-2</v>
      </c>
    </row>
    <row r="5293" spans="1:45" x14ac:dyDescent="0.25">
      <c r="A5293" t="s">
        <v>515</v>
      </c>
      <c r="B5293" t="s">
        <v>516</v>
      </c>
      <c r="C5293">
        <v>2050</v>
      </c>
      <c r="D5293" s="6">
        <v>1593483</v>
      </c>
      <c r="E5293" s="94">
        <v>105.9</v>
      </c>
      <c r="F5293" s="6">
        <v>819571.87809616327</v>
      </c>
      <c r="G5293" s="6">
        <v>773911.12190383684</v>
      </c>
      <c r="H5293" s="6">
        <v>7719983</v>
      </c>
      <c r="I5293" s="6">
        <v>5660716</v>
      </c>
      <c r="J5293" s="6">
        <v>20830514</v>
      </c>
      <c r="K5293" s="6">
        <v>1682593</v>
      </c>
      <c r="L5293" s="6">
        <v>7356284</v>
      </c>
      <c r="M5293" s="6">
        <v>5404268.9999999991</v>
      </c>
      <c r="N5293" s="6">
        <v>20335184.5</v>
      </c>
      <c r="O5293" s="6">
        <v>1986859.5</v>
      </c>
      <c r="P5293" s="6">
        <v>22550</v>
      </c>
      <c r="Q5293" s="6">
        <v>3062</v>
      </c>
      <c r="R5293" s="6">
        <v>83188.000000000015</v>
      </c>
      <c r="S5293" s="6">
        <v>95857.999999999942</v>
      </c>
      <c r="T5293" s="6">
        <v>13484</v>
      </c>
      <c r="U5293" s="6">
        <v>1485</v>
      </c>
      <c r="V5293" s="6">
        <v>50344.999999999993</v>
      </c>
      <c r="W5293" s="6">
        <v>92620.000000000015</v>
      </c>
      <c r="X5293" s="6">
        <v>20803911.7925644</v>
      </c>
      <c r="Y5293" s="48">
        <v>1.040994863749784E-2</v>
      </c>
      <c r="Z5293" s="48">
        <v>1.040994863749784E-2</v>
      </c>
      <c r="AA5293" s="48">
        <v>0.15281804599846829</v>
      </c>
      <c r="AB5293" s="6">
        <v>20333644.606045</v>
      </c>
      <c r="AC5293" s="48">
        <v>6.2060142158981936E-3</v>
      </c>
      <c r="AD5293" s="48">
        <v>6.2060142158981936E-3</v>
      </c>
      <c r="AE5293" s="48">
        <v>9.1104288689385485E-2</v>
      </c>
      <c r="AF5293" s="6">
        <v>728823</v>
      </c>
      <c r="AG5293" s="6">
        <v>687911</v>
      </c>
      <c r="AH5293" s="6">
        <v>185591</v>
      </c>
      <c r="AI5293" s="6">
        <v>695258</v>
      </c>
      <c r="AJ5293" s="6">
        <v>657282</v>
      </c>
      <c r="AK5293" s="6">
        <v>197839</v>
      </c>
      <c r="AL5293" s="48">
        <f>Table7[[#This Row],[Male deaths aged 0-9 years]]/Table7[[#This Row],[Male population aged 0-9 years]]</f>
        <v>2.9209908881923704E-3</v>
      </c>
      <c r="AM5293" s="48">
        <f>Table7[[#This Row],[Male deaths aged 10-17 years]]/Table7[[#This Row],[Male population aged 10-17 years]]</f>
        <v>5.4092097183465839E-4</v>
      </c>
      <c r="AN5293" s="48">
        <f>Table7[[#This Row],[Male deaths aged 18-64 years]]/Table7[[#This Row],[Male population aged 18-64 years]]</f>
        <v>3.9935644410886845E-3</v>
      </c>
      <c r="AO5293" s="48">
        <f>Table7[[#This Row],[Male deaths aged 65+ years]]/Table7[[#This Row],[Male population aged 65+ years]]</f>
        <v>5.697040223036702E-2</v>
      </c>
      <c r="AP5293" s="48">
        <f>Table7[[#This Row],[Female deaths aged 0-9 years]]/Table7[[#This Row],[Female population aged 0-9 years]]</f>
        <v>1.8329906784458022E-3</v>
      </c>
      <c r="AQ5293" s="48">
        <f>Table7[[#This Row],[Female deaths aged 10-17 years]]/Table7[[#This Row],[Female population aged 10-17 years]]</f>
        <v>2.7478276895543139E-4</v>
      </c>
      <c r="AR5293" s="48">
        <f>Table7[[#This Row],[Female deaths aged 18-64 years]]/Table7[[#This Row],[Female population aged 18-64 years]]</f>
        <v>2.4757582110946667E-3</v>
      </c>
      <c r="AS5293" s="48">
        <f>Table7[[#This Row],[Female deaths aged 65+ years]]/Table7[[#This Row],[Female population aged 65+ years]]</f>
        <v>4.6616280617728642E-2</v>
      </c>
    </row>
    <row r="5294" spans="1:45" x14ac:dyDescent="0.25">
      <c r="A5294" t="s">
        <v>517</v>
      </c>
      <c r="B5294" t="s">
        <v>518</v>
      </c>
      <c r="C5294">
        <v>2024</v>
      </c>
      <c r="D5294" s="6">
        <v>1182869</v>
      </c>
      <c r="E5294" s="94">
        <v>104</v>
      </c>
      <c r="F5294" s="6">
        <v>603031.25490196084</v>
      </c>
      <c r="G5294" s="6">
        <v>579837.74509803916</v>
      </c>
      <c r="H5294" s="6">
        <v>5657604.5</v>
      </c>
      <c r="I5294" s="6">
        <v>4302872</v>
      </c>
      <c r="J5294" s="6">
        <v>19537692.5</v>
      </c>
      <c r="K5294" s="6">
        <v>1654783.5</v>
      </c>
      <c r="L5294" s="6">
        <v>5596633</v>
      </c>
      <c r="M5294" s="6">
        <v>4270853.5</v>
      </c>
      <c r="N5294" s="6">
        <v>20359099.5</v>
      </c>
      <c r="O5294" s="6">
        <v>2627648</v>
      </c>
      <c r="P5294" s="6">
        <v>22579</v>
      </c>
      <c r="Q5294" s="6">
        <v>3894</v>
      </c>
      <c r="R5294" s="6">
        <v>188182</v>
      </c>
      <c r="S5294" s="6">
        <v>102130</v>
      </c>
      <c r="T5294" s="6">
        <v>17313</v>
      </c>
      <c r="U5294" s="6">
        <v>2696</v>
      </c>
      <c r="V5294" s="6">
        <v>127582</v>
      </c>
      <c r="W5294" s="6">
        <v>126855</v>
      </c>
      <c r="X5294" s="6">
        <v>19511090.2925644</v>
      </c>
      <c r="Y5294" s="48">
        <v>5.6883519111942471E-3</v>
      </c>
      <c r="Z5294" s="48">
        <v>5.6883519111942471E-3</v>
      </c>
      <c r="AA5294" s="48"/>
      <c r="AB5294" s="6">
        <v>20357559.606045</v>
      </c>
      <c r="AC5294" s="48">
        <v>3.3049180327868852E-3</v>
      </c>
      <c r="AD5294" s="48">
        <v>3.3049180327868852E-3</v>
      </c>
      <c r="AE5294" s="48"/>
      <c r="AF5294" s="6">
        <v>520596</v>
      </c>
      <c r="AG5294" s="6">
        <v>532266.5</v>
      </c>
      <c r="AH5294" s="6">
        <v>173974</v>
      </c>
      <c r="AI5294" s="6">
        <v>517792.5</v>
      </c>
      <c r="AJ5294" s="6">
        <v>525216.5</v>
      </c>
      <c r="AK5294" s="6">
        <v>228495.5</v>
      </c>
      <c r="AL5294" s="48">
        <f>Table7[[#This Row],[Male deaths aged 0-9 years]]/Table7[[#This Row],[Male population aged 0-9 years]]</f>
        <v>3.9909117012332691E-3</v>
      </c>
      <c r="AM5294" s="48">
        <f>Table7[[#This Row],[Male deaths aged 10-17 years]]/Table7[[#This Row],[Male population aged 10-17 years]]</f>
        <v>9.049769549268489E-4</v>
      </c>
      <c r="AN5294" s="48">
        <f>Table7[[#This Row],[Male deaths aged 18-64 years]]/Table7[[#This Row],[Male population aged 18-64 years]]</f>
        <v>9.6317413123376775E-3</v>
      </c>
      <c r="AO5294" s="48">
        <f>Table7[[#This Row],[Male deaths aged 65+ years]]/Table7[[#This Row],[Male population aged 65+ years]]</f>
        <v>6.1718043478195185E-2</v>
      </c>
      <c r="AP5294" s="48">
        <f>Table7[[#This Row],[Female deaths aged 0-9 years]]/Table7[[#This Row],[Female population aged 0-9 years]]</f>
        <v>3.0934670899449724E-3</v>
      </c>
      <c r="AQ5294" s="48">
        <f>Table7[[#This Row],[Female deaths aged 10-17 years]]/Table7[[#This Row],[Female population aged 10-17 years]]</f>
        <v>6.3125555582742418E-4</v>
      </c>
      <c r="AR5294" s="48">
        <f>Table7[[#This Row],[Female deaths aged 18-64 years]]/Table7[[#This Row],[Female population aged 18-64 years]]</f>
        <v>6.2665836472777193E-3</v>
      </c>
      <c r="AS5294" s="48">
        <f>Table7[[#This Row],[Female deaths aged 65+ years]]/Table7[[#This Row],[Female population aged 65+ years]]</f>
        <v>4.8277014272840195E-2</v>
      </c>
    </row>
    <row r="5295" spans="1:45" x14ac:dyDescent="0.25">
      <c r="A5295" t="s">
        <v>517</v>
      </c>
      <c r="B5295" t="s">
        <v>518</v>
      </c>
      <c r="C5295">
        <v>2025</v>
      </c>
      <c r="D5295" s="6">
        <v>1175749</v>
      </c>
      <c r="E5295" s="94">
        <v>104</v>
      </c>
      <c r="F5295" s="6">
        <v>599401.45098039217</v>
      </c>
      <c r="G5295" s="6">
        <v>576347.54901960783</v>
      </c>
      <c r="H5295" s="6">
        <v>5733108</v>
      </c>
      <c r="I5295" s="6">
        <v>4279003.5</v>
      </c>
      <c r="J5295" s="6">
        <v>19766342.5</v>
      </c>
      <c r="K5295" s="6">
        <v>1725670.5000000009</v>
      </c>
      <c r="L5295" s="6">
        <v>5660574.5</v>
      </c>
      <c r="M5295" s="6">
        <v>4251156.0000000009</v>
      </c>
      <c r="N5295" s="6">
        <v>20599262</v>
      </c>
      <c r="O5295" s="6">
        <v>2732202.5</v>
      </c>
      <c r="P5295" s="6">
        <v>22090.999999999989</v>
      </c>
      <c r="Q5295" s="6">
        <v>3807</v>
      </c>
      <c r="R5295" s="6">
        <v>189311</v>
      </c>
      <c r="S5295" s="6">
        <v>106433</v>
      </c>
      <c r="T5295" s="6">
        <v>16813</v>
      </c>
      <c r="U5295" s="6">
        <v>2625</v>
      </c>
      <c r="V5295" s="6">
        <v>127882</v>
      </c>
      <c r="W5295" s="6">
        <v>131498</v>
      </c>
      <c r="X5295" s="6">
        <v>19739740.2925644</v>
      </c>
      <c r="Y5295" s="48">
        <v>5.7384243457015713E-3</v>
      </c>
      <c r="Z5295" s="48">
        <v>5.7384243457015713E-3</v>
      </c>
      <c r="AA5295" s="48"/>
      <c r="AB5295" s="6">
        <v>20597722.106045</v>
      </c>
      <c r="AC5295" s="48">
        <v>3.3234140046875409E-3</v>
      </c>
      <c r="AD5295" s="48">
        <v>3.3234140046875409E-3</v>
      </c>
      <c r="AE5295" s="48"/>
      <c r="AF5295" s="6">
        <v>515299</v>
      </c>
      <c r="AG5295" s="6">
        <v>544199</v>
      </c>
      <c r="AH5295" s="6">
        <v>176431</v>
      </c>
      <c r="AI5295" s="6">
        <v>512080.00000000012</v>
      </c>
      <c r="AJ5295" s="6">
        <v>538906</v>
      </c>
      <c r="AK5295" s="6">
        <v>233503</v>
      </c>
      <c r="AL5295" s="48">
        <f>Table7[[#This Row],[Male deaths aged 0-9 years]]/Table7[[#This Row],[Male population aged 0-9 years]]</f>
        <v>3.8532328363603107E-3</v>
      </c>
      <c r="AM5295" s="48">
        <f>Table7[[#This Row],[Male deaths aged 10-17 years]]/Table7[[#This Row],[Male population aged 10-17 years]]</f>
        <v>8.8969312598131782E-4</v>
      </c>
      <c r="AN5295" s="48">
        <f>Table7[[#This Row],[Male deaths aged 18-64 years]]/Table7[[#This Row],[Male population aged 18-64 years]]</f>
        <v>9.5774420583878885E-3</v>
      </c>
      <c r="AO5295" s="48">
        <f>Table7[[#This Row],[Male deaths aged 65+ years]]/Table7[[#This Row],[Male population aged 65+ years]]</f>
        <v>6.1676316538991624E-2</v>
      </c>
      <c r="AP5295" s="48">
        <f>Table7[[#This Row],[Female deaths aged 0-9 years]]/Table7[[#This Row],[Female population aged 0-9 years]]</f>
        <v>2.9701932197871437E-3</v>
      </c>
      <c r="AQ5295" s="48">
        <f>Table7[[#This Row],[Female deaths aged 10-17 years]]/Table7[[#This Row],[Female population aged 10-17 years]]</f>
        <v>6.1747910450710337E-4</v>
      </c>
      <c r="AR5295" s="48">
        <f>Table7[[#This Row],[Female deaths aged 18-64 years]]/Table7[[#This Row],[Female population aged 18-64 years]]</f>
        <v>6.208086483875005E-3</v>
      </c>
      <c r="AS5295" s="48">
        <f>Table7[[#This Row],[Female deaths aged 65+ years]]/Table7[[#This Row],[Female population aged 65+ years]]</f>
        <v>4.8128936270280115E-2</v>
      </c>
    </row>
    <row r="5296" spans="1:45" x14ac:dyDescent="0.25">
      <c r="A5296" t="s">
        <v>517</v>
      </c>
      <c r="B5296" t="s">
        <v>518</v>
      </c>
      <c r="C5296">
        <v>2026</v>
      </c>
      <c r="D5296" s="6">
        <v>1167803</v>
      </c>
      <c r="E5296" s="94">
        <v>104</v>
      </c>
      <c r="F5296" s="6">
        <v>595350.54901960783</v>
      </c>
      <c r="G5296" s="6">
        <v>572452.45098039217</v>
      </c>
      <c r="H5296" s="6">
        <v>5801007.5</v>
      </c>
      <c r="I5296" s="6">
        <v>4252483</v>
      </c>
      <c r="J5296" s="6">
        <v>19989359</v>
      </c>
      <c r="K5296" s="6">
        <v>1794195.5</v>
      </c>
      <c r="L5296" s="6">
        <v>5717131.4999999991</v>
      </c>
      <c r="M5296" s="6">
        <v>4227755.5</v>
      </c>
      <c r="N5296" s="6">
        <v>20834498.499999989</v>
      </c>
      <c r="O5296" s="6">
        <v>2836654</v>
      </c>
      <c r="P5296" s="6">
        <v>21610</v>
      </c>
      <c r="Q5296" s="6">
        <v>3720</v>
      </c>
      <c r="R5296" s="6">
        <v>190566</v>
      </c>
      <c r="S5296" s="6">
        <v>110694</v>
      </c>
      <c r="T5296" s="6">
        <v>16345</v>
      </c>
      <c r="U5296" s="6">
        <v>2552</v>
      </c>
      <c r="V5296" s="6">
        <v>128145</v>
      </c>
      <c r="W5296" s="6">
        <v>135993</v>
      </c>
      <c r="X5296" s="6">
        <v>19962756.7925644</v>
      </c>
      <c r="Y5296" s="48">
        <v>5.7778099054070801E-3</v>
      </c>
      <c r="Z5296" s="48">
        <v>5.7778099054070801E-3</v>
      </c>
      <c r="AA5296" s="48"/>
      <c r="AB5296" s="6">
        <v>20832958.606044989</v>
      </c>
      <c r="AC5296" s="48">
        <v>3.3315854427195062E-3</v>
      </c>
      <c r="AD5296" s="48">
        <v>3.3315854427195062E-3</v>
      </c>
      <c r="AE5296" s="48"/>
      <c r="AF5296" s="6">
        <v>517898</v>
      </c>
      <c r="AG5296" s="6">
        <v>548878</v>
      </c>
      <c r="AH5296" s="6">
        <v>178719</v>
      </c>
      <c r="AI5296" s="6">
        <v>514885</v>
      </c>
      <c r="AJ5296" s="6">
        <v>544916</v>
      </c>
      <c r="AK5296" s="6">
        <v>238296</v>
      </c>
      <c r="AL5296" s="48">
        <f>Table7[[#This Row],[Male deaths aged 0-9 years]]/Table7[[#This Row],[Male population aged 0-9 years]]</f>
        <v>3.7252149734334941E-3</v>
      </c>
      <c r="AM5296" s="48">
        <f>Table7[[#This Row],[Male deaths aged 10-17 years]]/Table7[[#This Row],[Male population aged 10-17 years]]</f>
        <v>8.7478303852125928E-4</v>
      </c>
      <c r="AN5296" s="48">
        <f>Table7[[#This Row],[Male deaths aged 18-64 years]]/Table7[[#This Row],[Male population aged 18-64 years]]</f>
        <v>9.5333722306953413E-3</v>
      </c>
      <c r="AO5296" s="48">
        <f>Table7[[#This Row],[Male deaths aged 65+ years]]/Table7[[#This Row],[Male population aged 65+ years]]</f>
        <v>6.1695617896711921E-2</v>
      </c>
      <c r="AP5296" s="48">
        <f>Table7[[#This Row],[Female deaths aged 0-9 years]]/Table7[[#This Row],[Female population aged 0-9 years]]</f>
        <v>2.8589512065622423E-3</v>
      </c>
      <c r="AQ5296" s="48">
        <f>Table7[[#This Row],[Female deaths aged 10-17 years]]/Table7[[#This Row],[Female population aged 10-17 years]]</f>
        <v>6.0362998759034192E-4</v>
      </c>
      <c r="AR5296" s="48">
        <f>Table7[[#This Row],[Female deaths aged 18-64 years]]/Table7[[#This Row],[Female population aged 18-64 years]]</f>
        <v>6.1506160083478886E-3</v>
      </c>
      <c r="AS5296" s="48">
        <f>Table7[[#This Row],[Female deaths aged 65+ years]]/Table7[[#This Row],[Female population aged 65+ years]]</f>
        <v>4.7941342158754646E-2</v>
      </c>
    </row>
    <row r="5297" spans="1:45" x14ac:dyDescent="0.25">
      <c r="A5297" t="s">
        <v>517</v>
      </c>
      <c r="B5297" t="s">
        <v>518</v>
      </c>
      <c r="C5297">
        <v>2027</v>
      </c>
      <c r="D5297" s="6">
        <v>1162164</v>
      </c>
      <c r="E5297" s="94">
        <v>104</v>
      </c>
      <c r="F5297" s="6">
        <v>592475.76470588241</v>
      </c>
      <c r="G5297" s="6">
        <v>569688.23529411759</v>
      </c>
      <c r="H5297" s="6">
        <v>5854056.4999999991</v>
      </c>
      <c r="I5297" s="6">
        <v>4237155.5</v>
      </c>
      <c r="J5297" s="6">
        <v>20209218.999999989</v>
      </c>
      <c r="K5297" s="6">
        <v>1861057</v>
      </c>
      <c r="L5297" s="6">
        <v>5758044.0000000009</v>
      </c>
      <c r="M5297" s="6">
        <v>4216429.9999999991</v>
      </c>
      <c r="N5297" s="6">
        <v>21065965.5</v>
      </c>
      <c r="O5297" s="6">
        <v>2941094</v>
      </c>
      <c r="P5297" s="6">
        <v>21139</v>
      </c>
      <c r="Q5297" s="6">
        <v>3633</v>
      </c>
      <c r="R5297" s="6">
        <v>191755</v>
      </c>
      <c r="S5297" s="6">
        <v>114882</v>
      </c>
      <c r="T5297" s="6">
        <v>15881</v>
      </c>
      <c r="U5297" s="6">
        <v>2480</v>
      </c>
      <c r="V5297" s="6">
        <v>128317</v>
      </c>
      <c r="W5297" s="6">
        <v>140606.00000000009</v>
      </c>
      <c r="X5297" s="6">
        <v>20182616.792564388</v>
      </c>
      <c r="Y5297" s="48">
        <v>5.8154064016326867E-3</v>
      </c>
      <c r="Z5297" s="48">
        <v>5.8154064016326867E-3</v>
      </c>
      <c r="AA5297" s="48"/>
      <c r="AB5297" s="6">
        <v>21064425.606045</v>
      </c>
      <c r="AC5297" s="48">
        <v>3.3471418504836541E-3</v>
      </c>
      <c r="AD5297" s="48">
        <v>3.3471418504836541E-3</v>
      </c>
      <c r="AE5297" s="48"/>
      <c r="AF5297" s="6">
        <v>529716</v>
      </c>
      <c r="AG5297" s="6">
        <v>549614</v>
      </c>
      <c r="AH5297" s="6">
        <v>181320</v>
      </c>
      <c r="AI5297" s="6">
        <v>527726</v>
      </c>
      <c r="AJ5297" s="6">
        <v>545795</v>
      </c>
      <c r="AK5297" s="6">
        <v>242872</v>
      </c>
      <c r="AL5297" s="48">
        <f>Table7[[#This Row],[Male deaths aged 0-9 years]]/Table7[[#This Row],[Male population aged 0-9 years]]</f>
        <v>3.6110003379707734E-3</v>
      </c>
      <c r="AM5297" s="48">
        <f>Table7[[#This Row],[Male deaths aged 10-17 years]]/Table7[[#This Row],[Male population aged 10-17 years]]</f>
        <v>8.5741483879928407E-4</v>
      </c>
      <c r="AN5297" s="48">
        <f>Table7[[#This Row],[Male deaths aged 18-64 years]]/Table7[[#This Row],[Male population aged 18-64 years]]</f>
        <v>9.4884913662423125E-3</v>
      </c>
      <c r="AO5297" s="48">
        <f>Table7[[#This Row],[Male deaths aged 65+ years]]/Table7[[#This Row],[Male population aged 65+ years]]</f>
        <v>6.1729436551379135E-2</v>
      </c>
      <c r="AP5297" s="48">
        <f>Table7[[#This Row],[Female deaths aged 0-9 years]]/Table7[[#This Row],[Female population aged 0-9 years]]</f>
        <v>2.7580546449454011E-3</v>
      </c>
      <c r="AQ5297" s="48">
        <f>Table7[[#This Row],[Female deaths aged 10-17 years]]/Table7[[#This Row],[Female population aged 10-17 years]]</f>
        <v>5.8817530470089638E-4</v>
      </c>
      <c r="AR5297" s="48">
        <f>Table7[[#This Row],[Female deaths aged 18-64 years]]/Table7[[#This Row],[Female population aged 18-64 years]]</f>
        <v>6.0911995702262025E-3</v>
      </c>
      <c r="AS5297" s="48">
        <f>Table7[[#This Row],[Female deaths aged 65+ years]]/Table7[[#This Row],[Female population aged 65+ years]]</f>
        <v>4.7807380518949782E-2</v>
      </c>
    </row>
    <row r="5298" spans="1:45" x14ac:dyDescent="0.25">
      <c r="A5298" t="s">
        <v>517</v>
      </c>
      <c r="B5298" t="s">
        <v>518</v>
      </c>
      <c r="C5298">
        <v>2028</v>
      </c>
      <c r="D5298" s="6">
        <v>1156824</v>
      </c>
      <c r="E5298" s="94">
        <v>104</v>
      </c>
      <c r="F5298" s="6">
        <v>589753.4117647059</v>
      </c>
      <c r="G5298" s="6">
        <v>567070.5882352941</v>
      </c>
      <c r="H5298" s="6">
        <v>5885952.9999999991</v>
      </c>
      <c r="I5298" s="6">
        <v>4244491</v>
      </c>
      <c r="J5298" s="6">
        <v>20428092.499999989</v>
      </c>
      <c r="K5298" s="6">
        <v>1925926</v>
      </c>
      <c r="L5298" s="6">
        <v>5776886.5000000009</v>
      </c>
      <c r="M5298" s="6">
        <v>4228561.0000000009</v>
      </c>
      <c r="N5298" s="6">
        <v>21295399</v>
      </c>
      <c r="O5298" s="6">
        <v>3045075.4999999991</v>
      </c>
      <c r="P5298" s="6">
        <v>20697</v>
      </c>
      <c r="Q5298" s="6">
        <v>3559</v>
      </c>
      <c r="R5298" s="6">
        <v>193067</v>
      </c>
      <c r="S5298" s="6">
        <v>118957</v>
      </c>
      <c r="T5298" s="6">
        <v>15433</v>
      </c>
      <c r="U5298" s="6">
        <v>2415</v>
      </c>
      <c r="V5298" s="6">
        <v>128511</v>
      </c>
      <c r="W5298" s="6">
        <v>145281</v>
      </c>
      <c r="X5298" s="6">
        <v>20401490.292564388</v>
      </c>
      <c r="Y5298" s="48">
        <v>5.8581014282408856E-3</v>
      </c>
      <c r="Z5298" s="48">
        <v>5.8581014282408856E-3</v>
      </c>
      <c r="AA5298" s="48"/>
      <c r="AB5298" s="6">
        <v>21293859.106045</v>
      </c>
      <c r="AC5298" s="48">
        <v>3.369217748500024E-3</v>
      </c>
      <c r="AD5298" s="48">
        <v>3.369217748500024E-3</v>
      </c>
      <c r="AE5298" s="48"/>
      <c r="AF5298" s="6">
        <v>549538</v>
      </c>
      <c r="AG5298" s="6">
        <v>547338</v>
      </c>
      <c r="AH5298" s="6">
        <v>183265</v>
      </c>
      <c r="AI5298" s="6">
        <v>548613</v>
      </c>
      <c r="AJ5298" s="6">
        <v>543753</v>
      </c>
      <c r="AK5298" s="6">
        <v>246884</v>
      </c>
      <c r="AL5298" s="48">
        <f>Table7[[#This Row],[Male deaths aged 0-9 years]]/Table7[[#This Row],[Male population aged 0-9 years]]</f>
        <v>3.5163379660014282E-3</v>
      </c>
      <c r="AM5298" s="48">
        <f>Table7[[#This Row],[Male deaths aged 10-17 years]]/Table7[[#This Row],[Male population aged 10-17 years]]</f>
        <v>8.384986562581944E-4</v>
      </c>
      <c r="AN5298" s="48">
        <f>Table7[[#This Row],[Male deaths aged 18-64 years]]/Table7[[#This Row],[Male population aged 18-64 years]]</f>
        <v>9.4510537388647568E-3</v>
      </c>
      <c r="AO5298" s="48">
        <f>Table7[[#This Row],[Male deaths aged 65+ years]]/Table7[[#This Row],[Male population aged 65+ years]]</f>
        <v>6.1766132239764147E-2</v>
      </c>
      <c r="AP5298" s="48">
        <f>Table7[[#This Row],[Female deaths aged 0-9 years]]/Table7[[#This Row],[Female population aged 0-9 years]]</f>
        <v>2.6715082596827891E-3</v>
      </c>
      <c r="AQ5298" s="48">
        <f>Table7[[#This Row],[Female deaths aged 10-17 years]]/Table7[[#This Row],[Female population aged 10-17 years]]</f>
        <v>5.7111627336107942E-4</v>
      </c>
      <c r="AR5298" s="48">
        <f>Table7[[#This Row],[Female deaths aged 18-64 years]]/Table7[[#This Row],[Female population aged 18-64 years]]</f>
        <v>6.0346838300611317E-3</v>
      </c>
      <c r="AS5298" s="48">
        <f>Table7[[#This Row],[Female deaths aged 65+ years]]/Table7[[#This Row],[Female population aged 65+ years]]</f>
        <v>4.7710147088307023E-2</v>
      </c>
    </row>
    <row r="5299" spans="1:45" x14ac:dyDescent="0.25">
      <c r="A5299" t="s">
        <v>517</v>
      </c>
      <c r="B5299" t="s">
        <v>518</v>
      </c>
      <c r="C5299">
        <v>2029</v>
      </c>
      <c r="D5299" s="6">
        <v>1152475</v>
      </c>
      <c r="E5299" s="94">
        <v>103.9</v>
      </c>
      <c r="F5299" s="6">
        <v>587259.20794507104</v>
      </c>
      <c r="G5299" s="6">
        <v>565215.79205492884</v>
      </c>
      <c r="H5299" s="6">
        <v>5893277</v>
      </c>
      <c r="I5299" s="6">
        <v>4279372</v>
      </c>
      <c r="J5299" s="6">
        <v>20640796.499999989</v>
      </c>
      <c r="K5299" s="6">
        <v>1988051.5</v>
      </c>
      <c r="L5299" s="6">
        <v>5769939.5</v>
      </c>
      <c r="M5299" s="6">
        <v>4269268.5</v>
      </c>
      <c r="N5299" s="6">
        <v>21518193</v>
      </c>
      <c r="O5299" s="6">
        <v>3147951.5000000009</v>
      </c>
      <c r="P5299" s="6">
        <v>20257</v>
      </c>
      <c r="Q5299" s="6">
        <v>3502</v>
      </c>
      <c r="R5299" s="6">
        <v>194592</v>
      </c>
      <c r="S5299" s="6">
        <v>123107</v>
      </c>
      <c r="T5299" s="6">
        <v>15036</v>
      </c>
      <c r="U5299" s="6">
        <v>2370</v>
      </c>
      <c r="V5299" s="6">
        <v>128727</v>
      </c>
      <c r="W5299" s="6">
        <v>149809</v>
      </c>
      <c r="X5299" s="6">
        <v>20614194.292564388</v>
      </c>
      <c r="Y5299" s="48">
        <v>5.8950907939750892E-3</v>
      </c>
      <c r="Z5299" s="48">
        <v>5.8950907939750892E-3</v>
      </c>
      <c r="AA5299" s="48"/>
      <c r="AB5299" s="6">
        <v>21516653.106045</v>
      </c>
      <c r="AC5299" s="48">
        <v>3.392881494613391E-3</v>
      </c>
      <c r="AD5299" s="48">
        <v>3.392881494613391E-3</v>
      </c>
      <c r="AE5299" s="48"/>
      <c r="AF5299" s="6">
        <v>572316</v>
      </c>
      <c r="AG5299" s="6">
        <v>542777</v>
      </c>
      <c r="AH5299" s="6">
        <v>184595</v>
      </c>
      <c r="AI5299" s="6">
        <v>572784</v>
      </c>
      <c r="AJ5299" s="6">
        <v>539551</v>
      </c>
      <c r="AK5299" s="6">
        <v>250343</v>
      </c>
      <c r="AL5299" s="48">
        <f>Table7[[#This Row],[Male deaths aged 0-9 years]]/Table7[[#This Row],[Male population aged 0-9 years]]</f>
        <v>3.4373066122634316E-3</v>
      </c>
      <c r="AM5299" s="48">
        <f>Table7[[#This Row],[Male deaths aged 10-17 years]]/Table7[[#This Row],[Male population aged 10-17 years]]</f>
        <v>8.1834437389411341E-4</v>
      </c>
      <c r="AN5299" s="48">
        <f>Table7[[#This Row],[Male deaths aged 18-64 years]]/Table7[[#This Row],[Male population aged 18-64 years]]</f>
        <v>9.4275431667571602E-3</v>
      </c>
      <c r="AO5299" s="48">
        <f>Table7[[#This Row],[Male deaths aged 65+ years]]/Table7[[#This Row],[Male population aged 65+ years]]</f>
        <v>6.1923446148150589E-2</v>
      </c>
      <c r="AP5299" s="48">
        <f>Table7[[#This Row],[Female deaths aged 0-9 years]]/Table7[[#This Row],[Female population aged 0-9 years]]</f>
        <v>2.6059198714301944E-3</v>
      </c>
      <c r="AQ5299" s="48">
        <f>Table7[[#This Row],[Female deaths aged 10-17 years]]/Table7[[#This Row],[Female population aged 10-17 years]]</f>
        <v>5.5513022898419253E-4</v>
      </c>
      <c r="AR5299" s="48">
        <f>Table7[[#This Row],[Female deaths aged 18-64 years]]/Table7[[#This Row],[Female population aged 18-64 years]]</f>
        <v>5.9822402373656564E-3</v>
      </c>
      <c r="AS5299" s="48">
        <f>Table7[[#This Row],[Female deaths aged 65+ years]]/Table7[[#This Row],[Female population aged 65+ years]]</f>
        <v>4.7589360890725269E-2</v>
      </c>
    </row>
    <row r="5300" spans="1:45" x14ac:dyDescent="0.25">
      <c r="A5300" t="s">
        <v>517</v>
      </c>
      <c r="B5300" t="s">
        <v>518</v>
      </c>
      <c r="C5300">
        <v>2030</v>
      </c>
      <c r="D5300" s="6">
        <v>1146101</v>
      </c>
      <c r="E5300" s="94">
        <v>103.9</v>
      </c>
      <c r="F5300" s="6">
        <v>584011.25012260908</v>
      </c>
      <c r="G5300" s="6">
        <v>562089.74987739092</v>
      </c>
      <c r="H5300" s="6">
        <v>5879516.5</v>
      </c>
      <c r="I5300" s="6">
        <v>4337274.5</v>
      </c>
      <c r="J5300" s="6">
        <v>20845439</v>
      </c>
      <c r="K5300" s="6">
        <v>2044565.5</v>
      </c>
      <c r="L5300" s="6">
        <v>5741165.5000000009</v>
      </c>
      <c r="M5300" s="6">
        <v>4333361.9999999991</v>
      </c>
      <c r="N5300" s="6">
        <v>21734902.5</v>
      </c>
      <c r="O5300" s="6">
        <v>3245133.5000000009</v>
      </c>
      <c r="P5300" s="6">
        <v>19778</v>
      </c>
      <c r="Q5300" s="6">
        <v>3458</v>
      </c>
      <c r="R5300" s="6">
        <v>196089</v>
      </c>
      <c r="S5300" s="6">
        <v>126923</v>
      </c>
      <c r="T5300" s="6">
        <v>14590</v>
      </c>
      <c r="U5300" s="6">
        <v>2331</v>
      </c>
      <c r="V5300" s="6">
        <v>128949</v>
      </c>
      <c r="W5300" s="6">
        <v>154418.00000000009</v>
      </c>
      <c r="X5300" s="6">
        <v>20818836.7925644</v>
      </c>
      <c r="Y5300" s="48">
        <v>5.9385113268608418E-3</v>
      </c>
      <c r="Z5300" s="48">
        <v>5.9385113268608418E-3</v>
      </c>
      <c r="AA5300" s="48"/>
      <c r="AB5300" s="6">
        <v>21733362.606045</v>
      </c>
      <c r="AC5300" s="48">
        <v>3.4126483700040928E-3</v>
      </c>
      <c r="AD5300" s="48">
        <v>3.4126483700040928E-3</v>
      </c>
      <c r="AE5300" s="48"/>
      <c r="AF5300" s="6">
        <v>590424</v>
      </c>
      <c r="AG5300" s="6">
        <v>537646</v>
      </c>
      <c r="AH5300" s="6">
        <v>183073</v>
      </c>
      <c r="AI5300" s="6">
        <v>591863</v>
      </c>
      <c r="AJ5300" s="6">
        <v>535066</v>
      </c>
      <c r="AK5300" s="6">
        <v>249311</v>
      </c>
      <c r="AL5300" s="48">
        <f>Table7[[#This Row],[Male deaths aged 0-9 years]]/Table7[[#This Row],[Male population aged 0-9 years]]</f>
        <v>3.3638820471037032E-3</v>
      </c>
      <c r="AM5300" s="48">
        <f>Table7[[#This Row],[Male deaths aged 10-17 years]]/Table7[[#This Row],[Male population aged 10-17 years]]</f>
        <v>7.9727487849800605E-4</v>
      </c>
      <c r="AN5300" s="48">
        <f>Table7[[#This Row],[Male deaths aged 18-64 years]]/Table7[[#This Row],[Male population aged 18-64 years]]</f>
        <v>9.4068059684423045E-3</v>
      </c>
      <c r="AO5300" s="48">
        <f>Table7[[#This Row],[Male deaths aged 65+ years]]/Table7[[#This Row],[Male population aged 65+ years]]</f>
        <v>6.2078226400670462E-2</v>
      </c>
      <c r="AP5300" s="48">
        <f>Table7[[#This Row],[Female deaths aged 0-9 years]]/Table7[[#This Row],[Female population aged 0-9 years]]</f>
        <v>2.5412958396687914E-3</v>
      </c>
      <c r="AQ5300" s="48">
        <f>Table7[[#This Row],[Female deaths aged 10-17 years]]/Table7[[#This Row],[Female population aged 10-17 years]]</f>
        <v>5.3791951837857085E-4</v>
      </c>
      <c r="AR5300" s="48">
        <f>Table7[[#This Row],[Female deaths aged 18-64 years]]/Table7[[#This Row],[Female population aged 18-64 years]]</f>
        <v>5.9328078421331774E-3</v>
      </c>
      <c r="AS5300" s="48">
        <f>Table7[[#This Row],[Female deaths aged 65+ years]]/Table7[[#This Row],[Female population aged 65+ years]]</f>
        <v>4.7584483042069005E-2</v>
      </c>
    </row>
    <row r="5301" spans="1:45" x14ac:dyDescent="0.25">
      <c r="A5301" t="s">
        <v>517</v>
      </c>
      <c r="B5301" t="s">
        <v>518</v>
      </c>
      <c r="C5301">
        <v>2031</v>
      </c>
      <c r="D5301" s="6">
        <v>1140828</v>
      </c>
      <c r="E5301" s="94">
        <v>103.9</v>
      </c>
      <c r="F5301" s="6">
        <v>581324.32172633649</v>
      </c>
      <c r="G5301" s="6">
        <v>559503.67827366351</v>
      </c>
      <c r="H5301" s="6">
        <v>5844113.0000000009</v>
      </c>
      <c r="I5301" s="6">
        <v>4419389.5</v>
      </c>
      <c r="J5301" s="6">
        <v>21044267.5</v>
      </c>
      <c r="K5301" s="6">
        <v>2095211</v>
      </c>
      <c r="L5301" s="6">
        <v>5689844.5</v>
      </c>
      <c r="M5301" s="6">
        <v>4421663</v>
      </c>
      <c r="N5301" s="6">
        <v>21949371.5</v>
      </c>
      <c r="O5301" s="6">
        <v>3334719.5000000009</v>
      </c>
      <c r="P5301" s="6">
        <v>19346</v>
      </c>
      <c r="Q5301" s="6">
        <v>3440</v>
      </c>
      <c r="R5301" s="6">
        <v>197945</v>
      </c>
      <c r="S5301" s="6">
        <v>130534</v>
      </c>
      <c r="T5301" s="6">
        <v>14172</v>
      </c>
      <c r="U5301" s="6">
        <v>2308</v>
      </c>
      <c r="V5301" s="6">
        <v>129422.0000000001</v>
      </c>
      <c r="W5301" s="6">
        <v>159063</v>
      </c>
      <c r="X5301" s="6">
        <v>21017665.2925644</v>
      </c>
      <c r="Y5301" s="48">
        <v>6.0042621495915898E-3</v>
      </c>
      <c r="Z5301" s="48">
        <v>6.0042621495915898E-3</v>
      </c>
      <c r="AA5301" s="48"/>
      <c r="AB5301" s="6">
        <v>21947831.606045</v>
      </c>
      <c r="AC5301" s="48">
        <v>3.4503492495209409E-3</v>
      </c>
      <c r="AD5301" s="48">
        <v>3.4503492495209409E-3</v>
      </c>
      <c r="AE5301" s="48"/>
      <c r="AF5301" s="6">
        <v>609328</v>
      </c>
      <c r="AG5301" s="6">
        <v>532301</v>
      </c>
      <c r="AH5301" s="6">
        <v>180911</v>
      </c>
      <c r="AI5301" s="6">
        <v>611863</v>
      </c>
      <c r="AJ5301" s="6">
        <v>530852</v>
      </c>
      <c r="AK5301" s="6">
        <v>246330</v>
      </c>
      <c r="AL5301" s="48">
        <f>Table7[[#This Row],[Male deaths aged 0-9 years]]/Table7[[#This Row],[Male population aged 0-9 years]]</f>
        <v>3.3103398240246205E-3</v>
      </c>
      <c r="AM5301" s="48">
        <f>Table7[[#This Row],[Male deaths aged 10-17 years]]/Table7[[#This Row],[Male population aged 10-17 years]]</f>
        <v>7.7838805563528628E-4</v>
      </c>
      <c r="AN5301" s="48">
        <f>Table7[[#This Row],[Male deaths aged 18-64 years]]/Table7[[#This Row],[Male population aged 18-64 years]]</f>
        <v>9.4061244944733755E-3</v>
      </c>
      <c r="AO5301" s="48">
        <f>Table7[[#This Row],[Male deaths aged 65+ years]]/Table7[[#This Row],[Male population aged 65+ years]]</f>
        <v>6.2301123848624317E-2</v>
      </c>
      <c r="AP5301" s="48">
        <f>Table7[[#This Row],[Female deaths aged 0-9 years]]/Table7[[#This Row],[Female population aged 0-9 years]]</f>
        <v>2.490753481927318E-3</v>
      </c>
      <c r="AQ5301" s="48">
        <f>Table7[[#This Row],[Female deaths aged 10-17 years]]/Table7[[#This Row],[Female population aged 10-17 years]]</f>
        <v>5.2197555535100709E-4</v>
      </c>
      <c r="AR5301" s="48">
        <f>Table7[[#This Row],[Female deaths aged 18-64 years]]/Table7[[#This Row],[Female population aged 18-64 years]]</f>
        <v>5.8963875115968633E-3</v>
      </c>
      <c r="AS5301" s="48">
        <f>Table7[[#This Row],[Female deaths aged 65+ years]]/Table7[[#This Row],[Female population aged 65+ years]]</f>
        <v>4.7699064344092497E-2</v>
      </c>
    </row>
    <row r="5302" spans="1:45" x14ac:dyDescent="0.25">
      <c r="A5302" t="s">
        <v>517</v>
      </c>
      <c r="B5302" t="s">
        <v>518</v>
      </c>
      <c r="C5302">
        <v>2032</v>
      </c>
      <c r="D5302" s="6">
        <v>1136735</v>
      </c>
      <c r="E5302" s="94">
        <v>103.9</v>
      </c>
      <c r="F5302" s="6">
        <v>579238.67827366351</v>
      </c>
      <c r="G5302" s="6">
        <v>557496.32172633638</v>
      </c>
      <c r="H5302" s="6">
        <v>5810646.4999999991</v>
      </c>
      <c r="I5302" s="6">
        <v>4504921</v>
      </c>
      <c r="J5302" s="6">
        <v>21235215.999999989</v>
      </c>
      <c r="K5302" s="6">
        <v>2143446.5</v>
      </c>
      <c r="L5302" s="6">
        <v>5649096</v>
      </c>
      <c r="M5302" s="6">
        <v>4504204.5</v>
      </c>
      <c r="N5302" s="6">
        <v>22158369</v>
      </c>
      <c r="O5302" s="6">
        <v>3420539</v>
      </c>
      <c r="P5302" s="6">
        <v>18916</v>
      </c>
      <c r="Q5302" s="6">
        <v>3433</v>
      </c>
      <c r="R5302" s="6">
        <v>199856</v>
      </c>
      <c r="S5302" s="6">
        <v>134102</v>
      </c>
      <c r="T5302" s="6">
        <v>13785</v>
      </c>
      <c r="U5302" s="6">
        <v>2292</v>
      </c>
      <c r="V5302" s="6">
        <v>129916</v>
      </c>
      <c r="W5302" s="6">
        <v>163504.00000000009</v>
      </c>
      <c r="X5302" s="6">
        <v>21208613.792564388</v>
      </c>
      <c r="Y5302" s="48">
        <v>6.0689824283731899E-3</v>
      </c>
      <c r="Z5302" s="48">
        <v>6.0689824283731899E-3</v>
      </c>
      <c r="AA5302" s="48"/>
      <c r="AB5302" s="6">
        <v>22156829.106045</v>
      </c>
      <c r="AC5302" s="48">
        <v>3.4718448823176139E-3</v>
      </c>
      <c r="AD5302" s="48">
        <v>3.4718448823176139E-3</v>
      </c>
      <c r="AE5302" s="48"/>
      <c r="AF5302" s="6">
        <v>605850</v>
      </c>
      <c r="AG5302" s="6">
        <v>525630</v>
      </c>
      <c r="AH5302" s="6">
        <v>182012</v>
      </c>
      <c r="AI5302" s="6">
        <v>599822</v>
      </c>
      <c r="AJ5302" s="6">
        <v>524799</v>
      </c>
      <c r="AK5302" s="6">
        <v>247018</v>
      </c>
      <c r="AL5302" s="48">
        <f>Table7[[#This Row],[Male deaths aged 0-9 years]]/Table7[[#This Row],[Male population aged 0-9 years]]</f>
        <v>3.2554036801240626E-3</v>
      </c>
      <c r="AM5302" s="48">
        <f>Table7[[#This Row],[Male deaths aged 10-17 years]]/Table7[[#This Row],[Male population aged 10-17 years]]</f>
        <v>7.6205553882076956E-4</v>
      </c>
      <c r="AN5302" s="48">
        <f>Table7[[#This Row],[Male deaths aged 18-64 years]]/Table7[[#This Row],[Male population aged 18-64 years]]</f>
        <v>9.4115360069801091E-3</v>
      </c>
      <c r="AO5302" s="48">
        <f>Table7[[#This Row],[Male deaths aged 65+ years]]/Table7[[#This Row],[Male population aged 65+ years]]</f>
        <v>6.2563726223164418E-2</v>
      </c>
      <c r="AP5302" s="48">
        <f>Table7[[#This Row],[Female deaths aged 0-9 years]]/Table7[[#This Row],[Female population aged 0-9 years]]</f>
        <v>2.4402134430004377E-3</v>
      </c>
      <c r="AQ5302" s="48">
        <f>Table7[[#This Row],[Female deaths aged 10-17 years]]/Table7[[#This Row],[Female population aged 10-17 years]]</f>
        <v>5.0885789044436151E-4</v>
      </c>
      <c r="AR5302" s="48">
        <f>Table7[[#This Row],[Female deaths aged 18-64 years]]/Table7[[#This Row],[Female population aged 18-64 years]]</f>
        <v>5.8630669071356289E-3</v>
      </c>
      <c r="AS5302" s="48">
        <f>Table7[[#This Row],[Female deaths aged 65+ years]]/Table7[[#This Row],[Female population aged 65+ years]]</f>
        <v>4.7800653639674943E-2</v>
      </c>
    </row>
    <row r="5303" spans="1:45" x14ac:dyDescent="0.25">
      <c r="A5303" t="s">
        <v>517</v>
      </c>
      <c r="B5303" t="s">
        <v>518</v>
      </c>
      <c r="C5303">
        <v>2033</v>
      </c>
      <c r="D5303" s="6">
        <v>1132757</v>
      </c>
      <c r="E5303" s="94">
        <v>103.9</v>
      </c>
      <c r="F5303" s="6">
        <v>577211.63462481613</v>
      </c>
      <c r="G5303" s="6">
        <v>555545.36537518387</v>
      </c>
      <c r="H5303" s="6">
        <v>5790433.0000000009</v>
      </c>
      <c r="I5303" s="6">
        <v>4580600.5</v>
      </c>
      <c r="J5303" s="6">
        <v>21414718</v>
      </c>
      <c r="K5303" s="6">
        <v>2192423</v>
      </c>
      <c r="L5303" s="6">
        <v>5631075.0000000009</v>
      </c>
      <c r="M5303" s="6">
        <v>4567781.5</v>
      </c>
      <c r="N5303" s="6">
        <v>22357683.5</v>
      </c>
      <c r="O5303" s="6">
        <v>3505766</v>
      </c>
      <c r="P5303" s="6">
        <v>18502</v>
      </c>
      <c r="Q5303" s="6">
        <v>3438</v>
      </c>
      <c r="R5303" s="6">
        <v>201763</v>
      </c>
      <c r="S5303" s="6">
        <v>137693</v>
      </c>
      <c r="T5303" s="6">
        <v>13397</v>
      </c>
      <c r="U5303" s="6">
        <v>2280</v>
      </c>
      <c r="V5303" s="6">
        <v>130378</v>
      </c>
      <c r="W5303" s="6">
        <v>168063</v>
      </c>
      <c r="X5303" s="6">
        <v>21388115.7925644</v>
      </c>
      <c r="Y5303" s="48">
        <v>6.1375421495565444E-3</v>
      </c>
      <c r="Z5303" s="48">
        <v>6.1375421495565444E-3</v>
      </c>
      <c r="AA5303" s="48"/>
      <c r="AB5303" s="6">
        <v>22356143.606045</v>
      </c>
      <c r="AC5303" s="48">
        <v>3.519365234488616E-3</v>
      </c>
      <c r="AD5303" s="48">
        <v>3.519365234488616E-3</v>
      </c>
      <c r="AE5303" s="48"/>
      <c r="AF5303" s="6">
        <v>590944</v>
      </c>
      <c r="AG5303" s="6">
        <v>520592</v>
      </c>
      <c r="AH5303" s="6">
        <v>186409</v>
      </c>
      <c r="AI5303" s="6">
        <v>575488</v>
      </c>
      <c r="AJ5303" s="6">
        <v>519477</v>
      </c>
      <c r="AK5303" s="6">
        <v>250956</v>
      </c>
      <c r="AL5303" s="48">
        <f>Table7[[#This Row],[Male deaths aged 0-9 years]]/Table7[[#This Row],[Male population aged 0-9 years]]</f>
        <v>3.195270543670913E-3</v>
      </c>
      <c r="AM5303" s="48">
        <f>Table7[[#This Row],[Male deaths aged 10-17 years]]/Table7[[#This Row],[Male population aged 10-17 years]]</f>
        <v>7.5055661370163149E-4</v>
      </c>
      <c r="AN5303" s="48">
        <f>Table7[[#This Row],[Male deaths aged 18-64 years]]/Table7[[#This Row],[Male population aged 18-64 years]]</f>
        <v>9.4216977314387235E-3</v>
      </c>
      <c r="AO5303" s="48">
        <f>Table7[[#This Row],[Male deaths aged 65+ years]]/Table7[[#This Row],[Male population aged 65+ years]]</f>
        <v>6.28040300617171E-2</v>
      </c>
      <c r="AP5303" s="48">
        <f>Table7[[#This Row],[Female deaths aged 0-9 years]]/Table7[[#This Row],[Female population aged 0-9 years]]</f>
        <v>2.3791194398938031E-3</v>
      </c>
      <c r="AQ5303" s="48">
        <f>Table7[[#This Row],[Female deaths aged 10-17 years]]/Table7[[#This Row],[Female population aged 10-17 years]]</f>
        <v>4.9914821888919164E-4</v>
      </c>
      <c r="AR5303" s="48">
        <f>Table7[[#This Row],[Female deaths aged 18-64 years]]/Table7[[#This Row],[Female population aged 18-64 years]]</f>
        <v>5.8314628167985289E-3</v>
      </c>
      <c r="AS5303" s="48">
        <f>Table7[[#This Row],[Female deaths aged 65+ years]]/Table7[[#This Row],[Female population aged 65+ years]]</f>
        <v>4.7939023882369786E-2</v>
      </c>
    </row>
    <row r="5304" spans="1:45" x14ac:dyDescent="0.25">
      <c r="A5304" t="s">
        <v>517</v>
      </c>
      <c r="B5304" t="s">
        <v>518</v>
      </c>
      <c r="C5304">
        <v>2034</v>
      </c>
      <c r="D5304" s="6">
        <v>1128749</v>
      </c>
      <c r="E5304" s="94">
        <v>103.9</v>
      </c>
      <c r="F5304" s="6">
        <v>575169.30407062289</v>
      </c>
      <c r="G5304" s="6">
        <v>553579.69592937711</v>
      </c>
      <c r="H5304" s="6">
        <v>5767840</v>
      </c>
      <c r="I5304" s="6">
        <v>4654482.5</v>
      </c>
      <c r="J5304" s="6">
        <v>21588834</v>
      </c>
      <c r="K5304" s="6">
        <v>2244082</v>
      </c>
      <c r="L5304" s="6">
        <v>5610275.5</v>
      </c>
      <c r="M5304" s="6">
        <v>4629854</v>
      </c>
      <c r="N5304" s="6">
        <v>22554601.5</v>
      </c>
      <c r="O5304" s="6">
        <v>3591602.5000000019</v>
      </c>
      <c r="P5304" s="6">
        <v>18123</v>
      </c>
      <c r="Q5304" s="6">
        <v>3454</v>
      </c>
      <c r="R5304" s="6">
        <v>203654</v>
      </c>
      <c r="S5304" s="6">
        <v>141328.99999999991</v>
      </c>
      <c r="T5304" s="6">
        <v>13055</v>
      </c>
      <c r="U5304" s="6">
        <v>2277</v>
      </c>
      <c r="V5304" s="6">
        <v>130875</v>
      </c>
      <c r="W5304" s="6">
        <v>172513</v>
      </c>
      <c r="X5304" s="6">
        <v>21562231.7925644</v>
      </c>
      <c r="Y5304" s="48">
        <v>6.1959081669670556E-3</v>
      </c>
      <c r="Z5304" s="48">
        <v>6.1959081669670556E-3</v>
      </c>
      <c r="AA5304" s="48"/>
      <c r="AB5304" s="6">
        <v>22553061.606045</v>
      </c>
      <c r="AC5304" s="48">
        <v>3.5624191366302941E-3</v>
      </c>
      <c r="AD5304" s="48">
        <v>3.5624191366302941E-3</v>
      </c>
      <c r="AE5304" s="48"/>
      <c r="AF5304" s="6">
        <v>591730</v>
      </c>
      <c r="AG5304" s="6">
        <v>523214.00000000012</v>
      </c>
      <c r="AH5304" s="6">
        <v>192796</v>
      </c>
      <c r="AI5304" s="6">
        <v>576760</v>
      </c>
      <c r="AJ5304" s="6">
        <v>522325.00000000012</v>
      </c>
      <c r="AK5304" s="6">
        <v>256091</v>
      </c>
      <c r="AL5304" s="48">
        <f>Table7[[#This Row],[Male deaths aged 0-9 years]]/Table7[[#This Row],[Male population aged 0-9 years]]</f>
        <v>3.1420774501373129E-3</v>
      </c>
      <c r="AM5304" s="48">
        <f>Table7[[#This Row],[Male deaths aged 10-17 years]]/Table7[[#This Row],[Male population aged 10-17 years]]</f>
        <v>7.4208034942660115E-4</v>
      </c>
      <c r="AN5304" s="48">
        <f>Table7[[#This Row],[Male deaths aged 18-64 years]]/Table7[[#This Row],[Male population aged 18-64 years]]</f>
        <v>9.4333024192042973E-3</v>
      </c>
      <c r="AO5304" s="48">
        <f>Table7[[#This Row],[Male deaths aged 65+ years]]/Table7[[#This Row],[Male population aged 65+ years]]</f>
        <v>6.2978536434943069E-2</v>
      </c>
      <c r="AP5304" s="48">
        <f>Table7[[#This Row],[Female deaths aged 0-9 years]]/Table7[[#This Row],[Female population aged 0-9 years]]</f>
        <v>2.3269801991007396E-3</v>
      </c>
      <c r="AQ5304" s="48">
        <f>Table7[[#This Row],[Female deaths aged 10-17 years]]/Table7[[#This Row],[Female population aged 10-17 years]]</f>
        <v>4.9180816500909096E-4</v>
      </c>
      <c r="AR5304" s="48">
        <f>Table7[[#This Row],[Female deaths aged 18-64 years]]/Table7[[#This Row],[Female population aged 18-64 years]]</f>
        <v>5.8025853394040238E-3</v>
      </c>
      <c r="AS5304" s="48">
        <f>Table7[[#This Row],[Female deaths aged 65+ years]]/Table7[[#This Row],[Female population aged 65+ years]]</f>
        <v>4.8032319834948302E-2</v>
      </c>
    </row>
    <row r="5305" spans="1:45" x14ac:dyDescent="0.25">
      <c r="A5305" t="s">
        <v>517</v>
      </c>
      <c r="B5305" t="s">
        <v>518</v>
      </c>
      <c r="C5305">
        <v>2035</v>
      </c>
      <c r="D5305" s="6">
        <v>1125172</v>
      </c>
      <c r="E5305" s="94">
        <v>103.9</v>
      </c>
      <c r="F5305" s="6">
        <v>573346.595389897</v>
      </c>
      <c r="G5305" s="6">
        <v>551825.404610103</v>
      </c>
      <c r="H5305" s="6">
        <v>5745505.5</v>
      </c>
      <c r="I5305" s="6">
        <v>4715400.5</v>
      </c>
      <c r="J5305" s="6">
        <v>21769019</v>
      </c>
      <c r="K5305" s="6">
        <v>2298226.0000000009</v>
      </c>
      <c r="L5305" s="6">
        <v>5589291</v>
      </c>
      <c r="M5305" s="6">
        <v>4678435.5</v>
      </c>
      <c r="N5305" s="6">
        <v>22761481.5</v>
      </c>
      <c r="O5305" s="6">
        <v>3677393</v>
      </c>
      <c r="P5305" s="6">
        <v>17760</v>
      </c>
      <c r="Q5305" s="6">
        <v>3467</v>
      </c>
      <c r="R5305" s="6">
        <v>205537.99999999991</v>
      </c>
      <c r="S5305" s="6">
        <v>145081</v>
      </c>
      <c r="T5305" s="6">
        <v>12705</v>
      </c>
      <c r="U5305" s="6">
        <v>2267</v>
      </c>
      <c r="V5305" s="6">
        <v>131483</v>
      </c>
      <c r="W5305" s="6">
        <v>177373</v>
      </c>
      <c r="X5305" s="6">
        <v>21742416.7925644</v>
      </c>
      <c r="Y5305" s="48">
        <v>6.251570195785156E-3</v>
      </c>
      <c r="Z5305" s="48">
        <v>6.251570195785156E-3</v>
      </c>
      <c r="AA5305" s="48"/>
      <c r="AB5305" s="6">
        <v>22759941.606045</v>
      </c>
      <c r="AC5305" s="48">
        <v>3.597014477983274E-3</v>
      </c>
      <c r="AD5305" s="48">
        <v>3.597014477983274E-3</v>
      </c>
      <c r="AE5305" s="48"/>
      <c r="AF5305" s="6">
        <v>590408</v>
      </c>
      <c r="AG5305" s="6">
        <v>535102</v>
      </c>
      <c r="AH5305" s="6">
        <v>198965</v>
      </c>
      <c r="AI5305" s="6">
        <v>575948</v>
      </c>
      <c r="AJ5305" s="6">
        <v>535258</v>
      </c>
      <c r="AK5305" s="6">
        <v>260630</v>
      </c>
      <c r="AL5305" s="48">
        <f>Table7[[#This Row],[Male deaths aged 0-9 years]]/Table7[[#This Row],[Male population aged 0-9 years]]</f>
        <v>3.0911118264528681E-3</v>
      </c>
      <c r="AM5305" s="48">
        <f>Table7[[#This Row],[Male deaths aged 10-17 years]]/Table7[[#This Row],[Male population aged 10-17 years]]</f>
        <v>7.3525037799016218E-4</v>
      </c>
      <c r="AN5305" s="48">
        <f>Table7[[#This Row],[Male deaths aged 18-64 years]]/Table7[[#This Row],[Male population aged 18-64 years]]</f>
        <v>9.4417667603671034E-3</v>
      </c>
      <c r="AO5305" s="48">
        <f>Table7[[#This Row],[Male deaths aged 65+ years]]/Table7[[#This Row],[Male population aged 65+ years]]</f>
        <v>6.3127386079523923E-2</v>
      </c>
      <c r="AP5305" s="48">
        <f>Table7[[#This Row],[Female deaths aged 0-9 years]]/Table7[[#This Row],[Female population aged 0-9 years]]</f>
        <v>2.2730968918955909E-3</v>
      </c>
      <c r="AQ5305" s="48">
        <f>Table7[[#This Row],[Female deaths aged 10-17 years]]/Table7[[#This Row],[Female population aged 10-17 years]]</f>
        <v>4.8456369656052755E-4</v>
      </c>
      <c r="AR5305" s="48">
        <f>Table7[[#This Row],[Female deaths aged 18-64 years]]/Table7[[#This Row],[Female population aged 18-64 years]]</f>
        <v>5.7765572069638791E-3</v>
      </c>
      <c r="AS5305" s="48">
        <f>Table7[[#This Row],[Female deaths aged 65+ years]]/Table7[[#This Row],[Female population aged 65+ years]]</f>
        <v>4.8233354444303343E-2</v>
      </c>
    </row>
    <row r="5306" spans="1:45" x14ac:dyDescent="0.25">
      <c r="A5306" t="s">
        <v>517</v>
      </c>
      <c r="B5306" t="s">
        <v>518</v>
      </c>
      <c r="C5306">
        <v>2036</v>
      </c>
      <c r="D5306" s="6">
        <v>1123335</v>
      </c>
      <c r="E5306" s="94">
        <v>103.9</v>
      </c>
      <c r="F5306" s="6">
        <v>572410.52721922507</v>
      </c>
      <c r="G5306" s="6">
        <v>550924.47278077493</v>
      </c>
      <c r="H5306" s="6">
        <v>5725664.5</v>
      </c>
      <c r="I5306" s="6">
        <v>4753092.5</v>
      </c>
      <c r="J5306" s="6">
        <v>21962652.5</v>
      </c>
      <c r="K5306" s="6">
        <v>2353622.5</v>
      </c>
      <c r="L5306" s="6">
        <v>5570659.0000000009</v>
      </c>
      <c r="M5306" s="6">
        <v>4702928</v>
      </c>
      <c r="N5306" s="6">
        <v>22985976</v>
      </c>
      <c r="O5306" s="6">
        <v>3761783.5000000009</v>
      </c>
      <c r="P5306" s="6">
        <v>17417</v>
      </c>
      <c r="Q5306" s="6">
        <v>3460</v>
      </c>
      <c r="R5306" s="6">
        <v>207342</v>
      </c>
      <c r="S5306" s="6">
        <v>148812</v>
      </c>
      <c r="T5306" s="6">
        <v>12378</v>
      </c>
      <c r="U5306" s="6">
        <v>2243</v>
      </c>
      <c r="V5306" s="6">
        <v>132020</v>
      </c>
      <c r="W5306" s="6">
        <v>181976</v>
      </c>
      <c r="X5306" s="6">
        <v>21936050.2925644</v>
      </c>
      <c r="Y5306" s="48">
        <v>6.294574195808764E-3</v>
      </c>
      <c r="Z5306" s="48">
        <v>6.294574195808764E-3</v>
      </c>
      <c r="AA5306" s="48"/>
      <c r="AB5306" s="6">
        <v>22984436.106045</v>
      </c>
      <c r="AC5306" s="48">
        <v>3.6404214839748281E-3</v>
      </c>
      <c r="AD5306" s="48">
        <v>3.6404214839748281E-3</v>
      </c>
      <c r="AE5306" s="48"/>
      <c r="AF5306" s="6">
        <v>586984</v>
      </c>
      <c r="AG5306" s="6">
        <v>554984</v>
      </c>
      <c r="AH5306" s="6">
        <v>204015</v>
      </c>
      <c r="AI5306" s="6">
        <v>572734</v>
      </c>
      <c r="AJ5306" s="6">
        <v>556242</v>
      </c>
      <c r="AK5306" s="6">
        <v>263962</v>
      </c>
      <c r="AL5306" s="48">
        <f>Table7[[#This Row],[Male deaths aged 0-9 years]]/Table7[[#This Row],[Male population aged 0-9 years]]</f>
        <v>3.0419176673729311E-3</v>
      </c>
      <c r="AM5306" s="48">
        <f>Table7[[#This Row],[Male deaths aged 10-17 years]]/Table7[[#This Row],[Male population aged 10-17 years]]</f>
        <v>7.2794712074296896E-4</v>
      </c>
      <c r="AN5306" s="48">
        <f>Table7[[#This Row],[Male deaths aged 18-64 years]]/Table7[[#This Row],[Male population aged 18-64 years]]</f>
        <v>9.4406629618166565E-3</v>
      </c>
      <c r="AO5306" s="48">
        <f>Table7[[#This Row],[Male deaths aged 65+ years]]/Table7[[#This Row],[Male population aged 65+ years]]</f>
        <v>6.3226791892072753E-2</v>
      </c>
      <c r="AP5306" s="48">
        <f>Table7[[#This Row],[Female deaths aged 0-9 years]]/Table7[[#This Row],[Female population aged 0-9 years]]</f>
        <v>2.2219992284575303E-3</v>
      </c>
      <c r="AQ5306" s="48">
        <f>Table7[[#This Row],[Female deaths aged 10-17 years]]/Table7[[#This Row],[Female population aged 10-17 years]]</f>
        <v>4.7693692099900315E-4</v>
      </c>
      <c r="AR5306" s="48">
        <f>Table7[[#This Row],[Female deaths aged 18-64 years]]/Table7[[#This Row],[Female population aged 18-64 years]]</f>
        <v>5.7435020379382629E-3</v>
      </c>
      <c r="AS5306" s="48">
        <f>Table7[[#This Row],[Female deaths aged 65+ years]]/Table7[[#This Row],[Female population aged 65+ years]]</f>
        <v>4.83749264145584E-2</v>
      </c>
    </row>
    <row r="5307" spans="1:45" x14ac:dyDescent="0.25">
      <c r="A5307" t="s">
        <v>517</v>
      </c>
      <c r="B5307" t="s">
        <v>518</v>
      </c>
      <c r="C5307">
        <v>2037</v>
      </c>
      <c r="D5307" s="6">
        <v>1122510</v>
      </c>
      <c r="E5307" s="94">
        <v>103.9</v>
      </c>
      <c r="F5307" s="6">
        <v>571990.13732221676</v>
      </c>
      <c r="G5307" s="6">
        <v>550519.86267778324</v>
      </c>
      <c r="H5307" s="6">
        <v>5708368.5</v>
      </c>
      <c r="I5307" s="6">
        <v>4765294</v>
      </c>
      <c r="J5307" s="6">
        <v>22173957.5</v>
      </c>
      <c r="K5307" s="6">
        <v>2408845</v>
      </c>
      <c r="L5307" s="6">
        <v>5554499.5</v>
      </c>
      <c r="M5307" s="6">
        <v>4700693.9999999991</v>
      </c>
      <c r="N5307" s="6">
        <v>23232656</v>
      </c>
      <c r="O5307" s="6">
        <v>3843499</v>
      </c>
      <c r="P5307" s="6">
        <v>17046</v>
      </c>
      <c r="Q5307" s="6">
        <v>3418</v>
      </c>
      <c r="R5307" s="6">
        <v>209108</v>
      </c>
      <c r="S5307" s="6">
        <v>152654</v>
      </c>
      <c r="T5307" s="6">
        <v>12050</v>
      </c>
      <c r="U5307" s="6">
        <v>2196</v>
      </c>
      <c r="V5307" s="6">
        <v>132564</v>
      </c>
      <c r="W5307" s="6">
        <v>186568</v>
      </c>
      <c r="X5307" s="6">
        <v>22147355.2925644</v>
      </c>
      <c r="Y5307" s="48">
        <v>6.3813540833393932E-3</v>
      </c>
      <c r="Z5307" s="48">
        <v>6.3813540833393932E-3</v>
      </c>
      <c r="AA5307" s="48"/>
      <c r="AB5307" s="6">
        <v>23231116.106045</v>
      </c>
      <c r="AC5307" s="48">
        <v>3.6808898909435161E-3</v>
      </c>
      <c r="AD5307" s="48">
        <v>3.6808898909435161E-3</v>
      </c>
      <c r="AE5307" s="48"/>
      <c r="AF5307" s="6">
        <v>584152</v>
      </c>
      <c r="AG5307" s="6">
        <v>577742</v>
      </c>
      <c r="AH5307" s="6">
        <v>207665</v>
      </c>
      <c r="AI5307" s="6">
        <v>570085</v>
      </c>
      <c r="AJ5307" s="6">
        <v>580436</v>
      </c>
      <c r="AK5307" s="6">
        <v>265864</v>
      </c>
      <c r="AL5307" s="48">
        <f>Table7[[#This Row],[Male deaths aged 0-9 years]]/Table7[[#This Row],[Male population aged 0-9 years]]</f>
        <v>2.9861421875619978E-3</v>
      </c>
      <c r="AM5307" s="48">
        <f>Table7[[#This Row],[Male deaths aged 10-17 years]]/Table7[[#This Row],[Male population aged 10-17 years]]</f>
        <v>7.1726949061275125E-4</v>
      </c>
      <c r="AN5307" s="48">
        <f>Table7[[#This Row],[Male deaths aged 18-64 years]]/Table7[[#This Row],[Male population aged 18-64 years]]</f>
        <v>9.430341877402805E-3</v>
      </c>
      <c r="AO5307" s="48">
        <f>Table7[[#This Row],[Male deaths aged 65+ years]]/Table7[[#This Row],[Male population aged 65+ years]]</f>
        <v>6.3372280076136073E-2</v>
      </c>
      <c r="AP5307" s="48">
        <f>Table7[[#This Row],[Female deaths aged 0-9 years]]/Table7[[#This Row],[Female population aged 0-9 years]]</f>
        <v>2.1694123835999985E-3</v>
      </c>
      <c r="AQ5307" s="48">
        <f>Table7[[#This Row],[Female deaths aged 10-17 years]]/Table7[[#This Row],[Female population aged 10-17 years]]</f>
        <v>4.6716506115905445E-4</v>
      </c>
      <c r="AR5307" s="48">
        <f>Table7[[#This Row],[Female deaths aged 18-64 years]]/Table7[[#This Row],[Female population aged 18-64 years]]</f>
        <v>5.705933923353404E-3</v>
      </c>
      <c r="AS5307" s="48">
        <f>Table7[[#This Row],[Female deaths aged 65+ years]]/Table7[[#This Row],[Female population aged 65+ years]]</f>
        <v>4.8541186039075333E-2</v>
      </c>
    </row>
    <row r="5308" spans="1:45" x14ac:dyDescent="0.25">
      <c r="A5308" t="s">
        <v>517</v>
      </c>
      <c r="B5308" t="s">
        <v>518</v>
      </c>
      <c r="C5308">
        <v>2038</v>
      </c>
      <c r="D5308" s="6">
        <v>1123447</v>
      </c>
      <c r="E5308" s="94">
        <v>103.9</v>
      </c>
      <c r="F5308" s="6">
        <v>572467.59833251603</v>
      </c>
      <c r="G5308" s="6">
        <v>550979.40166748408</v>
      </c>
      <c r="H5308" s="6">
        <v>5693663.5000000019</v>
      </c>
      <c r="I5308" s="6">
        <v>4757283</v>
      </c>
      <c r="J5308" s="6">
        <v>22397003</v>
      </c>
      <c r="K5308" s="6">
        <v>2464899.5000000009</v>
      </c>
      <c r="L5308" s="6">
        <v>5540732.0000000009</v>
      </c>
      <c r="M5308" s="6">
        <v>4677466</v>
      </c>
      <c r="N5308" s="6">
        <v>23494322</v>
      </c>
      <c r="O5308" s="6">
        <v>3924247.5000000009</v>
      </c>
      <c r="P5308" s="6">
        <v>16748</v>
      </c>
      <c r="Q5308" s="6">
        <v>3365</v>
      </c>
      <c r="R5308" s="6">
        <v>210961</v>
      </c>
      <c r="S5308" s="6">
        <v>156362</v>
      </c>
      <c r="T5308" s="6">
        <v>11752</v>
      </c>
      <c r="U5308" s="6">
        <v>2136</v>
      </c>
      <c r="V5308" s="6">
        <v>133296</v>
      </c>
      <c r="W5308" s="6">
        <v>191339</v>
      </c>
      <c r="X5308" s="6">
        <v>22370400.7925644</v>
      </c>
      <c r="Y5308" s="48">
        <v>6.4509338995957328E-3</v>
      </c>
      <c r="Z5308" s="48">
        <v>6.4509338995957328E-3</v>
      </c>
      <c r="AA5308" s="48"/>
      <c r="AB5308" s="6">
        <v>23492782.106045</v>
      </c>
      <c r="AC5308" s="48">
        <v>3.731628416414071E-3</v>
      </c>
      <c r="AD5308" s="48">
        <v>3.731628416414071E-3</v>
      </c>
      <c r="AE5308" s="48"/>
      <c r="AF5308" s="6">
        <v>581943</v>
      </c>
      <c r="AG5308" s="6">
        <v>595839</v>
      </c>
      <c r="AH5308" s="6">
        <v>212334</v>
      </c>
      <c r="AI5308" s="6">
        <v>568090</v>
      </c>
      <c r="AJ5308" s="6">
        <v>599544</v>
      </c>
      <c r="AK5308" s="6">
        <v>269590</v>
      </c>
      <c r="AL5308" s="48">
        <f>Table7[[#This Row],[Male deaths aged 0-9 years]]/Table7[[#This Row],[Male population aged 0-9 years]]</f>
        <v>2.941515598875837E-3</v>
      </c>
      <c r="AM5308" s="48">
        <f>Table7[[#This Row],[Male deaths aged 10-17 years]]/Table7[[#This Row],[Male population aged 10-17 years]]</f>
        <v>7.0733651960583387E-4</v>
      </c>
      <c r="AN5308" s="48">
        <f>Table7[[#This Row],[Male deaths aged 18-64 years]]/Table7[[#This Row],[Male population aged 18-64 years]]</f>
        <v>9.4191620191326486E-3</v>
      </c>
      <c r="AO5308" s="48">
        <f>Table7[[#This Row],[Male deaths aged 65+ years]]/Table7[[#This Row],[Male population aged 65+ years]]</f>
        <v>6.3435446353897973E-2</v>
      </c>
      <c r="AP5308" s="48">
        <f>Table7[[#This Row],[Female deaths aged 0-9 years]]/Table7[[#This Row],[Female population aged 0-9 years]]</f>
        <v>2.1210193887739016E-3</v>
      </c>
      <c r="AQ5308" s="48">
        <f>Table7[[#This Row],[Female deaths aged 10-17 years]]/Table7[[#This Row],[Female population aged 10-17 years]]</f>
        <v>4.5665751498781608E-4</v>
      </c>
      <c r="AR5308" s="48">
        <f>Table7[[#This Row],[Female deaths aged 18-64 years]]/Table7[[#This Row],[Female population aged 18-64 years]]</f>
        <v>5.6735410368513716E-3</v>
      </c>
      <c r="AS5308" s="48">
        <f>Table7[[#This Row],[Female deaths aged 65+ years]]/Table7[[#This Row],[Female population aged 65+ years]]</f>
        <v>4.8758137706655852E-2</v>
      </c>
    </row>
    <row r="5309" spans="1:45" x14ac:dyDescent="0.25">
      <c r="A5309" t="s">
        <v>517</v>
      </c>
      <c r="B5309" t="s">
        <v>518</v>
      </c>
      <c r="C5309">
        <v>2039</v>
      </c>
      <c r="D5309" s="6">
        <v>1125558</v>
      </c>
      <c r="E5309" s="94">
        <v>103.9</v>
      </c>
      <c r="F5309" s="6">
        <v>573543.28690534574</v>
      </c>
      <c r="G5309" s="6">
        <v>552014.71309465426</v>
      </c>
      <c r="H5309" s="6">
        <v>5681527</v>
      </c>
      <c r="I5309" s="6">
        <v>4728147.5</v>
      </c>
      <c r="J5309" s="6">
        <v>22628180.5</v>
      </c>
      <c r="K5309" s="6">
        <v>2523391.4999999991</v>
      </c>
      <c r="L5309" s="6">
        <v>5529374.5</v>
      </c>
      <c r="M5309" s="6">
        <v>4632201.5</v>
      </c>
      <c r="N5309" s="6">
        <v>23767170.5</v>
      </c>
      <c r="O5309" s="6">
        <v>4006165.5000000019</v>
      </c>
      <c r="P5309" s="6">
        <v>16349</v>
      </c>
      <c r="Q5309" s="6">
        <v>3280</v>
      </c>
      <c r="R5309" s="6">
        <v>212904.00000000009</v>
      </c>
      <c r="S5309" s="6">
        <v>160184</v>
      </c>
      <c r="T5309" s="6">
        <v>11402</v>
      </c>
      <c r="U5309" s="6">
        <v>2062</v>
      </c>
      <c r="V5309" s="6">
        <v>134156</v>
      </c>
      <c r="W5309" s="6">
        <v>195924.99999999991</v>
      </c>
      <c r="X5309" s="6">
        <v>22601578.2925644</v>
      </c>
      <c r="Y5309" s="48">
        <v>6.540785020716703E-3</v>
      </c>
      <c r="Z5309" s="48">
        <v>6.540785020716703E-3</v>
      </c>
      <c r="AA5309" s="48"/>
      <c r="AB5309" s="6">
        <v>23765630.606045</v>
      </c>
      <c r="AC5309" s="48">
        <v>3.7940661586219021E-3</v>
      </c>
      <c r="AD5309" s="48">
        <v>3.7940661586219021E-3</v>
      </c>
      <c r="AE5309" s="48"/>
      <c r="AF5309" s="6">
        <v>579904</v>
      </c>
      <c r="AG5309" s="6">
        <v>614772</v>
      </c>
      <c r="AH5309" s="6">
        <v>218760</v>
      </c>
      <c r="AI5309" s="6">
        <v>566237</v>
      </c>
      <c r="AJ5309" s="6">
        <v>619610</v>
      </c>
      <c r="AK5309" s="6">
        <v>275591</v>
      </c>
      <c r="AL5309" s="48">
        <f>Table7[[#This Row],[Male deaths aged 0-9 years]]/Table7[[#This Row],[Male population aged 0-9 years]]</f>
        <v>2.8775714697826834E-3</v>
      </c>
      <c r="AM5309" s="48">
        <f>Table7[[#This Row],[Male deaths aged 10-17 years]]/Table7[[#This Row],[Male population aged 10-17 years]]</f>
        <v>6.9371778270453698E-4</v>
      </c>
      <c r="AN5309" s="48">
        <f>Table7[[#This Row],[Male deaths aged 18-64 years]]/Table7[[#This Row],[Male population aged 18-64 years]]</f>
        <v>9.4087989089533773E-3</v>
      </c>
      <c r="AO5309" s="48">
        <f>Table7[[#This Row],[Male deaths aged 65+ years]]/Table7[[#This Row],[Male population aged 65+ years]]</f>
        <v>6.3479646341045401E-2</v>
      </c>
      <c r="AP5309" s="48">
        <f>Table7[[#This Row],[Female deaths aged 0-9 years]]/Table7[[#This Row],[Female population aged 0-9 years]]</f>
        <v>2.0620777268748934E-3</v>
      </c>
      <c r="AQ5309" s="48">
        <f>Table7[[#This Row],[Female deaths aged 10-17 years]]/Table7[[#This Row],[Female population aged 10-17 years]]</f>
        <v>4.4514471142932796E-4</v>
      </c>
      <c r="AR5309" s="48">
        <f>Table7[[#This Row],[Female deaths aged 18-64 years]]/Table7[[#This Row],[Female population aged 18-64 years]]</f>
        <v>5.6445928218506278E-3</v>
      </c>
      <c r="AS5309" s="48">
        <f>Table7[[#This Row],[Female deaths aged 65+ years]]/Table7[[#This Row],[Female population aged 65+ years]]</f>
        <v>4.8905867718145896E-2</v>
      </c>
    </row>
    <row r="5310" spans="1:45" x14ac:dyDescent="0.25">
      <c r="A5310" t="s">
        <v>517</v>
      </c>
      <c r="B5310" t="s">
        <v>518</v>
      </c>
      <c r="C5310">
        <v>2040</v>
      </c>
      <c r="D5310" s="6">
        <v>1128321</v>
      </c>
      <c r="E5310" s="94">
        <v>103.9</v>
      </c>
      <c r="F5310" s="6">
        <v>574951.21088769007</v>
      </c>
      <c r="G5310" s="6">
        <v>553369.78911230993</v>
      </c>
      <c r="H5310" s="6">
        <v>5673400.5</v>
      </c>
      <c r="I5310" s="6">
        <v>4700125.5000000009</v>
      </c>
      <c r="J5310" s="6">
        <v>22848000.999999989</v>
      </c>
      <c r="K5310" s="6">
        <v>2584391.4999999991</v>
      </c>
      <c r="L5310" s="6">
        <v>5521852.5000000009</v>
      </c>
      <c r="M5310" s="6">
        <v>4596754.5</v>
      </c>
      <c r="N5310" s="6">
        <v>24022399.5</v>
      </c>
      <c r="O5310" s="6">
        <v>4088698.4999999991</v>
      </c>
      <c r="P5310" s="6">
        <v>16035</v>
      </c>
      <c r="Q5310" s="6">
        <v>3205</v>
      </c>
      <c r="R5310" s="6">
        <v>214839</v>
      </c>
      <c r="S5310" s="6">
        <v>163982</v>
      </c>
      <c r="T5310" s="6">
        <v>11077</v>
      </c>
      <c r="U5310" s="6">
        <v>1994</v>
      </c>
      <c r="V5310" s="6">
        <v>135068</v>
      </c>
      <c r="W5310" s="6">
        <v>200597</v>
      </c>
      <c r="X5310" s="6">
        <v>22821398.792564388</v>
      </c>
      <c r="Y5310" s="48">
        <v>6.6430383669358736E-3</v>
      </c>
      <c r="Z5310" s="48">
        <v>6.6430383669358736E-3</v>
      </c>
      <c r="AA5310" s="48"/>
      <c r="AB5310" s="6">
        <v>24020859.606045</v>
      </c>
      <c r="AC5310" s="48">
        <v>3.8591060955278211E-3</v>
      </c>
      <c r="AD5310" s="48">
        <v>3.8591060955278211E-3</v>
      </c>
      <c r="AE5310" s="48"/>
      <c r="AF5310" s="6">
        <v>577536</v>
      </c>
      <c r="AG5310" s="6">
        <v>611423</v>
      </c>
      <c r="AH5310" s="6">
        <v>225166</v>
      </c>
      <c r="AI5310" s="6">
        <v>564038</v>
      </c>
      <c r="AJ5310" s="6">
        <v>607724</v>
      </c>
      <c r="AK5310" s="6">
        <v>280850</v>
      </c>
      <c r="AL5310" s="48">
        <f>Table7[[#This Row],[Male deaths aged 0-9 years]]/Table7[[#This Row],[Male population aged 0-9 years]]</f>
        <v>2.8263472673928096E-3</v>
      </c>
      <c r="AM5310" s="48">
        <f>Table7[[#This Row],[Male deaths aged 10-17 years]]/Table7[[#This Row],[Male population aged 10-17 years]]</f>
        <v>6.8189668552467357E-4</v>
      </c>
      <c r="AN5310" s="48">
        <f>Table7[[#This Row],[Male deaths aged 18-64 years]]/Table7[[#This Row],[Male population aged 18-64 years]]</f>
        <v>9.4029670254303695E-3</v>
      </c>
      <c r="AO5310" s="48">
        <f>Table7[[#This Row],[Male deaths aged 65+ years]]/Table7[[#This Row],[Male population aged 65+ years]]</f>
        <v>6.3450912913155785E-2</v>
      </c>
      <c r="AP5310" s="48">
        <f>Table7[[#This Row],[Female deaths aged 0-9 years]]/Table7[[#This Row],[Female population aged 0-9 years]]</f>
        <v>2.0060296793512683E-3</v>
      </c>
      <c r="AQ5310" s="48">
        <f>Table7[[#This Row],[Female deaths aged 10-17 years]]/Table7[[#This Row],[Female population aged 10-17 years]]</f>
        <v>4.3378431456367751E-4</v>
      </c>
      <c r="AR5310" s="48">
        <f>Table7[[#This Row],[Female deaths aged 18-64 years]]/Table7[[#This Row],[Female population aged 18-64 years]]</f>
        <v>5.622585703813643E-3</v>
      </c>
      <c r="AS5310" s="48">
        <f>Table7[[#This Row],[Female deaths aged 65+ years]]/Table7[[#This Row],[Female population aged 65+ years]]</f>
        <v>4.906133333137673E-2</v>
      </c>
    </row>
    <row r="5311" spans="1:45" x14ac:dyDescent="0.25">
      <c r="A5311" t="s">
        <v>517</v>
      </c>
      <c r="B5311" t="s">
        <v>518</v>
      </c>
      <c r="C5311">
        <v>2041</v>
      </c>
      <c r="D5311" s="6">
        <v>1133383</v>
      </c>
      <c r="E5311" s="94">
        <v>103.9</v>
      </c>
      <c r="F5311" s="6">
        <v>577530.6213830309</v>
      </c>
      <c r="G5311" s="6">
        <v>555852.3786169691</v>
      </c>
      <c r="H5311" s="6">
        <v>5670656.0000000009</v>
      </c>
      <c r="I5311" s="6">
        <v>4684677.5</v>
      </c>
      <c r="J5311" s="6">
        <v>23045548.500000011</v>
      </c>
      <c r="K5311" s="6">
        <v>2649876.5</v>
      </c>
      <c r="L5311" s="6">
        <v>5519482.5000000009</v>
      </c>
      <c r="M5311" s="6">
        <v>4583429</v>
      </c>
      <c r="N5311" s="6">
        <v>24247923</v>
      </c>
      <c r="O5311" s="6">
        <v>4173855</v>
      </c>
      <c r="P5311" s="6">
        <v>15747</v>
      </c>
      <c r="Q5311" s="6">
        <v>3145</v>
      </c>
      <c r="R5311" s="6">
        <v>216617</v>
      </c>
      <c r="S5311" s="6">
        <v>167922</v>
      </c>
      <c r="T5311" s="6">
        <v>10815</v>
      </c>
      <c r="U5311" s="6">
        <v>1949</v>
      </c>
      <c r="V5311" s="6">
        <v>135929</v>
      </c>
      <c r="W5311" s="6">
        <v>205100</v>
      </c>
      <c r="X5311" s="6">
        <v>23018946.292564411</v>
      </c>
      <c r="Y5311" s="48">
        <v>6.7464935987217173E-3</v>
      </c>
      <c r="Z5311" s="48">
        <v>6.7464935987217173E-3</v>
      </c>
      <c r="AA5311" s="48"/>
      <c r="AB5311" s="6">
        <v>24246383.106045</v>
      </c>
      <c r="AC5311" s="48">
        <v>3.9262939846468363E-3</v>
      </c>
      <c r="AD5311" s="48">
        <v>3.9262939846468363E-3</v>
      </c>
      <c r="AE5311" s="48"/>
      <c r="AF5311" s="6">
        <v>575035</v>
      </c>
      <c r="AG5311" s="6">
        <v>596694</v>
      </c>
      <c r="AH5311" s="6">
        <v>233522</v>
      </c>
      <c r="AI5311" s="6">
        <v>561693</v>
      </c>
      <c r="AJ5311" s="6">
        <v>583578</v>
      </c>
      <c r="AK5311" s="6">
        <v>287998</v>
      </c>
      <c r="AL5311" s="48">
        <f>Table7[[#This Row],[Male deaths aged 0-9 years]]/Table7[[#This Row],[Male population aged 0-9 years]]</f>
        <v>2.7769273960543536E-3</v>
      </c>
      <c r="AM5311" s="48">
        <f>Table7[[#This Row],[Male deaths aged 10-17 years]]/Table7[[#This Row],[Male population aged 10-17 years]]</f>
        <v>6.7133756806098176E-4</v>
      </c>
      <c r="AN5311" s="48">
        <f>Table7[[#This Row],[Male deaths aged 18-64 years]]/Table7[[#This Row],[Male population aged 18-64 years]]</f>
        <v>9.3995159195277948E-3</v>
      </c>
      <c r="AO5311" s="48">
        <f>Table7[[#This Row],[Male deaths aged 65+ years]]/Table7[[#This Row],[Male population aged 65+ years]]</f>
        <v>6.3369745722111959E-2</v>
      </c>
      <c r="AP5311" s="48">
        <f>Table7[[#This Row],[Female deaths aged 0-9 years]]/Table7[[#This Row],[Female population aged 0-9 years]]</f>
        <v>1.9594228263247501E-3</v>
      </c>
      <c r="AQ5311" s="48">
        <f>Table7[[#This Row],[Female deaths aged 10-17 years]]/Table7[[#This Row],[Female population aged 10-17 years]]</f>
        <v>4.2522748797897816E-4</v>
      </c>
      <c r="AR5311" s="48">
        <f>Table7[[#This Row],[Female deaths aged 18-64 years]]/Table7[[#This Row],[Female population aged 18-64 years]]</f>
        <v>5.6057997214854233E-3</v>
      </c>
      <c r="AS5311" s="48">
        <f>Table7[[#This Row],[Female deaths aged 65+ years]]/Table7[[#This Row],[Female population aged 65+ years]]</f>
        <v>4.9139225009014451E-2</v>
      </c>
    </row>
    <row r="5312" spans="1:45" x14ac:dyDescent="0.25">
      <c r="A5312" t="s">
        <v>517</v>
      </c>
      <c r="B5312" t="s">
        <v>518</v>
      </c>
      <c r="C5312">
        <v>2042</v>
      </c>
      <c r="D5312" s="6">
        <v>1137658</v>
      </c>
      <c r="E5312" s="94">
        <v>103.9</v>
      </c>
      <c r="F5312" s="6">
        <v>579709.00539480138</v>
      </c>
      <c r="G5312" s="6">
        <v>557948.99460519862</v>
      </c>
      <c r="H5312" s="6">
        <v>5672623.5</v>
      </c>
      <c r="I5312" s="6">
        <v>4666629</v>
      </c>
      <c r="J5312" s="6">
        <v>23232516.5</v>
      </c>
      <c r="K5312" s="6">
        <v>2722083.5</v>
      </c>
      <c r="L5312" s="6">
        <v>5521666.5</v>
      </c>
      <c r="M5312" s="6">
        <v>4567097.5</v>
      </c>
      <c r="N5312" s="6">
        <v>24464176</v>
      </c>
      <c r="O5312" s="6">
        <v>4265108.0000000009</v>
      </c>
      <c r="P5312" s="6">
        <v>15432</v>
      </c>
      <c r="Q5312" s="6">
        <v>3079</v>
      </c>
      <c r="R5312" s="6">
        <v>218018</v>
      </c>
      <c r="S5312" s="6">
        <v>172063</v>
      </c>
      <c r="T5312" s="6">
        <v>10523</v>
      </c>
      <c r="U5312" s="6">
        <v>1899</v>
      </c>
      <c r="V5312" s="6">
        <v>136716</v>
      </c>
      <c r="W5312" s="6">
        <v>209943</v>
      </c>
      <c r="X5312" s="6">
        <v>23205914.2925644</v>
      </c>
      <c r="Y5312" s="48">
        <v>6.8858702211256088E-3</v>
      </c>
      <c r="Z5312" s="48">
        <v>6.8858702211256088E-3</v>
      </c>
      <c r="AA5312" s="48"/>
      <c r="AB5312" s="6">
        <v>24462636.106045</v>
      </c>
      <c r="AC5312" s="48">
        <v>4.0018523254286946E-3</v>
      </c>
      <c r="AD5312" s="48">
        <v>4.0018523254286946E-3</v>
      </c>
      <c r="AE5312" s="48"/>
      <c r="AF5312" s="6">
        <v>573181</v>
      </c>
      <c r="AG5312" s="6">
        <v>597616</v>
      </c>
      <c r="AH5312" s="6">
        <v>244414</v>
      </c>
      <c r="AI5312" s="6">
        <v>559933</v>
      </c>
      <c r="AJ5312" s="6">
        <v>584986</v>
      </c>
      <c r="AK5312" s="6">
        <v>298814</v>
      </c>
      <c r="AL5312" s="48">
        <f>Table7[[#This Row],[Male deaths aged 0-9 years]]/Table7[[#This Row],[Male population aged 0-9 years]]</f>
        <v>2.7204343810231721E-3</v>
      </c>
      <c r="AM5312" s="48">
        <f>Table7[[#This Row],[Male deaths aged 10-17 years]]/Table7[[#This Row],[Male population aged 10-17 years]]</f>
        <v>6.5979103974196358E-4</v>
      </c>
      <c r="AN5312" s="48">
        <f>Table7[[#This Row],[Male deaths aged 18-64 years]]/Table7[[#This Row],[Male population aged 18-64 years]]</f>
        <v>9.3841749773426394E-3</v>
      </c>
      <c r="AO5312" s="48">
        <f>Table7[[#This Row],[Male deaths aged 65+ years]]/Table7[[#This Row],[Male population aged 65+ years]]</f>
        <v>6.3210037458439464E-2</v>
      </c>
      <c r="AP5312" s="48">
        <f>Table7[[#This Row],[Female deaths aged 0-9 years]]/Table7[[#This Row],[Female population aged 0-9 years]]</f>
        <v>1.9057652250457358E-3</v>
      </c>
      <c r="AQ5312" s="48">
        <f>Table7[[#This Row],[Female deaths aged 10-17 years]]/Table7[[#This Row],[Female population aged 10-17 years]]</f>
        <v>4.1580018819392406E-4</v>
      </c>
      <c r="AR5312" s="48">
        <f>Table7[[#This Row],[Female deaths aged 18-64 years]]/Table7[[#This Row],[Female population aged 18-64 years]]</f>
        <v>5.5884163030874203E-3</v>
      </c>
      <c r="AS5312" s="48">
        <f>Table7[[#This Row],[Female deaths aged 65+ years]]/Table7[[#This Row],[Female population aged 65+ years]]</f>
        <v>4.922337253828038E-2</v>
      </c>
    </row>
    <row r="5313" spans="1:45" x14ac:dyDescent="0.25">
      <c r="A5313" t="s">
        <v>517</v>
      </c>
      <c r="B5313" t="s">
        <v>518</v>
      </c>
      <c r="C5313">
        <v>2043</v>
      </c>
      <c r="D5313" s="6">
        <v>1142338</v>
      </c>
      <c r="E5313" s="94">
        <v>103.9</v>
      </c>
      <c r="F5313" s="6">
        <v>582093.76262873958</v>
      </c>
      <c r="G5313" s="6">
        <v>560244.23737126042</v>
      </c>
      <c r="H5313" s="6">
        <v>5678656.0000000009</v>
      </c>
      <c r="I5313" s="6">
        <v>4648250</v>
      </c>
      <c r="J5313" s="6">
        <v>23402834.499999989</v>
      </c>
      <c r="K5313" s="6">
        <v>2803686.5000000009</v>
      </c>
      <c r="L5313" s="6">
        <v>5527742</v>
      </c>
      <c r="M5313" s="6">
        <v>4549965</v>
      </c>
      <c r="N5313" s="6">
        <v>24664639.5</v>
      </c>
      <c r="O5313" s="6">
        <v>4365739.5000000009</v>
      </c>
      <c r="P5313" s="6">
        <v>15103</v>
      </c>
      <c r="Q5313" s="6">
        <v>3008</v>
      </c>
      <c r="R5313" s="6">
        <v>219010</v>
      </c>
      <c r="S5313" s="6">
        <v>176591</v>
      </c>
      <c r="T5313" s="6">
        <v>10232</v>
      </c>
      <c r="U5313" s="6">
        <v>1845</v>
      </c>
      <c r="V5313" s="6">
        <v>137177.00000000009</v>
      </c>
      <c r="W5313" s="6">
        <v>214693</v>
      </c>
      <c r="X5313" s="6">
        <v>23376232.292564388</v>
      </c>
      <c r="Y5313" s="48">
        <v>7.0207131566522281E-3</v>
      </c>
      <c r="Z5313" s="48">
        <v>7.0207131566522281E-3</v>
      </c>
      <c r="AA5313" s="48"/>
      <c r="AB5313" s="6">
        <v>24663099.606045</v>
      </c>
      <c r="AC5313" s="48">
        <v>4.0829877863566054E-3</v>
      </c>
      <c r="AD5313" s="48">
        <v>4.0829877863566054E-3</v>
      </c>
      <c r="AE5313" s="48"/>
      <c r="AF5313" s="6">
        <v>571636</v>
      </c>
      <c r="AG5313" s="6">
        <v>596443</v>
      </c>
      <c r="AH5313" s="6">
        <v>258390</v>
      </c>
      <c r="AI5313" s="6">
        <v>558420</v>
      </c>
      <c r="AJ5313" s="6">
        <v>584318</v>
      </c>
      <c r="AK5313" s="6">
        <v>313119</v>
      </c>
      <c r="AL5313" s="48">
        <f>Table7[[#This Row],[Male deaths aged 0-9 years]]/Table7[[#This Row],[Male population aged 0-9 years]]</f>
        <v>2.6596081889799271E-3</v>
      </c>
      <c r="AM5313" s="48">
        <f>Table7[[#This Row],[Male deaths aged 10-17 years]]/Table7[[#This Row],[Male population aged 10-17 years]]</f>
        <v>6.4712526219544994E-4</v>
      </c>
      <c r="AN5313" s="48">
        <f>Table7[[#This Row],[Male deaths aged 18-64 years]]/Table7[[#This Row],[Male population aged 18-64 years]]</f>
        <v>9.3582681191887295E-3</v>
      </c>
      <c r="AO5313" s="48">
        <f>Table7[[#This Row],[Male deaths aged 65+ years]]/Table7[[#This Row],[Male population aged 65+ years]]</f>
        <v>6.2985287406420065E-2</v>
      </c>
      <c r="AP5313" s="48">
        <f>Table7[[#This Row],[Female deaths aged 0-9 years]]/Table7[[#This Row],[Female population aged 0-9 years]]</f>
        <v>1.8510270558937086E-3</v>
      </c>
      <c r="AQ5313" s="48">
        <f>Table7[[#This Row],[Female deaths aged 10-17 years]]/Table7[[#This Row],[Female population aged 10-17 years]]</f>
        <v>4.0549762470700325E-4</v>
      </c>
      <c r="AR5313" s="48">
        <f>Table7[[#This Row],[Female deaths aged 18-64 years]]/Table7[[#This Row],[Female population aged 18-64 years]]</f>
        <v>5.5616868026796048E-3</v>
      </c>
      <c r="AS5313" s="48">
        <f>Table7[[#This Row],[Female deaths aged 65+ years]]/Table7[[#This Row],[Female population aged 65+ years]]</f>
        <v>4.917677749668755E-2</v>
      </c>
    </row>
    <row r="5314" spans="1:45" x14ac:dyDescent="0.25">
      <c r="A5314" t="s">
        <v>517</v>
      </c>
      <c r="B5314" t="s">
        <v>518</v>
      </c>
      <c r="C5314">
        <v>2044</v>
      </c>
      <c r="D5314" s="6">
        <v>1146175</v>
      </c>
      <c r="E5314" s="94">
        <v>103.9</v>
      </c>
      <c r="F5314" s="6">
        <v>584048.95782246196</v>
      </c>
      <c r="G5314" s="6">
        <v>562126.04217753804</v>
      </c>
      <c r="H5314" s="6">
        <v>5688681.0000000009</v>
      </c>
      <c r="I5314" s="6">
        <v>4631682.5</v>
      </c>
      <c r="J5314" s="6">
        <v>23553765.000000011</v>
      </c>
      <c r="K5314" s="6">
        <v>2895474</v>
      </c>
      <c r="L5314" s="6">
        <v>5537576</v>
      </c>
      <c r="M5314" s="6">
        <v>4534519.4999999991</v>
      </c>
      <c r="N5314" s="6">
        <v>24846079.5</v>
      </c>
      <c r="O5314" s="6">
        <v>4476682.5000000019</v>
      </c>
      <c r="P5314" s="6">
        <v>14836</v>
      </c>
      <c r="Q5314" s="6">
        <v>2950</v>
      </c>
      <c r="R5314" s="6">
        <v>219693</v>
      </c>
      <c r="S5314" s="6">
        <v>181437</v>
      </c>
      <c r="T5314" s="6">
        <v>9956.0000000000018</v>
      </c>
      <c r="U5314" s="6">
        <v>1799</v>
      </c>
      <c r="V5314" s="6">
        <v>137626</v>
      </c>
      <c r="W5314" s="6">
        <v>219912</v>
      </c>
      <c r="X5314" s="6">
        <v>23527162.792564411</v>
      </c>
      <c r="Y5314" s="48">
        <v>7.1600712514407463E-3</v>
      </c>
      <c r="Z5314" s="48">
        <v>7.1600712514407463E-3</v>
      </c>
      <c r="AA5314" s="48"/>
      <c r="AB5314" s="6">
        <v>24844539.606045</v>
      </c>
      <c r="AC5314" s="48">
        <v>4.1427591931002131E-3</v>
      </c>
      <c r="AD5314" s="48">
        <v>4.1427591931002131E-3</v>
      </c>
      <c r="AE5314" s="48"/>
      <c r="AF5314" s="6">
        <v>570082</v>
      </c>
      <c r="AG5314" s="6">
        <v>593131</v>
      </c>
      <c r="AH5314" s="6">
        <v>273512</v>
      </c>
      <c r="AI5314" s="6">
        <v>556945</v>
      </c>
      <c r="AJ5314" s="6">
        <v>581214</v>
      </c>
      <c r="AK5314" s="6">
        <v>328550</v>
      </c>
      <c r="AL5314" s="48">
        <f>Table7[[#This Row],[Male deaths aged 0-9 years]]/Table7[[#This Row],[Male population aged 0-9 years]]</f>
        <v>2.607985928548287E-3</v>
      </c>
      <c r="AM5314" s="48">
        <f>Table7[[#This Row],[Male deaths aged 10-17 years]]/Table7[[#This Row],[Male population aged 10-17 years]]</f>
        <v>6.3691757800755987E-4</v>
      </c>
      <c r="AN5314" s="48">
        <f>Table7[[#This Row],[Male deaths aged 18-64 years]]/Table7[[#This Row],[Male population aged 18-64 years]]</f>
        <v>9.3272986293274091E-3</v>
      </c>
      <c r="AO5314" s="48">
        <f>Table7[[#This Row],[Male deaths aged 65+ years]]/Table7[[#This Row],[Male population aged 65+ years]]</f>
        <v>6.2662279129427512E-2</v>
      </c>
      <c r="AP5314" s="48">
        <f>Table7[[#This Row],[Female deaths aged 0-9 years]]/Table7[[#This Row],[Female population aged 0-9 years]]</f>
        <v>1.7978985751166217E-3</v>
      </c>
      <c r="AQ5314" s="48">
        <f>Table7[[#This Row],[Female deaths aged 10-17 years]]/Table7[[#This Row],[Female population aged 10-17 years]]</f>
        <v>3.9673442798073764E-4</v>
      </c>
      <c r="AR5314" s="48">
        <f>Table7[[#This Row],[Female deaths aged 18-64 years]]/Table7[[#This Row],[Female population aged 18-64 years]]</f>
        <v>5.5391435095424211E-3</v>
      </c>
      <c r="AS5314" s="48">
        <f>Table7[[#This Row],[Female deaths aged 65+ years]]/Table7[[#This Row],[Female population aged 65+ years]]</f>
        <v>4.9123876888745158E-2</v>
      </c>
    </row>
    <row r="5315" spans="1:45" x14ac:dyDescent="0.25">
      <c r="A5315" t="s">
        <v>517</v>
      </c>
      <c r="B5315" t="s">
        <v>518</v>
      </c>
      <c r="C5315">
        <v>2045</v>
      </c>
      <c r="D5315" s="6">
        <v>1148712</v>
      </c>
      <c r="E5315" s="94">
        <v>103.9</v>
      </c>
      <c r="F5315" s="6">
        <v>585341.72045120166</v>
      </c>
      <c r="G5315" s="6">
        <v>563370.27954879845</v>
      </c>
      <c r="H5315" s="6">
        <v>5702196.5</v>
      </c>
      <c r="I5315" s="6">
        <v>4616481.5</v>
      </c>
      <c r="J5315" s="6">
        <v>23688568.499999989</v>
      </c>
      <c r="K5315" s="6">
        <v>2995592.9999999991</v>
      </c>
      <c r="L5315" s="6">
        <v>5550738.4999999991</v>
      </c>
      <c r="M5315" s="6">
        <v>4520365</v>
      </c>
      <c r="N5315" s="6">
        <v>25010085.499999989</v>
      </c>
      <c r="O5315" s="6">
        <v>4597421</v>
      </c>
      <c r="P5315" s="6">
        <v>14495</v>
      </c>
      <c r="Q5315" s="6">
        <v>2882</v>
      </c>
      <c r="R5315" s="6">
        <v>219776</v>
      </c>
      <c r="S5315" s="6">
        <v>186585</v>
      </c>
      <c r="T5315" s="6">
        <v>9659</v>
      </c>
      <c r="U5315" s="6">
        <v>1748</v>
      </c>
      <c r="V5315" s="6">
        <v>137727</v>
      </c>
      <c r="W5315" s="6">
        <v>225171</v>
      </c>
      <c r="X5315" s="6">
        <v>23661966.292564388</v>
      </c>
      <c r="Y5315" s="48">
        <v>7.2936797652279721E-3</v>
      </c>
      <c r="Z5315" s="48">
        <v>7.2936797652279721E-3</v>
      </c>
      <c r="AA5315" s="48"/>
      <c r="AB5315" s="6">
        <v>25008545.606044989</v>
      </c>
      <c r="AC5315" s="48">
        <v>4.2447903162479896E-3</v>
      </c>
      <c r="AD5315" s="48">
        <v>4.2447903162479896E-3</v>
      </c>
      <c r="AE5315" s="48"/>
      <c r="AF5315" s="6">
        <v>568595</v>
      </c>
      <c r="AG5315" s="6">
        <v>590397</v>
      </c>
      <c r="AH5315" s="6">
        <v>287030</v>
      </c>
      <c r="AI5315" s="6">
        <v>555566</v>
      </c>
      <c r="AJ5315" s="6">
        <v>578660</v>
      </c>
      <c r="AK5315" s="6">
        <v>343695</v>
      </c>
      <c r="AL5315" s="48">
        <f>Table7[[#This Row],[Male deaths aged 0-9 years]]/Table7[[#This Row],[Male population aged 0-9 years]]</f>
        <v>2.5420028930956693E-3</v>
      </c>
      <c r="AM5315" s="48">
        <f>Table7[[#This Row],[Male deaths aged 10-17 years]]/Table7[[#This Row],[Male population aged 10-17 years]]</f>
        <v>6.2428496680859652E-4</v>
      </c>
      <c r="AN5315" s="48">
        <f>Table7[[#This Row],[Male deaths aged 18-64 years]]/Table7[[#This Row],[Male population aged 18-64 years]]</f>
        <v>9.2777239789732374E-3</v>
      </c>
      <c r="AO5315" s="48">
        <f>Table7[[#This Row],[Male deaths aged 65+ years]]/Table7[[#This Row],[Male population aged 65+ years]]</f>
        <v>6.2286498866835398E-2</v>
      </c>
      <c r="AP5315" s="48">
        <f>Table7[[#This Row],[Female deaths aged 0-9 years]]/Table7[[#This Row],[Female population aged 0-9 years]]</f>
        <v>1.7401288134903134E-3</v>
      </c>
      <c r="AQ5315" s="48">
        <f>Table7[[#This Row],[Female deaths aged 10-17 years]]/Table7[[#This Row],[Female population aged 10-17 years]]</f>
        <v>3.8669443728548471E-4</v>
      </c>
      <c r="AR5315" s="48">
        <f>Table7[[#This Row],[Female deaths aged 18-64 years]]/Table7[[#This Row],[Female population aged 18-64 years]]</f>
        <v>5.5068584231749255E-3</v>
      </c>
      <c r="AS5315" s="48">
        <f>Table7[[#This Row],[Female deaths aged 65+ years]]/Table7[[#This Row],[Female population aged 65+ years]]</f>
        <v>4.8977676832293586E-2</v>
      </c>
    </row>
    <row r="5316" spans="1:45" x14ac:dyDescent="0.25">
      <c r="A5316" t="s">
        <v>517</v>
      </c>
      <c r="B5316" t="s">
        <v>518</v>
      </c>
      <c r="C5316">
        <v>2046</v>
      </c>
      <c r="D5316" s="6">
        <v>1150021</v>
      </c>
      <c r="E5316" s="94">
        <v>103.9</v>
      </c>
      <c r="F5316" s="6">
        <v>586008.73908778816</v>
      </c>
      <c r="G5316" s="6">
        <v>564012.26091221184</v>
      </c>
      <c r="H5316" s="6">
        <v>5718818.9999999991</v>
      </c>
      <c r="I5316" s="6">
        <v>4602837</v>
      </c>
      <c r="J5316" s="6">
        <v>23811773.999999989</v>
      </c>
      <c r="K5316" s="6">
        <v>3103383</v>
      </c>
      <c r="L5316" s="6">
        <v>5566871.0000000009</v>
      </c>
      <c r="M5316" s="6">
        <v>4507583</v>
      </c>
      <c r="N5316" s="6">
        <v>25158808.5</v>
      </c>
      <c r="O5316" s="6">
        <v>4729472</v>
      </c>
      <c r="P5316" s="6">
        <v>14171</v>
      </c>
      <c r="Q5316" s="6">
        <v>2822</v>
      </c>
      <c r="R5316" s="6">
        <v>219759.00000000009</v>
      </c>
      <c r="S5316" s="6">
        <v>192279</v>
      </c>
      <c r="T5316" s="6">
        <v>9383</v>
      </c>
      <c r="U5316" s="6">
        <v>1702</v>
      </c>
      <c r="V5316" s="6">
        <v>137736</v>
      </c>
      <c r="W5316" s="6">
        <v>230739</v>
      </c>
      <c r="X5316" s="6">
        <v>23785171.792564388</v>
      </c>
      <c r="Y5316" s="48">
        <v>7.4433633084237628E-3</v>
      </c>
      <c r="Z5316" s="48">
        <v>7.4433633084237628E-3</v>
      </c>
      <c r="AA5316" s="48"/>
      <c r="AB5316" s="6">
        <v>25157268.606045</v>
      </c>
      <c r="AC5316" s="48">
        <v>4.3439756920586933E-3</v>
      </c>
      <c r="AD5316" s="48">
        <v>4.3439756920586933E-3</v>
      </c>
      <c r="AE5316" s="48"/>
      <c r="AF5316" s="6">
        <v>567592</v>
      </c>
      <c r="AG5316" s="6">
        <v>588281</v>
      </c>
      <c r="AH5316" s="6">
        <v>300154</v>
      </c>
      <c r="AI5316" s="6">
        <v>554634</v>
      </c>
      <c r="AJ5316" s="6">
        <v>576758</v>
      </c>
      <c r="AK5316" s="6">
        <v>360398</v>
      </c>
      <c r="AL5316" s="48">
        <f>Table7[[#This Row],[Male deaths aged 0-9 years]]/Table7[[#This Row],[Male population aged 0-9 years]]</f>
        <v>2.4779591730390493E-3</v>
      </c>
      <c r="AM5316" s="48">
        <f>Table7[[#This Row],[Male deaths aged 10-17 years]]/Table7[[#This Row],[Male population aged 10-17 years]]</f>
        <v>6.1310013802357108E-4</v>
      </c>
      <c r="AN5316" s="48">
        <f>Table7[[#This Row],[Male deaths aged 18-64 years]]/Table7[[#This Row],[Male population aged 18-64 years]]</f>
        <v>9.2290057851212685E-3</v>
      </c>
      <c r="AO5316" s="48">
        <f>Table7[[#This Row],[Male deaths aged 65+ years]]/Table7[[#This Row],[Male population aged 65+ years]]</f>
        <v>6.1957869847195784E-2</v>
      </c>
      <c r="AP5316" s="48">
        <f>Table7[[#This Row],[Female deaths aged 0-9 years]]/Table7[[#This Row],[Female population aged 0-9 years]]</f>
        <v>1.6855069930666615E-3</v>
      </c>
      <c r="AQ5316" s="48">
        <f>Table7[[#This Row],[Female deaths aged 10-17 years]]/Table7[[#This Row],[Female population aged 10-17 years]]</f>
        <v>3.7758594794593908E-4</v>
      </c>
      <c r="AR5316" s="48">
        <f>Table7[[#This Row],[Female deaths aged 18-64 years]]/Table7[[#This Row],[Female population aged 18-64 years]]</f>
        <v>5.4746630787384067E-3</v>
      </c>
      <c r="AS5316" s="48">
        <f>Table7[[#This Row],[Female deaths aged 65+ years]]/Table7[[#This Row],[Female population aged 65+ years]]</f>
        <v>4.8787475642101272E-2</v>
      </c>
    </row>
    <row r="5317" spans="1:45" x14ac:dyDescent="0.25">
      <c r="A5317" t="s">
        <v>517</v>
      </c>
      <c r="B5317" t="s">
        <v>518</v>
      </c>
      <c r="C5317">
        <v>2047</v>
      </c>
      <c r="D5317" s="6">
        <v>1149967</v>
      </c>
      <c r="E5317" s="94">
        <v>103.9</v>
      </c>
      <c r="F5317" s="6">
        <v>585981.22265816585</v>
      </c>
      <c r="G5317" s="6">
        <v>563985.77734183427</v>
      </c>
      <c r="H5317" s="6">
        <v>5737127</v>
      </c>
      <c r="I5317" s="6">
        <v>4591191.5000000009</v>
      </c>
      <c r="J5317" s="6">
        <v>23926575</v>
      </c>
      <c r="K5317" s="6">
        <v>3215561.5</v>
      </c>
      <c r="L5317" s="6">
        <v>5584501.5</v>
      </c>
      <c r="M5317" s="6">
        <v>4496695.0000000009</v>
      </c>
      <c r="N5317" s="6">
        <v>25294145.500000011</v>
      </c>
      <c r="O5317" s="6">
        <v>4870857.5000000009</v>
      </c>
      <c r="P5317" s="6">
        <v>13885</v>
      </c>
      <c r="Q5317" s="6">
        <v>2766</v>
      </c>
      <c r="R5317" s="6">
        <v>219434</v>
      </c>
      <c r="S5317" s="6">
        <v>197951</v>
      </c>
      <c r="T5317" s="6">
        <v>9145</v>
      </c>
      <c r="U5317" s="6">
        <v>1664</v>
      </c>
      <c r="V5317" s="6">
        <v>137604</v>
      </c>
      <c r="W5317" s="6">
        <v>236328</v>
      </c>
      <c r="X5317" s="6">
        <v>23899972.7925644</v>
      </c>
      <c r="Y5317" s="48">
        <v>7.6116824101631186E-3</v>
      </c>
      <c r="Z5317" s="48">
        <v>7.6116824101631186E-3</v>
      </c>
      <c r="AA5317" s="48"/>
      <c r="AB5317" s="6">
        <v>25292605.606045011</v>
      </c>
      <c r="AC5317" s="48">
        <v>4.4633017412387052E-3</v>
      </c>
      <c r="AD5317" s="48">
        <v>4.4633017412387052E-3</v>
      </c>
      <c r="AE5317" s="48"/>
      <c r="AF5317" s="6">
        <v>567285</v>
      </c>
      <c r="AG5317" s="6">
        <v>586388</v>
      </c>
      <c r="AH5317" s="6">
        <v>310218</v>
      </c>
      <c r="AI5317" s="6">
        <v>554439</v>
      </c>
      <c r="AJ5317" s="6">
        <v>575046</v>
      </c>
      <c r="AK5317" s="6">
        <v>375280</v>
      </c>
      <c r="AL5317" s="48">
        <f>Table7[[#This Row],[Male deaths aged 0-9 years]]/Table7[[#This Row],[Male population aged 0-9 years]]</f>
        <v>2.4202009124079005E-3</v>
      </c>
      <c r="AM5317" s="48">
        <f>Table7[[#This Row],[Male deaths aged 10-17 years]]/Table7[[#This Row],[Male population aged 10-17 years]]</f>
        <v>6.0245798939120691E-4</v>
      </c>
      <c r="AN5317" s="48">
        <f>Table7[[#This Row],[Male deaths aged 18-64 years]]/Table7[[#This Row],[Male population aged 18-64 years]]</f>
        <v>9.1711412937288354E-3</v>
      </c>
      <c r="AO5317" s="48">
        <f>Table7[[#This Row],[Male deaths aged 65+ years]]/Table7[[#This Row],[Male population aged 65+ years]]</f>
        <v>6.1560321579916914E-2</v>
      </c>
      <c r="AP5317" s="48">
        <f>Table7[[#This Row],[Female deaths aged 0-9 years]]/Table7[[#This Row],[Female population aged 0-9 years]]</f>
        <v>1.6375678294651725E-3</v>
      </c>
      <c r="AQ5317" s="48">
        <f>Table7[[#This Row],[Female deaths aged 10-17 years]]/Table7[[#This Row],[Female population aged 10-17 years]]</f>
        <v>3.7004955862027548E-4</v>
      </c>
      <c r="AR5317" s="48">
        <f>Table7[[#This Row],[Female deaths aged 18-64 years]]/Table7[[#This Row],[Female population aged 18-64 years]]</f>
        <v>5.4401521490417592E-3</v>
      </c>
      <c r="AS5317" s="48">
        <f>Table7[[#This Row],[Female deaths aged 65+ years]]/Table7[[#This Row],[Female population aged 65+ years]]</f>
        <v>4.8518766972755811E-2</v>
      </c>
    </row>
    <row r="5318" spans="1:45" x14ac:dyDescent="0.25">
      <c r="A5318" t="s">
        <v>517</v>
      </c>
      <c r="B5318" t="s">
        <v>518</v>
      </c>
      <c r="C5318">
        <v>2048</v>
      </c>
      <c r="D5318" s="6">
        <v>1148332</v>
      </c>
      <c r="E5318" s="94">
        <v>103.9</v>
      </c>
      <c r="F5318" s="6">
        <v>585148.08631682198</v>
      </c>
      <c r="G5318" s="6">
        <v>563183.91368317802</v>
      </c>
      <c r="H5318" s="6">
        <v>5754174</v>
      </c>
      <c r="I5318" s="6">
        <v>4581934.4999999991</v>
      </c>
      <c r="J5318" s="6">
        <v>24027588.5</v>
      </c>
      <c r="K5318" s="6">
        <v>3330919.9999999981</v>
      </c>
      <c r="L5318" s="6">
        <v>5600908.5</v>
      </c>
      <c r="M5318" s="6">
        <v>4488080</v>
      </c>
      <c r="N5318" s="6">
        <v>25411302.499999989</v>
      </c>
      <c r="O5318" s="6">
        <v>5020414.4999999972</v>
      </c>
      <c r="P5318" s="6">
        <v>13572</v>
      </c>
      <c r="Q5318" s="6">
        <v>2713</v>
      </c>
      <c r="R5318" s="6">
        <v>218927</v>
      </c>
      <c r="S5318" s="6">
        <v>203944</v>
      </c>
      <c r="T5318" s="6">
        <v>8865</v>
      </c>
      <c r="U5318" s="6">
        <v>1621</v>
      </c>
      <c r="V5318" s="6">
        <v>137203</v>
      </c>
      <c r="W5318" s="6">
        <v>242182.00000000009</v>
      </c>
      <c r="X5318" s="6">
        <v>24000986.2925644</v>
      </c>
      <c r="Y5318" s="48">
        <v>7.7431198418426586E-3</v>
      </c>
      <c r="Z5318" s="48">
        <v>7.7431198418426586E-3</v>
      </c>
      <c r="AA5318" s="48"/>
      <c r="AB5318" s="6">
        <v>25409762.606044989</v>
      </c>
      <c r="AC5318" s="48">
        <v>4.5588760180408187E-3</v>
      </c>
      <c r="AD5318" s="48">
        <v>4.5588760180408187E-3</v>
      </c>
      <c r="AE5318" s="48"/>
      <c r="AF5318" s="6">
        <v>567749</v>
      </c>
      <c r="AG5318" s="6">
        <v>584246</v>
      </c>
      <c r="AH5318" s="6">
        <v>319504</v>
      </c>
      <c r="AI5318" s="6">
        <v>554910</v>
      </c>
      <c r="AJ5318" s="6">
        <v>573056</v>
      </c>
      <c r="AK5318" s="6">
        <v>389405</v>
      </c>
      <c r="AL5318" s="48">
        <f>Table7[[#This Row],[Male deaths aged 0-9 years]]/Table7[[#This Row],[Male population aged 0-9 years]]</f>
        <v>2.3586356616953187E-3</v>
      </c>
      <c r="AM5318" s="48">
        <f>Table7[[#This Row],[Male deaths aged 10-17 years]]/Table7[[#This Row],[Male population aged 10-17 years]]</f>
        <v>5.9210798408401526E-4</v>
      </c>
      <c r="AN5318" s="48">
        <f>Table7[[#This Row],[Male deaths aged 18-64 years]]/Table7[[#This Row],[Male population aged 18-64 years]]</f>
        <v>9.1114844920870859E-3</v>
      </c>
      <c r="AO5318" s="48">
        <f>Table7[[#This Row],[Male deaths aged 65+ years]]/Table7[[#This Row],[Male population aged 65+ years]]</f>
        <v>6.1227528730801131E-2</v>
      </c>
      <c r="AP5318" s="48">
        <f>Table7[[#This Row],[Female deaths aged 0-9 years]]/Table7[[#This Row],[Female population aged 0-9 years]]</f>
        <v>1.5827789366671496E-3</v>
      </c>
      <c r="AQ5318" s="48">
        <f>Table7[[#This Row],[Female deaths aged 10-17 years]]/Table7[[#This Row],[Female population aged 10-17 years]]</f>
        <v>3.6117894511684284E-4</v>
      </c>
      <c r="AR5318" s="48">
        <f>Table7[[#This Row],[Female deaths aged 18-64 years]]/Table7[[#This Row],[Female population aged 18-64 years]]</f>
        <v>5.3992903354717868E-3</v>
      </c>
      <c r="AS5318" s="48">
        <f>Table7[[#This Row],[Female deaths aged 65+ years]]/Table7[[#This Row],[Female population aged 65+ years]]</f>
        <v>4.8239443177450832E-2</v>
      </c>
    </row>
    <row r="5319" spans="1:45" x14ac:dyDescent="0.25">
      <c r="A5319" t="s">
        <v>517</v>
      </c>
      <c r="B5319" t="s">
        <v>518</v>
      </c>
      <c r="C5319">
        <v>2049</v>
      </c>
      <c r="D5319" s="6">
        <v>1145550</v>
      </c>
      <c r="E5319" s="94">
        <v>103.9</v>
      </c>
      <c r="F5319" s="6">
        <v>583730.48062775866</v>
      </c>
      <c r="G5319" s="6">
        <v>561819.51937224122</v>
      </c>
      <c r="H5319" s="6">
        <v>5769037</v>
      </c>
      <c r="I5319" s="6">
        <v>4576197.4999999991</v>
      </c>
      <c r="J5319" s="6">
        <v>24115106</v>
      </c>
      <c r="K5319" s="6">
        <v>3451143.5000000009</v>
      </c>
      <c r="L5319" s="6">
        <v>5615206</v>
      </c>
      <c r="M5319" s="6">
        <v>4482807</v>
      </c>
      <c r="N5319" s="6">
        <v>25510976.000000011</v>
      </c>
      <c r="O5319" s="6">
        <v>5179113</v>
      </c>
      <c r="P5319" s="6">
        <v>13249</v>
      </c>
      <c r="Q5319" s="6">
        <v>2662</v>
      </c>
      <c r="R5319" s="6">
        <v>218040</v>
      </c>
      <c r="S5319" s="6">
        <v>210142</v>
      </c>
      <c r="T5319" s="6">
        <v>8589</v>
      </c>
      <c r="U5319" s="6">
        <v>1583</v>
      </c>
      <c r="V5319" s="6">
        <v>136615</v>
      </c>
      <c r="W5319" s="6">
        <v>248322.00000000009</v>
      </c>
      <c r="X5319" s="6">
        <v>24088503.7925644</v>
      </c>
      <c r="Y5319" s="48">
        <v>7.8917973872080042E-3</v>
      </c>
      <c r="Z5319" s="48">
        <v>7.8917973872080042E-3</v>
      </c>
      <c r="AA5319" s="48"/>
      <c r="AB5319" s="6">
        <v>25509436.106045011</v>
      </c>
      <c r="AC5319" s="48">
        <v>4.6454114029810837E-3</v>
      </c>
      <c r="AD5319" s="48">
        <v>4.6454114029810837E-3</v>
      </c>
      <c r="AE5319" s="48"/>
      <c r="AF5319" s="6">
        <v>568938</v>
      </c>
      <c r="AG5319" s="6">
        <v>581905</v>
      </c>
      <c r="AH5319" s="6">
        <v>330664</v>
      </c>
      <c r="AI5319" s="6">
        <v>556056</v>
      </c>
      <c r="AJ5319" s="6">
        <v>570861</v>
      </c>
      <c r="AK5319" s="6">
        <v>404691</v>
      </c>
      <c r="AL5319" s="48">
        <f>Table7[[#This Row],[Male deaths aged 0-9 years]]/Table7[[#This Row],[Male population aged 0-9 years]]</f>
        <v>2.296570467480101E-3</v>
      </c>
      <c r="AM5319" s="48">
        <f>Table7[[#This Row],[Male deaths aged 10-17 years]]/Table7[[#This Row],[Male population aged 10-17 years]]</f>
        <v>5.8170566283470072E-4</v>
      </c>
      <c r="AN5319" s="48">
        <f>Table7[[#This Row],[Male deaths aged 18-64 years]]/Table7[[#This Row],[Male population aged 18-64 years]]</f>
        <v>9.0416355623732271E-3</v>
      </c>
      <c r="AO5319" s="48">
        <f>Table7[[#This Row],[Male deaths aged 65+ years]]/Table7[[#This Row],[Male population aged 65+ years]]</f>
        <v>6.0890542511489294E-2</v>
      </c>
      <c r="AP5319" s="48">
        <f>Table7[[#This Row],[Female deaths aged 0-9 years]]/Table7[[#This Row],[Female population aged 0-9 years]]</f>
        <v>1.5295965989493528E-3</v>
      </c>
      <c r="AQ5319" s="48">
        <f>Table7[[#This Row],[Female deaths aged 10-17 years]]/Table7[[#This Row],[Female population aged 10-17 years]]</f>
        <v>3.5312695817598213E-4</v>
      </c>
      <c r="AR5319" s="48">
        <f>Table7[[#This Row],[Female deaths aged 18-64 years]]/Table7[[#This Row],[Female population aged 18-64 years]]</f>
        <v>5.3551459575674381E-3</v>
      </c>
      <c r="AS5319" s="48">
        <f>Table7[[#This Row],[Female deaths aged 65+ years]]/Table7[[#This Row],[Female population aged 65+ years]]</f>
        <v>4.794682023736499E-2</v>
      </c>
    </row>
    <row r="5320" spans="1:45" x14ac:dyDescent="0.25">
      <c r="A5320" t="s">
        <v>517</v>
      </c>
      <c r="B5320" t="s">
        <v>518</v>
      </c>
      <c r="C5320">
        <v>2050</v>
      </c>
      <c r="D5320" s="6">
        <v>1142135</v>
      </c>
      <c r="E5320" s="94">
        <v>103.9</v>
      </c>
      <c r="F5320" s="6">
        <v>581990.32123589993</v>
      </c>
      <c r="G5320" s="6">
        <v>560144.67876410007</v>
      </c>
      <c r="H5320" s="6">
        <v>5781503</v>
      </c>
      <c r="I5320" s="6">
        <v>4574235.5</v>
      </c>
      <c r="J5320" s="6">
        <v>24196729.5</v>
      </c>
      <c r="K5320" s="6">
        <v>3572852.5</v>
      </c>
      <c r="L5320" s="6">
        <v>5627093.9999999991</v>
      </c>
      <c r="M5320" s="6">
        <v>4481179.9999999991</v>
      </c>
      <c r="N5320" s="6">
        <v>25601279.000000011</v>
      </c>
      <c r="O5320" s="6">
        <v>5342454.5000000028</v>
      </c>
      <c r="P5320" s="6">
        <v>12891</v>
      </c>
      <c r="Q5320" s="6">
        <v>2606</v>
      </c>
      <c r="R5320" s="6">
        <v>216761</v>
      </c>
      <c r="S5320" s="6">
        <v>216349</v>
      </c>
      <c r="T5320" s="6">
        <v>8292</v>
      </c>
      <c r="U5320" s="6">
        <v>1542</v>
      </c>
      <c r="V5320" s="6">
        <v>135746</v>
      </c>
      <c r="W5320" s="6">
        <v>254445</v>
      </c>
      <c r="X5320" s="6">
        <v>24170127.2925644</v>
      </c>
      <c r="Y5320" s="48">
        <v>8.061140781168907E-3</v>
      </c>
      <c r="Z5320" s="48">
        <v>8.061140781168907E-3</v>
      </c>
      <c r="AA5320" s="48"/>
      <c r="AB5320" s="6">
        <v>25599739.106045011</v>
      </c>
      <c r="AC5320" s="48">
        <v>4.7825372527653086E-3</v>
      </c>
      <c r="AD5320" s="48">
        <v>4.7825372527653086E-3</v>
      </c>
      <c r="AE5320" s="48"/>
      <c r="AF5320" s="6">
        <v>570658</v>
      </c>
      <c r="AG5320" s="6">
        <v>580164</v>
      </c>
      <c r="AH5320" s="6">
        <v>338341</v>
      </c>
      <c r="AI5320" s="6">
        <v>557760</v>
      </c>
      <c r="AJ5320" s="6">
        <v>569209</v>
      </c>
      <c r="AK5320" s="6">
        <v>415436</v>
      </c>
      <c r="AL5320" s="48">
        <f>Table7[[#This Row],[Male deaths aged 0-9 years]]/Table7[[#This Row],[Male population aged 0-9 years]]</f>
        <v>2.2296970182321104E-3</v>
      </c>
      <c r="AM5320" s="48">
        <f>Table7[[#This Row],[Male deaths aged 10-17 years]]/Table7[[#This Row],[Male population aged 10-17 years]]</f>
        <v>5.6971268750810925E-4</v>
      </c>
      <c r="AN5320" s="48">
        <f>Table7[[#This Row],[Male deaths aged 18-64 years]]/Table7[[#This Row],[Male population aged 18-64 years]]</f>
        <v>8.9582767786861445E-3</v>
      </c>
      <c r="AO5320" s="48">
        <f>Table7[[#This Row],[Male deaths aged 65+ years]]/Table7[[#This Row],[Male population aged 65+ years]]</f>
        <v>6.0553577288734985E-2</v>
      </c>
      <c r="AP5320" s="48">
        <f>Table7[[#This Row],[Female deaths aged 0-9 years]]/Table7[[#This Row],[Female population aged 0-9 years]]</f>
        <v>1.4735847668441297E-3</v>
      </c>
      <c r="AQ5320" s="48">
        <f>Table7[[#This Row],[Female deaths aged 10-17 years]]/Table7[[#This Row],[Female population aged 10-17 years]]</f>
        <v>3.4410579356330262E-4</v>
      </c>
      <c r="AR5320" s="48">
        <f>Table7[[#This Row],[Female deaths aged 18-64 years]]/Table7[[#This Row],[Female population aged 18-64 years]]</f>
        <v>5.3023132164607845E-3</v>
      </c>
      <c r="AS5320" s="48">
        <f>Table7[[#This Row],[Female deaths aged 65+ years]]/Table7[[#This Row],[Female population aged 65+ years]]</f>
        <v>4.7626984937354143E-2</v>
      </c>
    </row>
    <row r="5321" spans="1:45" x14ac:dyDescent="0.25">
      <c r="A5321" t="s">
        <v>519</v>
      </c>
      <c r="B5321" t="s">
        <v>520</v>
      </c>
      <c r="C5321">
        <v>2024</v>
      </c>
      <c r="D5321" s="6">
        <v>697518</v>
      </c>
      <c r="E5321" s="94">
        <v>101.1</v>
      </c>
      <c r="F5321" s="6">
        <v>350666.682247638</v>
      </c>
      <c r="G5321" s="6">
        <v>346851.317752362</v>
      </c>
      <c r="H5321" s="6">
        <v>3062833.5</v>
      </c>
      <c r="I5321" s="6">
        <v>2096645</v>
      </c>
      <c r="J5321" s="6">
        <v>5223984</v>
      </c>
      <c r="K5321" s="6">
        <v>166777.99999999991</v>
      </c>
      <c r="L5321" s="6">
        <v>3061517.5</v>
      </c>
      <c r="M5321" s="6">
        <v>2104444.5</v>
      </c>
      <c r="N5321" s="6">
        <v>5350581.4999999981</v>
      </c>
      <c r="O5321" s="6">
        <v>248171.5</v>
      </c>
      <c r="P5321" s="6">
        <v>21404</v>
      </c>
      <c r="Q5321" s="6">
        <v>2222</v>
      </c>
      <c r="R5321" s="6">
        <v>24993.000000000011</v>
      </c>
      <c r="S5321" s="6">
        <v>11631</v>
      </c>
      <c r="T5321" s="6">
        <v>16715</v>
      </c>
      <c r="U5321" s="6">
        <v>1570</v>
      </c>
      <c r="V5321" s="6">
        <v>16670</v>
      </c>
      <c r="W5321" s="6">
        <v>14883</v>
      </c>
      <c r="X5321" s="6">
        <v>5197381.7925643995</v>
      </c>
      <c r="Y5321" s="48">
        <v>4.7965128273230436E-3</v>
      </c>
      <c r="Z5321" s="48">
        <v>4.7965128273230436E-3</v>
      </c>
      <c r="AA5321" s="48"/>
      <c r="AB5321" s="6">
        <v>5349041.6060449984</v>
      </c>
      <c r="AC5321" s="48">
        <v>3.11821806276915E-3</v>
      </c>
      <c r="AD5321" s="48">
        <v>3.11821806276915E-3</v>
      </c>
      <c r="AE5321" s="48"/>
      <c r="AF5321" s="6">
        <v>279536.5</v>
      </c>
      <c r="AG5321" s="6">
        <v>231996</v>
      </c>
      <c r="AH5321" s="6">
        <v>20941.5</v>
      </c>
      <c r="AI5321" s="6">
        <v>279876.5</v>
      </c>
      <c r="AJ5321" s="6">
        <v>234140</v>
      </c>
      <c r="AK5321" s="6">
        <v>26849</v>
      </c>
      <c r="AL5321" s="48">
        <f>Table7[[#This Row],[Male deaths aged 0-9 years]]/Table7[[#This Row],[Male population aged 0-9 years]]</f>
        <v>6.9883002128584525E-3</v>
      </c>
      <c r="AM5321" s="48">
        <f>Table7[[#This Row],[Male deaths aged 10-17 years]]/Table7[[#This Row],[Male population aged 10-17 years]]</f>
        <v>1.0597883761914869E-3</v>
      </c>
      <c r="AN5321" s="48">
        <f>Table7[[#This Row],[Male deaths aged 18-64 years]]/Table7[[#This Row],[Male population aged 18-64 years]]</f>
        <v>4.7842795843172584E-3</v>
      </c>
      <c r="AO5321" s="48">
        <f>Table7[[#This Row],[Male deaths aged 65+ years]]/Table7[[#This Row],[Male population aged 65+ years]]</f>
        <v>6.9739414071400344E-2</v>
      </c>
      <c r="AP5321" s="48">
        <f>Table7[[#This Row],[Female deaths aged 0-9 years]]/Table7[[#This Row],[Female population aged 0-9 years]]</f>
        <v>5.4597107480195686E-3</v>
      </c>
      <c r="AQ5321" s="48">
        <f>Table7[[#This Row],[Female deaths aged 10-17 years]]/Table7[[#This Row],[Female population aged 10-17 years]]</f>
        <v>7.4604010702111648E-4</v>
      </c>
      <c r="AR5321" s="48">
        <f>Table7[[#This Row],[Female deaths aged 18-64 years]]/Table7[[#This Row],[Female population aged 18-64 years]]</f>
        <v>3.1155492164730144E-3</v>
      </c>
      <c r="AS5321" s="48">
        <f>Table7[[#This Row],[Female deaths aged 65+ years]]/Table7[[#This Row],[Female population aged 65+ years]]</f>
        <v>5.9970625152364392E-2</v>
      </c>
    </row>
    <row r="5322" spans="1:45" x14ac:dyDescent="0.25">
      <c r="A5322" t="s">
        <v>519</v>
      </c>
      <c r="B5322" t="s">
        <v>520</v>
      </c>
      <c r="C5322">
        <v>2025</v>
      </c>
      <c r="D5322" s="6">
        <v>708934</v>
      </c>
      <c r="E5322" s="94">
        <v>101.1</v>
      </c>
      <c r="F5322" s="6">
        <v>356405.90452511178</v>
      </c>
      <c r="G5322" s="6">
        <v>352528.0954748881</v>
      </c>
      <c r="H5322" s="6">
        <v>3113078.5</v>
      </c>
      <c r="I5322" s="6">
        <v>2137659</v>
      </c>
      <c r="J5322" s="6">
        <v>5420274.4999999991</v>
      </c>
      <c r="K5322" s="6">
        <v>177167.00000000009</v>
      </c>
      <c r="L5322" s="6">
        <v>3111580</v>
      </c>
      <c r="M5322" s="6">
        <v>2144219.5</v>
      </c>
      <c r="N5322" s="6">
        <v>5548774.0000000009</v>
      </c>
      <c r="O5322" s="6">
        <v>261121.49999999991</v>
      </c>
      <c r="P5322" s="6">
        <v>21397</v>
      </c>
      <c r="Q5322" s="6">
        <v>2234</v>
      </c>
      <c r="R5322" s="6">
        <v>25904</v>
      </c>
      <c r="S5322" s="6">
        <v>12191</v>
      </c>
      <c r="T5322" s="6">
        <v>16538</v>
      </c>
      <c r="U5322" s="6">
        <v>1559</v>
      </c>
      <c r="V5322" s="6">
        <v>17162</v>
      </c>
      <c r="W5322" s="6">
        <v>15488</v>
      </c>
      <c r="X5322" s="6">
        <v>5393672.2925643995</v>
      </c>
      <c r="Y5322" s="48">
        <v>4.8167638182806437E-3</v>
      </c>
      <c r="Z5322" s="48">
        <v>4.8167638182806437E-3</v>
      </c>
      <c r="AA5322" s="48"/>
      <c r="AB5322" s="6">
        <v>5547234.1060450012</v>
      </c>
      <c r="AC5322" s="48">
        <v>3.1007973220731678E-3</v>
      </c>
      <c r="AD5322" s="48">
        <v>3.1007973220731678E-3</v>
      </c>
      <c r="AE5322" s="48"/>
      <c r="AF5322" s="6">
        <v>283002</v>
      </c>
      <c r="AG5322" s="6">
        <v>240042</v>
      </c>
      <c r="AH5322" s="6">
        <v>22400</v>
      </c>
      <c r="AI5322" s="6">
        <v>283312</v>
      </c>
      <c r="AJ5322" s="6">
        <v>241957</v>
      </c>
      <c r="AK5322" s="6">
        <v>28335</v>
      </c>
      <c r="AL5322" s="48">
        <f>Table7[[#This Row],[Male deaths aged 0-9 years]]/Table7[[#This Row],[Male population aged 0-9 years]]</f>
        <v>6.8732606646443387E-3</v>
      </c>
      <c r="AM5322" s="48">
        <f>Table7[[#This Row],[Male deaths aged 10-17 years]]/Table7[[#This Row],[Male population aged 10-17 years]]</f>
        <v>1.0450684604045829E-3</v>
      </c>
      <c r="AN5322" s="48">
        <f>Table7[[#This Row],[Male deaths aged 18-64 years]]/Table7[[#This Row],[Male population aged 18-64 years]]</f>
        <v>4.7790937525396555E-3</v>
      </c>
      <c r="AO5322" s="48">
        <f>Table7[[#This Row],[Male deaths aged 65+ years]]/Table7[[#This Row],[Male population aged 65+ years]]</f>
        <v>6.8810783046504106E-2</v>
      </c>
      <c r="AP5322" s="48">
        <f>Table7[[#This Row],[Female deaths aged 0-9 years]]/Table7[[#This Row],[Female population aged 0-9 years]]</f>
        <v>5.3149846701675673E-3</v>
      </c>
      <c r="AQ5322" s="48">
        <f>Table7[[#This Row],[Female deaths aged 10-17 years]]/Table7[[#This Row],[Female population aged 10-17 years]]</f>
        <v>7.2707108577270191E-4</v>
      </c>
      <c r="AR5322" s="48">
        <f>Table7[[#This Row],[Female deaths aged 18-64 years]]/Table7[[#This Row],[Female population aged 18-64 years]]</f>
        <v>3.0929354844872032E-3</v>
      </c>
      <c r="AS5322" s="48">
        <f>Table7[[#This Row],[Female deaths aged 65+ years]]/Table7[[#This Row],[Female population aged 65+ years]]</f>
        <v>5.9313384765329567E-2</v>
      </c>
    </row>
    <row r="5323" spans="1:45" x14ac:dyDescent="0.25">
      <c r="A5323" t="s">
        <v>519</v>
      </c>
      <c r="B5323" t="s">
        <v>520</v>
      </c>
      <c r="C5323">
        <v>2026</v>
      </c>
      <c r="D5323" s="6">
        <v>721060</v>
      </c>
      <c r="E5323" s="94">
        <v>101.1</v>
      </c>
      <c r="F5323" s="6">
        <v>362502.06862257578</v>
      </c>
      <c r="G5323" s="6">
        <v>358557.93137742422</v>
      </c>
      <c r="H5323" s="6">
        <v>3165461</v>
      </c>
      <c r="I5323" s="6">
        <v>2175358.5</v>
      </c>
      <c r="J5323" s="6">
        <v>5621215.5000000028</v>
      </c>
      <c r="K5323" s="6">
        <v>188447</v>
      </c>
      <c r="L5323" s="6">
        <v>3163883.5</v>
      </c>
      <c r="M5323" s="6">
        <v>2181025</v>
      </c>
      <c r="N5323" s="6">
        <v>5751570.0000000019</v>
      </c>
      <c r="O5323" s="6">
        <v>274954.99999999988</v>
      </c>
      <c r="P5323" s="6">
        <v>21387</v>
      </c>
      <c r="Q5323" s="6">
        <v>2238</v>
      </c>
      <c r="R5323" s="6">
        <v>26810</v>
      </c>
      <c r="S5323" s="6">
        <v>12807</v>
      </c>
      <c r="T5323" s="6">
        <v>16349</v>
      </c>
      <c r="U5323" s="6">
        <v>1545</v>
      </c>
      <c r="V5323" s="6">
        <v>17654</v>
      </c>
      <c r="W5323" s="6">
        <v>16148</v>
      </c>
      <c r="X5323" s="6">
        <v>5594613.2925644033</v>
      </c>
      <c r="Y5323" s="48">
        <v>4.8403512680084779E-3</v>
      </c>
      <c r="Z5323" s="48">
        <v>4.8403512680084779E-3</v>
      </c>
      <c r="AA5323" s="48"/>
      <c r="AB5323" s="6">
        <v>5750030.1060450021</v>
      </c>
      <c r="AC5323" s="48">
        <v>3.0833460372708208E-3</v>
      </c>
      <c r="AD5323" s="48">
        <v>3.0833460372708208E-3</v>
      </c>
      <c r="AE5323" s="48"/>
      <c r="AF5323" s="6">
        <v>286782</v>
      </c>
      <c r="AG5323" s="6">
        <v>247124</v>
      </c>
      <c r="AH5323" s="6">
        <v>23901</v>
      </c>
      <c r="AI5323" s="6">
        <v>287077</v>
      </c>
      <c r="AJ5323" s="6">
        <v>248689</v>
      </c>
      <c r="AK5323" s="6">
        <v>29871</v>
      </c>
      <c r="AL5323" s="48">
        <f>Table7[[#This Row],[Male deaths aged 0-9 years]]/Table7[[#This Row],[Male population aged 0-9 years]]</f>
        <v>6.7563618695665496E-3</v>
      </c>
      <c r="AM5323" s="48">
        <f>Table7[[#This Row],[Male deaths aged 10-17 years]]/Table7[[#This Row],[Male population aged 10-17 years]]</f>
        <v>1.0287959432893476E-3</v>
      </c>
      <c r="AN5323" s="48">
        <f>Table7[[#This Row],[Male deaths aged 18-64 years]]/Table7[[#This Row],[Male population aged 18-64 years]]</f>
        <v>4.7694310954632477E-3</v>
      </c>
      <c r="AO5323" s="48">
        <f>Table7[[#This Row],[Male deaths aged 65+ years]]/Table7[[#This Row],[Male population aged 65+ years]]</f>
        <v>6.7960752890733209E-2</v>
      </c>
      <c r="AP5323" s="48">
        <f>Table7[[#This Row],[Female deaths aged 0-9 years]]/Table7[[#This Row],[Female population aged 0-9 years]]</f>
        <v>5.1673836915929429E-3</v>
      </c>
      <c r="AQ5323" s="48">
        <f>Table7[[#This Row],[Female deaths aged 10-17 years]]/Table7[[#This Row],[Female population aged 10-17 years]]</f>
        <v>7.0838252656434478E-4</v>
      </c>
      <c r="AR5323" s="48">
        <f>Table7[[#This Row],[Female deaths aged 18-64 years]]/Table7[[#This Row],[Female population aged 18-64 years]]</f>
        <v>3.0694227836921039E-3</v>
      </c>
      <c r="AS5323" s="48">
        <f>Table7[[#This Row],[Female deaths aged 65+ years]]/Table7[[#This Row],[Female population aged 65+ years]]</f>
        <v>5.8729610299867278E-2</v>
      </c>
    </row>
    <row r="5324" spans="1:45" x14ac:dyDescent="0.25">
      <c r="A5324" t="s">
        <v>519</v>
      </c>
      <c r="B5324" t="s">
        <v>520</v>
      </c>
      <c r="C5324">
        <v>2027</v>
      </c>
      <c r="D5324" s="6">
        <v>732320</v>
      </c>
      <c r="E5324" s="94">
        <v>101.1</v>
      </c>
      <c r="F5324" s="6">
        <v>368162.8642466435</v>
      </c>
      <c r="G5324" s="6">
        <v>364157.13575335662</v>
      </c>
      <c r="H5324" s="6">
        <v>3219734.5</v>
      </c>
      <c r="I5324" s="6">
        <v>2210254.5</v>
      </c>
      <c r="J5324" s="6">
        <v>5826388.5</v>
      </c>
      <c r="K5324" s="6">
        <v>200589</v>
      </c>
      <c r="L5324" s="6">
        <v>3218201.5</v>
      </c>
      <c r="M5324" s="6">
        <v>2215314.5</v>
      </c>
      <c r="N5324" s="6">
        <v>5958584.4999999981</v>
      </c>
      <c r="O5324" s="6">
        <v>289653.50000000012</v>
      </c>
      <c r="P5324" s="6">
        <v>21363</v>
      </c>
      <c r="Q5324" s="6">
        <v>2239</v>
      </c>
      <c r="R5324" s="6">
        <v>27751</v>
      </c>
      <c r="S5324" s="6">
        <v>13479.999999999991</v>
      </c>
      <c r="T5324" s="6">
        <v>16150</v>
      </c>
      <c r="U5324" s="6">
        <v>1530</v>
      </c>
      <c r="V5324" s="6">
        <v>18160</v>
      </c>
      <c r="W5324" s="6">
        <v>16864</v>
      </c>
      <c r="X5324" s="6">
        <v>5799786.2925643995</v>
      </c>
      <c r="Y5324" s="48">
        <v>4.8718802767948582E-3</v>
      </c>
      <c r="Z5324" s="48">
        <v>4.8718802767948582E-3</v>
      </c>
      <c r="AA5324" s="48"/>
      <c r="AB5324" s="6">
        <v>5957044.6060449984</v>
      </c>
      <c r="AC5324" s="48">
        <v>3.0674955412050751E-3</v>
      </c>
      <c r="AD5324" s="48">
        <v>3.0674955412050751E-3</v>
      </c>
      <c r="AE5324" s="48"/>
      <c r="AF5324" s="6">
        <v>290760</v>
      </c>
      <c r="AG5324" s="6">
        <v>253890</v>
      </c>
      <c r="AH5324" s="6">
        <v>25430</v>
      </c>
      <c r="AI5324" s="6">
        <v>291026</v>
      </c>
      <c r="AJ5324" s="6">
        <v>255148</v>
      </c>
      <c r="AK5324" s="6">
        <v>31443</v>
      </c>
      <c r="AL5324" s="48">
        <f>Table7[[#This Row],[Male deaths aged 0-9 years]]/Table7[[#This Row],[Male population aged 0-9 years]]</f>
        <v>6.6350191296828979E-3</v>
      </c>
      <c r="AM5324" s="48">
        <f>Table7[[#This Row],[Male deaths aged 10-17 years]]/Table7[[#This Row],[Male population aged 10-17 years]]</f>
        <v>1.0130055158806372E-3</v>
      </c>
      <c r="AN5324" s="48">
        <f>Table7[[#This Row],[Male deaths aged 18-64 years]]/Table7[[#This Row],[Male population aged 18-64 years]]</f>
        <v>4.7629848232743147E-3</v>
      </c>
      <c r="AO5324" s="48">
        <f>Table7[[#This Row],[Male deaths aged 65+ years]]/Table7[[#This Row],[Male population aged 65+ years]]</f>
        <v>6.7202089845405238E-2</v>
      </c>
      <c r="AP5324" s="48">
        <f>Table7[[#This Row],[Female deaths aged 0-9 years]]/Table7[[#This Row],[Female population aged 0-9 years]]</f>
        <v>5.0183308907164456E-3</v>
      </c>
      <c r="AQ5324" s="48">
        <f>Table7[[#This Row],[Female deaths aged 10-17 years]]/Table7[[#This Row],[Female population aged 10-17 years]]</f>
        <v>6.9064685849345542E-4</v>
      </c>
      <c r="AR5324" s="48">
        <f>Table7[[#This Row],[Female deaths aged 18-64 years]]/Table7[[#This Row],[Female population aged 18-64 years]]</f>
        <v>3.0477036953994703E-3</v>
      </c>
      <c r="AS5324" s="48">
        <f>Table7[[#This Row],[Female deaths aged 65+ years]]/Table7[[#This Row],[Female population aged 65+ years]]</f>
        <v>5.8221288539582618E-2</v>
      </c>
    </row>
    <row r="5325" spans="1:45" x14ac:dyDescent="0.25">
      <c r="A5325" t="s">
        <v>519</v>
      </c>
      <c r="B5325" t="s">
        <v>520</v>
      </c>
      <c r="C5325">
        <v>2028</v>
      </c>
      <c r="D5325" s="6">
        <v>740015</v>
      </c>
      <c r="E5325" s="94">
        <v>101.2</v>
      </c>
      <c r="F5325" s="6">
        <v>372214.30417495029</v>
      </c>
      <c r="G5325" s="6">
        <v>367800.69582504971</v>
      </c>
      <c r="H5325" s="6">
        <v>3273955.5</v>
      </c>
      <c r="I5325" s="6">
        <v>2243682.5</v>
      </c>
      <c r="J5325" s="6">
        <v>6034923.0000000009</v>
      </c>
      <c r="K5325" s="6">
        <v>213619.5</v>
      </c>
      <c r="L5325" s="6">
        <v>3272527</v>
      </c>
      <c r="M5325" s="6">
        <v>2248313.5</v>
      </c>
      <c r="N5325" s="6">
        <v>6169088.4999999972</v>
      </c>
      <c r="O5325" s="6">
        <v>305263.50000000012</v>
      </c>
      <c r="P5325" s="6">
        <v>21305</v>
      </c>
      <c r="Q5325" s="6">
        <v>2240</v>
      </c>
      <c r="R5325" s="6">
        <v>28712.000000000011</v>
      </c>
      <c r="S5325" s="6">
        <v>14215</v>
      </c>
      <c r="T5325" s="6">
        <v>15913</v>
      </c>
      <c r="U5325" s="6">
        <v>1511</v>
      </c>
      <c r="V5325" s="6">
        <v>18686</v>
      </c>
      <c r="W5325" s="6">
        <v>17634</v>
      </c>
      <c r="X5325" s="6">
        <v>6008320.7925644014</v>
      </c>
      <c r="Y5325" s="48">
        <v>4.9143064496527927E-3</v>
      </c>
      <c r="Z5325" s="48">
        <v>4.9143064496527927E-3</v>
      </c>
      <c r="AA5325" s="48"/>
      <c r="AB5325" s="6">
        <v>6167548.6060449975</v>
      </c>
      <c r="AC5325" s="48">
        <v>3.0515825746027249E-3</v>
      </c>
      <c r="AD5325" s="48">
        <v>3.0515825746027249E-3</v>
      </c>
      <c r="AE5325" s="48"/>
      <c r="AF5325" s="6">
        <v>295563</v>
      </c>
      <c r="AG5325" s="6">
        <v>260124</v>
      </c>
      <c r="AH5325" s="6">
        <v>27056</v>
      </c>
      <c r="AI5325" s="6">
        <v>295834</v>
      </c>
      <c r="AJ5325" s="6">
        <v>261217</v>
      </c>
      <c r="AK5325" s="6">
        <v>33131</v>
      </c>
      <c r="AL5325" s="48">
        <f>Table7[[#This Row],[Male deaths aged 0-9 years]]/Table7[[#This Row],[Male population aged 0-9 years]]</f>
        <v>6.5074189310147922E-3</v>
      </c>
      <c r="AM5325" s="48">
        <f>Table7[[#This Row],[Male deaths aged 10-17 years]]/Table7[[#This Row],[Male population aged 10-17 years]]</f>
        <v>9.9835872499785512E-4</v>
      </c>
      <c r="AN5325" s="48">
        <f>Table7[[#This Row],[Male deaths aged 18-64 years]]/Table7[[#This Row],[Male population aged 18-64 years]]</f>
        <v>4.7576414810926344E-3</v>
      </c>
      <c r="AO5325" s="48">
        <f>Table7[[#This Row],[Male deaths aged 65+ years]]/Table7[[#This Row],[Male population aged 65+ years]]</f>
        <v>6.6543550565374421E-2</v>
      </c>
      <c r="AP5325" s="48">
        <f>Table7[[#This Row],[Female deaths aged 0-9 years]]/Table7[[#This Row],[Female population aged 0-9 years]]</f>
        <v>4.8626031198520285E-3</v>
      </c>
      <c r="AQ5325" s="48">
        <f>Table7[[#This Row],[Female deaths aged 10-17 years]]/Table7[[#This Row],[Female population aged 10-17 years]]</f>
        <v>6.7205930133853661E-4</v>
      </c>
      <c r="AR5325" s="48">
        <f>Table7[[#This Row],[Female deaths aged 18-64 years]]/Table7[[#This Row],[Female population aged 18-64 years]]</f>
        <v>3.0289725945737379E-3</v>
      </c>
      <c r="AS5325" s="48">
        <f>Table7[[#This Row],[Female deaths aged 65+ years]]/Table7[[#This Row],[Female population aged 65+ years]]</f>
        <v>5.7766486985833532E-2</v>
      </c>
    </row>
    <row r="5326" spans="1:45" x14ac:dyDescent="0.25">
      <c r="A5326" t="s">
        <v>519</v>
      </c>
      <c r="B5326" t="s">
        <v>520</v>
      </c>
      <c r="C5326">
        <v>2029</v>
      </c>
      <c r="D5326" s="6">
        <v>751998</v>
      </c>
      <c r="E5326" s="94">
        <v>101.2</v>
      </c>
      <c r="F5326" s="6">
        <v>378241.53876739572</v>
      </c>
      <c r="G5326" s="6">
        <v>373756.4612326044</v>
      </c>
      <c r="H5326" s="6">
        <v>3327477</v>
      </c>
      <c r="I5326" s="6">
        <v>2277217.5</v>
      </c>
      <c r="J5326" s="6">
        <v>6245806</v>
      </c>
      <c r="K5326" s="6">
        <v>227521.5</v>
      </c>
      <c r="L5326" s="6">
        <v>3326218.5</v>
      </c>
      <c r="M5326" s="6">
        <v>2281492</v>
      </c>
      <c r="N5326" s="6">
        <v>6382168.0000000009</v>
      </c>
      <c r="O5326" s="6">
        <v>321785.49999999988</v>
      </c>
      <c r="P5326" s="6">
        <v>21274</v>
      </c>
      <c r="Q5326" s="6">
        <v>2239</v>
      </c>
      <c r="R5326" s="6">
        <v>29689</v>
      </c>
      <c r="S5326" s="6">
        <v>15018</v>
      </c>
      <c r="T5326" s="6">
        <v>15710</v>
      </c>
      <c r="U5326" s="6">
        <v>1491</v>
      </c>
      <c r="V5326" s="6">
        <v>19207</v>
      </c>
      <c r="W5326" s="6">
        <v>18459</v>
      </c>
      <c r="X5326" s="6">
        <v>6219203.7925643995</v>
      </c>
      <c r="Y5326" s="48">
        <v>4.9598220498648649E-3</v>
      </c>
      <c r="Z5326" s="48">
        <v>4.9598220498648649E-3</v>
      </c>
      <c r="AA5326" s="48"/>
      <c r="AB5326" s="6">
        <v>6380628.1060450012</v>
      </c>
      <c r="AC5326" s="48">
        <v>3.0366562825984099E-3</v>
      </c>
      <c r="AD5326" s="48">
        <v>3.0366562825984099E-3</v>
      </c>
      <c r="AE5326" s="48"/>
      <c r="AF5326" s="6">
        <v>301163</v>
      </c>
      <c r="AG5326" s="6">
        <v>265566</v>
      </c>
      <c r="AH5326" s="6">
        <v>28740</v>
      </c>
      <c r="AI5326" s="6">
        <v>301433</v>
      </c>
      <c r="AJ5326" s="6">
        <v>266595</v>
      </c>
      <c r="AK5326" s="6">
        <v>34885</v>
      </c>
      <c r="AL5326" s="48">
        <f>Table7[[#This Row],[Male deaths aged 0-9 years]]/Table7[[#This Row],[Male population aged 0-9 years]]</f>
        <v>6.3934326217731929E-3</v>
      </c>
      <c r="AM5326" s="48">
        <f>Table7[[#This Row],[Male deaths aged 10-17 years]]/Table7[[#This Row],[Male population aged 10-17 years]]</f>
        <v>9.832174572696722E-4</v>
      </c>
      <c r="AN5326" s="48">
        <f>Table7[[#This Row],[Male deaths aged 18-64 years]]/Table7[[#This Row],[Male population aged 18-64 years]]</f>
        <v>4.7534297414937319E-3</v>
      </c>
      <c r="AO5326" s="48">
        <f>Table7[[#This Row],[Male deaths aged 65+ years]]/Table7[[#This Row],[Male population aged 65+ years]]</f>
        <v>6.6006948793850245E-2</v>
      </c>
      <c r="AP5326" s="48">
        <f>Table7[[#This Row],[Female deaths aged 0-9 years]]/Table7[[#This Row],[Female population aged 0-9 years]]</f>
        <v>4.7230811806259869E-3</v>
      </c>
      <c r="AQ5326" s="48">
        <f>Table7[[#This Row],[Female deaths aged 10-17 years]]/Table7[[#This Row],[Female population aged 10-17 years]]</f>
        <v>6.5351971429222636E-4</v>
      </c>
      <c r="AR5326" s="48">
        <f>Table7[[#This Row],[Female deaths aged 18-64 years]]/Table7[[#This Row],[Female population aged 18-64 years]]</f>
        <v>3.0094789106146999E-3</v>
      </c>
      <c r="AS5326" s="48">
        <f>Table7[[#This Row],[Female deaths aged 65+ years]]/Table7[[#This Row],[Female population aged 65+ years]]</f>
        <v>5.7364300131609432E-2</v>
      </c>
    </row>
    <row r="5327" spans="1:45" x14ac:dyDescent="0.25">
      <c r="A5327" t="s">
        <v>519</v>
      </c>
      <c r="B5327" t="s">
        <v>520</v>
      </c>
      <c r="C5327">
        <v>2030</v>
      </c>
      <c r="D5327" s="6">
        <v>761909</v>
      </c>
      <c r="E5327" s="94">
        <v>101.1</v>
      </c>
      <c r="F5327" s="6">
        <v>383038.28891098947</v>
      </c>
      <c r="G5327" s="6">
        <v>378870.71108901053</v>
      </c>
      <c r="H5327" s="6">
        <v>3381493.5</v>
      </c>
      <c r="I5327" s="6">
        <v>2311066</v>
      </c>
      <c r="J5327" s="6">
        <v>6458211.4999999981</v>
      </c>
      <c r="K5327" s="6">
        <v>242314.49999999991</v>
      </c>
      <c r="L5327" s="6">
        <v>3380492.5</v>
      </c>
      <c r="M5327" s="6">
        <v>2315049</v>
      </c>
      <c r="N5327" s="6">
        <v>6597012.9999999991</v>
      </c>
      <c r="O5327" s="6">
        <v>339260.99999999983</v>
      </c>
      <c r="P5327" s="6">
        <v>21188</v>
      </c>
      <c r="Q5327" s="6">
        <v>2244</v>
      </c>
      <c r="R5327" s="6">
        <v>30745</v>
      </c>
      <c r="S5327" s="6">
        <v>15877</v>
      </c>
      <c r="T5327" s="6">
        <v>15480</v>
      </c>
      <c r="U5327" s="6">
        <v>1484</v>
      </c>
      <c r="V5327" s="6">
        <v>19810</v>
      </c>
      <c r="W5327" s="6">
        <v>19312</v>
      </c>
      <c r="X5327" s="6">
        <v>6431609.2925643986</v>
      </c>
      <c r="Y5327" s="48">
        <v>5.015411832149862E-3</v>
      </c>
      <c r="Z5327" s="48">
        <v>5.015411832149862E-3</v>
      </c>
      <c r="AA5327" s="48"/>
      <c r="AB5327" s="6">
        <v>6595473.1060449993</v>
      </c>
      <c r="AC5327" s="48">
        <v>3.0342354397596498E-3</v>
      </c>
      <c r="AD5327" s="48">
        <v>3.0342354397596498E-3</v>
      </c>
      <c r="AE5327" s="48"/>
      <c r="AF5327" s="6">
        <v>306137</v>
      </c>
      <c r="AG5327" s="6">
        <v>270187</v>
      </c>
      <c r="AH5327" s="6">
        <v>30500</v>
      </c>
      <c r="AI5327" s="6">
        <v>306416</v>
      </c>
      <c r="AJ5327" s="6">
        <v>271164</v>
      </c>
      <c r="AK5327" s="6">
        <v>36715</v>
      </c>
      <c r="AL5327" s="48">
        <f>Table7[[#This Row],[Male deaths aged 0-9 years]]/Table7[[#This Row],[Male population aged 0-9 years]]</f>
        <v>6.2658703912930784E-3</v>
      </c>
      <c r="AM5327" s="48">
        <f>Table7[[#This Row],[Male deaths aged 10-17 years]]/Table7[[#This Row],[Male population aged 10-17 years]]</f>
        <v>9.7098049125381972E-4</v>
      </c>
      <c r="AN5327" s="48">
        <f>Table7[[#This Row],[Male deaths aged 18-64 years]]/Table7[[#This Row],[Male population aged 18-64 years]]</f>
        <v>4.760605935559715E-3</v>
      </c>
      <c r="AO5327" s="48">
        <f>Table7[[#This Row],[Male deaths aged 65+ years]]/Table7[[#This Row],[Male population aged 65+ years]]</f>
        <v>6.5522286119897924E-2</v>
      </c>
      <c r="AP5327" s="48">
        <f>Table7[[#This Row],[Female deaths aged 0-9 years]]/Table7[[#This Row],[Female population aged 0-9 years]]</f>
        <v>4.579214419200753E-3</v>
      </c>
      <c r="AQ5327" s="48">
        <f>Table7[[#This Row],[Female deaths aged 10-17 years]]/Table7[[#This Row],[Female population aged 10-17 years]]</f>
        <v>6.4102314897006502E-4</v>
      </c>
      <c r="AR5327" s="48">
        <f>Table7[[#This Row],[Female deaths aged 18-64 years]]/Table7[[#This Row],[Female population aged 18-64 years]]</f>
        <v>3.0028741795718765E-3</v>
      </c>
      <c r="AS5327" s="48">
        <f>Table7[[#This Row],[Female deaths aged 65+ years]]/Table7[[#This Row],[Female population aged 65+ years]]</f>
        <v>5.6923725391365379E-2</v>
      </c>
    </row>
    <row r="5328" spans="1:45" x14ac:dyDescent="0.25">
      <c r="A5328" t="s">
        <v>519</v>
      </c>
      <c r="B5328" t="s">
        <v>520</v>
      </c>
      <c r="C5328">
        <v>2031</v>
      </c>
      <c r="D5328" s="6">
        <v>771640</v>
      </c>
      <c r="E5328" s="94">
        <v>101.1</v>
      </c>
      <c r="F5328" s="6">
        <v>387930.40278468432</v>
      </c>
      <c r="G5328" s="6">
        <v>383709.59721531579</v>
      </c>
      <c r="H5328" s="6">
        <v>3435815.5</v>
      </c>
      <c r="I5328" s="6">
        <v>2345699</v>
      </c>
      <c r="J5328" s="6">
        <v>6671490</v>
      </c>
      <c r="K5328" s="6">
        <v>258086.5</v>
      </c>
      <c r="L5328" s="6">
        <v>3435127</v>
      </c>
      <c r="M5328" s="6">
        <v>2349547</v>
      </c>
      <c r="N5328" s="6">
        <v>6812939.4999999991</v>
      </c>
      <c r="O5328" s="6">
        <v>357799.5</v>
      </c>
      <c r="P5328" s="6">
        <v>21099.999999999989</v>
      </c>
      <c r="Q5328" s="6">
        <v>2250</v>
      </c>
      <c r="R5328" s="6">
        <v>31820</v>
      </c>
      <c r="S5328" s="6">
        <v>16800.000000000011</v>
      </c>
      <c r="T5328" s="6">
        <v>15219</v>
      </c>
      <c r="U5328" s="6">
        <v>1474</v>
      </c>
      <c r="V5328" s="6">
        <v>20417</v>
      </c>
      <c r="W5328" s="6">
        <v>20235</v>
      </c>
      <c r="X5328" s="6">
        <v>6644887.7925643995</v>
      </c>
      <c r="Y5328" s="48">
        <v>5.0708030335893097E-3</v>
      </c>
      <c r="Z5328" s="48">
        <v>5.0708030335893097E-3</v>
      </c>
      <c r="AA5328" s="48"/>
      <c r="AB5328" s="6">
        <v>6811399.6060449993</v>
      </c>
      <c r="AC5328" s="48">
        <v>3.034782498831318E-3</v>
      </c>
      <c r="AD5328" s="48">
        <v>3.034782498831318E-3</v>
      </c>
      <c r="AE5328" s="48"/>
      <c r="AF5328" s="6">
        <v>310826</v>
      </c>
      <c r="AG5328" s="6">
        <v>274073</v>
      </c>
      <c r="AH5328" s="6">
        <v>32399</v>
      </c>
      <c r="AI5328" s="6">
        <v>311159</v>
      </c>
      <c r="AJ5328" s="6">
        <v>274955</v>
      </c>
      <c r="AK5328" s="6">
        <v>38687</v>
      </c>
      <c r="AL5328" s="48">
        <f>Table7[[#This Row],[Male deaths aged 0-9 years]]/Table7[[#This Row],[Male population aged 0-9 years]]</f>
        <v>6.1411912251982063E-3</v>
      </c>
      <c r="AM5328" s="48">
        <f>Table7[[#This Row],[Male deaths aged 10-17 years]]/Table7[[#This Row],[Male population aged 10-17 years]]</f>
        <v>9.5920235290205603E-4</v>
      </c>
      <c r="AN5328" s="48">
        <f>Table7[[#This Row],[Male deaths aged 18-64 years]]/Table7[[#This Row],[Male population aged 18-64 years]]</f>
        <v>4.7695492311312761E-3</v>
      </c>
      <c r="AO5328" s="48">
        <f>Table7[[#This Row],[Male deaths aged 65+ years]]/Table7[[#This Row],[Male population aged 65+ years]]</f>
        <v>6.5094454766134652E-2</v>
      </c>
      <c r="AP5328" s="48">
        <f>Table7[[#This Row],[Female deaths aged 0-9 years]]/Table7[[#This Row],[Female population aged 0-9 years]]</f>
        <v>4.4304038831752069E-3</v>
      </c>
      <c r="AQ5328" s="48">
        <f>Table7[[#This Row],[Female deaths aged 10-17 years]]/Table7[[#This Row],[Female population aged 10-17 years]]</f>
        <v>6.2735497523565178E-4</v>
      </c>
      <c r="AR5328" s="48">
        <f>Table7[[#This Row],[Female deaths aged 18-64 years]]/Table7[[#This Row],[Female population aged 18-64 years]]</f>
        <v>2.9967974910095714E-3</v>
      </c>
      <c r="AS5328" s="48">
        <f>Table7[[#This Row],[Female deaths aged 65+ years]]/Table7[[#This Row],[Female population aged 65+ years]]</f>
        <v>5.6554019779233904E-2</v>
      </c>
    </row>
    <row r="5329" spans="1:45" x14ac:dyDescent="0.25">
      <c r="A5329" t="s">
        <v>519</v>
      </c>
      <c r="B5329" t="s">
        <v>520</v>
      </c>
      <c r="C5329">
        <v>2032</v>
      </c>
      <c r="D5329" s="6">
        <v>779405</v>
      </c>
      <c r="E5329" s="94">
        <v>101.1</v>
      </c>
      <c r="F5329" s="6">
        <v>391834.1397314769</v>
      </c>
      <c r="G5329" s="6">
        <v>387570.86026852322</v>
      </c>
      <c r="H5329" s="6">
        <v>3489127</v>
      </c>
      <c r="I5329" s="6">
        <v>2382233.5</v>
      </c>
      <c r="J5329" s="6">
        <v>6884509.4999999963</v>
      </c>
      <c r="K5329" s="6">
        <v>274897.49999999983</v>
      </c>
      <c r="L5329" s="6">
        <v>3488821.5</v>
      </c>
      <c r="M5329" s="6">
        <v>2386117</v>
      </c>
      <c r="N5329" s="6">
        <v>7028782.4999999981</v>
      </c>
      <c r="O5329" s="6">
        <v>377462.99999999988</v>
      </c>
      <c r="P5329" s="6">
        <v>20973.000000000011</v>
      </c>
      <c r="Q5329" s="6">
        <v>2255</v>
      </c>
      <c r="R5329" s="6">
        <v>32891.000000000007</v>
      </c>
      <c r="S5329" s="6">
        <v>17794.000000000011</v>
      </c>
      <c r="T5329" s="6">
        <v>14940</v>
      </c>
      <c r="U5329" s="6">
        <v>1465</v>
      </c>
      <c r="V5329" s="6">
        <v>21026</v>
      </c>
      <c r="W5329" s="6">
        <v>21208</v>
      </c>
      <c r="X5329" s="6">
        <v>6857907.2925643967</v>
      </c>
      <c r="Y5329" s="48">
        <v>5.1129475830387679E-3</v>
      </c>
      <c r="Z5329" s="48">
        <v>5.1129475830387679E-3</v>
      </c>
      <c r="AA5329" s="48"/>
      <c r="AB5329" s="6">
        <v>7027242.6060449984</v>
      </c>
      <c r="AC5329" s="48">
        <v>3.0433935459327471E-3</v>
      </c>
      <c r="AD5329" s="48">
        <v>3.0433935459327471E-3</v>
      </c>
      <c r="AE5329" s="48"/>
      <c r="AF5329" s="6">
        <v>316204</v>
      </c>
      <c r="AG5329" s="6">
        <v>277480</v>
      </c>
      <c r="AH5329" s="6">
        <v>34451</v>
      </c>
      <c r="AI5329" s="6">
        <v>316570</v>
      </c>
      <c r="AJ5329" s="6">
        <v>278230</v>
      </c>
      <c r="AK5329" s="6">
        <v>40805</v>
      </c>
      <c r="AL5329" s="48">
        <f>Table7[[#This Row],[Male deaths aged 0-9 years]]/Table7[[#This Row],[Male population aged 0-9 years]]</f>
        <v>6.0109591883585811E-3</v>
      </c>
      <c r="AM5329" s="48">
        <f>Table7[[#This Row],[Male deaths aged 10-17 years]]/Table7[[#This Row],[Male population aged 10-17 years]]</f>
        <v>9.4659066795929115E-4</v>
      </c>
      <c r="AN5329" s="48">
        <f>Table7[[#This Row],[Male deaths aged 18-64 years]]/Table7[[#This Row],[Male population aged 18-64 years]]</f>
        <v>4.7775371651386381E-3</v>
      </c>
      <c r="AO5329" s="48">
        <f>Table7[[#This Row],[Male deaths aged 65+ years]]/Table7[[#This Row],[Male population aged 65+ years]]</f>
        <v>6.4729581025655097E-2</v>
      </c>
      <c r="AP5329" s="48">
        <f>Table7[[#This Row],[Female deaths aged 0-9 years]]/Table7[[#This Row],[Female population aged 0-9 years]]</f>
        <v>4.2822483179491989E-3</v>
      </c>
      <c r="AQ5329" s="48">
        <f>Table7[[#This Row],[Female deaths aged 10-17 years]]/Table7[[#This Row],[Female population aged 10-17 years]]</f>
        <v>6.1396821698181609E-4</v>
      </c>
      <c r="AR5329" s="48">
        <f>Table7[[#This Row],[Female deaths aged 18-64 years]]/Table7[[#This Row],[Female population aged 18-64 years]]</f>
        <v>2.9914142314120553E-3</v>
      </c>
      <c r="AS5329" s="48">
        <f>Table7[[#This Row],[Female deaths aged 65+ years]]/Table7[[#This Row],[Female population aged 65+ years]]</f>
        <v>5.6185639387171742E-2</v>
      </c>
    </row>
    <row r="5330" spans="1:45" x14ac:dyDescent="0.25">
      <c r="A5330" t="s">
        <v>519</v>
      </c>
      <c r="B5330" t="s">
        <v>520</v>
      </c>
      <c r="C5330">
        <v>2033</v>
      </c>
      <c r="D5330" s="6">
        <v>786522</v>
      </c>
      <c r="E5330" s="94">
        <v>101.1</v>
      </c>
      <c r="F5330" s="6">
        <v>395412.10442565882</v>
      </c>
      <c r="G5330" s="6">
        <v>391109.89557434112</v>
      </c>
      <c r="H5330" s="6">
        <v>3540838.5</v>
      </c>
      <c r="I5330" s="6">
        <v>2420612.5</v>
      </c>
      <c r="J5330" s="6">
        <v>7097153.4999999981</v>
      </c>
      <c r="K5330" s="6">
        <v>292937.49999999988</v>
      </c>
      <c r="L5330" s="6">
        <v>3541020.5</v>
      </c>
      <c r="M5330" s="6">
        <v>2424565</v>
      </c>
      <c r="N5330" s="6">
        <v>7244526.0000000009</v>
      </c>
      <c r="O5330" s="6">
        <v>398434.00000000012</v>
      </c>
      <c r="P5330" s="6">
        <v>20820</v>
      </c>
      <c r="Q5330" s="6">
        <v>2264</v>
      </c>
      <c r="R5330" s="6">
        <v>33959.999999999993</v>
      </c>
      <c r="S5330" s="6">
        <v>18854.000000000011</v>
      </c>
      <c r="T5330" s="6">
        <v>14622</v>
      </c>
      <c r="U5330" s="6">
        <v>1455</v>
      </c>
      <c r="V5330" s="6">
        <v>21625</v>
      </c>
      <c r="W5330" s="6">
        <v>22246</v>
      </c>
      <c r="X5330" s="6">
        <v>7070551.2925643986</v>
      </c>
      <c r="Y5330" s="48">
        <v>5.1426403975049183E-3</v>
      </c>
      <c r="Z5330" s="48">
        <v>5.1426403975049183E-3</v>
      </c>
      <c r="AA5330" s="48"/>
      <c r="AB5330" s="6">
        <v>7242986.1060450012</v>
      </c>
      <c r="AC5330" s="48">
        <v>3.0584292369088932E-3</v>
      </c>
      <c r="AD5330" s="48">
        <v>3.0584292369088932E-3</v>
      </c>
      <c r="AE5330" s="48"/>
      <c r="AF5330" s="6">
        <v>321572</v>
      </c>
      <c r="AG5330" s="6">
        <v>280942</v>
      </c>
      <c r="AH5330" s="6">
        <v>36754</v>
      </c>
      <c r="AI5330" s="6">
        <v>321920</v>
      </c>
      <c r="AJ5330" s="6">
        <v>281648</v>
      </c>
      <c r="AK5330" s="6">
        <v>43164</v>
      </c>
      <c r="AL5330" s="48">
        <f>Table7[[#This Row],[Male deaths aged 0-9 years]]/Table7[[#This Row],[Male population aged 0-9 years]]</f>
        <v>5.8799631782132959E-3</v>
      </c>
      <c r="AM5330" s="48">
        <f>Table7[[#This Row],[Male deaths aged 10-17 years]]/Table7[[#This Row],[Male population aged 10-17 years]]</f>
        <v>9.3530046630759781E-4</v>
      </c>
      <c r="AN5330" s="48">
        <f>Table7[[#This Row],[Male deaths aged 18-64 years]]/Table7[[#This Row],[Male population aged 18-64 years]]</f>
        <v>4.7850169789902391E-3</v>
      </c>
      <c r="AO5330" s="48">
        <f>Table7[[#This Row],[Male deaths aged 65+ years]]/Table7[[#This Row],[Male population aged 65+ years]]</f>
        <v>6.4361851930872696E-2</v>
      </c>
      <c r="AP5330" s="48">
        <f>Table7[[#This Row],[Female deaths aged 0-9 years]]/Table7[[#This Row],[Female population aged 0-9 years]]</f>
        <v>4.1293180878224228E-3</v>
      </c>
      <c r="AQ5330" s="48">
        <f>Table7[[#This Row],[Female deaths aged 10-17 years]]/Table7[[#This Row],[Female population aged 10-17 years]]</f>
        <v>6.0010764817606459E-4</v>
      </c>
      <c r="AR5330" s="48">
        <f>Table7[[#This Row],[Female deaths aged 18-64 years]]/Table7[[#This Row],[Female population aged 18-64 years]]</f>
        <v>2.985012407989149E-3</v>
      </c>
      <c r="AS5330" s="48">
        <f>Table7[[#This Row],[Female deaths aged 65+ years]]/Table7[[#This Row],[Female population aged 65+ years]]</f>
        <v>5.5833588498973463E-2</v>
      </c>
    </row>
    <row r="5331" spans="1:45" x14ac:dyDescent="0.25">
      <c r="A5331" t="s">
        <v>519</v>
      </c>
      <c r="B5331" t="s">
        <v>520</v>
      </c>
      <c r="C5331">
        <v>2034</v>
      </c>
      <c r="D5331" s="6">
        <v>794523</v>
      </c>
      <c r="E5331" s="94">
        <v>101.2</v>
      </c>
      <c r="F5331" s="6">
        <v>399630.85288270382</v>
      </c>
      <c r="G5331" s="6">
        <v>394892.14711729618</v>
      </c>
      <c r="H5331" s="6">
        <v>3590893.4999999991</v>
      </c>
      <c r="I5331" s="6">
        <v>2460779.5</v>
      </c>
      <c r="J5331" s="6">
        <v>7309765.4999999991</v>
      </c>
      <c r="K5331" s="6">
        <v>312336.00000000012</v>
      </c>
      <c r="L5331" s="6">
        <v>3591652</v>
      </c>
      <c r="M5331" s="6">
        <v>2464770.5</v>
      </c>
      <c r="N5331" s="6">
        <v>7460587.5000000009</v>
      </c>
      <c r="O5331" s="6">
        <v>420845.50000000017</v>
      </c>
      <c r="P5331" s="6">
        <v>20683</v>
      </c>
      <c r="Q5331" s="6">
        <v>2275</v>
      </c>
      <c r="R5331" s="6">
        <v>35059</v>
      </c>
      <c r="S5331" s="6">
        <v>20007</v>
      </c>
      <c r="T5331" s="6">
        <v>14357</v>
      </c>
      <c r="U5331" s="6">
        <v>1449</v>
      </c>
      <c r="V5331" s="6">
        <v>22224</v>
      </c>
      <c r="W5331" s="6">
        <v>23327</v>
      </c>
      <c r="X5331" s="6">
        <v>7283163.2925643995</v>
      </c>
      <c r="Y5331" s="48">
        <v>5.1674360725834914E-3</v>
      </c>
      <c r="Z5331" s="48">
        <v>5.1674360725834914E-3</v>
      </c>
      <c r="AA5331" s="48"/>
      <c r="AB5331" s="6">
        <v>7459047.6060450012</v>
      </c>
      <c r="AC5331" s="48">
        <v>3.0781089891003151E-3</v>
      </c>
      <c r="AD5331" s="48">
        <v>3.0781089891003151E-3</v>
      </c>
      <c r="AE5331" s="48"/>
      <c r="AF5331" s="6">
        <v>327143</v>
      </c>
      <c r="AG5331" s="6">
        <v>284687</v>
      </c>
      <c r="AH5331" s="6">
        <v>39258</v>
      </c>
      <c r="AI5331" s="6">
        <v>327444</v>
      </c>
      <c r="AJ5331" s="6">
        <v>285384</v>
      </c>
      <c r="AK5331" s="6">
        <v>45701</v>
      </c>
      <c r="AL5331" s="48">
        <f>Table7[[#This Row],[Male deaths aged 0-9 years]]/Table7[[#This Row],[Male population aged 0-9 years]]</f>
        <v>5.7598477927568743E-3</v>
      </c>
      <c r="AM5331" s="48">
        <f>Table7[[#This Row],[Male deaths aged 10-17 years]]/Table7[[#This Row],[Male population aged 10-17 years]]</f>
        <v>9.245038005233707E-4</v>
      </c>
      <c r="AN5331" s="48">
        <f>Table7[[#This Row],[Male deaths aged 18-64 years]]/Table7[[#This Row],[Male population aged 18-64 years]]</f>
        <v>4.7961866902570269E-3</v>
      </c>
      <c r="AO5331" s="48">
        <f>Table7[[#This Row],[Male deaths aged 65+ years]]/Table7[[#This Row],[Male population aged 65+ years]]</f>
        <v>6.4056016597510354E-2</v>
      </c>
      <c r="AP5331" s="48">
        <f>Table7[[#This Row],[Female deaths aged 0-9 years]]/Table7[[#This Row],[Female population aged 0-9 years]]</f>
        <v>3.9973249078696935E-3</v>
      </c>
      <c r="AQ5331" s="48">
        <f>Table7[[#This Row],[Female deaths aged 10-17 years]]/Table7[[#This Row],[Female population aged 10-17 years]]</f>
        <v>5.8788434866451056E-4</v>
      </c>
      <c r="AR5331" s="48">
        <f>Table7[[#This Row],[Female deaths aged 18-64 years]]/Table7[[#This Row],[Female population aged 18-64 years]]</f>
        <v>2.9788538771242878E-3</v>
      </c>
      <c r="AS5331" s="48">
        <f>Table7[[#This Row],[Female deaths aged 65+ years]]/Table7[[#This Row],[Female population aged 65+ years]]</f>
        <v>5.5428892550829202E-2</v>
      </c>
    </row>
    <row r="5332" spans="1:45" x14ac:dyDescent="0.25">
      <c r="A5332" t="s">
        <v>519</v>
      </c>
      <c r="B5332" t="s">
        <v>520</v>
      </c>
      <c r="C5332">
        <v>2035</v>
      </c>
      <c r="D5332" s="6">
        <v>802366</v>
      </c>
      <c r="E5332" s="94">
        <v>101.2</v>
      </c>
      <c r="F5332" s="6">
        <v>403575.74155069579</v>
      </c>
      <c r="G5332" s="6">
        <v>398790.25844930421</v>
      </c>
      <c r="H5332" s="6">
        <v>3639157.5000000009</v>
      </c>
      <c r="I5332" s="6">
        <v>2502851</v>
      </c>
      <c r="J5332" s="6">
        <v>7522306.5</v>
      </c>
      <c r="K5332" s="6">
        <v>333286.99999999988</v>
      </c>
      <c r="L5332" s="6">
        <v>3640540</v>
      </c>
      <c r="M5332" s="6">
        <v>2506919</v>
      </c>
      <c r="N5332" s="6">
        <v>7676911.9999999953</v>
      </c>
      <c r="O5332" s="6">
        <v>444918.99999999988</v>
      </c>
      <c r="P5332" s="6">
        <v>20547</v>
      </c>
      <c r="Q5332" s="6">
        <v>2287</v>
      </c>
      <c r="R5332" s="6">
        <v>36152</v>
      </c>
      <c r="S5332" s="6">
        <v>21254</v>
      </c>
      <c r="T5332" s="6">
        <v>14089</v>
      </c>
      <c r="U5332" s="6">
        <v>1443</v>
      </c>
      <c r="V5332" s="6">
        <v>22836</v>
      </c>
      <c r="W5332" s="6">
        <v>24507</v>
      </c>
      <c r="X5332" s="6">
        <v>7495704.2925643995</v>
      </c>
      <c r="Y5332" s="48">
        <v>5.187626897826092E-3</v>
      </c>
      <c r="Z5332" s="48">
        <v>5.187626897826092E-3</v>
      </c>
      <c r="AA5332" s="48"/>
      <c r="AB5332" s="6">
        <v>7675372.1060449956</v>
      </c>
      <c r="AC5332" s="48">
        <v>3.1034042724945509E-3</v>
      </c>
      <c r="AD5332" s="48">
        <v>3.1034042724945509E-3</v>
      </c>
      <c r="AE5332" s="48"/>
      <c r="AF5332" s="6">
        <v>333020</v>
      </c>
      <c r="AG5332" s="6">
        <v>288629</v>
      </c>
      <c r="AH5332" s="6">
        <v>42052</v>
      </c>
      <c r="AI5332" s="6">
        <v>333329</v>
      </c>
      <c r="AJ5332" s="6">
        <v>289302</v>
      </c>
      <c r="AK5332" s="6">
        <v>48529</v>
      </c>
      <c r="AL5332" s="48">
        <f>Table7[[#This Row],[Male deaths aged 0-9 years]]/Table7[[#This Row],[Male population aged 0-9 years]]</f>
        <v>5.6460870407505021E-3</v>
      </c>
      <c r="AM5332" s="48">
        <f>Table7[[#This Row],[Male deaths aged 10-17 years]]/Table7[[#This Row],[Male population aged 10-17 years]]</f>
        <v>9.1375795043332586E-4</v>
      </c>
      <c r="AN5332" s="48">
        <f>Table7[[#This Row],[Male deaths aged 18-64 years]]/Table7[[#This Row],[Male population aged 18-64 years]]</f>
        <v>4.8059727425358171E-3</v>
      </c>
      <c r="AO5332" s="48">
        <f>Table7[[#This Row],[Male deaths aged 65+ years]]/Table7[[#This Row],[Male population aged 65+ years]]</f>
        <v>6.3770864150116888E-2</v>
      </c>
      <c r="AP5332" s="48">
        <f>Table7[[#This Row],[Female deaths aged 0-9 years]]/Table7[[#This Row],[Female population aged 0-9 years]]</f>
        <v>3.8700302702346354E-3</v>
      </c>
      <c r="AQ5332" s="48">
        <f>Table7[[#This Row],[Female deaths aged 10-17 years]]/Table7[[#This Row],[Female population aged 10-17 years]]</f>
        <v>5.7560695020461366E-4</v>
      </c>
      <c r="AR5332" s="48">
        <f>Table7[[#This Row],[Female deaths aged 18-64 years]]/Table7[[#This Row],[Female population aged 18-64 years]]</f>
        <v>2.9746335505734614E-3</v>
      </c>
      <c r="AS5332" s="48">
        <f>Table7[[#This Row],[Female deaths aged 65+ years]]/Table7[[#This Row],[Female population aged 65+ years]]</f>
        <v>5.508193626255567E-2</v>
      </c>
    </row>
    <row r="5333" spans="1:45" x14ac:dyDescent="0.25">
      <c r="A5333" t="s">
        <v>519</v>
      </c>
      <c r="B5333" t="s">
        <v>520</v>
      </c>
      <c r="C5333">
        <v>2036</v>
      </c>
      <c r="D5333" s="6">
        <v>809079</v>
      </c>
      <c r="E5333" s="94">
        <v>101.2</v>
      </c>
      <c r="F5333" s="6">
        <v>406952.26043737569</v>
      </c>
      <c r="G5333" s="6">
        <v>402126.73956262431</v>
      </c>
      <c r="H5333" s="6">
        <v>3685328.5</v>
      </c>
      <c r="I5333" s="6">
        <v>2545986</v>
      </c>
      <c r="J5333" s="6">
        <v>7735402.4999999981</v>
      </c>
      <c r="K5333" s="6">
        <v>355912.99999999988</v>
      </c>
      <c r="L5333" s="6">
        <v>3687328.5</v>
      </c>
      <c r="M5333" s="6">
        <v>2550222</v>
      </c>
      <c r="N5333" s="6">
        <v>7894169.5000000009</v>
      </c>
      <c r="O5333" s="6">
        <v>470759.00000000017</v>
      </c>
      <c r="P5333" s="6">
        <v>20386</v>
      </c>
      <c r="Q5333" s="6">
        <v>2301</v>
      </c>
      <c r="R5333" s="6">
        <v>37219.000000000007</v>
      </c>
      <c r="S5333" s="6">
        <v>22570</v>
      </c>
      <c r="T5333" s="6">
        <v>13794</v>
      </c>
      <c r="U5333" s="6">
        <v>1436</v>
      </c>
      <c r="V5333" s="6">
        <v>23429.999999999989</v>
      </c>
      <c r="W5333" s="6">
        <v>25751</v>
      </c>
      <c r="X5333" s="6">
        <v>7708800.2925643986</v>
      </c>
      <c r="Y5333" s="48">
        <v>5.1990873970573018E-3</v>
      </c>
      <c r="Z5333" s="48">
        <v>5.1990873970573018E-3</v>
      </c>
      <c r="AA5333" s="48"/>
      <c r="AB5333" s="6">
        <v>7892629.6060450012</v>
      </c>
      <c r="AC5333" s="48">
        <v>3.130279984298497E-3</v>
      </c>
      <c r="AD5333" s="48">
        <v>3.130279984298497E-3</v>
      </c>
      <c r="AE5333" s="48"/>
      <c r="AF5333" s="6">
        <v>338877</v>
      </c>
      <c r="AG5333" s="6">
        <v>293385</v>
      </c>
      <c r="AH5333" s="6">
        <v>45052</v>
      </c>
      <c r="AI5333" s="6">
        <v>339278</v>
      </c>
      <c r="AJ5333" s="6">
        <v>294072</v>
      </c>
      <c r="AK5333" s="6">
        <v>51543</v>
      </c>
      <c r="AL5333" s="48">
        <f>Table7[[#This Row],[Male deaths aged 0-9 years]]/Table7[[#This Row],[Male population aged 0-9 years]]</f>
        <v>5.5316642736190271E-3</v>
      </c>
      <c r="AM5333" s="48">
        <f>Table7[[#This Row],[Male deaths aged 10-17 years]]/Table7[[#This Row],[Male population aged 10-17 years]]</f>
        <v>9.0377559028211464E-4</v>
      </c>
      <c r="AN5333" s="48">
        <f>Table7[[#This Row],[Male deaths aged 18-64 years]]/Table7[[#This Row],[Male population aged 18-64 years]]</f>
        <v>4.8115143329645763E-3</v>
      </c>
      <c r="AO5333" s="48">
        <f>Table7[[#This Row],[Male deaths aged 65+ years]]/Table7[[#This Row],[Male population aged 65+ years]]</f>
        <v>6.3414373737402135E-2</v>
      </c>
      <c r="AP5333" s="48">
        <f>Table7[[#This Row],[Female deaths aged 0-9 years]]/Table7[[#This Row],[Female population aged 0-9 years]]</f>
        <v>3.7409197471828183E-3</v>
      </c>
      <c r="AQ5333" s="48">
        <f>Table7[[#This Row],[Female deaths aged 10-17 years]]/Table7[[#This Row],[Female population aged 10-17 years]]</f>
        <v>5.6308823310284356E-4</v>
      </c>
      <c r="AR5333" s="48">
        <f>Table7[[#This Row],[Female deaths aged 18-64 years]]/Table7[[#This Row],[Female population aged 18-64 years]]</f>
        <v>2.9680132913284907E-3</v>
      </c>
      <c r="AS5333" s="48">
        <f>Table7[[#This Row],[Female deaths aged 65+ years]]/Table7[[#This Row],[Female population aged 65+ years]]</f>
        <v>5.47010253654205E-2</v>
      </c>
    </row>
    <row r="5334" spans="1:45" x14ac:dyDescent="0.25">
      <c r="A5334" t="s">
        <v>519</v>
      </c>
      <c r="B5334" t="s">
        <v>520</v>
      </c>
      <c r="C5334">
        <v>2037</v>
      </c>
      <c r="D5334" s="6">
        <v>813936</v>
      </c>
      <c r="E5334" s="94">
        <v>101.2</v>
      </c>
      <c r="F5334" s="6">
        <v>409395.24453280319</v>
      </c>
      <c r="G5334" s="6">
        <v>404540.75546719693</v>
      </c>
      <c r="H5334" s="6">
        <v>3728638</v>
      </c>
      <c r="I5334" s="6">
        <v>2589313.5</v>
      </c>
      <c r="J5334" s="6">
        <v>7949313</v>
      </c>
      <c r="K5334" s="6">
        <v>380212.49999999988</v>
      </c>
      <c r="L5334" s="6">
        <v>3731215</v>
      </c>
      <c r="M5334" s="6">
        <v>2593806</v>
      </c>
      <c r="N5334" s="6">
        <v>8112652.0000000019</v>
      </c>
      <c r="O5334" s="6">
        <v>498341.50000000012</v>
      </c>
      <c r="P5334" s="6">
        <v>20191</v>
      </c>
      <c r="Q5334" s="6">
        <v>2313</v>
      </c>
      <c r="R5334" s="6">
        <v>38282</v>
      </c>
      <c r="S5334" s="6">
        <v>23988</v>
      </c>
      <c r="T5334" s="6">
        <v>13474</v>
      </c>
      <c r="U5334" s="6">
        <v>1428</v>
      </c>
      <c r="V5334" s="6">
        <v>24016</v>
      </c>
      <c r="W5334" s="6">
        <v>27078</v>
      </c>
      <c r="X5334" s="6">
        <v>7922710.7925643995</v>
      </c>
      <c r="Y5334" s="48">
        <v>5.1996504678653074E-3</v>
      </c>
      <c r="Z5334" s="48">
        <v>5.1996504678653074E-3</v>
      </c>
      <c r="AA5334" s="48"/>
      <c r="AB5334" s="6">
        <v>8111112.1060450021</v>
      </c>
      <c r="AC5334" s="48">
        <v>3.1616833574249202E-3</v>
      </c>
      <c r="AD5334" s="48">
        <v>3.1616833574249202E-3</v>
      </c>
      <c r="AE5334" s="48"/>
      <c r="AF5334" s="6">
        <v>344694</v>
      </c>
      <c r="AG5334" s="6">
        <v>298934</v>
      </c>
      <c r="AH5334" s="6">
        <v>48162</v>
      </c>
      <c r="AI5334" s="6">
        <v>345187</v>
      </c>
      <c r="AJ5334" s="6">
        <v>299633</v>
      </c>
      <c r="AK5334" s="6">
        <v>54628</v>
      </c>
      <c r="AL5334" s="48">
        <f>Table7[[#This Row],[Male deaths aged 0-9 years]]/Table7[[#This Row],[Male population aged 0-9 years]]</f>
        <v>5.4151140443239598E-3</v>
      </c>
      <c r="AM5334" s="48">
        <f>Table7[[#This Row],[Male deaths aged 10-17 years]]/Table7[[#This Row],[Male population aged 10-17 years]]</f>
        <v>8.9328696583090459E-4</v>
      </c>
      <c r="AN5334" s="48">
        <f>Table7[[#This Row],[Male deaths aged 18-64 years]]/Table7[[#This Row],[Male population aged 18-64 years]]</f>
        <v>4.8157620664829775E-3</v>
      </c>
      <c r="AO5334" s="48">
        <f>Table7[[#This Row],[Male deaths aged 65+ years]]/Table7[[#This Row],[Male population aged 65+ years]]</f>
        <v>6.3091034618798711E-2</v>
      </c>
      <c r="AP5334" s="48">
        <f>Table7[[#This Row],[Female deaths aged 0-9 years]]/Table7[[#This Row],[Female population aged 0-9 years]]</f>
        <v>3.6111561515484903E-3</v>
      </c>
      <c r="AQ5334" s="48">
        <f>Table7[[#This Row],[Female deaths aged 10-17 years]]/Table7[[#This Row],[Female population aged 10-17 years]]</f>
        <v>5.5054233045956401E-4</v>
      </c>
      <c r="AR5334" s="48">
        <f>Table7[[#This Row],[Female deaths aged 18-64 years]]/Table7[[#This Row],[Female population aged 18-64 years]]</f>
        <v>2.9603143337098639E-3</v>
      </c>
      <c r="AS5334" s="48">
        <f>Table7[[#This Row],[Female deaths aged 65+ years]]/Table7[[#This Row],[Female population aged 65+ years]]</f>
        <v>5.4336233285809013E-2</v>
      </c>
    </row>
    <row r="5335" spans="1:45" x14ac:dyDescent="0.25">
      <c r="A5335" t="s">
        <v>519</v>
      </c>
      <c r="B5335" t="s">
        <v>520</v>
      </c>
      <c r="C5335">
        <v>2038</v>
      </c>
      <c r="D5335" s="6">
        <v>818853</v>
      </c>
      <c r="E5335" s="94">
        <v>101.2</v>
      </c>
      <c r="F5335" s="6">
        <v>411868.40755467198</v>
      </c>
      <c r="G5335" s="6">
        <v>406984.59244532807</v>
      </c>
      <c r="H5335" s="6">
        <v>3769662</v>
      </c>
      <c r="I5335" s="6">
        <v>2632396</v>
      </c>
      <c r="J5335" s="6">
        <v>8163053.0000000009</v>
      </c>
      <c r="K5335" s="6">
        <v>406290.49999999983</v>
      </c>
      <c r="L5335" s="6">
        <v>3772817</v>
      </c>
      <c r="M5335" s="6">
        <v>2637185.5</v>
      </c>
      <c r="N5335" s="6">
        <v>8331374.5</v>
      </c>
      <c r="O5335" s="6">
        <v>527787.50000000012</v>
      </c>
      <c r="P5335" s="6">
        <v>19973</v>
      </c>
      <c r="Q5335" s="6">
        <v>2319</v>
      </c>
      <c r="R5335" s="6">
        <v>39294.999999999978</v>
      </c>
      <c r="S5335" s="6">
        <v>25489</v>
      </c>
      <c r="T5335" s="6">
        <v>13139</v>
      </c>
      <c r="U5335" s="6">
        <v>1417</v>
      </c>
      <c r="V5335" s="6">
        <v>24572</v>
      </c>
      <c r="W5335" s="6">
        <v>28471.000000000011</v>
      </c>
      <c r="X5335" s="6">
        <v>8136450.7925644014</v>
      </c>
      <c r="Y5335" s="48">
        <v>5.193575852641223E-3</v>
      </c>
      <c r="Z5335" s="48">
        <v>5.193575852641223E-3</v>
      </c>
      <c r="AA5335" s="48"/>
      <c r="AB5335" s="6">
        <v>8329834.6060450003</v>
      </c>
      <c r="AC5335" s="48">
        <v>3.1897102703634449E-3</v>
      </c>
      <c r="AD5335" s="48">
        <v>3.1897102703634449E-3</v>
      </c>
      <c r="AE5335" s="48"/>
      <c r="AF5335" s="6">
        <v>349466</v>
      </c>
      <c r="AG5335" s="6">
        <v>303860</v>
      </c>
      <c r="AH5335" s="6">
        <v>51480</v>
      </c>
      <c r="AI5335" s="6">
        <v>350010</v>
      </c>
      <c r="AJ5335" s="6">
        <v>304574</v>
      </c>
      <c r="AK5335" s="6">
        <v>57918</v>
      </c>
      <c r="AL5335" s="48">
        <f>Table7[[#This Row],[Male deaths aged 0-9 years]]/Table7[[#This Row],[Male population aged 0-9 years]]</f>
        <v>5.2983530088373974E-3</v>
      </c>
      <c r="AM5335" s="48">
        <f>Table7[[#This Row],[Male deaths aged 10-17 years]]/Table7[[#This Row],[Male population aged 10-17 years]]</f>
        <v>8.8094648373572971E-4</v>
      </c>
      <c r="AN5335" s="48">
        <f>Table7[[#This Row],[Male deaths aged 18-64 years]]/Table7[[#This Row],[Male population aged 18-64 years]]</f>
        <v>4.813762693933259E-3</v>
      </c>
      <c r="AO5335" s="48">
        <f>Table7[[#This Row],[Male deaths aged 65+ years]]/Table7[[#This Row],[Male population aged 65+ years]]</f>
        <v>6.2735899559551625E-2</v>
      </c>
      <c r="AP5335" s="48">
        <f>Table7[[#This Row],[Female deaths aged 0-9 years]]/Table7[[#This Row],[Female population aged 0-9 years]]</f>
        <v>3.4825436802262077E-3</v>
      </c>
      <c r="AQ5335" s="48">
        <f>Table7[[#This Row],[Female deaths aged 10-17 years]]/Table7[[#This Row],[Female population aged 10-17 years]]</f>
        <v>5.3731525522190233E-4</v>
      </c>
      <c r="AR5335" s="48">
        <f>Table7[[#This Row],[Female deaths aged 18-64 years]]/Table7[[#This Row],[Female population aged 18-64 years]]</f>
        <v>2.9493332702785115E-3</v>
      </c>
      <c r="AS5335" s="48">
        <f>Table7[[#This Row],[Female deaths aged 65+ years]]/Table7[[#This Row],[Female population aged 65+ years]]</f>
        <v>5.3944058925230333E-2</v>
      </c>
    </row>
    <row r="5336" spans="1:45" x14ac:dyDescent="0.25">
      <c r="A5336" t="s">
        <v>519</v>
      </c>
      <c r="B5336" t="s">
        <v>520</v>
      </c>
      <c r="C5336">
        <v>2039</v>
      </c>
      <c r="D5336" s="6">
        <v>822535</v>
      </c>
      <c r="E5336" s="94">
        <v>101.2</v>
      </c>
      <c r="F5336" s="6">
        <v>413720.38767395628</v>
      </c>
      <c r="G5336" s="6">
        <v>408814.61232604377</v>
      </c>
      <c r="H5336" s="6">
        <v>3807946.5</v>
      </c>
      <c r="I5336" s="6">
        <v>2675686.5</v>
      </c>
      <c r="J5336" s="6">
        <v>8376263.9999999991</v>
      </c>
      <c r="K5336" s="6">
        <v>434140</v>
      </c>
      <c r="L5336" s="6">
        <v>3811678</v>
      </c>
      <c r="M5336" s="6">
        <v>2680775</v>
      </c>
      <c r="N5336" s="6">
        <v>8550006</v>
      </c>
      <c r="O5336" s="6">
        <v>559101.00000000012</v>
      </c>
      <c r="P5336" s="6">
        <v>19753</v>
      </c>
      <c r="Q5336" s="6">
        <v>2332</v>
      </c>
      <c r="R5336" s="6">
        <v>40307</v>
      </c>
      <c r="S5336" s="6">
        <v>27099</v>
      </c>
      <c r="T5336" s="6">
        <v>12807</v>
      </c>
      <c r="U5336" s="6">
        <v>1408</v>
      </c>
      <c r="V5336" s="6">
        <v>25136</v>
      </c>
      <c r="W5336" s="6">
        <v>29962.999999999989</v>
      </c>
      <c r="X5336" s="6">
        <v>8349661.7925643995</v>
      </c>
      <c r="Y5336" s="48">
        <v>5.1951255758273468E-3</v>
      </c>
      <c r="Z5336" s="48">
        <v>5.1951255758273468E-3</v>
      </c>
      <c r="AA5336" s="48"/>
      <c r="AB5336" s="6">
        <v>8548466.1060450003</v>
      </c>
      <c r="AC5336" s="48">
        <v>3.214994780686493E-3</v>
      </c>
      <c r="AD5336" s="48">
        <v>3.214994780686493E-3</v>
      </c>
      <c r="AE5336" s="48"/>
      <c r="AF5336" s="6">
        <v>354407</v>
      </c>
      <c r="AG5336" s="6">
        <v>308496</v>
      </c>
      <c r="AH5336" s="6">
        <v>54883</v>
      </c>
      <c r="AI5336" s="6">
        <v>355004</v>
      </c>
      <c r="AJ5336" s="6">
        <v>309272</v>
      </c>
      <c r="AK5336" s="6">
        <v>61298</v>
      </c>
      <c r="AL5336" s="48">
        <f>Table7[[#This Row],[Male deaths aged 0-9 years]]/Table7[[#This Row],[Male population aged 0-9 years]]</f>
        <v>5.1873102733980114E-3</v>
      </c>
      <c r="AM5336" s="48">
        <f>Table7[[#This Row],[Male deaths aged 10-17 years]]/Table7[[#This Row],[Male population aged 10-17 years]]</f>
        <v>8.7155202973143524E-4</v>
      </c>
      <c r="AN5336" s="48">
        <f>Table7[[#This Row],[Male deaths aged 18-64 years]]/Table7[[#This Row],[Male population aged 18-64 years]]</f>
        <v>4.8120498589824777E-3</v>
      </c>
      <c r="AO5336" s="48">
        <f>Table7[[#This Row],[Male deaths aged 65+ years]]/Table7[[#This Row],[Male population aged 65+ years]]</f>
        <v>6.2419956695996683E-2</v>
      </c>
      <c r="AP5336" s="48">
        <f>Table7[[#This Row],[Female deaths aged 0-9 years]]/Table7[[#This Row],[Female population aged 0-9 years]]</f>
        <v>3.3599375393199532E-3</v>
      </c>
      <c r="AQ5336" s="48">
        <f>Table7[[#This Row],[Female deaths aged 10-17 years]]/Table7[[#This Row],[Female population aged 10-17 years]]</f>
        <v>5.2522125131724965E-4</v>
      </c>
      <c r="AR5336" s="48">
        <f>Table7[[#This Row],[Female deaths aged 18-64 years]]/Table7[[#This Row],[Female population aged 18-64 years]]</f>
        <v>2.9398809778613021E-3</v>
      </c>
      <c r="AS5336" s="48">
        <f>Table7[[#This Row],[Female deaths aged 65+ years]]/Table7[[#This Row],[Female population aged 65+ years]]</f>
        <v>5.3591390464334678E-2</v>
      </c>
    </row>
    <row r="5337" spans="1:45" x14ac:dyDescent="0.25">
      <c r="A5337" t="s">
        <v>519</v>
      </c>
      <c r="B5337" t="s">
        <v>520</v>
      </c>
      <c r="C5337">
        <v>2040</v>
      </c>
      <c r="D5337" s="6">
        <v>828194</v>
      </c>
      <c r="E5337" s="94">
        <v>101.2</v>
      </c>
      <c r="F5337" s="6">
        <v>416566.76341948309</v>
      </c>
      <c r="G5337" s="6">
        <v>411627.23658051691</v>
      </c>
      <c r="H5337" s="6">
        <v>3843278.5</v>
      </c>
      <c r="I5337" s="6">
        <v>2719090</v>
      </c>
      <c r="J5337" s="6">
        <v>8589942.4999999963</v>
      </c>
      <c r="K5337" s="6">
        <v>463955.99999999988</v>
      </c>
      <c r="L5337" s="6">
        <v>3847550</v>
      </c>
      <c r="M5337" s="6">
        <v>2724549</v>
      </c>
      <c r="N5337" s="6">
        <v>8769497.0000000019</v>
      </c>
      <c r="O5337" s="6">
        <v>592539.00000000012</v>
      </c>
      <c r="P5337" s="6">
        <v>19548</v>
      </c>
      <c r="Q5337" s="6">
        <v>2342</v>
      </c>
      <c r="R5337" s="6">
        <v>41301</v>
      </c>
      <c r="S5337" s="6">
        <v>28825.000000000011</v>
      </c>
      <c r="T5337" s="6">
        <v>12521</v>
      </c>
      <c r="U5337" s="6">
        <v>1400</v>
      </c>
      <c r="V5337" s="6">
        <v>25669</v>
      </c>
      <c r="W5337" s="6">
        <v>31520</v>
      </c>
      <c r="X5337" s="6">
        <v>8563340.2925643958</v>
      </c>
      <c r="Y5337" s="48">
        <v>5.1950678805431239E-3</v>
      </c>
      <c r="Z5337" s="48">
        <v>5.1950678805431239E-3</v>
      </c>
      <c r="AA5337" s="48"/>
      <c r="AB5337" s="6">
        <v>8767957.1060450021</v>
      </c>
      <c r="AC5337" s="48">
        <v>3.2393618491227882E-3</v>
      </c>
      <c r="AD5337" s="48">
        <v>3.2393618491227882E-3</v>
      </c>
      <c r="AE5337" s="48"/>
      <c r="AF5337" s="6">
        <v>359866</v>
      </c>
      <c r="AG5337" s="6">
        <v>313808</v>
      </c>
      <c r="AH5337" s="6">
        <v>58569</v>
      </c>
      <c r="AI5337" s="6">
        <v>360564</v>
      </c>
      <c r="AJ5337" s="6">
        <v>314624</v>
      </c>
      <c r="AK5337" s="6">
        <v>64989.000000000007</v>
      </c>
      <c r="AL5337" s="48">
        <f>Table7[[#This Row],[Male deaths aged 0-9 years]]/Table7[[#This Row],[Male population aged 0-9 years]]</f>
        <v>5.0862824538997105E-3</v>
      </c>
      <c r="AM5337" s="48">
        <f>Table7[[#This Row],[Male deaths aged 10-17 years]]/Table7[[#This Row],[Male population aged 10-17 years]]</f>
        <v>8.6131757315866702E-4</v>
      </c>
      <c r="AN5337" s="48">
        <f>Table7[[#This Row],[Male deaths aged 18-64 years]]/Table7[[#This Row],[Male population aged 18-64 years]]</f>
        <v>4.8080647804103482E-3</v>
      </c>
      <c r="AO5337" s="48">
        <f>Table7[[#This Row],[Male deaths aged 65+ years]]/Table7[[#This Row],[Male population aged 65+ years]]</f>
        <v>6.2128736345687989E-2</v>
      </c>
      <c r="AP5337" s="48">
        <f>Table7[[#This Row],[Female deaths aged 0-9 years]]/Table7[[#This Row],[Female population aged 0-9 years]]</f>
        <v>3.2542786968330498E-3</v>
      </c>
      <c r="AQ5337" s="48">
        <f>Table7[[#This Row],[Female deaths aged 10-17 years]]/Table7[[#This Row],[Female population aged 10-17 years]]</f>
        <v>5.1384651184471265E-4</v>
      </c>
      <c r="AR5337" s="48">
        <f>Table7[[#This Row],[Female deaths aged 18-64 years]]/Table7[[#This Row],[Female population aged 18-64 years]]</f>
        <v>2.9270778016116539E-3</v>
      </c>
      <c r="AS5337" s="48">
        <f>Table7[[#This Row],[Female deaths aged 65+ years]]/Table7[[#This Row],[Female population aged 65+ years]]</f>
        <v>5.3194810805702229E-2</v>
      </c>
    </row>
    <row r="5338" spans="1:45" x14ac:dyDescent="0.25">
      <c r="A5338" t="s">
        <v>519</v>
      </c>
      <c r="B5338" t="s">
        <v>520</v>
      </c>
      <c r="C5338">
        <v>2041</v>
      </c>
      <c r="D5338" s="6">
        <v>833617</v>
      </c>
      <c r="E5338" s="94">
        <v>101.2</v>
      </c>
      <c r="F5338" s="6">
        <v>419294.43538767402</v>
      </c>
      <c r="G5338" s="6">
        <v>414322.5646123261</v>
      </c>
      <c r="H5338" s="6">
        <v>3876481</v>
      </c>
      <c r="I5338" s="6">
        <v>2762037.5</v>
      </c>
      <c r="J5338" s="6">
        <v>8803752.5</v>
      </c>
      <c r="K5338" s="6">
        <v>495489.49999999988</v>
      </c>
      <c r="L5338" s="6">
        <v>3881263.9999999991</v>
      </c>
      <c r="M5338" s="6">
        <v>2767990.5</v>
      </c>
      <c r="N5338" s="6">
        <v>8989470.4999999963</v>
      </c>
      <c r="O5338" s="6">
        <v>627860.49999999988</v>
      </c>
      <c r="P5338" s="6">
        <v>19354</v>
      </c>
      <c r="Q5338" s="6">
        <v>2353</v>
      </c>
      <c r="R5338" s="6">
        <v>42280.000000000007</v>
      </c>
      <c r="S5338" s="6">
        <v>30656</v>
      </c>
      <c r="T5338" s="6">
        <v>12220</v>
      </c>
      <c r="U5338" s="6">
        <v>1391</v>
      </c>
      <c r="V5338" s="6">
        <v>26203</v>
      </c>
      <c r="W5338" s="6">
        <v>33184.999999999993</v>
      </c>
      <c r="X5338" s="6">
        <v>8777150.2925643995</v>
      </c>
      <c r="Y5338" s="48">
        <v>5.1957452822652492E-3</v>
      </c>
      <c r="Z5338" s="48">
        <v>5.1957452822652492E-3</v>
      </c>
      <c r="AA5338" s="48"/>
      <c r="AB5338" s="6">
        <v>8987930.6060449965</v>
      </c>
      <c r="AC5338" s="48">
        <v>3.2602210106311819E-3</v>
      </c>
      <c r="AD5338" s="48">
        <v>3.2602210106311819E-3</v>
      </c>
      <c r="AE5338" s="48"/>
      <c r="AF5338" s="6">
        <v>364804</v>
      </c>
      <c r="AG5338" s="6">
        <v>319120</v>
      </c>
      <c r="AH5338" s="6">
        <v>62139</v>
      </c>
      <c r="AI5338" s="6">
        <v>365608</v>
      </c>
      <c r="AJ5338" s="6">
        <v>319927</v>
      </c>
      <c r="AK5338" s="6">
        <v>68548</v>
      </c>
      <c r="AL5338" s="48">
        <f>Table7[[#This Row],[Male deaths aged 0-9 years]]/Table7[[#This Row],[Male population aged 0-9 years]]</f>
        <v>4.9926724779510078E-3</v>
      </c>
      <c r="AM5338" s="48">
        <f>Table7[[#This Row],[Male deaths aged 10-17 years]]/Table7[[#This Row],[Male population aged 10-17 years]]</f>
        <v>8.5190733290188851E-4</v>
      </c>
      <c r="AN5338" s="48">
        <f>Table7[[#This Row],[Male deaths aged 18-64 years]]/Table7[[#This Row],[Male population aged 18-64 years]]</f>
        <v>4.8024975713481279E-3</v>
      </c>
      <c r="AO5338" s="48">
        <f>Table7[[#This Row],[Male deaths aged 65+ years]]/Table7[[#This Row],[Male population aged 65+ years]]</f>
        <v>6.1870130446760235E-2</v>
      </c>
      <c r="AP5338" s="48">
        <f>Table7[[#This Row],[Female deaths aged 0-9 years]]/Table7[[#This Row],[Female population aged 0-9 years]]</f>
        <v>3.1484588525799852E-3</v>
      </c>
      <c r="AQ5338" s="48">
        <f>Table7[[#This Row],[Female deaths aged 10-17 years]]/Table7[[#This Row],[Female population aged 10-17 years]]</f>
        <v>5.0253062645988131E-4</v>
      </c>
      <c r="AR5338" s="48">
        <f>Table7[[#This Row],[Female deaths aged 18-64 years]]/Table7[[#This Row],[Female population aged 18-64 years]]</f>
        <v>2.9148546624631574E-3</v>
      </c>
      <c r="AS5338" s="48">
        <f>Table7[[#This Row],[Female deaths aged 65+ years]]/Table7[[#This Row],[Female population aged 65+ years]]</f>
        <v>5.2854097367169936E-2</v>
      </c>
    </row>
    <row r="5339" spans="1:45" x14ac:dyDescent="0.25">
      <c r="A5339" t="s">
        <v>519</v>
      </c>
      <c r="B5339" t="s">
        <v>520</v>
      </c>
      <c r="C5339">
        <v>2042</v>
      </c>
      <c r="D5339" s="6">
        <v>839637</v>
      </c>
      <c r="E5339" s="94">
        <v>101.2</v>
      </c>
      <c r="F5339" s="6">
        <v>422322.38767395628</v>
      </c>
      <c r="G5339" s="6">
        <v>417314.61232604377</v>
      </c>
      <c r="H5339" s="6">
        <v>3908100.5</v>
      </c>
      <c r="I5339" s="6">
        <v>2803785</v>
      </c>
      <c r="J5339" s="6">
        <v>9017910.5000000019</v>
      </c>
      <c r="K5339" s="6">
        <v>528321.50000000012</v>
      </c>
      <c r="L5339" s="6">
        <v>3913356</v>
      </c>
      <c r="M5339" s="6">
        <v>2810370.5</v>
      </c>
      <c r="N5339" s="6">
        <v>9210127.5000000037</v>
      </c>
      <c r="O5339" s="6">
        <v>664631.50000000012</v>
      </c>
      <c r="P5339" s="6">
        <v>19165</v>
      </c>
      <c r="Q5339" s="6">
        <v>2362</v>
      </c>
      <c r="R5339" s="6">
        <v>43249</v>
      </c>
      <c r="S5339" s="6">
        <v>32591</v>
      </c>
      <c r="T5339" s="6">
        <v>11927</v>
      </c>
      <c r="U5339" s="6">
        <v>1380</v>
      </c>
      <c r="V5339" s="6">
        <v>26724</v>
      </c>
      <c r="W5339" s="6">
        <v>34946.000000000007</v>
      </c>
      <c r="X5339" s="6">
        <v>8991308.2925644014</v>
      </c>
      <c r="Y5339" s="48">
        <v>5.2251348206565412E-3</v>
      </c>
      <c r="Z5339" s="48">
        <v>5.2251348206565412E-3</v>
      </c>
      <c r="AA5339" s="48"/>
      <c r="AB5339" s="6">
        <v>9208587.606045004</v>
      </c>
      <c r="AC5339" s="48">
        <v>3.2900637562966809E-3</v>
      </c>
      <c r="AD5339" s="48">
        <v>3.2900637562966809E-3</v>
      </c>
      <c r="AE5339" s="48"/>
      <c r="AF5339" s="6">
        <v>369224</v>
      </c>
      <c r="AG5339" s="6">
        <v>324630</v>
      </c>
      <c r="AH5339" s="6">
        <v>65404</v>
      </c>
      <c r="AI5339" s="6">
        <v>370122</v>
      </c>
      <c r="AJ5339" s="6">
        <v>325398</v>
      </c>
      <c r="AK5339" s="6">
        <v>71784</v>
      </c>
      <c r="AL5339" s="48">
        <f>Table7[[#This Row],[Male deaths aged 0-9 years]]/Table7[[#This Row],[Male population aged 0-9 years]]</f>
        <v>4.903916877265567E-3</v>
      </c>
      <c r="AM5339" s="48">
        <f>Table7[[#This Row],[Male deaths aged 10-17 years]]/Table7[[#This Row],[Male population aged 10-17 years]]</f>
        <v>8.4243264016320798E-4</v>
      </c>
      <c r="AN5339" s="48">
        <f>Table7[[#This Row],[Male deaths aged 18-64 years]]/Table7[[#This Row],[Male population aged 18-64 years]]</f>
        <v>4.7959003363362267E-3</v>
      </c>
      <c r="AO5339" s="48">
        <f>Table7[[#This Row],[Male deaths aged 65+ years]]/Table7[[#This Row],[Male population aged 65+ years]]</f>
        <v>6.1687816982651647E-2</v>
      </c>
      <c r="AP5339" s="48">
        <f>Table7[[#This Row],[Female deaths aged 0-9 years]]/Table7[[#This Row],[Female population aged 0-9 years]]</f>
        <v>3.047767696064452E-3</v>
      </c>
      <c r="AQ5339" s="48">
        <f>Table7[[#This Row],[Female deaths aged 10-17 years]]/Table7[[#This Row],[Female population aged 10-17 years]]</f>
        <v>4.9103845916401417E-4</v>
      </c>
      <c r="AR5339" s="48">
        <f>Table7[[#This Row],[Female deaths aged 18-64 years]]/Table7[[#This Row],[Female population aged 18-64 years]]</f>
        <v>2.9015884959247293E-3</v>
      </c>
      <c r="AS5339" s="48">
        <f>Table7[[#This Row],[Female deaths aged 65+ years]]/Table7[[#This Row],[Female population aged 65+ years]]</f>
        <v>5.257951210558031E-2</v>
      </c>
    </row>
    <row r="5340" spans="1:45" x14ac:dyDescent="0.25">
      <c r="A5340" t="s">
        <v>519</v>
      </c>
      <c r="B5340" t="s">
        <v>520</v>
      </c>
      <c r="C5340">
        <v>2043</v>
      </c>
      <c r="D5340" s="6">
        <v>845081</v>
      </c>
      <c r="E5340" s="94">
        <v>101.1</v>
      </c>
      <c r="F5340" s="6">
        <v>424851.76081551472</v>
      </c>
      <c r="G5340" s="6">
        <v>420229.23918448528</v>
      </c>
      <c r="H5340" s="6">
        <v>3939060.5</v>
      </c>
      <c r="I5340" s="6">
        <v>2843552</v>
      </c>
      <c r="J5340" s="6">
        <v>9234048.4999999944</v>
      </c>
      <c r="K5340" s="6">
        <v>562333.50000000023</v>
      </c>
      <c r="L5340" s="6">
        <v>3944762.5</v>
      </c>
      <c r="M5340" s="6">
        <v>2850832.5</v>
      </c>
      <c r="N5340" s="6">
        <v>9433133.4999999963</v>
      </c>
      <c r="O5340" s="6">
        <v>702789</v>
      </c>
      <c r="P5340" s="6">
        <v>18943</v>
      </c>
      <c r="Q5340" s="6">
        <v>2368</v>
      </c>
      <c r="R5340" s="6">
        <v>44180.000000000007</v>
      </c>
      <c r="S5340" s="6">
        <v>34607.000000000007</v>
      </c>
      <c r="T5340" s="6">
        <v>11637</v>
      </c>
      <c r="U5340" s="6">
        <v>1367</v>
      </c>
      <c r="V5340" s="6">
        <v>27218</v>
      </c>
      <c r="W5340" s="6">
        <v>36748.999999999993</v>
      </c>
      <c r="X5340" s="6">
        <v>9207446.292564394</v>
      </c>
      <c r="Y5340" s="48">
        <v>5.2729207947143806E-3</v>
      </c>
      <c r="Z5340" s="48">
        <v>5.2729207947143806E-3</v>
      </c>
      <c r="AA5340" s="48"/>
      <c r="AB5340" s="6">
        <v>9431593.6060449965</v>
      </c>
      <c r="AC5340" s="48">
        <v>3.3338261356633779E-3</v>
      </c>
      <c r="AD5340" s="48">
        <v>3.3338261356633779E-3</v>
      </c>
      <c r="AE5340" s="48"/>
      <c r="AF5340" s="6">
        <v>373030</v>
      </c>
      <c r="AG5340" s="6">
        <v>330433</v>
      </c>
      <c r="AH5340" s="6">
        <v>68581</v>
      </c>
      <c r="AI5340" s="6">
        <v>373999</v>
      </c>
      <c r="AJ5340" s="6">
        <v>331220</v>
      </c>
      <c r="AK5340" s="6">
        <v>74966</v>
      </c>
      <c r="AL5340" s="48">
        <f>Table7[[#This Row],[Male deaths aged 0-9 years]]/Table7[[#This Row],[Male population aged 0-9 years]]</f>
        <v>4.8090147384128781E-3</v>
      </c>
      <c r="AM5340" s="48">
        <f>Table7[[#This Row],[Male deaths aged 10-17 years]]/Table7[[#This Row],[Male population aged 10-17 years]]</f>
        <v>8.3276127885123963E-4</v>
      </c>
      <c r="AN5340" s="48">
        <f>Table7[[#This Row],[Male deaths aged 18-64 years]]/Table7[[#This Row],[Male population aged 18-64 years]]</f>
        <v>4.7844669648421309E-3</v>
      </c>
      <c r="AO5340" s="48">
        <f>Table7[[#This Row],[Male deaths aged 65+ years]]/Table7[[#This Row],[Male population aged 65+ years]]</f>
        <v>6.1541771920043876E-2</v>
      </c>
      <c r="AP5340" s="48">
        <f>Table7[[#This Row],[Female deaths aged 0-9 years]]/Table7[[#This Row],[Female population aged 0-9 years]]</f>
        <v>2.9499874834036269E-3</v>
      </c>
      <c r="AQ5340" s="48">
        <f>Table7[[#This Row],[Female deaths aged 10-17 years]]/Table7[[#This Row],[Female population aged 10-17 years]]</f>
        <v>4.7950905568811919E-4</v>
      </c>
      <c r="AR5340" s="48">
        <f>Table7[[#This Row],[Female deaths aged 18-64 years]]/Table7[[#This Row],[Female population aged 18-64 years]]</f>
        <v>2.8853614761203167E-3</v>
      </c>
      <c r="AS5340" s="48">
        <f>Table7[[#This Row],[Female deaths aged 65+ years]]/Table7[[#This Row],[Female population aged 65+ years]]</f>
        <v>5.22902322034067E-2</v>
      </c>
    </row>
    <row r="5341" spans="1:45" x14ac:dyDescent="0.25">
      <c r="A5341" t="s">
        <v>519</v>
      </c>
      <c r="B5341" t="s">
        <v>520</v>
      </c>
      <c r="C5341">
        <v>2044</v>
      </c>
      <c r="D5341" s="6">
        <v>850164</v>
      </c>
      <c r="E5341" s="94">
        <v>101.1</v>
      </c>
      <c r="F5341" s="6">
        <v>427407.16260566883</v>
      </c>
      <c r="G5341" s="6">
        <v>422756.83739433117</v>
      </c>
      <c r="H5341" s="6">
        <v>3969067</v>
      </c>
      <c r="I5341" s="6">
        <v>2881452</v>
      </c>
      <c r="J5341" s="6">
        <v>9452540.0000000019</v>
      </c>
      <c r="K5341" s="6">
        <v>597239.5</v>
      </c>
      <c r="L5341" s="6">
        <v>3975267</v>
      </c>
      <c r="M5341" s="6">
        <v>2889363.5</v>
      </c>
      <c r="N5341" s="6">
        <v>9658913.4999999963</v>
      </c>
      <c r="O5341" s="6">
        <v>742090.99999999988</v>
      </c>
      <c r="P5341" s="6">
        <v>18752</v>
      </c>
      <c r="Q5341" s="6">
        <v>2374</v>
      </c>
      <c r="R5341" s="6">
        <v>45161.000000000007</v>
      </c>
      <c r="S5341" s="6">
        <v>36743</v>
      </c>
      <c r="T5341" s="6">
        <v>11365</v>
      </c>
      <c r="U5341" s="6">
        <v>1356</v>
      </c>
      <c r="V5341" s="6">
        <v>27748</v>
      </c>
      <c r="W5341" s="6">
        <v>38682.000000000007</v>
      </c>
      <c r="X5341" s="6">
        <v>9425937.7925644014</v>
      </c>
      <c r="Y5341" s="48">
        <v>5.3180966484757189E-3</v>
      </c>
      <c r="Z5341" s="48">
        <v>5.3180966484757189E-3</v>
      </c>
      <c r="AA5341" s="48"/>
      <c r="AB5341" s="6">
        <v>9657373.6060449965</v>
      </c>
      <c r="AC5341" s="48">
        <v>3.3746746175216751E-3</v>
      </c>
      <c r="AD5341" s="48">
        <v>3.3746746175216751E-3</v>
      </c>
      <c r="AE5341" s="48"/>
      <c r="AF5341" s="6">
        <v>376917</v>
      </c>
      <c r="AG5341" s="6">
        <v>336226</v>
      </c>
      <c r="AH5341" s="6">
        <v>71559</v>
      </c>
      <c r="AI5341" s="6">
        <v>377915</v>
      </c>
      <c r="AJ5341" s="6">
        <v>337115</v>
      </c>
      <c r="AK5341" s="6">
        <v>77981</v>
      </c>
      <c r="AL5341" s="48">
        <f>Table7[[#This Row],[Male deaths aged 0-9 years]]/Table7[[#This Row],[Male population aged 0-9 years]]</f>
        <v>4.7245360181624547E-3</v>
      </c>
      <c r="AM5341" s="48">
        <f>Table7[[#This Row],[Male deaths aged 10-17 years]]/Table7[[#This Row],[Male population aged 10-17 years]]</f>
        <v>8.238901775910201E-4</v>
      </c>
      <c r="AN5341" s="48">
        <f>Table7[[#This Row],[Male deaths aged 18-64 years]]/Table7[[#This Row],[Male population aged 18-64 years]]</f>
        <v>4.7776576454582574E-3</v>
      </c>
      <c r="AO5341" s="48">
        <f>Table7[[#This Row],[Male deaths aged 65+ years]]/Table7[[#This Row],[Male population aged 65+ years]]</f>
        <v>6.1521382962781264E-2</v>
      </c>
      <c r="AP5341" s="48">
        <f>Table7[[#This Row],[Female deaths aged 0-9 years]]/Table7[[#This Row],[Female population aged 0-9 years]]</f>
        <v>2.8589274632370605E-3</v>
      </c>
      <c r="AQ5341" s="48">
        <f>Table7[[#This Row],[Female deaths aged 10-17 years]]/Table7[[#This Row],[Female population aged 10-17 years]]</f>
        <v>4.6930751357522165E-4</v>
      </c>
      <c r="AR5341" s="48">
        <f>Table7[[#This Row],[Female deaths aged 18-64 years]]/Table7[[#This Row],[Female population aged 18-64 years]]</f>
        <v>2.8727868822927146E-3</v>
      </c>
      <c r="AS5341" s="48">
        <f>Table7[[#This Row],[Female deaths aged 65+ years]]/Table7[[#This Row],[Female population aged 65+ years]]</f>
        <v>5.2125682699291617E-2</v>
      </c>
    </row>
    <row r="5342" spans="1:45" x14ac:dyDescent="0.25">
      <c r="A5342" t="s">
        <v>519</v>
      </c>
      <c r="B5342" t="s">
        <v>520</v>
      </c>
      <c r="C5342">
        <v>2045</v>
      </c>
      <c r="D5342" s="6">
        <v>855298</v>
      </c>
      <c r="E5342" s="94">
        <v>101.1</v>
      </c>
      <c r="F5342" s="6">
        <v>429988.20387866732</v>
      </c>
      <c r="G5342" s="6">
        <v>425309.79612133268</v>
      </c>
      <c r="H5342" s="6">
        <v>3997778</v>
      </c>
      <c r="I5342" s="6">
        <v>2917625.5</v>
      </c>
      <c r="J5342" s="6">
        <v>9673027.9999999963</v>
      </c>
      <c r="K5342" s="6">
        <v>632757.99999999953</v>
      </c>
      <c r="L5342" s="6">
        <v>4004451.5</v>
      </c>
      <c r="M5342" s="6">
        <v>2926126</v>
      </c>
      <c r="N5342" s="6">
        <v>9887045.4999999981</v>
      </c>
      <c r="O5342" s="6">
        <v>782293.49999999965</v>
      </c>
      <c r="P5342" s="6">
        <v>18532</v>
      </c>
      <c r="Q5342" s="6">
        <v>2374</v>
      </c>
      <c r="R5342" s="6">
        <v>46072.999999999993</v>
      </c>
      <c r="S5342" s="6">
        <v>38892</v>
      </c>
      <c r="T5342" s="6">
        <v>11090</v>
      </c>
      <c r="U5342" s="6">
        <v>1343</v>
      </c>
      <c r="V5342" s="6">
        <v>28250</v>
      </c>
      <c r="W5342" s="6">
        <v>40641.000000000007</v>
      </c>
      <c r="X5342" s="6">
        <v>9646425.7925643958</v>
      </c>
      <c r="Y5342" s="48">
        <v>5.3599882086076004E-3</v>
      </c>
      <c r="Z5342" s="48">
        <v>5.3599882086076004E-3</v>
      </c>
      <c r="AA5342" s="48"/>
      <c r="AB5342" s="6">
        <v>9885505.6060449984</v>
      </c>
      <c r="AC5342" s="48">
        <v>3.4093074382684501E-3</v>
      </c>
      <c r="AD5342" s="48">
        <v>3.4093074382684501E-3</v>
      </c>
      <c r="AE5342" s="48"/>
      <c r="AF5342" s="6">
        <v>380965</v>
      </c>
      <c r="AG5342" s="6">
        <v>341987</v>
      </c>
      <c r="AH5342" s="6">
        <v>74348</v>
      </c>
      <c r="AI5342" s="6">
        <v>382018</v>
      </c>
      <c r="AJ5342" s="6">
        <v>342980</v>
      </c>
      <c r="AK5342" s="6">
        <v>80854</v>
      </c>
      <c r="AL5342" s="48">
        <f>Table7[[#This Row],[Male deaths aged 0-9 years]]/Table7[[#This Row],[Male population aged 0-9 years]]</f>
        <v>4.6355750619469114E-3</v>
      </c>
      <c r="AM5342" s="48">
        <f>Table7[[#This Row],[Male deaths aged 10-17 years]]/Table7[[#This Row],[Male population aged 10-17 years]]</f>
        <v>8.1367536717786432E-4</v>
      </c>
      <c r="AN5342" s="48">
        <f>Table7[[#This Row],[Male deaths aged 18-64 years]]/Table7[[#This Row],[Male population aged 18-64 years]]</f>
        <v>4.7630380062995796E-3</v>
      </c>
      <c r="AO5342" s="48">
        <f>Table7[[#This Row],[Male deaths aged 65+ years]]/Table7[[#This Row],[Male population aged 65+ years]]</f>
        <v>6.1464256477199858E-2</v>
      </c>
      <c r="AP5342" s="48">
        <f>Table7[[#This Row],[Female deaths aged 0-9 years]]/Table7[[#This Row],[Female population aged 0-9 years]]</f>
        <v>2.7694179839610994E-3</v>
      </c>
      <c r="AQ5342" s="48">
        <f>Table7[[#This Row],[Female deaths aged 10-17 years]]/Table7[[#This Row],[Female population aged 10-17 years]]</f>
        <v>4.5896861584224328E-4</v>
      </c>
      <c r="AR5342" s="48">
        <f>Table7[[#This Row],[Female deaths aged 18-64 years]]/Table7[[#This Row],[Female population aged 18-64 years]]</f>
        <v>2.8572741978379695E-3</v>
      </c>
      <c r="AS5342" s="48">
        <f>Table7[[#This Row],[Female deaths aged 65+ years]]/Table7[[#This Row],[Female population aged 65+ years]]</f>
        <v>5.195108996815137E-2</v>
      </c>
    </row>
    <row r="5343" spans="1:45" x14ac:dyDescent="0.25">
      <c r="A5343" t="s">
        <v>519</v>
      </c>
      <c r="B5343" t="s">
        <v>520</v>
      </c>
      <c r="C5343">
        <v>2046</v>
      </c>
      <c r="D5343" s="6">
        <v>860857</v>
      </c>
      <c r="E5343" s="94">
        <v>101.1</v>
      </c>
      <c r="F5343" s="6">
        <v>432782.90750870208</v>
      </c>
      <c r="G5343" s="6">
        <v>428074.09249129792</v>
      </c>
      <c r="H5343" s="6">
        <v>4025621.5</v>
      </c>
      <c r="I5343" s="6">
        <v>2952775</v>
      </c>
      <c r="J5343" s="6">
        <v>9894219</v>
      </c>
      <c r="K5343" s="6">
        <v>668957</v>
      </c>
      <c r="L5343" s="6">
        <v>4032691.5</v>
      </c>
      <c r="M5343" s="6">
        <v>2961890</v>
      </c>
      <c r="N5343" s="6">
        <v>10116080</v>
      </c>
      <c r="O5343" s="6">
        <v>823575.99999999977</v>
      </c>
      <c r="P5343" s="6">
        <v>18324</v>
      </c>
      <c r="Q5343" s="6">
        <v>2374</v>
      </c>
      <c r="R5343" s="6">
        <v>47023</v>
      </c>
      <c r="S5343" s="6">
        <v>41162.000000000007</v>
      </c>
      <c r="T5343" s="6">
        <v>10819</v>
      </c>
      <c r="U5343" s="6">
        <v>1329</v>
      </c>
      <c r="V5343" s="6">
        <v>28766</v>
      </c>
      <c r="W5343" s="6">
        <v>42715.000000000007</v>
      </c>
      <c r="X5343" s="6">
        <v>9867616.7925643995</v>
      </c>
      <c r="Y5343" s="48">
        <v>5.4227233383634084E-3</v>
      </c>
      <c r="Z5343" s="48">
        <v>5.4227233383634084E-3</v>
      </c>
      <c r="AA5343" s="48"/>
      <c r="AB5343" s="6">
        <v>10114540.106045</v>
      </c>
      <c r="AC5343" s="48">
        <v>3.458473253459585E-3</v>
      </c>
      <c r="AD5343" s="48">
        <v>3.458473253459585E-3</v>
      </c>
      <c r="AE5343" s="48"/>
      <c r="AF5343" s="6">
        <v>384691</v>
      </c>
      <c r="AG5343" s="6">
        <v>346715</v>
      </c>
      <c r="AH5343" s="6">
        <v>77281</v>
      </c>
      <c r="AI5343" s="6">
        <v>385825</v>
      </c>
      <c r="AJ5343" s="6">
        <v>347767</v>
      </c>
      <c r="AK5343" s="6">
        <v>83981</v>
      </c>
      <c r="AL5343" s="48">
        <f>Table7[[#This Row],[Male deaths aged 0-9 years]]/Table7[[#This Row],[Male population aged 0-9 years]]</f>
        <v>4.5518437339426964E-3</v>
      </c>
      <c r="AM5343" s="48">
        <f>Table7[[#This Row],[Male deaths aged 10-17 years]]/Table7[[#This Row],[Male population aged 10-17 years]]</f>
        <v>8.0398946753477659E-4</v>
      </c>
      <c r="AN5343" s="48">
        <f>Table7[[#This Row],[Male deaths aged 18-64 years]]/Table7[[#This Row],[Male population aged 18-64 years]]</f>
        <v>4.7525731945088339E-3</v>
      </c>
      <c r="AO5343" s="48">
        <f>Table7[[#This Row],[Male deaths aged 65+ years]]/Table7[[#This Row],[Male population aged 65+ years]]</f>
        <v>6.1531608160165764E-2</v>
      </c>
      <c r="AP5343" s="48">
        <f>Table7[[#This Row],[Female deaths aged 0-9 years]]/Table7[[#This Row],[Female population aged 0-9 years]]</f>
        <v>2.6828236179236623E-3</v>
      </c>
      <c r="AQ5343" s="48">
        <f>Table7[[#This Row],[Female deaths aged 10-17 years]]/Table7[[#This Row],[Female population aged 10-17 years]]</f>
        <v>4.4869998548224273E-4</v>
      </c>
      <c r="AR5343" s="48">
        <f>Table7[[#This Row],[Female deaths aged 18-64 years]]/Table7[[#This Row],[Female population aged 18-64 years]]</f>
        <v>2.8435915888367826E-3</v>
      </c>
      <c r="AS5343" s="48">
        <f>Table7[[#This Row],[Female deaths aged 65+ years]]/Table7[[#This Row],[Female population aged 65+ years]]</f>
        <v>5.1865280192720548E-2</v>
      </c>
    </row>
    <row r="5344" spans="1:45" x14ac:dyDescent="0.25">
      <c r="A5344" t="s">
        <v>519</v>
      </c>
      <c r="B5344" t="s">
        <v>520</v>
      </c>
      <c r="C5344">
        <v>2047</v>
      </c>
      <c r="D5344" s="6">
        <v>866266</v>
      </c>
      <c r="E5344" s="94">
        <v>101.1</v>
      </c>
      <c r="F5344" s="6">
        <v>435502.20089507708</v>
      </c>
      <c r="G5344" s="6">
        <v>430763.79910492292</v>
      </c>
      <c r="H5344" s="6">
        <v>4053302.5</v>
      </c>
      <c r="I5344" s="6">
        <v>2986001.5</v>
      </c>
      <c r="J5344" s="6">
        <v>10115634.5</v>
      </c>
      <c r="K5344" s="6">
        <v>706124.5</v>
      </c>
      <c r="L5344" s="6">
        <v>4060719</v>
      </c>
      <c r="M5344" s="6">
        <v>2995711.5</v>
      </c>
      <c r="N5344" s="6">
        <v>10345377.5</v>
      </c>
      <c r="O5344" s="6">
        <v>866412.49999999977</v>
      </c>
      <c r="P5344" s="6">
        <v>18086</v>
      </c>
      <c r="Q5344" s="6">
        <v>2370</v>
      </c>
      <c r="R5344" s="6">
        <v>47921.000000000007</v>
      </c>
      <c r="S5344" s="6">
        <v>43491</v>
      </c>
      <c r="T5344" s="6">
        <v>10575</v>
      </c>
      <c r="U5344" s="6">
        <v>1314</v>
      </c>
      <c r="V5344" s="6">
        <v>29243</v>
      </c>
      <c r="W5344" s="6">
        <v>44794.999999999993</v>
      </c>
      <c r="X5344" s="6">
        <v>10089032.2925644</v>
      </c>
      <c r="Y5344" s="48">
        <v>5.4871310101047566E-3</v>
      </c>
      <c r="Z5344" s="48">
        <v>5.4871310101047566E-3</v>
      </c>
      <c r="AA5344" s="48"/>
      <c r="AB5344" s="6">
        <v>10343837.606045</v>
      </c>
      <c r="AC5344" s="48">
        <v>3.5112008820862729E-3</v>
      </c>
      <c r="AD5344" s="48">
        <v>3.5112008820862729E-3</v>
      </c>
      <c r="AE5344" s="48"/>
      <c r="AF5344" s="6">
        <v>387719</v>
      </c>
      <c r="AG5344" s="6">
        <v>351618</v>
      </c>
      <c r="AH5344" s="6">
        <v>80607</v>
      </c>
      <c r="AI5344" s="6">
        <v>388893</v>
      </c>
      <c r="AJ5344" s="6">
        <v>352730</v>
      </c>
      <c r="AK5344" s="6">
        <v>87664</v>
      </c>
      <c r="AL5344" s="48">
        <f>Table7[[#This Row],[Male deaths aged 0-9 years]]/Table7[[#This Row],[Male population aged 0-9 years]]</f>
        <v>4.4620405212786362E-3</v>
      </c>
      <c r="AM5344" s="48">
        <f>Table7[[#This Row],[Male deaths aged 10-17 years]]/Table7[[#This Row],[Male population aged 10-17 years]]</f>
        <v>7.9370355306251526E-4</v>
      </c>
      <c r="AN5344" s="48">
        <f>Table7[[#This Row],[Male deaths aged 18-64 years]]/Table7[[#This Row],[Male population aged 18-64 years]]</f>
        <v>4.7373202343362654E-3</v>
      </c>
      <c r="AO5344" s="48">
        <f>Table7[[#This Row],[Male deaths aged 65+ years]]/Table7[[#This Row],[Male population aged 65+ years]]</f>
        <v>6.1591121678967381E-2</v>
      </c>
      <c r="AP5344" s="48">
        <f>Table7[[#This Row],[Female deaths aged 0-9 years]]/Table7[[#This Row],[Female population aged 0-9 years]]</f>
        <v>2.6042186125166504E-3</v>
      </c>
      <c r="AQ5344" s="48">
        <f>Table7[[#This Row],[Female deaths aged 10-17 years]]/Table7[[#This Row],[Female population aged 10-17 years]]</f>
        <v>4.3862701732126072E-4</v>
      </c>
      <c r="AR5344" s="48">
        <f>Table7[[#This Row],[Female deaths aged 18-64 years]]/Table7[[#This Row],[Female population aged 18-64 years]]</f>
        <v>2.8266730721039422E-3</v>
      </c>
      <c r="AS5344" s="48">
        <f>Table7[[#This Row],[Female deaths aged 65+ years]]/Table7[[#This Row],[Female population aged 65+ years]]</f>
        <v>5.1701700979614219E-2</v>
      </c>
    </row>
    <row r="5345" spans="1:45" x14ac:dyDescent="0.25">
      <c r="A5345" t="s">
        <v>519</v>
      </c>
      <c r="B5345" t="s">
        <v>520</v>
      </c>
      <c r="C5345">
        <v>2048</v>
      </c>
      <c r="D5345" s="6">
        <v>871993</v>
      </c>
      <c r="E5345" s="94">
        <v>101.1</v>
      </c>
      <c r="F5345" s="6">
        <v>438381.36399801087</v>
      </c>
      <c r="G5345" s="6">
        <v>433611.63600198913</v>
      </c>
      <c r="H5345" s="6">
        <v>4081370</v>
      </c>
      <c r="I5345" s="6">
        <v>3016391</v>
      </c>
      <c r="J5345" s="6">
        <v>10337985</v>
      </c>
      <c r="K5345" s="6">
        <v>744314</v>
      </c>
      <c r="L5345" s="6">
        <v>4089042</v>
      </c>
      <c r="M5345" s="6">
        <v>3026625.9999999991</v>
      </c>
      <c r="N5345" s="6">
        <v>10575600</v>
      </c>
      <c r="O5345" s="6">
        <v>910938.00000000035</v>
      </c>
      <c r="P5345" s="6">
        <v>17879</v>
      </c>
      <c r="Q5345" s="6">
        <v>2366</v>
      </c>
      <c r="R5345" s="6">
        <v>48823.000000000007</v>
      </c>
      <c r="S5345" s="6">
        <v>45897.000000000007</v>
      </c>
      <c r="T5345" s="6">
        <v>10320</v>
      </c>
      <c r="U5345" s="6">
        <v>1298</v>
      </c>
      <c r="V5345" s="6">
        <v>29720.000000000011</v>
      </c>
      <c r="W5345" s="6">
        <v>47011.999999999993</v>
      </c>
      <c r="X5345" s="6">
        <v>10311382.7925644</v>
      </c>
      <c r="Y5345" s="48">
        <v>5.5533008134816186E-3</v>
      </c>
      <c r="Z5345" s="48">
        <v>5.5533008134816186E-3</v>
      </c>
      <c r="AA5345" s="48"/>
      <c r="AB5345" s="6">
        <v>10574060.106045</v>
      </c>
      <c r="AC5345" s="48">
        <v>3.5709372493774789E-3</v>
      </c>
      <c r="AD5345" s="48">
        <v>3.5709372493774789E-3</v>
      </c>
      <c r="AE5345" s="48"/>
      <c r="AF5345" s="6">
        <v>390324</v>
      </c>
      <c r="AG5345" s="6">
        <v>357039</v>
      </c>
      <c r="AH5345" s="6">
        <v>84043</v>
      </c>
      <c r="AI5345" s="6">
        <v>391533</v>
      </c>
      <c r="AJ5345" s="6">
        <v>358260</v>
      </c>
      <c r="AK5345" s="6">
        <v>91543</v>
      </c>
      <c r="AL5345" s="48">
        <f>Table7[[#This Row],[Male deaths aged 0-9 years]]/Table7[[#This Row],[Male population aged 0-9 years]]</f>
        <v>4.3806368939841283E-3</v>
      </c>
      <c r="AM5345" s="48">
        <f>Table7[[#This Row],[Male deaths aged 10-17 years]]/Table7[[#This Row],[Male population aged 10-17 years]]</f>
        <v>7.8438106996075779E-4</v>
      </c>
      <c r="AN5345" s="48">
        <f>Table7[[#This Row],[Male deaths aged 18-64 years]]/Table7[[#This Row],[Male population aged 18-64 years]]</f>
        <v>4.7226804836725924E-3</v>
      </c>
      <c r="AO5345" s="48">
        <f>Table7[[#This Row],[Male deaths aged 65+ years]]/Table7[[#This Row],[Male population aged 65+ years]]</f>
        <v>6.1663491483433079E-2</v>
      </c>
      <c r="AP5345" s="48">
        <f>Table7[[#This Row],[Female deaths aged 0-9 years]]/Table7[[#This Row],[Female population aged 0-9 years]]</f>
        <v>2.5238185374471577E-3</v>
      </c>
      <c r="AQ5345" s="48">
        <f>Table7[[#This Row],[Female deaths aged 10-17 years]]/Table7[[#This Row],[Female population aged 10-17 years]]</f>
        <v>4.2886038777173013E-4</v>
      </c>
      <c r="AR5345" s="48">
        <f>Table7[[#This Row],[Female deaths aged 18-64 years]]/Table7[[#This Row],[Female population aged 18-64 years]]</f>
        <v>2.8102424448731051E-3</v>
      </c>
      <c r="AS5345" s="48">
        <f>Table7[[#This Row],[Female deaths aged 65+ years]]/Table7[[#This Row],[Female population aged 65+ years]]</f>
        <v>5.1608342170378199E-2</v>
      </c>
    </row>
    <row r="5346" spans="1:45" x14ac:dyDescent="0.25">
      <c r="A5346" t="s">
        <v>519</v>
      </c>
      <c r="B5346" t="s">
        <v>520</v>
      </c>
      <c r="C5346">
        <v>2049</v>
      </c>
      <c r="D5346" s="6">
        <v>877115</v>
      </c>
      <c r="E5346" s="94">
        <v>101.1</v>
      </c>
      <c r="F5346" s="6">
        <v>440956.37245151668</v>
      </c>
      <c r="G5346" s="6">
        <v>436158.62754848337</v>
      </c>
      <c r="H5346" s="6">
        <v>4110018</v>
      </c>
      <c r="I5346" s="6">
        <v>3044205</v>
      </c>
      <c r="J5346" s="6">
        <v>10560954.5</v>
      </c>
      <c r="K5346" s="6">
        <v>783317.99999999988</v>
      </c>
      <c r="L5346" s="6">
        <v>4117892</v>
      </c>
      <c r="M5346" s="6">
        <v>3054882</v>
      </c>
      <c r="N5346" s="6">
        <v>10806419.000000009</v>
      </c>
      <c r="O5346" s="6">
        <v>956994.49999999965</v>
      </c>
      <c r="P5346" s="6">
        <v>17667</v>
      </c>
      <c r="Q5346" s="6">
        <v>2359</v>
      </c>
      <c r="R5346" s="6">
        <v>49747.000000000007</v>
      </c>
      <c r="S5346" s="6">
        <v>48422</v>
      </c>
      <c r="T5346" s="6">
        <v>10099</v>
      </c>
      <c r="U5346" s="6">
        <v>1283</v>
      </c>
      <c r="V5346" s="6">
        <v>30191</v>
      </c>
      <c r="W5346" s="6">
        <v>49283.000000000007</v>
      </c>
      <c r="X5346" s="6">
        <v>10534352.2925644</v>
      </c>
      <c r="Y5346" s="48">
        <v>5.6009881447402349E-3</v>
      </c>
      <c r="Z5346" s="48">
        <v>5.6009881447402349E-3</v>
      </c>
      <c r="AA5346" s="48"/>
      <c r="AB5346" s="6">
        <v>10804879.10604501</v>
      </c>
      <c r="AC5346" s="48">
        <v>3.612033891308757E-3</v>
      </c>
      <c r="AD5346" s="48">
        <v>3.612033891308757E-3</v>
      </c>
      <c r="AE5346" s="48"/>
      <c r="AF5346" s="6">
        <v>392658</v>
      </c>
      <c r="AG5346" s="6">
        <v>361943</v>
      </c>
      <c r="AH5346" s="6">
        <v>87363</v>
      </c>
      <c r="AI5346" s="6">
        <v>393899</v>
      </c>
      <c r="AJ5346" s="6">
        <v>363278</v>
      </c>
      <c r="AK5346" s="6">
        <v>95349</v>
      </c>
      <c r="AL5346" s="48">
        <f>Table7[[#This Row],[Male deaths aged 0-9 years]]/Table7[[#This Row],[Male population aged 0-9 years]]</f>
        <v>4.2985213203445821E-3</v>
      </c>
      <c r="AM5346" s="48">
        <f>Table7[[#This Row],[Male deaths aged 10-17 years]]/Table7[[#This Row],[Male population aged 10-17 years]]</f>
        <v>7.7491496137743678E-4</v>
      </c>
      <c r="AN5346" s="48">
        <f>Table7[[#This Row],[Male deaths aged 18-64 years]]/Table7[[#This Row],[Male population aged 18-64 years]]</f>
        <v>4.7104643808473946E-3</v>
      </c>
      <c r="AO5346" s="48">
        <f>Table7[[#This Row],[Male deaths aged 65+ years]]/Table7[[#This Row],[Male population aged 65+ years]]</f>
        <v>6.1816529174613638E-2</v>
      </c>
      <c r="AP5346" s="48">
        <f>Table7[[#This Row],[Female deaths aged 0-9 years]]/Table7[[#This Row],[Female population aged 0-9 years]]</f>
        <v>2.4524683988798152E-3</v>
      </c>
      <c r="AQ5346" s="48">
        <f>Table7[[#This Row],[Female deaths aged 10-17 years]]/Table7[[#This Row],[Female population aged 10-17 years]]</f>
        <v>4.1998348872395071E-4</v>
      </c>
      <c r="AR5346" s="48">
        <f>Table7[[#This Row],[Female deaths aged 18-64 years]]/Table7[[#This Row],[Female population aged 18-64 years]]</f>
        <v>2.7938024612963806E-3</v>
      </c>
      <c r="AS5346" s="48">
        <f>Table7[[#This Row],[Female deaths aged 65+ years]]/Table7[[#This Row],[Female population aged 65+ years]]</f>
        <v>5.1497683633500532E-2</v>
      </c>
    </row>
    <row r="5347" spans="1:45" x14ac:dyDescent="0.25">
      <c r="A5347" t="s">
        <v>519</v>
      </c>
      <c r="B5347" t="s">
        <v>520</v>
      </c>
      <c r="C5347">
        <v>2050</v>
      </c>
      <c r="D5347" s="6">
        <v>880903</v>
      </c>
      <c r="E5347" s="94">
        <v>101.1</v>
      </c>
      <c r="F5347" s="6">
        <v>442860.73247140727</v>
      </c>
      <c r="G5347" s="6">
        <v>438042.26752859273</v>
      </c>
      <c r="H5347" s="6">
        <v>4138387</v>
      </c>
      <c r="I5347" s="6">
        <v>3070050.5</v>
      </c>
      <c r="J5347" s="6">
        <v>10783351</v>
      </c>
      <c r="K5347" s="6">
        <v>822999.99999999988</v>
      </c>
      <c r="L5347" s="6">
        <v>4146441.5</v>
      </c>
      <c r="M5347" s="6">
        <v>3081119.5</v>
      </c>
      <c r="N5347" s="6">
        <v>11036547.5</v>
      </c>
      <c r="O5347" s="6">
        <v>1004488.5</v>
      </c>
      <c r="P5347" s="6">
        <v>17439</v>
      </c>
      <c r="Q5347" s="6">
        <v>2350</v>
      </c>
      <c r="R5347" s="6">
        <v>50590.999999999993</v>
      </c>
      <c r="S5347" s="6">
        <v>50940.999999999993</v>
      </c>
      <c r="T5347" s="6">
        <v>9822</v>
      </c>
      <c r="U5347" s="6">
        <v>1262</v>
      </c>
      <c r="V5347" s="6">
        <v>30628.999999999989</v>
      </c>
      <c r="W5347" s="6">
        <v>51667.000000000007</v>
      </c>
      <c r="X5347" s="6">
        <v>10756748.7925644</v>
      </c>
      <c r="Y5347" s="48">
        <v>5.6408686362396749E-3</v>
      </c>
      <c r="Z5347" s="48">
        <v>5.6408686362396749E-3</v>
      </c>
      <c r="AA5347" s="48"/>
      <c r="AB5347" s="6">
        <v>11035007.606045</v>
      </c>
      <c r="AC5347" s="48">
        <v>3.630629769883886E-3</v>
      </c>
      <c r="AD5347" s="48">
        <v>3.630629769883886E-3</v>
      </c>
      <c r="AE5347" s="48"/>
      <c r="AF5347" s="6">
        <v>395170</v>
      </c>
      <c r="AG5347" s="6">
        <v>366344</v>
      </c>
      <c r="AH5347" s="6">
        <v>90635</v>
      </c>
      <c r="AI5347" s="6">
        <v>396463</v>
      </c>
      <c r="AJ5347" s="6">
        <v>367777</v>
      </c>
      <c r="AK5347" s="6">
        <v>99180</v>
      </c>
      <c r="AL5347" s="48">
        <f>Table7[[#This Row],[Male deaths aged 0-9 years]]/Table7[[#This Row],[Male population aged 0-9 years]]</f>
        <v>4.213960656651976E-3</v>
      </c>
      <c r="AM5347" s="48">
        <f>Table7[[#This Row],[Male deaths aged 10-17 years]]/Table7[[#This Row],[Male population aged 10-17 years]]</f>
        <v>7.6545972126517141E-4</v>
      </c>
      <c r="AN5347" s="48">
        <f>Table7[[#This Row],[Male deaths aged 18-64 years]]/Table7[[#This Row],[Male population aged 18-64 years]]</f>
        <v>4.6915842765388972E-3</v>
      </c>
      <c r="AO5347" s="48">
        <f>Table7[[#This Row],[Male deaths aged 65+ years]]/Table7[[#This Row],[Male population aged 65+ years]]</f>
        <v>6.1896719319562574E-2</v>
      </c>
      <c r="AP5347" s="48">
        <f>Table7[[#This Row],[Female deaths aged 0-9 years]]/Table7[[#This Row],[Female population aged 0-9 years]]</f>
        <v>2.368778143861429E-3</v>
      </c>
      <c r="AQ5347" s="48">
        <f>Table7[[#This Row],[Female deaths aged 10-17 years]]/Table7[[#This Row],[Female population aged 10-17 years]]</f>
        <v>4.0959138391094535E-4</v>
      </c>
      <c r="AR5347" s="48">
        <f>Table7[[#This Row],[Female deaths aged 18-64 years]]/Table7[[#This Row],[Female population aged 18-64 years]]</f>
        <v>2.7752338310508781E-3</v>
      </c>
      <c r="AS5347" s="48">
        <f>Table7[[#This Row],[Female deaths aged 65+ years]]/Table7[[#This Row],[Female population aged 65+ years]]</f>
        <v>5.1436128935274029E-2</v>
      </c>
    </row>
    <row r="5348" spans="1:45" x14ac:dyDescent="0.25">
      <c r="A5348" t="s">
        <v>521</v>
      </c>
      <c r="B5348" t="s">
        <v>522</v>
      </c>
      <c r="C5348">
        <v>2024</v>
      </c>
      <c r="D5348" s="6">
        <v>497215</v>
      </c>
      <c r="E5348" s="94">
        <v>102.5</v>
      </c>
      <c r="F5348" s="6">
        <v>251676.72839506171</v>
      </c>
      <c r="G5348" s="6">
        <v>245538.27160493829</v>
      </c>
      <c r="H5348" s="6">
        <v>2286887</v>
      </c>
      <c r="I5348" s="6">
        <v>1722675</v>
      </c>
      <c r="J5348" s="6">
        <v>3680141.5</v>
      </c>
      <c r="K5348" s="6">
        <v>239385</v>
      </c>
      <c r="L5348" s="6">
        <v>2251904</v>
      </c>
      <c r="M5348" s="6">
        <v>1708772</v>
      </c>
      <c r="N5348" s="6">
        <v>4384880.5</v>
      </c>
      <c r="O5348" s="6">
        <v>359727.49999999988</v>
      </c>
      <c r="P5348" s="6">
        <v>13018</v>
      </c>
      <c r="Q5348" s="6">
        <v>1930</v>
      </c>
      <c r="R5348" s="6">
        <v>29586.000000000011</v>
      </c>
      <c r="S5348" s="6">
        <v>18579</v>
      </c>
      <c r="T5348" s="6">
        <v>11076</v>
      </c>
      <c r="U5348" s="6">
        <v>1622</v>
      </c>
      <c r="V5348" s="6">
        <v>27456.000000000011</v>
      </c>
      <c r="W5348" s="6">
        <v>21446</v>
      </c>
      <c r="X5348" s="6">
        <v>3653539.2925644</v>
      </c>
      <c r="Y5348" s="48">
        <v>8.1667071501126173E-3</v>
      </c>
      <c r="Z5348" s="48">
        <v>8.1667071501126173E-3</v>
      </c>
      <c r="AA5348" s="48"/>
      <c r="AB5348" s="6">
        <v>4383340.6060450003</v>
      </c>
      <c r="AC5348" s="48">
        <v>6.3353362852705611E-3</v>
      </c>
      <c r="AD5348" s="48">
        <v>6.3353362852705611E-3</v>
      </c>
      <c r="AE5348" s="48"/>
      <c r="AF5348" s="6">
        <v>231037.5</v>
      </c>
      <c r="AG5348" s="6">
        <v>181610.5</v>
      </c>
      <c r="AH5348" s="6">
        <v>20668</v>
      </c>
      <c r="AI5348" s="6">
        <v>228601</v>
      </c>
      <c r="AJ5348" s="6">
        <v>181866</v>
      </c>
      <c r="AK5348" s="6">
        <v>28789</v>
      </c>
      <c r="AL5348" s="48">
        <f>Table7[[#This Row],[Male deaths aged 0-9 years]]/Table7[[#This Row],[Male population aged 0-9 years]]</f>
        <v>5.6924544151066491E-3</v>
      </c>
      <c r="AM5348" s="48">
        <f>Table7[[#This Row],[Male deaths aged 10-17 years]]/Table7[[#This Row],[Male population aged 10-17 years]]</f>
        <v>1.1203506174989478E-3</v>
      </c>
      <c r="AN5348" s="48">
        <f>Table7[[#This Row],[Male deaths aged 18-64 years]]/Table7[[#This Row],[Male population aged 18-64 years]]</f>
        <v>8.0393647907288385E-3</v>
      </c>
      <c r="AO5348" s="48">
        <f>Table7[[#This Row],[Male deaths aged 65+ years]]/Table7[[#This Row],[Male population aged 65+ years]]</f>
        <v>7.7611379159095176E-2</v>
      </c>
      <c r="AP5348" s="48">
        <f>Table7[[#This Row],[Female deaths aged 0-9 years]]/Table7[[#This Row],[Female population aged 0-9 years]]</f>
        <v>4.9185045188427211E-3</v>
      </c>
      <c r="AQ5348" s="48">
        <f>Table7[[#This Row],[Female deaths aged 10-17 years]]/Table7[[#This Row],[Female population aged 10-17 years]]</f>
        <v>9.4921967354333987E-4</v>
      </c>
      <c r="AR5348" s="48">
        <f>Table7[[#This Row],[Female deaths aged 18-64 years]]/Table7[[#This Row],[Female population aged 18-64 years]]</f>
        <v>6.261516134818272E-3</v>
      </c>
      <c r="AS5348" s="48">
        <f>Table7[[#This Row],[Female deaths aged 65+ years]]/Table7[[#This Row],[Female population aged 65+ years]]</f>
        <v>5.9617349243524631E-2</v>
      </c>
    </row>
    <row r="5349" spans="1:45" x14ac:dyDescent="0.25">
      <c r="A5349" t="s">
        <v>521</v>
      </c>
      <c r="B5349" t="s">
        <v>522</v>
      </c>
      <c r="C5349">
        <v>2025</v>
      </c>
      <c r="D5349" s="6">
        <v>500731</v>
      </c>
      <c r="E5349" s="94">
        <v>102.5</v>
      </c>
      <c r="F5349" s="6">
        <v>253456.43209876539</v>
      </c>
      <c r="G5349" s="6">
        <v>247274.56790123461</v>
      </c>
      <c r="H5349" s="6">
        <v>2295454.5</v>
      </c>
      <c r="I5349" s="6">
        <v>1758455.5</v>
      </c>
      <c r="J5349" s="6">
        <v>3794711.5000000009</v>
      </c>
      <c r="K5349" s="6">
        <v>239245</v>
      </c>
      <c r="L5349" s="6">
        <v>2259498.5</v>
      </c>
      <c r="M5349" s="6">
        <v>1742997</v>
      </c>
      <c r="N5349" s="6">
        <v>4495979.4999999972</v>
      </c>
      <c r="O5349" s="6">
        <v>364453.5</v>
      </c>
      <c r="P5349" s="6">
        <v>12815</v>
      </c>
      <c r="Q5349" s="6">
        <v>1935</v>
      </c>
      <c r="R5349" s="6">
        <v>29920.999999999989</v>
      </c>
      <c r="S5349" s="6">
        <v>18694</v>
      </c>
      <c r="T5349" s="6">
        <v>10815.000000000009</v>
      </c>
      <c r="U5349" s="6">
        <v>1610</v>
      </c>
      <c r="V5349" s="6">
        <v>27647</v>
      </c>
      <c r="W5349" s="6">
        <v>21872.000000000011</v>
      </c>
      <c r="X5349" s="6">
        <v>3768109.2925644009</v>
      </c>
      <c r="Y5349" s="48">
        <v>8.2149612177284583E-3</v>
      </c>
      <c r="Z5349" s="48">
        <v>8.2149612177284583E-3</v>
      </c>
      <c r="AA5349" s="48"/>
      <c r="AB5349" s="6">
        <v>4494439.6060449975</v>
      </c>
      <c r="AC5349" s="48">
        <v>6.3395276255034973E-3</v>
      </c>
      <c r="AD5349" s="48">
        <v>6.3395276255034973E-3</v>
      </c>
      <c r="AE5349" s="48"/>
      <c r="AF5349" s="6">
        <v>225944</v>
      </c>
      <c r="AG5349" s="6">
        <v>185915</v>
      </c>
      <c r="AH5349" s="6">
        <v>19937</v>
      </c>
      <c r="AI5349" s="6">
        <v>223353</v>
      </c>
      <c r="AJ5349" s="6">
        <v>185453</v>
      </c>
      <c r="AK5349" s="6">
        <v>27702</v>
      </c>
      <c r="AL5349" s="48">
        <f>Table7[[#This Row],[Male deaths aged 0-9 years]]/Table7[[#This Row],[Male population aged 0-9 years]]</f>
        <v>5.5827723877776708E-3</v>
      </c>
      <c r="AM5349" s="48">
        <f>Table7[[#This Row],[Male deaths aged 10-17 years]]/Table7[[#This Row],[Male population aged 10-17 years]]</f>
        <v>1.1003974794926571E-3</v>
      </c>
      <c r="AN5349" s="48">
        <f>Table7[[#This Row],[Male deaths aged 18-64 years]]/Table7[[#This Row],[Male population aged 18-64 years]]</f>
        <v>7.8849208958309425E-3</v>
      </c>
      <c r="AO5349" s="48">
        <f>Table7[[#This Row],[Male deaths aged 65+ years]]/Table7[[#This Row],[Male population aged 65+ years]]</f>
        <v>7.8137474137390542E-2</v>
      </c>
      <c r="AP5349" s="48">
        <f>Table7[[#This Row],[Female deaths aged 0-9 years]]/Table7[[#This Row],[Female population aged 0-9 years]]</f>
        <v>4.7864603583494345E-3</v>
      </c>
      <c r="AQ5349" s="48">
        <f>Table7[[#This Row],[Female deaths aged 10-17 years]]/Table7[[#This Row],[Female population aged 10-17 years]]</f>
        <v>9.2369636895531086E-4</v>
      </c>
      <c r="AR5349" s="48">
        <f>Table7[[#This Row],[Female deaths aged 18-64 years]]/Table7[[#This Row],[Female population aged 18-64 years]]</f>
        <v>6.1492718105142646E-3</v>
      </c>
      <c r="AS5349" s="48">
        <f>Table7[[#This Row],[Female deaths aged 65+ years]]/Table7[[#This Row],[Female population aged 65+ years]]</f>
        <v>6.0013142966112307E-2</v>
      </c>
    </row>
    <row r="5350" spans="1:45" x14ac:dyDescent="0.25">
      <c r="A5350" t="s">
        <v>521</v>
      </c>
      <c r="B5350" t="s">
        <v>522</v>
      </c>
      <c r="C5350">
        <v>2026</v>
      </c>
      <c r="D5350" s="6">
        <v>505305</v>
      </c>
      <c r="E5350" s="94">
        <v>102.5</v>
      </c>
      <c r="F5350" s="6">
        <v>255771.66666666669</v>
      </c>
      <c r="G5350" s="6">
        <v>249533.33333333331</v>
      </c>
      <c r="H5350" s="6">
        <v>2310973.5</v>
      </c>
      <c r="I5350" s="6">
        <v>1781640.5</v>
      </c>
      <c r="J5350" s="6">
        <v>3918917</v>
      </c>
      <c r="K5350" s="6">
        <v>238439</v>
      </c>
      <c r="L5350" s="6">
        <v>2274117</v>
      </c>
      <c r="M5350" s="6">
        <v>1765009</v>
      </c>
      <c r="N5350" s="6">
        <v>4616665.0000000019</v>
      </c>
      <c r="O5350" s="6">
        <v>367818.99999999988</v>
      </c>
      <c r="P5350" s="6">
        <v>12639</v>
      </c>
      <c r="Q5350" s="6">
        <v>1927</v>
      </c>
      <c r="R5350" s="6">
        <v>30329</v>
      </c>
      <c r="S5350" s="6">
        <v>18765</v>
      </c>
      <c r="T5350" s="6">
        <v>10577</v>
      </c>
      <c r="U5350" s="6">
        <v>1588</v>
      </c>
      <c r="V5350" s="6">
        <v>27902.999999999989</v>
      </c>
      <c r="W5350" s="6">
        <v>22258.999999999989</v>
      </c>
      <c r="X5350" s="6">
        <v>3892314.7925644</v>
      </c>
      <c r="Y5350" s="48">
        <v>8.223872413787494E-3</v>
      </c>
      <c r="Z5350" s="48">
        <v>8.223872413787494E-3</v>
      </c>
      <c r="AA5350" s="48"/>
      <c r="AB5350" s="6">
        <v>4615125.1060450021</v>
      </c>
      <c r="AC5350" s="48">
        <v>6.3245002189616234E-3</v>
      </c>
      <c r="AD5350" s="48">
        <v>6.3245002189616234E-3</v>
      </c>
      <c r="AE5350" s="48"/>
      <c r="AF5350" s="6">
        <v>221507</v>
      </c>
      <c r="AG5350" s="6">
        <v>194193</v>
      </c>
      <c r="AH5350" s="6">
        <v>19293</v>
      </c>
      <c r="AI5350" s="6">
        <v>218794</v>
      </c>
      <c r="AJ5350" s="6">
        <v>193231</v>
      </c>
      <c r="AK5350" s="6">
        <v>26684</v>
      </c>
      <c r="AL5350" s="48">
        <f>Table7[[#This Row],[Male deaths aged 0-9 years]]/Table7[[#This Row],[Male population aged 0-9 years]]</f>
        <v>5.4691237264295764E-3</v>
      </c>
      <c r="AM5350" s="48">
        <f>Table7[[#This Row],[Male deaths aged 10-17 years]]/Table7[[#This Row],[Male population aged 10-17 years]]</f>
        <v>1.0815874470747606E-3</v>
      </c>
      <c r="AN5350" s="48">
        <f>Table7[[#This Row],[Male deaths aged 18-64 years]]/Table7[[#This Row],[Male population aged 18-64 years]]</f>
        <v>7.7391279274350543E-3</v>
      </c>
      <c r="AO5350" s="48">
        <f>Table7[[#This Row],[Male deaths aged 65+ years]]/Table7[[#This Row],[Male population aged 65+ years]]</f>
        <v>7.8699373844043963E-2</v>
      </c>
      <c r="AP5350" s="48">
        <f>Table7[[#This Row],[Female deaths aged 0-9 years]]/Table7[[#This Row],[Female population aged 0-9 years]]</f>
        <v>4.6510359845161877E-3</v>
      </c>
      <c r="AQ5350" s="48">
        <f>Table7[[#This Row],[Female deaths aged 10-17 years]]/Table7[[#This Row],[Female population aged 10-17 years]]</f>
        <v>8.9971212611380451E-4</v>
      </c>
      <c r="AR5350" s="48">
        <f>Table7[[#This Row],[Female deaths aged 18-64 years]]/Table7[[#This Row],[Female population aged 18-64 years]]</f>
        <v>6.0439733010733887E-3</v>
      </c>
      <c r="AS5350" s="48">
        <f>Table7[[#This Row],[Female deaths aged 65+ years]]/Table7[[#This Row],[Female population aged 65+ years]]</f>
        <v>6.0516177793969304E-2</v>
      </c>
    </row>
    <row r="5351" spans="1:45" x14ac:dyDescent="0.25">
      <c r="A5351" t="s">
        <v>521</v>
      </c>
      <c r="B5351" t="s">
        <v>522</v>
      </c>
      <c r="C5351">
        <v>2027</v>
      </c>
      <c r="D5351" s="6">
        <v>511119</v>
      </c>
      <c r="E5351" s="94">
        <v>102.5</v>
      </c>
      <c r="F5351" s="6">
        <v>258714.55555555559</v>
      </c>
      <c r="G5351" s="6">
        <v>252404.44444444441</v>
      </c>
      <c r="H5351" s="6">
        <v>2331998</v>
      </c>
      <c r="I5351" s="6">
        <v>1791363.5</v>
      </c>
      <c r="J5351" s="6">
        <v>4053817.5000000009</v>
      </c>
      <c r="K5351" s="6">
        <v>237086.5</v>
      </c>
      <c r="L5351" s="6">
        <v>2294372</v>
      </c>
      <c r="M5351" s="6">
        <v>1773827.5</v>
      </c>
      <c r="N5351" s="6">
        <v>4748197.5000000028</v>
      </c>
      <c r="O5351" s="6">
        <v>369950.5</v>
      </c>
      <c r="P5351" s="6">
        <v>12527.999999999991</v>
      </c>
      <c r="Q5351" s="6">
        <v>1911</v>
      </c>
      <c r="R5351" s="6">
        <v>30838</v>
      </c>
      <c r="S5351" s="6">
        <v>18790</v>
      </c>
      <c r="T5351" s="6">
        <v>10385</v>
      </c>
      <c r="U5351" s="6">
        <v>1558</v>
      </c>
      <c r="V5351" s="6">
        <v>28243</v>
      </c>
      <c r="W5351" s="6">
        <v>22598</v>
      </c>
      <c r="X5351" s="6">
        <v>4027215.2925644009</v>
      </c>
      <c r="Y5351" s="48">
        <v>8.2162432312765515E-3</v>
      </c>
      <c r="Z5351" s="48">
        <v>8.2162432312765515E-3</v>
      </c>
      <c r="AA5351" s="48"/>
      <c r="AB5351" s="6">
        <v>4746657.606045003</v>
      </c>
      <c r="AC5351" s="48">
        <v>6.3004872837916616E-3</v>
      </c>
      <c r="AD5351" s="48">
        <v>6.3004872837916616E-3</v>
      </c>
      <c r="AE5351" s="48"/>
      <c r="AF5351" s="6">
        <v>218770</v>
      </c>
      <c r="AG5351" s="6">
        <v>204930</v>
      </c>
      <c r="AH5351" s="6">
        <v>18787</v>
      </c>
      <c r="AI5351" s="6">
        <v>215904</v>
      </c>
      <c r="AJ5351" s="6">
        <v>203560</v>
      </c>
      <c r="AK5351" s="6">
        <v>25796</v>
      </c>
      <c r="AL5351" s="48">
        <f>Table7[[#This Row],[Male deaths aged 0-9 years]]/Table7[[#This Row],[Male population aged 0-9 years]]</f>
        <v>5.3722173003578864E-3</v>
      </c>
      <c r="AM5351" s="48">
        <f>Table7[[#This Row],[Male deaths aged 10-17 years]]/Table7[[#This Row],[Male population aged 10-17 years]]</f>
        <v>1.0667851611356378E-3</v>
      </c>
      <c r="AN5351" s="48">
        <f>Table7[[#This Row],[Male deaths aged 18-64 years]]/Table7[[#This Row],[Male population aged 18-64 years]]</f>
        <v>7.6071505439009018E-3</v>
      </c>
      <c r="AO5351" s="48">
        <f>Table7[[#This Row],[Male deaths aged 65+ years]]/Table7[[#This Row],[Male population aged 65+ years]]</f>
        <v>7.925377446628129E-2</v>
      </c>
      <c r="AP5351" s="48">
        <f>Table7[[#This Row],[Female deaths aged 0-9 years]]/Table7[[#This Row],[Female population aged 0-9 years]]</f>
        <v>4.5262930335621251E-3</v>
      </c>
      <c r="AQ5351" s="48">
        <f>Table7[[#This Row],[Female deaths aged 10-17 years]]/Table7[[#This Row],[Female population aged 10-17 years]]</f>
        <v>8.7832666930690842E-4</v>
      </c>
      <c r="AR5351" s="48">
        <f>Table7[[#This Row],[Female deaths aged 18-64 years]]/Table7[[#This Row],[Female population aged 18-64 years]]</f>
        <v>5.948151903959341E-3</v>
      </c>
      <c r="AS5351" s="48">
        <f>Table7[[#This Row],[Female deaths aged 65+ years]]/Table7[[#This Row],[Female population aged 65+ years]]</f>
        <v>6.1083847703949583E-2</v>
      </c>
    </row>
    <row r="5352" spans="1:45" x14ac:dyDescent="0.25">
      <c r="A5352" t="s">
        <v>521</v>
      </c>
      <c r="B5352" t="s">
        <v>522</v>
      </c>
      <c r="C5352">
        <v>2028</v>
      </c>
      <c r="D5352" s="6">
        <v>518464.00000000012</v>
      </c>
      <c r="E5352" s="94">
        <v>102.5</v>
      </c>
      <c r="F5352" s="6">
        <v>262432.39506172843</v>
      </c>
      <c r="G5352" s="6">
        <v>256031.6049382716</v>
      </c>
      <c r="H5352" s="6">
        <v>2356808.5</v>
      </c>
      <c r="I5352" s="6">
        <v>1790591</v>
      </c>
      <c r="J5352" s="6">
        <v>4198054</v>
      </c>
      <c r="K5352" s="6">
        <v>235331.50000000009</v>
      </c>
      <c r="L5352" s="6">
        <v>2318588.5</v>
      </c>
      <c r="M5352" s="6">
        <v>1772242</v>
      </c>
      <c r="N5352" s="6">
        <v>4889369.0000000019</v>
      </c>
      <c r="O5352" s="6">
        <v>371024</v>
      </c>
      <c r="P5352" s="6">
        <v>12422</v>
      </c>
      <c r="Q5352" s="6">
        <v>1875</v>
      </c>
      <c r="R5352" s="6">
        <v>31404.000000000011</v>
      </c>
      <c r="S5352" s="6">
        <v>18810</v>
      </c>
      <c r="T5352" s="6">
        <v>10206</v>
      </c>
      <c r="U5352" s="6">
        <v>1514</v>
      </c>
      <c r="V5352" s="6">
        <v>28641</v>
      </c>
      <c r="W5352" s="6">
        <v>22919</v>
      </c>
      <c r="X5352" s="6">
        <v>4171451.7925644</v>
      </c>
      <c r="Y5352" s="48">
        <v>8.1618543383730879E-3</v>
      </c>
      <c r="Z5352" s="48">
        <v>8.1618543383730879E-3</v>
      </c>
      <c r="AA5352" s="48"/>
      <c r="AB5352" s="6">
        <v>4887829.1060450021</v>
      </c>
      <c r="AC5352" s="48">
        <v>6.2561605511991083E-3</v>
      </c>
      <c r="AD5352" s="48">
        <v>6.2561605511991083E-3</v>
      </c>
      <c r="AE5352" s="48"/>
      <c r="AF5352" s="6">
        <v>218317</v>
      </c>
      <c r="AG5352" s="6">
        <v>214949</v>
      </c>
      <c r="AH5352" s="6">
        <v>18422</v>
      </c>
      <c r="AI5352" s="6">
        <v>215256</v>
      </c>
      <c r="AJ5352" s="6">
        <v>213308</v>
      </c>
      <c r="AK5352" s="6">
        <v>25078</v>
      </c>
      <c r="AL5352" s="48">
        <f>Table7[[#This Row],[Male deaths aged 0-9 years]]/Table7[[#This Row],[Male population aged 0-9 years]]</f>
        <v>5.2706870329091229E-3</v>
      </c>
      <c r="AM5352" s="48">
        <f>Table7[[#This Row],[Male deaths aged 10-17 years]]/Table7[[#This Row],[Male population aged 10-17 years]]</f>
        <v>1.0471403017216104E-3</v>
      </c>
      <c r="AN5352" s="48">
        <f>Table7[[#This Row],[Male deaths aged 18-64 years]]/Table7[[#This Row],[Male population aged 18-64 years]]</f>
        <v>7.4806088725871585E-3</v>
      </c>
      <c r="AO5352" s="48">
        <f>Table7[[#This Row],[Male deaths aged 65+ years]]/Table7[[#This Row],[Male population aged 65+ years]]</f>
        <v>7.9929801152841817E-2</v>
      </c>
      <c r="AP5352" s="48">
        <f>Table7[[#This Row],[Female deaths aged 0-9 years]]/Table7[[#This Row],[Female population aged 0-9 years]]</f>
        <v>4.4018160186682547E-3</v>
      </c>
      <c r="AQ5352" s="48">
        <f>Table7[[#This Row],[Female deaths aged 10-17 years]]/Table7[[#This Row],[Female population aged 10-17 years]]</f>
        <v>8.5428513713138501E-4</v>
      </c>
      <c r="AR5352" s="48">
        <f>Table7[[#This Row],[Female deaths aged 18-64 years]]/Table7[[#This Row],[Female population aged 18-64 years]]</f>
        <v>5.8578110999599311E-3</v>
      </c>
      <c r="AS5352" s="48">
        <f>Table7[[#This Row],[Female deaths aged 65+ years]]/Table7[[#This Row],[Female population aged 65+ years]]</f>
        <v>6.1772284272715514E-2</v>
      </c>
    </row>
    <row r="5353" spans="1:45" x14ac:dyDescent="0.25">
      <c r="A5353" t="s">
        <v>521</v>
      </c>
      <c r="B5353" t="s">
        <v>522</v>
      </c>
      <c r="C5353">
        <v>2029</v>
      </c>
      <c r="D5353" s="6">
        <v>525707</v>
      </c>
      <c r="E5353" s="94">
        <v>102.5</v>
      </c>
      <c r="F5353" s="6">
        <v>266098.60493827157</v>
      </c>
      <c r="G5353" s="6">
        <v>259608.3950617284</v>
      </c>
      <c r="H5353" s="6">
        <v>2383535</v>
      </c>
      <c r="I5353" s="6">
        <v>1784069</v>
      </c>
      <c r="J5353" s="6">
        <v>4349086</v>
      </c>
      <c r="K5353" s="6">
        <v>233448</v>
      </c>
      <c r="L5353" s="6">
        <v>2344836</v>
      </c>
      <c r="M5353" s="6">
        <v>1764891</v>
      </c>
      <c r="N5353" s="6">
        <v>5037649.5000000009</v>
      </c>
      <c r="O5353" s="6">
        <v>371440.5</v>
      </c>
      <c r="P5353" s="6">
        <v>12312</v>
      </c>
      <c r="Q5353" s="6">
        <v>1828</v>
      </c>
      <c r="R5353" s="6">
        <v>31993.000000000011</v>
      </c>
      <c r="S5353" s="6">
        <v>18799</v>
      </c>
      <c r="T5353" s="6">
        <v>10019</v>
      </c>
      <c r="U5353" s="6">
        <v>1460</v>
      </c>
      <c r="V5353" s="6">
        <v>29063</v>
      </c>
      <c r="W5353" s="6">
        <v>23200</v>
      </c>
      <c r="X5353" s="6">
        <v>4322483.7925643995</v>
      </c>
      <c r="Y5353" s="48">
        <v>8.0736768757588544E-3</v>
      </c>
      <c r="Z5353" s="48">
        <v>8.0736768757588544E-3</v>
      </c>
      <c r="AA5353" s="48"/>
      <c r="AB5353" s="6">
        <v>5036109.6060450012</v>
      </c>
      <c r="AC5353" s="48">
        <v>6.1907600227853006E-3</v>
      </c>
      <c r="AD5353" s="48">
        <v>6.1907600227853006E-3</v>
      </c>
      <c r="AE5353" s="48"/>
      <c r="AF5353" s="6">
        <v>220138</v>
      </c>
      <c r="AG5353" s="6">
        <v>222527</v>
      </c>
      <c r="AH5353" s="6">
        <v>18305</v>
      </c>
      <c r="AI5353" s="6">
        <v>216928</v>
      </c>
      <c r="AJ5353" s="6">
        <v>220765</v>
      </c>
      <c r="AK5353" s="6">
        <v>24730</v>
      </c>
      <c r="AL5353" s="48">
        <f>Table7[[#This Row],[Male deaths aged 0-9 years]]/Table7[[#This Row],[Male population aged 0-9 years]]</f>
        <v>5.1654370504313971E-3</v>
      </c>
      <c r="AM5353" s="48">
        <f>Table7[[#This Row],[Male deaths aged 10-17 years]]/Table7[[#This Row],[Male population aged 10-17 years]]</f>
        <v>1.0246240476125084E-3</v>
      </c>
      <c r="AN5353" s="48">
        <f>Table7[[#This Row],[Male deaths aged 18-64 years]]/Table7[[#This Row],[Male population aged 18-64 years]]</f>
        <v>7.3562583034688231E-3</v>
      </c>
      <c r="AO5353" s="48">
        <f>Table7[[#This Row],[Male deaths aged 65+ years]]/Table7[[#This Row],[Male population aged 65+ years]]</f>
        <v>8.0527569308796815E-2</v>
      </c>
      <c r="AP5353" s="48">
        <f>Table7[[#This Row],[Female deaths aged 0-9 years]]/Table7[[#This Row],[Female population aged 0-9 years]]</f>
        <v>4.2727934917409999E-3</v>
      </c>
      <c r="AQ5353" s="48">
        <f>Table7[[#This Row],[Female deaths aged 10-17 years]]/Table7[[#This Row],[Female population aged 10-17 years]]</f>
        <v>8.2724655516969604E-4</v>
      </c>
      <c r="AR5353" s="48">
        <f>Table7[[#This Row],[Female deaths aged 18-64 years]]/Table7[[#This Row],[Female population aged 18-64 years]]</f>
        <v>5.7691588110685343E-3</v>
      </c>
      <c r="AS5353" s="48">
        <f>Table7[[#This Row],[Female deaths aged 65+ years]]/Table7[[#This Row],[Female population aged 65+ years]]</f>
        <v>6.245953254962773E-2</v>
      </c>
    </row>
    <row r="5354" spans="1:45" x14ac:dyDescent="0.25">
      <c r="A5354" t="s">
        <v>521</v>
      </c>
      <c r="B5354" t="s">
        <v>522</v>
      </c>
      <c r="C5354">
        <v>2030</v>
      </c>
      <c r="D5354" s="6">
        <v>533092</v>
      </c>
      <c r="E5354" s="94">
        <v>102.6</v>
      </c>
      <c r="F5354" s="6">
        <v>269966.62981243827</v>
      </c>
      <c r="G5354" s="6">
        <v>263125.37018756173</v>
      </c>
      <c r="H5354" s="6">
        <v>2410831</v>
      </c>
      <c r="I5354" s="6">
        <v>1775290</v>
      </c>
      <c r="J5354" s="6">
        <v>4503779.9999999972</v>
      </c>
      <c r="K5354" s="6">
        <v>231854.5</v>
      </c>
      <c r="L5354" s="6">
        <v>2371723</v>
      </c>
      <c r="M5354" s="6">
        <v>1755138.5</v>
      </c>
      <c r="N5354" s="6">
        <v>5189845.0000000009</v>
      </c>
      <c r="O5354" s="6">
        <v>371886.49999999983</v>
      </c>
      <c r="P5354" s="6">
        <v>12245</v>
      </c>
      <c r="Q5354" s="6">
        <v>1782</v>
      </c>
      <c r="R5354" s="6">
        <v>32642</v>
      </c>
      <c r="S5354" s="6">
        <v>18760</v>
      </c>
      <c r="T5354" s="6">
        <v>9853</v>
      </c>
      <c r="U5354" s="6">
        <v>1407</v>
      </c>
      <c r="V5354" s="6">
        <v>29546.000000000011</v>
      </c>
      <c r="W5354" s="6">
        <v>23477</v>
      </c>
      <c r="X5354" s="6">
        <v>4477177.7925643977</v>
      </c>
      <c r="Y5354" s="48">
        <v>7.9972401680988518E-3</v>
      </c>
      <c r="Z5354" s="48">
        <v>7.9972401680988518E-3</v>
      </c>
      <c r="AA5354" s="48"/>
      <c r="AB5354" s="6">
        <v>5188305.1060450012</v>
      </c>
      <c r="AC5354" s="48">
        <v>6.1356560194988667E-3</v>
      </c>
      <c r="AD5354" s="48">
        <v>6.1356560194988667E-3</v>
      </c>
      <c r="AE5354" s="48"/>
      <c r="AF5354" s="6">
        <v>223211</v>
      </c>
      <c r="AG5354" s="6">
        <v>227827</v>
      </c>
      <c r="AH5354" s="6">
        <v>18606</v>
      </c>
      <c r="AI5354" s="6">
        <v>219897</v>
      </c>
      <c r="AJ5354" s="6">
        <v>226120</v>
      </c>
      <c r="AK5354" s="6">
        <v>25070</v>
      </c>
      <c r="AL5354" s="48">
        <f>Table7[[#This Row],[Male deaths aged 0-9 years]]/Table7[[#This Row],[Male population aged 0-9 years]]</f>
        <v>5.0791615007439346E-3</v>
      </c>
      <c r="AM5354" s="48">
        <f>Table7[[#This Row],[Male deaths aged 10-17 years]]/Table7[[#This Row],[Male population aged 10-17 years]]</f>
        <v>1.0037796641675445E-3</v>
      </c>
      <c r="AN5354" s="48">
        <f>Table7[[#This Row],[Male deaths aged 18-64 years]]/Table7[[#This Row],[Male population aged 18-64 years]]</f>
        <v>7.247689718414314E-3</v>
      </c>
      <c r="AO5354" s="48">
        <f>Table7[[#This Row],[Male deaths aged 65+ years]]/Table7[[#This Row],[Male population aged 65+ years]]</f>
        <v>8.0912813855241114E-2</v>
      </c>
      <c r="AP5354" s="48">
        <f>Table7[[#This Row],[Female deaths aged 0-9 years]]/Table7[[#This Row],[Female population aged 0-9 years]]</f>
        <v>4.1543637262867542E-3</v>
      </c>
      <c r="AQ5354" s="48">
        <f>Table7[[#This Row],[Female deaths aged 10-17 years]]/Table7[[#This Row],[Female population aged 10-17 years]]</f>
        <v>8.0164613789737965E-4</v>
      </c>
      <c r="AR5354" s="48">
        <f>Table7[[#This Row],[Female deaths aged 18-64 years]]/Table7[[#This Row],[Female population aged 18-64 years]]</f>
        <v>5.6930409289680144E-3</v>
      </c>
      <c r="AS5354" s="48">
        <f>Table7[[#This Row],[Female deaths aged 65+ years]]/Table7[[#This Row],[Female population aged 65+ years]]</f>
        <v>6.3129476332160511E-2</v>
      </c>
    </row>
    <row r="5355" spans="1:45" x14ac:dyDescent="0.25">
      <c r="A5355" t="s">
        <v>521</v>
      </c>
      <c r="B5355" t="s">
        <v>522</v>
      </c>
      <c r="C5355">
        <v>2031</v>
      </c>
      <c r="D5355" s="6">
        <v>540143</v>
      </c>
      <c r="E5355" s="94">
        <v>102.6</v>
      </c>
      <c r="F5355" s="6">
        <v>273537.37314906222</v>
      </c>
      <c r="G5355" s="6">
        <v>266605.62685093778</v>
      </c>
      <c r="H5355" s="6">
        <v>2438097</v>
      </c>
      <c r="I5355" s="6">
        <v>1768511</v>
      </c>
      <c r="J5355" s="6">
        <v>4658260.4999999991</v>
      </c>
      <c r="K5355" s="6">
        <v>230762.49999999991</v>
      </c>
      <c r="L5355" s="6">
        <v>2398631.5</v>
      </c>
      <c r="M5355" s="6">
        <v>1747316.5</v>
      </c>
      <c r="N5355" s="6">
        <v>5341539.0000000009</v>
      </c>
      <c r="O5355" s="6">
        <v>373079.99999999988</v>
      </c>
      <c r="P5355" s="6">
        <v>12171</v>
      </c>
      <c r="Q5355" s="6">
        <v>1731</v>
      </c>
      <c r="R5355" s="6">
        <v>33327</v>
      </c>
      <c r="S5355" s="6">
        <v>18751</v>
      </c>
      <c r="T5355" s="6">
        <v>9707</v>
      </c>
      <c r="U5355" s="6">
        <v>1356</v>
      </c>
      <c r="V5355" s="6">
        <v>30057</v>
      </c>
      <c r="W5355" s="6">
        <v>23746.999999999989</v>
      </c>
      <c r="X5355" s="6">
        <v>4631658.2925643995</v>
      </c>
      <c r="Y5355" s="48">
        <v>7.9394004359166753E-3</v>
      </c>
      <c r="Z5355" s="48">
        <v>7.9394004359166753E-3</v>
      </c>
      <c r="AA5355" s="48"/>
      <c r="AB5355" s="6">
        <v>5339999.1060450012</v>
      </c>
      <c r="AC5355" s="48">
        <v>6.0915522503375641E-3</v>
      </c>
      <c r="AD5355" s="48">
        <v>6.0915522503375641E-3</v>
      </c>
      <c r="AE5355" s="48"/>
      <c r="AF5355" s="6">
        <v>226834</v>
      </c>
      <c r="AG5355" s="6">
        <v>229429</v>
      </c>
      <c r="AH5355" s="6">
        <v>19126</v>
      </c>
      <c r="AI5355" s="6">
        <v>223441</v>
      </c>
      <c r="AJ5355" s="6">
        <v>227724</v>
      </c>
      <c r="AK5355" s="6">
        <v>26127</v>
      </c>
      <c r="AL5355" s="48">
        <f>Table7[[#This Row],[Male deaths aged 0-9 years]]/Table7[[#This Row],[Male population aged 0-9 years]]</f>
        <v>4.9920081112441381E-3</v>
      </c>
      <c r="AM5355" s="48">
        <f>Table7[[#This Row],[Male deaths aged 10-17 years]]/Table7[[#This Row],[Male population aged 10-17 years]]</f>
        <v>9.787895014506554E-4</v>
      </c>
      <c r="AN5355" s="48">
        <f>Table7[[#This Row],[Male deaths aged 18-64 years]]/Table7[[#This Row],[Male population aged 18-64 years]]</f>
        <v>7.1543873512440979E-3</v>
      </c>
      <c r="AO5355" s="48">
        <f>Table7[[#This Row],[Male deaths aged 65+ years]]/Table7[[#This Row],[Male population aged 65+ years]]</f>
        <v>8.1256703320513546E-2</v>
      </c>
      <c r="AP5355" s="48">
        <f>Table7[[#This Row],[Female deaths aged 0-9 years]]/Table7[[#This Row],[Female population aged 0-9 years]]</f>
        <v>4.0468909042510283E-3</v>
      </c>
      <c r="AQ5355" s="48">
        <f>Table7[[#This Row],[Female deaths aged 10-17 years]]/Table7[[#This Row],[Female population aged 10-17 years]]</f>
        <v>7.7604715573852817E-4</v>
      </c>
      <c r="AR5355" s="48">
        <f>Table7[[#This Row],[Female deaths aged 18-64 years]]/Table7[[#This Row],[Female population aged 18-64 years]]</f>
        <v>5.6270299627129922E-3</v>
      </c>
      <c r="AS5355" s="48">
        <f>Table7[[#This Row],[Female deaths aged 65+ years]]/Table7[[#This Row],[Female population aged 65+ years]]</f>
        <v>6.3651227618741285E-2</v>
      </c>
    </row>
    <row r="5356" spans="1:45" x14ac:dyDescent="0.25">
      <c r="A5356" t="s">
        <v>521</v>
      </c>
      <c r="B5356" t="s">
        <v>522</v>
      </c>
      <c r="C5356">
        <v>2032</v>
      </c>
      <c r="D5356" s="6">
        <v>546702</v>
      </c>
      <c r="E5356" s="94">
        <v>102.5</v>
      </c>
      <c r="F5356" s="6">
        <v>276725.70370370371</v>
      </c>
      <c r="G5356" s="6">
        <v>269976.29629629629</v>
      </c>
      <c r="H5356" s="6">
        <v>2465390.5</v>
      </c>
      <c r="I5356" s="6">
        <v>1768264.5</v>
      </c>
      <c r="J5356" s="6">
        <v>4810391.5000000009</v>
      </c>
      <c r="K5356" s="6">
        <v>230221.5</v>
      </c>
      <c r="L5356" s="6">
        <v>2425644</v>
      </c>
      <c r="M5356" s="6">
        <v>1746086</v>
      </c>
      <c r="N5356" s="6">
        <v>5489673.5000000009</v>
      </c>
      <c r="O5356" s="6">
        <v>375684</v>
      </c>
      <c r="P5356" s="6">
        <v>12071</v>
      </c>
      <c r="Q5356" s="6">
        <v>1685</v>
      </c>
      <c r="R5356" s="6">
        <v>34011.999999999993</v>
      </c>
      <c r="S5356" s="6">
        <v>18746</v>
      </c>
      <c r="T5356" s="6">
        <v>9534</v>
      </c>
      <c r="U5356" s="6">
        <v>1304</v>
      </c>
      <c r="V5356" s="6">
        <v>30540</v>
      </c>
      <c r="W5356" s="6">
        <v>24062</v>
      </c>
      <c r="X5356" s="6">
        <v>4783789.2925644014</v>
      </c>
      <c r="Y5356" s="48">
        <v>7.8888093304636635E-3</v>
      </c>
      <c r="Z5356" s="48">
        <v>7.8888093304636635E-3</v>
      </c>
      <c r="AA5356" s="48"/>
      <c r="AB5356" s="6">
        <v>5488133.6060450012</v>
      </c>
      <c r="AC5356" s="48">
        <v>6.0514758856383801E-3</v>
      </c>
      <c r="AD5356" s="48">
        <v>6.0514758856383801E-3</v>
      </c>
      <c r="AE5356" s="48"/>
      <c r="AF5356" s="6">
        <v>230639</v>
      </c>
      <c r="AG5356" s="6">
        <v>226880</v>
      </c>
      <c r="AH5356" s="6">
        <v>19612</v>
      </c>
      <c r="AI5356" s="6">
        <v>227176</v>
      </c>
      <c r="AJ5356" s="6">
        <v>225039</v>
      </c>
      <c r="AK5356" s="6">
        <v>27785</v>
      </c>
      <c r="AL5356" s="48">
        <f>Table7[[#This Row],[Male deaths aged 0-9 years]]/Table7[[#This Row],[Male population aged 0-9 years]]</f>
        <v>4.8961817610638156E-3</v>
      </c>
      <c r="AM5356" s="48">
        <f>Table7[[#This Row],[Male deaths aged 10-17 years]]/Table7[[#This Row],[Male population aged 10-17 years]]</f>
        <v>9.5291173916571873E-4</v>
      </c>
      <c r="AN5356" s="48">
        <f>Table7[[#This Row],[Male deaths aged 18-64 years]]/Table7[[#This Row],[Male population aged 18-64 years]]</f>
        <v>7.0705263802332899E-3</v>
      </c>
      <c r="AO5356" s="48">
        <f>Table7[[#This Row],[Male deaths aged 65+ years]]/Table7[[#This Row],[Male population aged 65+ years]]</f>
        <v>8.1425931114166142E-2</v>
      </c>
      <c r="AP5356" s="48">
        <f>Table7[[#This Row],[Female deaths aged 0-9 years]]/Table7[[#This Row],[Female population aged 0-9 years]]</f>
        <v>3.9305025799334118E-3</v>
      </c>
      <c r="AQ5356" s="48">
        <f>Table7[[#This Row],[Female deaths aged 10-17 years]]/Table7[[#This Row],[Female population aged 10-17 years]]</f>
        <v>7.4681315811477782E-4</v>
      </c>
      <c r="AR5356" s="48">
        <f>Table7[[#This Row],[Female deaths aged 18-64 years]]/Table7[[#This Row],[Female population aged 18-64 years]]</f>
        <v>5.5631723817454711E-3</v>
      </c>
      <c r="AS5356" s="48">
        <f>Table7[[#This Row],[Female deaths aged 65+ years]]/Table7[[#This Row],[Female population aged 65+ years]]</f>
        <v>6.4048508853185124E-2</v>
      </c>
    </row>
    <row r="5357" spans="1:45" x14ac:dyDescent="0.25">
      <c r="A5357" t="s">
        <v>521</v>
      </c>
      <c r="B5357" t="s">
        <v>522</v>
      </c>
      <c r="C5357">
        <v>2033</v>
      </c>
      <c r="D5357" s="6">
        <v>551936</v>
      </c>
      <c r="E5357" s="94">
        <v>102.6</v>
      </c>
      <c r="F5357" s="6">
        <v>279509.54392892402</v>
      </c>
      <c r="G5357" s="6">
        <v>272426.45607107598</v>
      </c>
      <c r="H5357" s="6">
        <v>2493948</v>
      </c>
      <c r="I5357" s="6">
        <v>1775518</v>
      </c>
      <c r="J5357" s="6">
        <v>4958199.9999999981</v>
      </c>
      <c r="K5357" s="6">
        <v>230084.5</v>
      </c>
      <c r="L5357" s="6">
        <v>2453910</v>
      </c>
      <c r="M5357" s="6">
        <v>1752477.5</v>
      </c>
      <c r="N5357" s="6">
        <v>5631658</v>
      </c>
      <c r="O5357" s="6">
        <v>380125.50000000012</v>
      </c>
      <c r="P5357" s="6">
        <v>11997</v>
      </c>
      <c r="Q5357" s="6">
        <v>1655</v>
      </c>
      <c r="R5357" s="6">
        <v>34774.999999999993</v>
      </c>
      <c r="S5357" s="6">
        <v>18737</v>
      </c>
      <c r="T5357" s="6">
        <v>9387</v>
      </c>
      <c r="U5357" s="6">
        <v>1271</v>
      </c>
      <c r="V5357" s="6">
        <v>31058</v>
      </c>
      <c r="W5357" s="6">
        <v>24408</v>
      </c>
      <c r="X5357" s="6">
        <v>4931597.7925643986</v>
      </c>
      <c r="Y5357" s="48">
        <v>7.874037144043047E-3</v>
      </c>
      <c r="Z5357" s="48">
        <v>7.874037144043047E-3</v>
      </c>
      <c r="AA5357" s="48"/>
      <c r="AB5357" s="6">
        <v>5630118.1060450003</v>
      </c>
      <c r="AC5357" s="48">
        <v>6.0292245679884034E-3</v>
      </c>
      <c r="AD5357" s="48">
        <v>6.0292245679884034E-3</v>
      </c>
      <c r="AE5357" s="48"/>
      <c r="AF5357" s="6">
        <v>232858</v>
      </c>
      <c r="AG5357" s="6">
        <v>221810</v>
      </c>
      <c r="AH5357" s="6">
        <v>19921</v>
      </c>
      <c r="AI5357" s="6">
        <v>229387</v>
      </c>
      <c r="AJ5357" s="6">
        <v>219831</v>
      </c>
      <c r="AK5357" s="6">
        <v>29901</v>
      </c>
      <c r="AL5357" s="48">
        <f>Table7[[#This Row],[Male deaths aged 0-9 years]]/Table7[[#This Row],[Male population aged 0-9 years]]</f>
        <v>4.8104451255599557E-3</v>
      </c>
      <c r="AM5357" s="48">
        <f>Table7[[#This Row],[Male deaths aged 10-17 years]]/Table7[[#This Row],[Male population aged 10-17 years]]</f>
        <v>9.3212234401453546E-4</v>
      </c>
      <c r="AN5357" s="48">
        <f>Table7[[#This Row],[Male deaths aged 18-64 years]]/Table7[[#This Row],[Male population aged 18-64 years]]</f>
        <v>7.0136339800734148E-3</v>
      </c>
      <c r="AO5357" s="48">
        <f>Table7[[#This Row],[Male deaths aged 65+ years]]/Table7[[#This Row],[Male population aged 65+ years]]</f>
        <v>8.1435298770669032E-2</v>
      </c>
      <c r="AP5357" s="48">
        <f>Table7[[#This Row],[Female deaths aged 0-9 years]]/Table7[[#This Row],[Female population aged 0-9 years]]</f>
        <v>3.8253236671271563E-3</v>
      </c>
      <c r="AQ5357" s="48">
        <f>Table7[[#This Row],[Female deaths aged 10-17 years]]/Table7[[#This Row],[Female population aged 10-17 years]]</f>
        <v>7.2525895482252985E-4</v>
      </c>
      <c r="AR5357" s="48">
        <f>Table7[[#This Row],[Female deaths aged 18-64 years]]/Table7[[#This Row],[Female population aged 18-64 years]]</f>
        <v>5.5148945479288692E-3</v>
      </c>
      <c r="AS5357" s="48">
        <f>Table7[[#This Row],[Female deaths aged 65+ years]]/Table7[[#This Row],[Female population aged 65+ years]]</f>
        <v>6.4210372626935033E-2</v>
      </c>
    </row>
    <row r="5358" spans="1:45" x14ac:dyDescent="0.25">
      <c r="A5358" t="s">
        <v>521</v>
      </c>
      <c r="B5358" t="s">
        <v>522</v>
      </c>
      <c r="C5358">
        <v>2034</v>
      </c>
      <c r="D5358" s="6">
        <v>557018</v>
      </c>
      <c r="E5358" s="94">
        <v>102.6</v>
      </c>
      <c r="F5358" s="6">
        <v>282083.1530108588</v>
      </c>
      <c r="G5358" s="6">
        <v>274934.8469891412</v>
      </c>
      <c r="H5358" s="6">
        <v>2524292</v>
      </c>
      <c r="I5358" s="6">
        <v>1787639.5</v>
      </c>
      <c r="J5358" s="6">
        <v>5099522.0000000009</v>
      </c>
      <c r="K5358" s="6">
        <v>230078</v>
      </c>
      <c r="L5358" s="6">
        <v>2483914.5</v>
      </c>
      <c r="M5358" s="6">
        <v>1763926</v>
      </c>
      <c r="N5358" s="6">
        <v>5765235.5</v>
      </c>
      <c r="O5358" s="6">
        <v>386515.50000000012</v>
      </c>
      <c r="P5358" s="6">
        <v>11891</v>
      </c>
      <c r="Q5358" s="6">
        <v>1627</v>
      </c>
      <c r="R5358" s="6">
        <v>35539.000000000007</v>
      </c>
      <c r="S5358" s="6">
        <v>18712</v>
      </c>
      <c r="T5358" s="6">
        <v>9217</v>
      </c>
      <c r="U5358" s="6">
        <v>1239</v>
      </c>
      <c r="V5358" s="6">
        <v>31524</v>
      </c>
      <c r="W5358" s="6">
        <v>24787</v>
      </c>
      <c r="X5358" s="6">
        <v>5072919.7925644014</v>
      </c>
      <c r="Y5358" s="48">
        <v>7.8718617986447813E-3</v>
      </c>
      <c r="Z5358" s="48">
        <v>7.8718617986447813E-3</v>
      </c>
      <c r="AA5358" s="48"/>
      <c r="AB5358" s="6">
        <v>5763695.6060450003</v>
      </c>
      <c r="AC5358" s="48">
        <v>6.0083569171016024E-3</v>
      </c>
      <c r="AD5358" s="48">
        <v>6.0083569171016024E-3</v>
      </c>
      <c r="AE5358" s="48"/>
      <c r="AF5358" s="6">
        <v>233500</v>
      </c>
      <c r="AG5358" s="6">
        <v>217476</v>
      </c>
      <c r="AH5358" s="6">
        <v>20096</v>
      </c>
      <c r="AI5358" s="6">
        <v>230074</v>
      </c>
      <c r="AJ5358" s="6">
        <v>215375</v>
      </c>
      <c r="AK5358" s="6">
        <v>32294</v>
      </c>
      <c r="AL5358" s="48">
        <f>Table7[[#This Row],[Male deaths aged 0-9 years]]/Table7[[#This Row],[Male population aged 0-9 years]]</f>
        <v>4.7106277720644048E-3</v>
      </c>
      <c r="AM5358" s="48">
        <f>Table7[[#This Row],[Male deaths aged 10-17 years]]/Table7[[#This Row],[Male population aged 10-17 years]]</f>
        <v>9.1013876119877633E-4</v>
      </c>
      <c r="AN5358" s="48">
        <f>Table7[[#This Row],[Male deaths aged 18-64 years]]/Table7[[#This Row],[Male population aged 18-64 years]]</f>
        <v>6.9690845534150069E-3</v>
      </c>
      <c r="AO5358" s="48">
        <f>Table7[[#This Row],[Male deaths aged 65+ years]]/Table7[[#This Row],[Male population aged 65+ years]]</f>
        <v>8.1328940620137513E-2</v>
      </c>
      <c r="AP5358" s="48">
        <f>Table7[[#This Row],[Female deaths aged 0-9 years]]/Table7[[#This Row],[Female population aged 0-9 years]]</f>
        <v>3.7106752265426207E-3</v>
      </c>
      <c r="AQ5358" s="48">
        <f>Table7[[#This Row],[Female deaths aged 10-17 years]]/Table7[[#This Row],[Female population aged 10-17 years]]</f>
        <v>7.0241041857765007E-4</v>
      </c>
      <c r="AR5358" s="48">
        <f>Table7[[#This Row],[Female deaths aged 18-64 years]]/Table7[[#This Row],[Female population aged 18-64 years]]</f>
        <v>5.4679466259444217E-3</v>
      </c>
      <c r="AS5358" s="48">
        <f>Table7[[#This Row],[Female deaths aged 65+ years]]/Table7[[#This Row],[Female population aged 65+ years]]</f>
        <v>6.4129381616002443E-2</v>
      </c>
    </row>
    <row r="5359" spans="1:45" x14ac:dyDescent="0.25">
      <c r="A5359" t="s">
        <v>521</v>
      </c>
      <c r="B5359" t="s">
        <v>522</v>
      </c>
      <c r="C5359">
        <v>2035</v>
      </c>
      <c r="D5359" s="6">
        <v>561188</v>
      </c>
      <c r="E5359" s="94">
        <v>102.6</v>
      </c>
      <c r="F5359" s="6">
        <v>284194.91016781842</v>
      </c>
      <c r="G5359" s="6">
        <v>276993.08983218158</v>
      </c>
      <c r="H5359" s="6">
        <v>2555765</v>
      </c>
      <c r="I5359" s="6">
        <v>1803731.5</v>
      </c>
      <c r="J5359" s="6">
        <v>5236742.5000000009</v>
      </c>
      <c r="K5359" s="6">
        <v>230517.5</v>
      </c>
      <c r="L5359" s="6">
        <v>2515021</v>
      </c>
      <c r="M5359" s="6">
        <v>1779525</v>
      </c>
      <c r="N5359" s="6">
        <v>5892710.5000000009</v>
      </c>
      <c r="O5359" s="6">
        <v>395133.5</v>
      </c>
      <c r="P5359" s="6">
        <v>11773</v>
      </c>
      <c r="Q5359" s="6">
        <v>1609</v>
      </c>
      <c r="R5359" s="6">
        <v>36289</v>
      </c>
      <c r="S5359" s="6">
        <v>18679</v>
      </c>
      <c r="T5359" s="6">
        <v>9019</v>
      </c>
      <c r="U5359" s="6">
        <v>1206</v>
      </c>
      <c r="V5359" s="6">
        <v>31923</v>
      </c>
      <c r="W5359" s="6">
        <v>25211.000000000011</v>
      </c>
      <c r="X5359" s="6">
        <v>5210140.2925644014</v>
      </c>
      <c r="Y5359" s="48">
        <v>7.8657484143978568E-3</v>
      </c>
      <c r="Z5359" s="48">
        <v>7.8657484143978568E-3</v>
      </c>
      <c r="AA5359" s="48"/>
      <c r="AB5359" s="6">
        <v>5891170.6060450012</v>
      </c>
      <c r="AC5359" s="48">
        <v>5.978252524053272E-3</v>
      </c>
      <c r="AD5359" s="48">
        <v>5.978252524053272E-3</v>
      </c>
      <c r="AE5359" s="48"/>
      <c r="AF5359" s="6">
        <v>234782</v>
      </c>
      <c r="AG5359" s="6">
        <v>214782</v>
      </c>
      <c r="AH5359" s="6">
        <v>20527</v>
      </c>
      <c r="AI5359" s="6">
        <v>231377</v>
      </c>
      <c r="AJ5359" s="6">
        <v>212533</v>
      </c>
      <c r="AK5359" s="6">
        <v>34960</v>
      </c>
      <c r="AL5359" s="48">
        <f>Table7[[#This Row],[Male deaths aged 0-9 years]]/Table7[[#This Row],[Male population aged 0-9 years]]</f>
        <v>4.6064485584551007E-3</v>
      </c>
      <c r="AM5359" s="48">
        <f>Table7[[#This Row],[Male deaths aged 10-17 years]]/Table7[[#This Row],[Male population aged 10-17 years]]</f>
        <v>8.9203964115501674E-4</v>
      </c>
      <c r="AN5359" s="48">
        <f>Table7[[#This Row],[Male deaths aged 18-64 years]]/Table7[[#This Row],[Male population aged 18-64 years]]</f>
        <v>6.9296895923372202E-3</v>
      </c>
      <c r="AO5359" s="48">
        <f>Table7[[#This Row],[Male deaths aged 65+ years]]/Table7[[#This Row],[Male population aged 65+ years]]</f>
        <v>8.1030724348476801E-2</v>
      </c>
      <c r="AP5359" s="48">
        <f>Table7[[#This Row],[Female deaths aged 0-9 years]]/Table7[[#This Row],[Female population aged 0-9 years]]</f>
        <v>3.5860535558152398E-3</v>
      </c>
      <c r="AQ5359" s="48">
        <f>Table7[[#This Row],[Female deaths aged 10-17 years]]/Table7[[#This Row],[Female population aged 10-17 years]]</f>
        <v>6.7770893918320902E-4</v>
      </c>
      <c r="AR5359" s="48">
        <f>Table7[[#This Row],[Female deaths aged 18-64 years]]/Table7[[#This Row],[Female population aged 18-64 years]]</f>
        <v>5.4173711740972165E-3</v>
      </c>
      <c r="AS5359" s="48">
        <f>Table7[[#This Row],[Female deaths aged 65+ years]]/Table7[[#This Row],[Female population aged 65+ years]]</f>
        <v>6.3803752402669001E-2</v>
      </c>
    </row>
    <row r="5360" spans="1:45" x14ac:dyDescent="0.25">
      <c r="A5360" t="s">
        <v>521</v>
      </c>
      <c r="B5360" t="s">
        <v>522</v>
      </c>
      <c r="C5360">
        <v>2036</v>
      </c>
      <c r="D5360" s="6">
        <v>564959</v>
      </c>
      <c r="E5360" s="94">
        <v>102.6</v>
      </c>
      <c r="F5360" s="6">
        <v>286104.60710760119</v>
      </c>
      <c r="G5360" s="6">
        <v>278854.39289239881</v>
      </c>
      <c r="H5360" s="6">
        <v>2587005</v>
      </c>
      <c r="I5360" s="6">
        <v>1822464</v>
      </c>
      <c r="J5360" s="6">
        <v>5371289.5000000028</v>
      </c>
      <c r="K5360" s="6">
        <v>231958.5</v>
      </c>
      <c r="L5360" s="6">
        <v>2545967</v>
      </c>
      <c r="M5360" s="6">
        <v>1797941</v>
      </c>
      <c r="N5360" s="6">
        <v>6015772.4999999981</v>
      </c>
      <c r="O5360" s="6">
        <v>406255.49999999988</v>
      </c>
      <c r="P5360" s="6">
        <v>11651</v>
      </c>
      <c r="Q5360" s="6">
        <v>1593</v>
      </c>
      <c r="R5360" s="6">
        <v>37075.000000000007</v>
      </c>
      <c r="S5360" s="6">
        <v>18682</v>
      </c>
      <c r="T5360" s="6">
        <v>8828</v>
      </c>
      <c r="U5360" s="6">
        <v>1183</v>
      </c>
      <c r="V5360" s="6">
        <v>32321</v>
      </c>
      <c r="W5360" s="6">
        <v>25699.999999999989</v>
      </c>
      <c r="X5360" s="6">
        <v>5344687.2925644033</v>
      </c>
      <c r="Y5360" s="48">
        <v>7.8679750601637483E-3</v>
      </c>
      <c r="Z5360" s="48">
        <v>7.8679750601637483E-3</v>
      </c>
      <c r="AA5360" s="48"/>
      <c r="AB5360" s="6">
        <v>6014232.6060449984</v>
      </c>
      <c r="AC5360" s="48">
        <v>5.950028158569474E-3</v>
      </c>
      <c r="AD5360" s="48">
        <v>5.950028158569474E-3</v>
      </c>
      <c r="AE5360" s="48"/>
      <c r="AF5360" s="6">
        <v>237028</v>
      </c>
      <c r="AG5360" s="6">
        <v>214351</v>
      </c>
      <c r="AH5360" s="6">
        <v>21550</v>
      </c>
      <c r="AI5360" s="6">
        <v>233596</v>
      </c>
      <c r="AJ5360" s="6">
        <v>211915</v>
      </c>
      <c r="AK5360" s="6">
        <v>37977</v>
      </c>
      <c r="AL5360" s="48">
        <f>Table7[[#This Row],[Male deaths aged 0-9 years]]/Table7[[#This Row],[Male population aged 0-9 years]]</f>
        <v>4.5036635027763767E-3</v>
      </c>
      <c r="AM5360" s="48">
        <f>Table7[[#This Row],[Male deaths aged 10-17 years]]/Table7[[#This Row],[Male population aged 10-17 years]]</f>
        <v>8.7409134007585335E-4</v>
      </c>
      <c r="AN5360" s="48">
        <f>Table7[[#This Row],[Male deaths aged 18-64 years]]/Table7[[#This Row],[Male population aged 18-64 years]]</f>
        <v>6.9024393490613361E-3</v>
      </c>
      <c r="AO5360" s="48">
        <f>Table7[[#This Row],[Male deaths aged 65+ years]]/Table7[[#This Row],[Male population aged 65+ years]]</f>
        <v>8.0540269056749381E-2</v>
      </c>
      <c r="AP5360" s="48">
        <f>Table7[[#This Row],[Female deaths aged 0-9 years]]/Table7[[#This Row],[Female population aged 0-9 years]]</f>
        <v>3.4674447862050057E-3</v>
      </c>
      <c r="AQ5360" s="48">
        <f>Table7[[#This Row],[Female deaths aged 10-17 years]]/Table7[[#This Row],[Female population aged 10-17 years]]</f>
        <v>6.5797487236789198E-4</v>
      </c>
      <c r="AR5360" s="48">
        <f>Table7[[#This Row],[Female deaths aged 18-64 years]]/Table7[[#This Row],[Female population aged 18-64 years]]</f>
        <v>5.3727098223877333E-3</v>
      </c>
      <c r="AS5360" s="48">
        <f>Table7[[#This Row],[Female deaths aged 65+ years]]/Table7[[#This Row],[Female population aged 65+ years]]</f>
        <v>6.3260682009228172E-2</v>
      </c>
    </row>
    <row r="5361" spans="1:45" x14ac:dyDescent="0.25">
      <c r="A5361" t="s">
        <v>521</v>
      </c>
      <c r="B5361" t="s">
        <v>522</v>
      </c>
      <c r="C5361">
        <v>2037</v>
      </c>
      <c r="D5361" s="6">
        <v>567821</v>
      </c>
      <c r="E5361" s="94">
        <v>102.6</v>
      </c>
      <c r="F5361" s="6">
        <v>287553.97137216188</v>
      </c>
      <c r="G5361" s="6">
        <v>280267.02862783812</v>
      </c>
      <c r="H5361" s="6">
        <v>2616827</v>
      </c>
      <c r="I5361" s="6">
        <v>1841908.5</v>
      </c>
      <c r="J5361" s="6">
        <v>5503258</v>
      </c>
      <c r="K5361" s="6">
        <v>234860.5</v>
      </c>
      <c r="L5361" s="6">
        <v>2575579</v>
      </c>
      <c r="M5361" s="6">
        <v>1817215</v>
      </c>
      <c r="N5361" s="6">
        <v>6135118.5</v>
      </c>
      <c r="O5361" s="6">
        <v>419968.99999999988</v>
      </c>
      <c r="P5361" s="6">
        <v>11525</v>
      </c>
      <c r="Q5361" s="6">
        <v>1580</v>
      </c>
      <c r="R5361" s="6">
        <v>37849</v>
      </c>
      <c r="S5361" s="6">
        <v>18732</v>
      </c>
      <c r="T5361" s="6">
        <v>8644.0000000000018</v>
      </c>
      <c r="U5361" s="6">
        <v>1160</v>
      </c>
      <c r="V5361" s="6">
        <v>32656.000000000011</v>
      </c>
      <c r="W5361" s="6">
        <v>26222</v>
      </c>
      <c r="X5361" s="6">
        <v>5476655.7925643995</v>
      </c>
      <c r="Y5361" s="48">
        <v>7.8680266885128268E-3</v>
      </c>
      <c r="Z5361" s="48">
        <v>7.8680266885128268E-3</v>
      </c>
      <c r="AA5361" s="48"/>
      <c r="AB5361" s="6">
        <v>6133578.6060450003</v>
      </c>
      <c r="AC5361" s="48">
        <v>5.9175993452390769E-3</v>
      </c>
      <c r="AD5361" s="48">
        <v>5.9175993452390769E-3</v>
      </c>
      <c r="AE5361" s="48"/>
      <c r="AF5361" s="6">
        <v>239767</v>
      </c>
      <c r="AG5361" s="6">
        <v>216178</v>
      </c>
      <c r="AH5361" s="6">
        <v>23166</v>
      </c>
      <c r="AI5361" s="6">
        <v>236315</v>
      </c>
      <c r="AJ5361" s="6">
        <v>213606</v>
      </c>
      <c r="AK5361" s="6">
        <v>41200</v>
      </c>
      <c r="AL5361" s="48">
        <f>Table7[[#This Row],[Male deaths aged 0-9 years]]/Table7[[#This Row],[Male population aged 0-9 years]]</f>
        <v>4.4041887369703847E-3</v>
      </c>
      <c r="AM5361" s="48">
        <f>Table7[[#This Row],[Male deaths aged 10-17 years]]/Table7[[#This Row],[Male population aged 10-17 years]]</f>
        <v>8.5780591164001901E-4</v>
      </c>
      <c r="AN5361" s="48">
        <f>Table7[[#This Row],[Male deaths aged 18-64 years]]/Table7[[#This Row],[Male population aged 18-64 years]]</f>
        <v>6.8775623457958904E-3</v>
      </c>
      <c r="AO5361" s="48">
        <f>Table7[[#This Row],[Male deaths aged 65+ years]]/Table7[[#This Row],[Male population aged 65+ years]]</f>
        <v>7.9757983994754339E-2</v>
      </c>
      <c r="AP5361" s="48">
        <f>Table7[[#This Row],[Female deaths aged 0-9 years]]/Table7[[#This Row],[Female population aged 0-9 years]]</f>
        <v>3.3561385614652092E-3</v>
      </c>
      <c r="AQ5361" s="48">
        <f>Table7[[#This Row],[Female deaths aged 10-17 years]]/Table7[[#This Row],[Female population aged 10-17 years]]</f>
        <v>6.3833943699562244E-4</v>
      </c>
      <c r="AR5361" s="48">
        <f>Table7[[#This Row],[Female deaths aged 18-64 years]]/Table7[[#This Row],[Female population aged 18-64 years]]</f>
        <v>5.3227985734912884E-3</v>
      </c>
      <c r="AS5361" s="48">
        <f>Table7[[#This Row],[Female deaths aged 65+ years]]/Table7[[#This Row],[Female population aged 65+ years]]</f>
        <v>6.2437941848088804E-2</v>
      </c>
    </row>
    <row r="5362" spans="1:45" x14ac:dyDescent="0.25">
      <c r="A5362" t="s">
        <v>521</v>
      </c>
      <c r="B5362" t="s">
        <v>522</v>
      </c>
      <c r="C5362">
        <v>2038</v>
      </c>
      <c r="D5362" s="6">
        <v>570228</v>
      </c>
      <c r="E5362" s="94">
        <v>102.6</v>
      </c>
      <c r="F5362" s="6">
        <v>288772.91609081929</v>
      </c>
      <c r="G5362" s="6">
        <v>281455.08390918071</v>
      </c>
      <c r="H5362" s="6">
        <v>2644841</v>
      </c>
      <c r="I5362" s="6">
        <v>1861720</v>
      </c>
      <c r="J5362" s="6">
        <v>5636000.0000000009</v>
      </c>
      <c r="K5362" s="6">
        <v>239505.5</v>
      </c>
      <c r="L5362" s="6">
        <v>2603380.5</v>
      </c>
      <c r="M5362" s="6">
        <v>1836929.5</v>
      </c>
      <c r="N5362" s="6">
        <v>6254289.5</v>
      </c>
      <c r="O5362" s="6">
        <v>436242.00000000012</v>
      </c>
      <c r="P5362" s="6">
        <v>11387</v>
      </c>
      <c r="Q5362" s="6">
        <v>1568</v>
      </c>
      <c r="R5362" s="6">
        <v>38603.000000000007</v>
      </c>
      <c r="S5362" s="6">
        <v>18838</v>
      </c>
      <c r="T5362" s="6">
        <v>8437</v>
      </c>
      <c r="U5362" s="6">
        <v>1139</v>
      </c>
      <c r="V5362" s="6">
        <v>32958.999999999993</v>
      </c>
      <c r="W5362" s="6">
        <v>26815</v>
      </c>
      <c r="X5362" s="6">
        <v>5609397.7925644014</v>
      </c>
      <c r="Y5362" s="48">
        <v>7.851882466651262E-3</v>
      </c>
      <c r="Z5362" s="48">
        <v>7.851882466651262E-3</v>
      </c>
      <c r="AA5362" s="48"/>
      <c r="AB5362" s="6">
        <v>6252749.6060450003</v>
      </c>
      <c r="AC5362" s="48">
        <v>5.874170794942477E-3</v>
      </c>
      <c r="AD5362" s="48">
        <v>5.874170794942477E-3</v>
      </c>
      <c r="AE5362" s="48"/>
      <c r="AF5362" s="6">
        <v>243137</v>
      </c>
      <c r="AG5362" s="6">
        <v>219221</v>
      </c>
      <c r="AH5362" s="6">
        <v>24998</v>
      </c>
      <c r="AI5362" s="6">
        <v>239661</v>
      </c>
      <c r="AJ5362" s="6">
        <v>216561</v>
      </c>
      <c r="AK5362" s="6">
        <v>44334</v>
      </c>
      <c r="AL5362" s="48">
        <f>Table7[[#This Row],[Male deaths aged 0-9 years]]/Table7[[#This Row],[Male population aged 0-9 years]]</f>
        <v>4.3053627798419637E-3</v>
      </c>
      <c r="AM5362" s="48">
        <f>Table7[[#This Row],[Male deaths aged 10-17 years]]/Table7[[#This Row],[Male population aged 10-17 years]]</f>
        <v>8.422319145736201E-4</v>
      </c>
      <c r="AN5362" s="48">
        <f>Table7[[#This Row],[Male deaths aged 18-64 years]]/Table7[[#This Row],[Male population aged 18-64 years]]</f>
        <v>6.8493612491128458E-3</v>
      </c>
      <c r="AO5362" s="48">
        <f>Table7[[#This Row],[Male deaths aged 65+ years]]/Table7[[#This Row],[Male population aged 65+ years]]</f>
        <v>7.8653726114849137E-2</v>
      </c>
      <c r="AP5362" s="48">
        <f>Table7[[#This Row],[Female deaths aged 0-9 years]]/Table7[[#This Row],[Female population aged 0-9 years]]</f>
        <v>3.2407863545109907E-3</v>
      </c>
      <c r="AQ5362" s="48">
        <f>Table7[[#This Row],[Female deaths aged 10-17 years]]/Table7[[#This Row],[Female population aged 10-17 years]]</f>
        <v>6.2005645834529847E-4</v>
      </c>
      <c r="AR5362" s="48">
        <f>Table7[[#This Row],[Female deaths aged 18-64 years]]/Table7[[#This Row],[Female population aged 18-64 years]]</f>
        <v>5.2698232149311275E-3</v>
      </c>
      <c r="AS5362" s="48">
        <f>Table7[[#This Row],[Female deaths aged 65+ years]]/Table7[[#This Row],[Female population aged 65+ years]]</f>
        <v>6.1468175920704547E-2</v>
      </c>
    </row>
    <row r="5363" spans="1:45" x14ac:dyDescent="0.25">
      <c r="A5363" t="s">
        <v>521</v>
      </c>
      <c r="B5363" t="s">
        <v>522</v>
      </c>
      <c r="C5363">
        <v>2039</v>
      </c>
      <c r="D5363" s="6">
        <v>572901</v>
      </c>
      <c r="E5363" s="94">
        <v>102.6</v>
      </c>
      <c r="F5363" s="6">
        <v>290126.56762092788</v>
      </c>
      <c r="G5363" s="6">
        <v>282774.43237907212</v>
      </c>
      <c r="H5363" s="6">
        <v>2670442</v>
      </c>
      <c r="I5363" s="6">
        <v>1881621</v>
      </c>
      <c r="J5363" s="6">
        <v>5769431.5000000009</v>
      </c>
      <c r="K5363" s="6">
        <v>245752.5</v>
      </c>
      <c r="L5363" s="6">
        <v>2628842.5</v>
      </c>
      <c r="M5363" s="6">
        <v>1856785.5</v>
      </c>
      <c r="N5363" s="6">
        <v>6373195.9999999991</v>
      </c>
      <c r="O5363" s="6">
        <v>455046.49999999988</v>
      </c>
      <c r="P5363" s="6">
        <v>11251</v>
      </c>
      <c r="Q5363" s="6">
        <v>1554</v>
      </c>
      <c r="R5363" s="6">
        <v>39359</v>
      </c>
      <c r="S5363" s="6">
        <v>19014</v>
      </c>
      <c r="T5363" s="6">
        <v>8241.0000000000018</v>
      </c>
      <c r="U5363" s="6">
        <v>1113</v>
      </c>
      <c r="V5363" s="6">
        <v>33236</v>
      </c>
      <c r="W5363" s="6">
        <v>27476</v>
      </c>
      <c r="X5363" s="6">
        <v>5742829.2925644014</v>
      </c>
      <c r="Y5363" s="48">
        <v>7.84472858554521E-3</v>
      </c>
      <c r="Z5363" s="48">
        <v>7.84472858554521E-3</v>
      </c>
      <c r="AA5363" s="48"/>
      <c r="AB5363" s="6">
        <v>6371656.1060449993</v>
      </c>
      <c r="AC5363" s="48">
        <v>5.8302036299705644E-3</v>
      </c>
      <c r="AD5363" s="48">
        <v>5.8302036299705644E-3</v>
      </c>
      <c r="AE5363" s="48"/>
      <c r="AF5363" s="6">
        <v>246875</v>
      </c>
      <c r="AG5363" s="6">
        <v>222836</v>
      </c>
      <c r="AH5363" s="6">
        <v>26790</v>
      </c>
      <c r="AI5363" s="6">
        <v>243370</v>
      </c>
      <c r="AJ5363" s="6">
        <v>220111</v>
      </c>
      <c r="AK5363" s="6">
        <v>47539</v>
      </c>
      <c r="AL5363" s="48">
        <f>Table7[[#This Row],[Male deaths aged 0-9 years]]/Table7[[#This Row],[Male population aged 0-9 years]]</f>
        <v>4.2131602184207707E-3</v>
      </c>
      <c r="AM5363" s="48">
        <f>Table7[[#This Row],[Male deaths aged 10-17 years]]/Table7[[#This Row],[Male population aged 10-17 years]]</f>
        <v>8.2588363969152135E-4</v>
      </c>
      <c r="AN5363" s="48">
        <f>Table7[[#This Row],[Male deaths aged 18-64 years]]/Table7[[#This Row],[Male population aged 18-64 years]]</f>
        <v>6.8219893069187132E-3</v>
      </c>
      <c r="AO5363" s="48">
        <f>Table7[[#This Row],[Male deaths aged 65+ years]]/Table7[[#This Row],[Male population aged 65+ years]]</f>
        <v>7.7370525223548078E-2</v>
      </c>
      <c r="AP5363" s="48">
        <f>Table7[[#This Row],[Female deaths aged 0-9 years]]/Table7[[#This Row],[Female population aged 0-9 years]]</f>
        <v>3.134839763127689E-3</v>
      </c>
      <c r="AQ5363" s="48">
        <f>Table7[[#This Row],[Female deaths aged 10-17 years]]/Table7[[#This Row],[Female population aged 10-17 years]]</f>
        <v>5.9942303513249107E-4</v>
      </c>
      <c r="AR5363" s="48">
        <f>Table7[[#This Row],[Female deaths aged 18-64 years]]/Table7[[#This Row],[Female population aged 18-64 years]]</f>
        <v>5.2149659291821568E-3</v>
      </c>
      <c r="AS5363" s="48">
        <f>Table7[[#This Row],[Female deaths aged 65+ years]]/Table7[[#This Row],[Female population aged 65+ years]]</f>
        <v>6.0380642417862805E-2</v>
      </c>
    </row>
    <row r="5364" spans="1:45" x14ac:dyDescent="0.25">
      <c r="A5364" t="s">
        <v>521</v>
      </c>
      <c r="B5364" t="s">
        <v>522</v>
      </c>
      <c r="C5364">
        <v>2040</v>
      </c>
      <c r="D5364" s="6">
        <v>574957</v>
      </c>
      <c r="E5364" s="94">
        <v>102.6</v>
      </c>
      <c r="F5364" s="6">
        <v>291167.76011845999</v>
      </c>
      <c r="G5364" s="6">
        <v>283789.23988154001</v>
      </c>
      <c r="H5364" s="6">
        <v>2693610</v>
      </c>
      <c r="I5364" s="6">
        <v>1901479</v>
      </c>
      <c r="J5364" s="6">
        <v>5903378.9999999991</v>
      </c>
      <c r="K5364" s="6">
        <v>254312.5</v>
      </c>
      <c r="L5364" s="6">
        <v>2651972.5</v>
      </c>
      <c r="M5364" s="6">
        <v>1876621</v>
      </c>
      <c r="N5364" s="6">
        <v>6490817.0000000009</v>
      </c>
      <c r="O5364" s="6">
        <v>477918.49999999988</v>
      </c>
      <c r="P5364" s="6">
        <v>11114</v>
      </c>
      <c r="Q5364" s="6">
        <v>1541</v>
      </c>
      <c r="R5364" s="6">
        <v>40074.000000000007</v>
      </c>
      <c r="S5364" s="6">
        <v>19260</v>
      </c>
      <c r="T5364" s="6">
        <v>8038</v>
      </c>
      <c r="U5364" s="6">
        <v>1090</v>
      </c>
      <c r="V5364" s="6">
        <v>33446.000000000007</v>
      </c>
      <c r="W5364" s="6">
        <v>28247</v>
      </c>
      <c r="X5364" s="6">
        <v>5876776.7925643995</v>
      </c>
      <c r="Y5364" s="48">
        <v>7.8530573916914953E-3</v>
      </c>
      <c r="Z5364" s="48">
        <v>7.8530573916914953E-3</v>
      </c>
      <c r="AA5364" s="48"/>
      <c r="AB5364" s="6">
        <v>6489277.1060450012</v>
      </c>
      <c r="AC5364" s="48">
        <v>5.7897526605753596E-3</v>
      </c>
      <c r="AD5364" s="48">
        <v>5.7897526605753596E-3</v>
      </c>
      <c r="AE5364" s="48"/>
      <c r="AF5364" s="6">
        <v>250625</v>
      </c>
      <c r="AG5364" s="6">
        <v>226637</v>
      </c>
      <c r="AH5364" s="6">
        <v>29355</v>
      </c>
      <c r="AI5364" s="6">
        <v>247076</v>
      </c>
      <c r="AJ5364" s="6">
        <v>223858</v>
      </c>
      <c r="AK5364" s="6">
        <v>52380</v>
      </c>
      <c r="AL5364" s="48">
        <f>Table7[[#This Row],[Male deaths aged 0-9 years]]/Table7[[#This Row],[Male population aged 0-9 years]]</f>
        <v>4.1260613080587021E-3</v>
      </c>
      <c r="AM5364" s="48">
        <f>Table7[[#This Row],[Male deaths aged 10-17 years]]/Table7[[#This Row],[Male population aged 10-17 years]]</f>
        <v>8.1042178220216998E-4</v>
      </c>
      <c r="AN5364" s="48">
        <f>Table7[[#This Row],[Male deaths aged 18-64 years]]/Table7[[#This Row],[Male population aged 18-64 years]]</f>
        <v>6.7883156409236159E-3</v>
      </c>
      <c r="AO5364" s="48">
        <f>Table7[[#This Row],[Male deaths aged 65+ years]]/Table7[[#This Row],[Male population aged 65+ years]]</f>
        <v>7.5733595478004428E-2</v>
      </c>
      <c r="AP5364" s="48">
        <f>Table7[[#This Row],[Female deaths aged 0-9 years]]/Table7[[#This Row],[Female population aged 0-9 years]]</f>
        <v>3.030951489881588E-3</v>
      </c>
      <c r="AQ5364" s="48">
        <f>Table7[[#This Row],[Female deaths aged 10-17 years]]/Table7[[#This Row],[Female population aged 10-17 years]]</f>
        <v>5.8083118541250476E-4</v>
      </c>
      <c r="AR5364" s="48">
        <f>Table7[[#This Row],[Female deaths aged 18-64 years]]/Table7[[#This Row],[Female population aged 18-64 years]]</f>
        <v>5.1528182045495969E-3</v>
      </c>
      <c r="AS5364" s="48">
        <f>Table7[[#This Row],[Female deaths aged 65+ years]]/Table7[[#This Row],[Female population aged 65+ years]]</f>
        <v>5.9104219652513987E-2</v>
      </c>
    </row>
    <row r="5365" spans="1:45" x14ac:dyDescent="0.25">
      <c r="A5365" t="s">
        <v>521</v>
      </c>
      <c r="B5365" t="s">
        <v>522</v>
      </c>
      <c r="C5365">
        <v>2041</v>
      </c>
      <c r="D5365" s="6">
        <v>576240</v>
      </c>
      <c r="E5365" s="94">
        <v>102.6</v>
      </c>
      <c r="F5365" s="6">
        <v>291817.49259624869</v>
      </c>
      <c r="G5365" s="6">
        <v>284422.50740375131</v>
      </c>
      <c r="H5365" s="6">
        <v>2714787.5</v>
      </c>
      <c r="I5365" s="6">
        <v>1923173.5</v>
      </c>
      <c r="J5365" s="6">
        <v>6038414.9999999991</v>
      </c>
      <c r="K5365" s="6">
        <v>266237.5</v>
      </c>
      <c r="L5365" s="6">
        <v>2673123.5</v>
      </c>
      <c r="M5365" s="6">
        <v>1898231.5</v>
      </c>
      <c r="N5365" s="6">
        <v>6608158</v>
      </c>
      <c r="O5365" s="6">
        <v>505295.5</v>
      </c>
      <c r="P5365" s="6">
        <v>10961</v>
      </c>
      <c r="Q5365" s="6">
        <v>1528</v>
      </c>
      <c r="R5365" s="6">
        <v>40729</v>
      </c>
      <c r="S5365" s="6">
        <v>19659.999999999989</v>
      </c>
      <c r="T5365" s="6">
        <v>7840</v>
      </c>
      <c r="U5365" s="6">
        <v>1068</v>
      </c>
      <c r="V5365" s="6">
        <v>33555</v>
      </c>
      <c r="W5365" s="6">
        <v>29130</v>
      </c>
      <c r="X5365" s="6">
        <v>6011812.7925643995</v>
      </c>
      <c r="Y5365" s="48">
        <v>7.8539417909270562E-3</v>
      </c>
      <c r="Z5365" s="48">
        <v>7.8539417909270562E-3</v>
      </c>
      <c r="AA5365" s="48"/>
      <c r="AB5365" s="6">
        <v>6606618.1060450003</v>
      </c>
      <c r="AC5365" s="48">
        <v>5.7356451181974667E-3</v>
      </c>
      <c r="AD5365" s="48">
        <v>5.7356451181974667E-3</v>
      </c>
      <c r="AE5365" s="48"/>
      <c r="AF5365" s="6">
        <v>254342</v>
      </c>
      <c r="AG5365" s="6">
        <v>228846</v>
      </c>
      <c r="AH5365" s="6">
        <v>32947</v>
      </c>
      <c r="AI5365" s="6">
        <v>250754</v>
      </c>
      <c r="AJ5365" s="6">
        <v>226072</v>
      </c>
      <c r="AK5365" s="6">
        <v>57631</v>
      </c>
      <c r="AL5365" s="48">
        <f>Table7[[#This Row],[Male deaths aged 0-9 years]]/Table7[[#This Row],[Male population aged 0-9 years]]</f>
        <v>4.037516748548459E-3</v>
      </c>
      <c r="AM5365" s="48">
        <f>Table7[[#This Row],[Male deaths aged 10-17 years]]/Table7[[#This Row],[Male population aged 10-17 years]]</f>
        <v>7.9452009920061815E-4</v>
      </c>
      <c r="AN5365" s="48">
        <f>Table7[[#This Row],[Male deaths aged 18-64 years]]/Table7[[#This Row],[Male population aged 18-64 years]]</f>
        <v>6.7449819199243517E-3</v>
      </c>
      <c r="AO5365" s="48">
        <f>Table7[[#This Row],[Male deaths aged 65+ years]]/Table7[[#This Row],[Male population aged 65+ years]]</f>
        <v>7.3843842433917048E-2</v>
      </c>
      <c r="AP5365" s="48">
        <f>Table7[[#This Row],[Female deaths aged 0-9 years]]/Table7[[#This Row],[Female population aged 0-9 years]]</f>
        <v>2.9328985361132772E-3</v>
      </c>
      <c r="AQ5365" s="48">
        <f>Table7[[#This Row],[Female deaths aged 10-17 years]]/Table7[[#This Row],[Female population aged 10-17 years]]</f>
        <v>5.6262895226425228E-4</v>
      </c>
      <c r="AR5365" s="48">
        <f>Table7[[#This Row],[Female deaths aged 18-64 years]]/Table7[[#This Row],[Female population aged 18-64 years]]</f>
        <v>5.0778144227181009E-3</v>
      </c>
      <c r="AS5365" s="48">
        <f>Table7[[#This Row],[Female deaths aged 65+ years]]/Table7[[#This Row],[Female population aged 65+ years]]</f>
        <v>5.7649434835655572E-2</v>
      </c>
    </row>
    <row r="5366" spans="1:45" x14ac:dyDescent="0.25">
      <c r="A5366" t="s">
        <v>521</v>
      </c>
      <c r="B5366" t="s">
        <v>522</v>
      </c>
      <c r="C5366">
        <v>2042</v>
      </c>
      <c r="D5366" s="6">
        <v>578948</v>
      </c>
      <c r="E5366" s="94">
        <v>102.6</v>
      </c>
      <c r="F5366" s="6">
        <v>293188.86870681151</v>
      </c>
      <c r="G5366" s="6">
        <v>285759.13129318849</v>
      </c>
      <c r="H5366" s="6">
        <v>2733195</v>
      </c>
      <c r="I5366" s="6">
        <v>1947608.5</v>
      </c>
      <c r="J5366" s="6">
        <v>6167899.5000000009</v>
      </c>
      <c r="K5366" s="6">
        <v>281664.99999999983</v>
      </c>
      <c r="L5366" s="6">
        <v>2691542.0000000009</v>
      </c>
      <c r="M5366" s="6">
        <v>1922587</v>
      </c>
      <c r="N5366" s="6">
        <v>6720394.5</v>
      </c>
      <c r="O5366" s="6">
        <v>536002.5</v>
      </c>
      <c r="P5366" s="6">
        <v>10829</v>
      </c>
      <c r="Q5366" s="6">
        <v>1519</v>
      </c>
      <c r="R5366" s="6">
        <v>41306.000000000007</v>
      </c>
      <c r="S5366" s="6">
        <v>20219</v>
      </c>
      <c r="T5366" s="6">
        <v>7640.9999999999991</v>
      </c>
      <c r="U5366" s="6">
        <v>1046</v>
      </c>
      <c r="V5366" s="6">
        <v>33611.000000000007</v>
      </c>
      <c r="W5366" s="6">
        <v>30126</v>
      </c>
      <c r="X5366" s="6">
        <v>6141297.2925644014</v>
      </c>
      <c r="Y5366" s="48">
        <v>7.8459724520962386E-3</v>
      </c>
      <c r="Z5366" s="48">
        <v>7.8459724520962386E-3</v>
      </c>
      <c r="AA5366" s="48"/>
      <c r="AB5366" s="6">
        <v>6718854.6060450003</v>
      </c>
      <c r="AC5366" s="48">
        <v>5.6792767485249239E-3</v>
      </c>
      <c r="AD5366" s="48">
        <v>5.6792767485249239E-3</v>
      </c>
      <c r="AE5366" s="48"/>
      <c r="AF5366" s="6">
        <v>257896</v>
      </c>
      <c r="AG5366" s="6">
        <v>229507</v>
      </c>
      <c r="AH5366" s="6">
        <v>37072</v>
      </c>
      <c r="AI5366" s="6">
        <v>254338</v>
      </c>
      <c r="AJ5366" s="6">
        <v>226785</v>
      </c>
      <c r="AK5366" s="6">
        <v>62012</v>
      </c>
      <c r="AL5366" s="48">
        <f>Table7[[#This Row],[Male deaths aged 0-9 years]]/Table7[[#This Row],[Male population aged 0-9 years]]</f>
        <v>3.9620297856537865E-3</v>
      </c>
      <c r="AM5366" s="48">
        <f>Table7[[#This Row],[Male deaths aged 10-17 years]]/Table7[[#This Row],[Male population aged 10-17 years]]</f>
        <v>7.7993087419776612E-4</v>
      </c>
      <c r="AN5366" s="48">
        <f>Table7[[#This Row],[Male deaths aged 18-64 years]]/Table7[[#This Row],[Male population aged 18-64 years]]</f>
        <v>6.6969314269793145E-3</v>
      </c>
      <c r="AO5366" s="48">
        <f>Table7[[#This Row],[Male deaths aged 65+ years]]/Table7[[#This Row],[Male population aged 65+ years]]</f>
        <v>7.1783856709211336E-2</v>
      </c>
      <c r="AP5366" s="48">
        <f>Table7[[#This Row],[Female deaths aged 0-9 years]]/Table7[[#This Row],[Female population aged 0-9 years]]</f>
        <v>2.8388930954820679E-3</v>
      </c>
      <c r="AQ5366" s="48">
        <f>Table7[[#This Row],[Female deaths aged 10-17 years]]/Table7[[#This Row],[Female population aged 10-17 years]]</f>
        <v>5.4405860437004927E-4</v>
      </c>
      <c r="AR5366" s="48">
        <f>Table7[[#This Row],[Female deaths aged 18-64 years]]/Table7[[#This Row],[Female population aged 18-64 years]]</f>
        <v>5.0013432991173369E-3</v>
      </c>
      <c r="AS5366" s="48">
        <f>Table7[[#This Row],[Female deaths aged 65+ years]]/Table7[[#This Row],[Female population aged 65+ years]]</f>
        <v>5.6204961730588941E-2</v>
      </c>
    </row>
    <row r="5367" spans="1:45" x14ac:dyDescent="0.25">
      <c r="A5367" t="s">
        <v>521</v>
      </c>
      <c r="B5367" t="s">
        <v>522</v>
      </c>
      <c r="C5367">
        <v>2043</v>
      </c>
      <c r="D5367" s="6">
        <v>579511</v>
      </c>
      <c r="E5367" s="94">
        <v>102.6</v>
      </c>
      <c r="F5367" s="6">
        <v>293473.98124383017</v>
      </c>
      <c r="G5367" s="6">
        <v>286037.01875616983</v>
      </c>
      <c r="H5367" s="6">
        <v>2749273.5</v>
      </c>
      <c r="I5367" s="6">
        <v>1973709</v>
      </c>
      <c r="J5367" s="6">
        <v>6292822.4999999991</v>
      </c>
      <c r="K5367" s="6">
        <v>300638.49999999988</v>
      </c>
      <c r="L5367" s="6">
        <v>2707648</v>
      </c>
      <c r="M5367" s="6">
        <v>1948616</v>
      </c>
      <c r="N5367" s="6">
        <v>6828817.5000000009</v>
      </c>
      <c r="O5367" s="6">
        <v>569762.49999999988</v>
      </c>
      <c r="P5367" s="6">
        <v>10664</v>
      </c>
      <c r="Q5367" s="6">
        <v>1511</v>
      </c>
      <c r="R5367" s="6">
        <v>41740</v>
      </c>
      <c r="S5367" s="6">
        <v>20918</v>
      </c>
      <c r="T5367" s="6">
        <v>7450.9999999999991</v>
      </c>
      <c r="U5367" s="6">
        <v>1030</v>
      </c>
      <c r="V5367" s="6">
        <v>33571.999999999993</v>
      </c>
      <c r="W5367" s="6">
        <v>31174.000000000011</v>
      </c>
      <c r="X5367" s="6">
        <v>6266220.2925643995</v>
      </c>
      <c r="Y5367" s="48">
        <v>7.844248628478042E-3</v>
      </c>
      <c r="Z5367" s="48">
        <v>7.844248628478042E-3</v>
      </c>
      <c r="AA5367" s="48"/>
      <c r="AB5367" s="6">
        <v>6827277.6060450012</v>
      </c>
      <c r="AC5367" s="48">
        <v>5.6315554982983894E-3</v>
      </c>
      <c r="AD5367" s="48">
        <v>5.6315554982983894E-3</v>
      </c>
      <c r="AE5367" s="48"/>
      <c r="AF5367" s="6">
        <v>260948</v>
      </c>
      <c r="AG5367" s="6">
        <v>230783</v>
      </c>
      <c r="AH5367" s="6">
        <v>41368</v>
      </c>
      <c r="AI5367" s="6">
        <v>257407</v>
      </c>
      <c r="AJ5367" s="6">
        <v>228094</v>
      </c>
      <c r="AK5367" s="6">
        <v>66177</v>
      </c>
      <c r="AL5367" s="48">
        <f>Table7[[#This Row],[Male deaths aged 0-9 years]]/Table7[[#This Row],[Male population aged 0-9 years]]</f>
        <v>3.8788429015883651E-3</v>
      </c>
      <c r="AM5367" s="48">
        <f>Table7[[#This Row],[Male deaths aged 10-17 years]]/Table7[[#This Row],[Male population aged 10-17 years]]</f>
        <v>7.6556371785303713E-4</v>
      </c>
      <c r="AN5367" s="48">
        <f>Table7[[#This Row],[Male deaths aged 18-64 years]]/Table7[[#This Row],[Male population aged 18-64 years]]</f>
        <v>6.6329536547391895E-3</v>
      </c>
      <c r="AO5367" s="48">
        <f>Table7[[#This Row],[Male deaths aged 65+ years]]/Table7[[#This Row],[Male population aged 65+ years]]</f>
        <v>6.957858025502392E-2</v>
      </c>
      <c r="AP5367" s="48">
        <f>Table7[[#This Row],[Female deaths aged 0-9 years]]/Table7[[#This Row],[Female population aged 0-9 years]]</f>
        <v>2.7518348027513176E-3</v>
      </c>
      <c r="AQ5367" s="48">
        <f>Table7[[#This Row],[Female deaths aged 10-17 years]]/Table7[[#This Row],[Female population aged 10-17 years]]</f>
        <v>5.2858028467384034E-4</v>
      </c>
      <c r="AR5367" s="48">
        <f>Table7[[#This Row],[Female deaths aged 18-64 years]]/Table7[[#This Row],[Female population aged 18-64 years]]</f>
        <v>4.9162245147128308E-3</v>
      </c>
      <c r="AS5367" s="48">
        <f>Table7[[#This Row],[Female deaths aged 65+ years]]/Table7[[#This Row],[Female population aged 65+ years]]</f>
        <v>5.4714025580834151E-2</v>
      </c>
    </row>
    <row r="5368" spans="1:45" x14ac:dyDescent="0.25">
      <c r="A5368" t="s">
        <v>521</v>
      </c>
      <c r="B5368" t="s">
        <v>522</v>
      </c>
      <c r="C5368">
        <v>2044</v>
      </c>
      <c r="D5368" s="6">
        <v>579645</v>
      </c>
      <c r="E5368" s="94">
        <v>102.6</v>
      </c>
      <c r="F5368" s="6">
        <v>293541.84106614022</v>
      </c>
      <c r="G5368" s="6">
        <v>286103.15893385978</v>
      </c>
      <c r="H5368" s="6">
        <v>2763108.5</v>
      </c>
      <c r="I5368" s="6">
        <v>2000242</v>
      </c>
      <c r="J5368" s="6">
        <v>6415969.4999999991</v>
      </c>
      <c r="K5368" s="6">
        <v>322593.49999999988</v>
      </c>
      <c r="L5368" s="6">
        <v>2721532.5</v>
      </c>
      <c r="M5368" s="6">
        <v>1975085</v>
      </c>
      <c r="N5368" s="6">
        <v>6936267.5000000009</v>
      </c>
      <c r="O5368" s="6">
        <v>605829</v>
      </c>
      <c r="P5368" s="6">
        <v>10509</v>
      </c>
      <c r="Q5368" s="6">
        <v>1507</v>
      </c>
      <c r="R5368" s="6">
        <v>42143.999999999993</v>
      </c>
      <c r="S5368" s="6">
        <v>21763.999999999989</v>
      </c>
      <c r="T5368" s="6">
        <v>7258.9999999999991</v>
      </c>
      <c r="U5368" s="6">
        <v>1015</v>
      </c>
      <c r="V5368" s="6">
        <v>33515</v>
      </c>
      <c r="W5368" s="6">
        <v>32342</v>
      </c>
      <c r="X5368" s="6">
        <v>6389367.2925643995</v>
      </c>
      <c r="Y5368" s="48">
        <v>7.8571013118098696E-3</v>
      </c>
      <c r="Z5368" s="48">
        <v>7.8571013118098696E-3</v>
      </c>
      <c r="AA5368" s="48"/>
      <c r="AB5368" s="6">
        <v>6934727.6060450012</v>
      </c>
      <c r="AC5368" s="48">
        <v>5.5899510635366812E-3</v>
      </c>
      <c r="AD5368" s="48">
        <v>5.5899510635366812E-3</v>
      </c>
      <c r="AE5368" s="48"/>
      <c r="AF5368" s="6">
        <v>263577</v>
      </c>
      <c r="AG5368" s="6">
        <v>233000</v>
      </c>
      <c r="AH5368" s="6">
        <v>45171</v>
      </c>
      <c r="AI5368" s="6">
        <v>260023</v>
      </c>
      <c r="AJ5368" s="6">
        <v>230300</v>
      </c>
      <c r="AK5368" s="6">
        <v>69612</v>
      </c>
      <c r="AL5368" s="48">
        <f>Table7[[#This Row],[Male deaths aged 0-9 years]]/Table7[[#This Row],[Male population aged 0-9 years]]</f>
        <v>3.8033251318216423E-3</v>
      </c>
      <c r="AM5368" s="48">
        <f>Table7[[#This Row],[Male deaths aged 10-17 years]]/Table7[[#This Row],[Male population aged 10-17 years]]</f>
        <v>7.5340883753065877E-4</v>
      </c>
      <c r="AN5368" s="48">
        <f>Table7[[#This Row],[Male deaths aged 18-64 years]]/Table7[[#This Row],[Male population aged 18-64 years]]</f>
        <v>6.5686097790832697E-3</v>
      </c>
      <c r="AO5368" s="48">
        <f>Table7[[#This Row],[Male deaths aged 65+ years]]/Table7[[#This Row],[Male population aged 65+ years]]</f>
        <v>6.746571149139706E-2</v>
      </c>
      <c r="AP5368" s="48">
        <f>Table7[[#This Row],[Female deaths aged 0-9 years]]/Table7[[#This Row],[Female population aged 0-9 years]]</f>
        <v>2.6672472219236767E-3</v>
      </c>
      <c r="AQ5368" s="48">
        <f>Table7[[#This Row],[Female deaths aged 10-17 years]]/Table7[[#This Row],[Female population aged 10-17 years]]</f>
        <v>5.1390193333451469E-4</v>
      </c>
      <c r="AR5368" s="48">
        <f>Table7[[#This Row],[Female deaths aged 18-64 years]]/Table7[[#This Row],[Female population aged 18-64 years]]</f>
        <v>4.831849406038622E-3</v>
      </c>
      <c r="AS5368" s="48">
        <f>Table7[[#This Row],[Female deaths aged 65+ years]]/Table7[[#This Row],[Female population aged 65+ years]]</f>
        <v>5.338470096347319E-2</v>
      </c>
    </row>
    <row r="5369" spans="1:45" x14ac:dyDescent="0.25">
      <c r="A5369" t="s">
        <v>521</v>
      </c>
      <c r="B5369" t="s">
        <v>522</v>
      </c>
      <c r="C5369">
        <v>2045</v>
      </c>
      <c r="D5369" s="6">
        <v>579238</v>
      </c>
      <c r="E5369" s="94">
        <v>102.6</v>
      </c>
      <c r="F5369" s="6">
        <v>293335.72951628832</v>
      </c>
      <c r="G5369" s="6">
        <v>285902.27048371168</v>
      </c>
      <c r="H5369" s="6">
        <v>2774158</v>
      </c>
      <c r="I5369" s="6">
        <v>2026257</v>
      </c>
      <c r="J5369" s="6">
        <v>6535987.4999999991</v>
      </c>
      <c r="K5369" s="6">
        <v>346969.00000000017</v>
      </c>
      <c r="L5369" s="6">
        <v>2732717.5</v>
      </c>
      <c r="M5369" s="6">
        <v>2001068.5</v>
      </c>
      <c r="N5369" s="6">
        <v>7041188.9999999963</v>
      </c>
      <c r="O5369" s="6">
        <v>644033.99999999965</v>
      </c>
      <c r="P5369" s="6">
        <v>10309</v>
      </c>
      <c r="Q5369" s="6">
        <v>1505</v>
      </c>
      <c r="R5369" s="6">
        <v>42525.999999999993</v>
      </c>
      <c r="S5369" s="6">
        <v>22746</v>
      </c>
      <c r="T5369" s="6">
        <v>7023.9999999999991</v>
      </c>
      <c r="U5369" s="6">
        <v>1001</v>
      </c>
      <c r="V5369" s="6">
        <v>33483</v>
      </c>
      <c r="W5369" s="6">
        <v>33600</v>
      </c>
      <c r="X5369" s="6">
        <v>6509385.2925643995</v>
      </c>
      <c r="Y5369" s="48">
        <v>7.8581261490987368E-3</v>
      </c>
      <c r="Z5369" s="48">
        <v>7.8581261490987368E-3</v>
      </c>
      <c r="AA5369" s="48"/>
      <c r="AB5369" s="6">
        <v>7039649.1060449975</v>
      </c>
      <c r="AC5369" s="48">
        <v>5.5499712903940186E-3</v>
      </c>
      <c r="AD5369" s="48">
        <v>5.5499712903940186E-3</v>
      </c>
      <c r="AE5369" s="48"/>
      <c r="AF5369" s="6">
        <v>265988</v>
      </c>
      <c r="AG5369" s="6">
        <v>235719</v>
      </c>
      <c r="AH5369" s="6">
        <v>48655</v>
      </c>
      <c r="AI5369" s="6">
        <v>262428</v>
      </c>
      <c r="AJ5369" s="6">
        <v>233014</v>
      </c>
      <c r="AK5369" s="6">
        <v>73084</v>
      </c>
      <c r="AL5369" s="48">
        <f>Table7[[#This Row],[Male deaths aged 0-9 years]]/Table7[[#This Row],[Male population aged 0-9 years]]</f>
        <v>3.7160825014292626E-3</v>
      </c>
      <c r="AM5369" s="48">
        <f>Table7[[#This Row],[Male deaths aged 10-17 years]]/Table7[[#This Row],[Male population aged 10-17 years]]</f>
        <v>7.4274882208920194E-4</v>
      </c>
      <c r="AN5369" s="48">
        <f>Table7[[#This Row],[Male deaths aged 18-64 years]]/Table7[[#This Row],[Male population aged 18-64 years]]</f>
        <v>6.5064383920562883E-3</v>
      </c>
      <c r="AO5369" s="48">
        <f>Table7[[#This Row],[Male deaths aged 65+ years]]/Table7[[#This Row],[Male population aged 65+ years]]</f>
        <v>6.5556288890361927E-2</v>
      </c>
      <c r="AP5369" s="48">
        <f>Table7[[#This Row],[Female deaths aged 0-9 years]]/Table7[[#This Row],[Female population aged 0-9 years]]</f>
        <v>2.5703352066212474E-3</v>
      </c>
      <c r="AQ5369" s="48">
        <f>Table7[[#This Row],[Female deaths aged 10-17 years]]/Table7[[#This Row],[Female population aged 10-17 years]]</f>
        <v>5.002327506529637E-4</v>
      </c>
      <c r="AR5369" s="48">
        <f>Table7[[#This Row],[Female deaths aged 18-64 years]]/Table7[[#This Row],[Female population aged 18-64 years]]</f>
        <v>4.7553048213874131E-3</v>
      </c>
      <c r="AS5369" s="48">
        <f>Table7[[#This Row],[Female deaths aged 65+ years]]/Table7[[#This Row],[Female population aged 65+ years]]</f>
        <v>5.2171158665536323E-2</v>
      </c>
    </row>
    <row r="5370" spans="1:45" x14ac:dyDescent="0.25">
      <c r="A5370" t="s">
        <v>521</v>
      </c>
      <c r="B5370" t="s">
        <v>522</v>
      </c>
      <c r="C5370">
        <v>2046</v>
      </c>
      <c r="D5370" s="6">
        <v>578582</v>
      </c>
      <c r="E5370" s="94">
        <v>102.6</v>
      </c>
      <c r="F5370" s="6">
        <v>293003.52023691998</v>
      </c>
      <c r="G5370" s="6">
        <v>285578.47976308002</v>
      </c>
      <c r="H5370" s="6">
        <v>2783190</v>
      </c>
      <c r="I5370" s="6">
        <v>2051006.5</v>
      </c>
      <c r="J5370" s="6">
        <v>6654312.0000000019</v>
      </c>
      <c r="K5370" s="6">
        <v>375395</v>
      </c>
      <c r="L5370" s="6">
        <v>2741882.5</v>
      </c>
      <c r="M5370" s="6">
        <v>2025839</v>
      </c>
      <c r="N5370" s="6">
        <v>7144002.0000000019</v>
      </c>
      <c r="O5370" s="6">
        <v>686850.49999999988</v>
      </c>
      <c r="P5370" s="6">
        <v>10098</v>
      </c>
      <c r="Q5370" s="6">
        <v>1500</v>
      </c>
      <c r="R5370" s="6">
        <v>42767.999999999993</v>
      </c>
      <c r="S5370" s="6">
        <v>23944</v>
      </c>
      <c r="T5370" s="6">
        <v>6800.0000000000018</v>
      </c>
      <c r="U5370" s="6">
        <v>989.00000000000011</v>
      </c>
      <c r="V5370" s="6">
        <v>33313.999999999993</v>
      </c>
      <c r="W5370" s="6">
        <v>35001.999999999993</v>
      </c>
      <c r="X5370" s="6">
        <v>6627709.7925644023</v>
      </c>
      <c r="Y5370" s="48">
        <v>7.8183311521806027E-3</v>
      </c>
      <c r="Z5370" s="48">
        <v>7.8183311521806027E-3</v>
      </c>
      <c r="AA5370" s="48"/>
      <c r="AB5370" s="6">
        <v>7142462.1060450021</v>
      </c>
      <c r="AC5370" s="48">
        <v>5.482650670856965E-3</v>
      </c>
      <c r="AD5370" s="48">
        <v>5.482650670856965E-3</v>
      </c>
      <c r="AE5370" s="48"/>
      <c r="AF5370" s="6">
        <v>268030</v>
      </c>
      <c r="AG5370" s="6">
        <v>239068</v>
      </c>
      <c r="AH5370" s="6">
        <v>53853</v>
      </c>
      <c r="AI5370" s="6">
        <v>264508</v>
      </c>
      <c r="AJ5370" s="6">
        <v>236355</v>
      </c>
      <c r="AK5370" s="6">
        <v>79068</v>
      </c>
      <c r="AL5370" s="48">
        <f>Table7[[#This Row],[Male deaths aged 0-9 years]]/Table7[[#This Row],[Male population aged 0-9 years]]</f>
        <v>3.6282107940887975E-3</v>
      </c>
      <c r="AM5370" s="48">
        <f>Table7[[#This Row],[Male deaths aged 10-17 years]]/Table7[[#This Row],[Male population aged 10-17 years]]</f>
        <v>7.3134824292365726E-4</v>
      </c>
      <c r="AN5370" s="48">
        <f>Table7[[#This Row],[Male deaths aged 18-64 years]]/Table7[[#This Row],[Male population aged 18-64 years]]</f>
        <v>6.4271107215892465E-3</v>
      </c>
      <c r="AO5370" s="48">
        <f>Table7[[#This Row],[Male deaths aged 65+ years]]/Table7[[#This Row],[Male population aged 65+ years]]</f>
        <v>6.3783481399592432E-2</v>
      </c>
      <c r="AP5370" s="48">
        <f>Table7[[#This Row],[Female deaths aged 0-9 years]]/Table7[[#This Row],[Female population aged 0-9 years]]</f>
        <v>2.4800479232789888E-3</v>
      </c>
      <c r="AQ5370" s="48">
        <f>Table7[[#This Row],[Female deaths aged 10-17 years]]/Table7[[#This Row],[Female population aged 10-17 years]]</f>
        <v>4.8819279320814742E-4</v>
      </c>
      <c r="AR5370" s="48">
        <f>Table7[[#This Row],[Female deaths aged 18-64 years]]/Table7[[#This Row],[Female population aged 18-64 years]]</f>
        <v>4.6632125802876295E-3</v>
      </c>
      <c r="AS5370" s="48">
        <f>Table7[[#This Row],[Female deaths aged 65+ years]]/Table7[[#This Row],[Female population aged 65+ years]]</f>
        <v>5.0960143437327333E-2</v>
      </c>
    </row>
    <row r="5371" spans="1:45" x14ac:dyDescent="0.25">
      <c r="A5371" t="s">
        <v>521</v>
      </c>
      <c r="B5371" t="s">
        <v>522</v>
      </c>
      <c r="C5371">
        <v>2047</v>
      </c>
      <c r="D5371" s="6">
        <v>577684</v>
      </c>
      <c r="E5371" s="94">
        <v>102.6</v>
      </c>
      <c r="F5371" s="6">
        <v>292548.75814412627</v>
      </c>
      <c r="G5371" s="6">
        <v>285135.24185587373</v>
      </c>
      <c r="H5371" s="6">
        <v>2790014</v>
      </c>
      <c r="I5371" s="6">
        <v>2073658.5</v>
      </c>
      <c r="J5371" s="6">
        <v>6770774</v>
      </c>
      <c r="K5371" s="6">
        <v>406718.99999999988</v>
      </c>
      <c r="L5371" s="6">
        <v>2748873</v>
      </c>
      <c r="M5371" s="6">
        <v>2048573.5</v>
      </c>
      <c r="N5371" s="6">
        <v>7245091.9999999981</v>
      </c>
      <c r="O5371" s="6">
        <v>732742.5</v>
      </c>
      <c r="P5371" s="6">
        <v>9916</v>
      </c>
      <c r="Q5371" s="6">
        <v>1499</v>
      </c>
      <c r="R5371" s="6">
        <v>42961.000000000007</v>
      </c>
      <c r="S5371" s="6">
        <v>25316.999999999989</v>
      </c>
      <c r="T5371" s="6">
        <v>6601</v>
      </c>
      <c r="U5371" s="6">
        <v>974.00000000000011</v>
      </c>
      <c r="V5371" s="6">
        <v>33099.000000000007</v>
      </c>
      <c r="W5371" s="6">
        <v>36568.000000000007</v>
      </c>
      <c r="X5371" s="6">
        <v>6744171.7925643995</v>
      </c>
      <c r="Y5371" s="48">
        <v>7.7726404070910917E-3</v>
      </c>
      <c r="Z5371" s="48">
        <v>7.7726404070910917E-3</v>
      </c>
      <c r="AA5371" s="48"/>
      <c r="AB5371" s="6">
        <v>7243552.1060449984</v>
      </c>
      <c r="AC5371" s="48">
        <v>5.4096545525116951E-3</v>
      </c>
      <c r="AD5371" s="48">
        <v>5.4096545525116951E-3</v>
      </c>
      <c r="AE5371" s="48"/>
      <c r="AF5371" s="6">
        <v>269769</v>
      </c>
      <c r="AG5371" s="6">
        <v>242791</v>
      </c>
      <c r="AH5371" s="6">
        <v>58154</v>
      </c>
      <c r="AI5371" s="6">
        <v>266274</v>
      </c>
      <c r="AJ5371" s="6">
        <v>240063</v>
      </c>
      <c r="AK5371" s="6">
        <v>83719</v>
      </c>
      <c r="AL5371" s="48">
        <f>Table7[[#This Row],[Male deaths aged 0-9 years]]/Table7[[#This Row],[Male population aged 0-9 years]]</f>
        <v>3.5541040295855148E-3</v>
      </c>
      <c r="AM5371" s="48">
        <f>Table7[[#This Row],[Male deaths aged 10-17 years]]/Table7[[#This Row],[Male population aged 10-17 years]]</f>
        <v>7.2287698287832832E-4</v>
      </c>
      <c r="AN5371" s="48">
        <f>Table7[[#This Row],[Male deaths aged 18-64 years]]/Table7[[#This Row],[Male population aged 18-64 years]]</f>
        <v>6.3450648330604462E-3</v>
      </c>
      <c r="AO5371" s="48">
        <f>Table7[[#This Row],[Male deaths aged 65+ years]]/Table7[[#This Row],[Male population aged 65+ years]]</f>
        <v>6.2246907570091381E-2</v>
      </c>
      <c r="AP5371" s="48">
        <f>Table7[[#This Row],[Female deaths aged 0-9 years]]/Table7[[#This Row],[Female population aged 0-9 years]]</f>
        <v>2.4013477523334107E-3</v>
      </c>
      <c r="AQ5371" s="48">
        <f>Table7[[#This Row],[Female deaths aged 10-17 years]]/Table7[[#This Row],[Female population aged 10-17 years]]</f>
        <v>4.7545279678761838E-4</v>
      </c>
      <c r="AR5371" s="48">
        <f>Table7[[#This Row],[Female deaths aged 18-64 years]]/Table7[[#This Row],[Female population aged 18-64 years]]</f>
        <v>4.568472008360973E-3</v>
      </c>
      <c r="AS5371" s="48">
        <f>Table7[[#This Row],[Female deaths aged 65+ years]]/Table7[[#This Row],[Female population aged 65+ years]]</f>
        <v>4.9905662630460236E-2</v>
      </c>
    </row>
    <row r="5372" spans="1:45" x14ac:dyDescent="0.25">
      <c r="A5372" t="s">
        <v>521</v>
      </c>
      <c r="B5372" t="s">
        <v>522</v>
      </c>
      <c r="C5372">
        <v>2048</v>
      </c>
      <c r="D5372" s="6">
        <v>577142</v>
      </c>
      <c r="E5372" s="94">
        <v>102.6</v>
      </c>
      <c r="F5372" s="6">
        <v>292274.28035537997</v>
      </c>
      <c r="G5372" s="6">
        <v>284867.71964462003</v>
      </c>
      <c r="H5372" s="6">
        <v>2795282.5</v>
      </c>
      <c r="I5372" s="6">
        <v>2094113.5</v>
      </c>
      <c r="J5372" s="6">
        <v>6888937.5000000009</v>
      </c>
      <c r="K5372" s="6">
        <v>438993.50000000012</v>
      </c>
      <c r="L5372" s="6">
        <v>2754363</v>
      </c>
      <c r="M5372" s="6">
        <v>2069126</v>
      </c>
      <c r="N5372" s="6">
        <v>7348730.5</v>
      </c>
      <c r="O5372" s="6">
        <v>778863.49999999988</v>
      </c>
      <c r="P5372" s="6">
        <v>9734</v>
      </c>
      <c r="Q5372" s="6">
        <v>1494</v>
      </c>
      <c r="R5372" s="6">
        <v>43050</v>
      </c>
      <c r="S5372" s="6">
        <v>26775</v>
      </c>
      <c r="T5372" s="6">
        <v>6379</v>
      </c>
      <c r="U5372" s="6">
        <v>958.00000000000011</v>
      </c>
      <c r="V5372" s="6">
        <v>32843</v>
      </c>
      <c r="W5372" s="6">
        <v>38232.000000000007</v>
      </c>
      <c r="X5372" s="6">
        <v>6862335.2925644014</v>
      </c>
      <c r="Y5372" s="48">
        <v>7.727492844714602E-3</v>
      </c>
      <c r="Z5372" s="48">
        <v>7.727492844714602E-3</v>
      </c>
      <c r="AA5372" s="48"/>
      <c r="AB5372" s="6">
        <v>7347190.6060450003</v>
      </c>
      <c r="AC5372" s="48">
        <v>5.3396162422147866E-3</v>
      </c>
      <c r="AD5372" s="48">
        <v>5.3396162422147866E-3</v>
      </c>
      <c r="AE5372" s="48"/>
      <c r="AF5372" s="6">
        <v>271248</v>
      </c>
      <c r="AG5372" s="6">
        <v>246515</v>
      </c>
      <c r="AH5372" s="6">
        <v>60526</v>
      </c>
      <c r="AI5372" s="6">
        <v>267730</v>
      </c>
      <c r="AJ5372" s="6">
        <v>243760</v>
      </c>
      <c r="AK5372" s="6">
        <v>85551</v>
      </c>
      <c r="AL5372" s="48">
        <f>Table7[[#This Row],[Male deaths aged 0-9 years]]/Table7[[#This Row],[Male population aged 0-9 years]]</f>
        <v>3.4822956177059028E-3</v>
      </c>
      <c r="AM5372" s="48">
        <f>Table7[[#This Row],[Male deaths aged 10-17 years]]/Table7[[#This Row],[Male population aged 10-17 years]]</f>
        <v>7.1342837912080701E-4</v>
      </c>
      <c r="AN5372" s="48">
        <f>Table7[[#This Row],[Male deaths aged 18-64 years]]/Table7[[#This Row],[Male population aged 18-64 years]]</f>
        <v>6.2491494515663692E-3</v>
      </c>
      <c r="AO5372" s="48">
        <f>Table7[[#This Row],[Male deaths aged 65+ years]]/Table7[[#This Row],[Male population aged 65+ years]]</f>
        <v>6.0991791450215077E-2</v>
      </c>
      <c r="AP5372" s="48">
        <f>Table7[[#This Row],[Female deaths aged 0-9 years]]/Table7[[#This Row],[Female population aged 0-9 years]]</f>
        <v>2.3159619846766749E-3</v>
      </c>
      <c r="AQ5372" s="48">
        <f>Table7[[#This Row],[Female deaths aged 10-17 years]]/Table7[[#This Row],[Female population aged 10-17 years]]</f>
        <v>4.6299742016677576E-4</v>
      </c>
      <c r="AR5372" s="48">
        <f>Table7[[#This Row],[Female deaths aged 18-64 years]]/Table7[[#This Row],[Female population aged 18-64 years]]</f>
        <v>4.4692073004990451E-3</v>
      </c>
      <c r="AS5372" s="48">
        <f>Table7[[#This Row],[Female deaths aged 65+ years]]/Table7[[#This Row],[Female population aged 65+ years]]</f>
        <v>4.9086906755805113E-2</v>
      </c>
    </row>
    <row r="5373" spans="1:45" x14ac:dyDescent="0.25">
      <c r="A5373" t="s">
        <v>521</v>
      </c>
      <c r="B5373" t="s">
        <v>522</v>
      </c>
      <c r="C5373">
        <v>2049</v>
      </c>
      <c r="D5373" s="6">
        <v>577025</v>
      </c>
      <c r="E5373" s="94">
        <v>102.6</v>
      </c>
      <c r="F5373" s="6">
        <v>292215.02961500501</v>
      </c>
      <c r="G5373" s="6">
        <v>284809.97038499499</v>
      </c>
      <c r="H5373" s="6">
        <v>2799269</v>
      </c>
      <c r="I5373" s="6">
        <v>2112308.5</v>
      </c>
      <c r="J5373" s="6">
        <v>7008951.5000000019</v>
      </c>
      <c r="K5373" s="6">
        <v>471926.00000000017</v>
      </c>
      <c r="L5373" s="6">
        <v>2758569</v>
      </c>
      <c r="M5373" s="6">
        <v>2087480</v>
      </c>
      <c r="N5373" s="6">
        <v>7454475.5000000019</v>
      </c>
      <c r="O5373" s="6">
        <v>825521.99999999988</v>
      </c>
      <c r="P5373" s="6">
        <v>9525.9999999999982</v>
      </c>
      <c r="Q5373" s="6">
        <v>1484</v>
      </c>
      <c r="R5373" s="6">
        <v>43114</v>
      </c>
      <c r="S5373" s="6">
        <v>28361.000000000011</v>
      </c>
      <c r="T5373" s="6">
        <v>6162</v>
      </c>
      <c r="U5373" s="6">
        <v>941.00000000000011</v>
      </c>
      <c r="V5373" s="6">
        <v>32521</v>
      </c>
      <c r="W5373" s="6">
        <v>39983.999999999993</v>
      </c>
      <c r="X5373" s="6">
        <v>6982349.2925644023</v>
      </c>
      <c r="Y5373" s="48">
        <v>7.6720284792758586E-3</v>
      </c>
      <c r="Z5373" s="48">
        <v>7.6720284792758586E-3</v>
      </c>
      <c r="AA5373" s="48"/>
      <c r="AB5373" s="6">
        <v>7452935.6060450021</v>
      </c>
      <c r="AC5373" s="48">
        <v>5.2607016479627941E-3</v>
      </c>
      <c r="AD5373" s="48">
        <v>5.2607016479627941E-3</v>
      </c>
      <c r="AE5373" s="48"/>
      <c r="AF5373" s="6">
        <v>272644</v>
      </c>
      <c r="AG5373" s="6">
        <v>250218</v>
      </c>
      <c r="AH5373" s="6">
        <v>62712</v>
      </c>
      <c r="AI5373" s="6">
        <v>269158</v>
      </c>
      <c r="AJ5373" s="6">
        <v>247438</v>
      </c>
      <c r="AK5373" s="6">
        <v>87792</v>
      </c>
      <c r="AL5373" s="48">
        <f>Table7[[#This Row],[Male deaths aged 0-9 years]]/Table7[[#This Row],[Male population aged 0-9 years]]</f>
        <v>3.4030312913835713E-3</v>
      </c>
      <c r="AM5373" s="48">
        <f>Table7[[#This Row],[Male deaths aged 10-17 years]]/Table7[[#This Row],[Male population aged 10-17 years]]</f>
        <v>7.0254889378137714E-4</v>
      </c>
      <c r="AN5373" s="48">
        <f>Table7[[#This Row],[Male deaths aged 18-64 years]]/Table7[[#This Row],[Male population aged 18-64 years]]</f>
        <v>6.1512766923840162E-3</v>
      </c>
      <c r="AO5373" s="48">
        <f>Table7[[#This Row],[Male deaths aged 65+ years]]/Table7[[#This Row],[Male population aged 65+ years]]</f>
        <v>6.0096286282171361E-2</v>
      </c>
      <c r="AP5373" s="48">
        <f>Table7[[#This Row],[Female deaths aged 0-9 years]]/Table7[[#This Row],[Female population aged 0-9 years]]</f>
        <v>2.2337668552064494E-3</v>
      </c>
      <c r="AQ5373" s="48">
        <f>Table7[[#This Row],[Female deaths aged 10-17 years]]/Table7[[#This Row],[Female population aged 10-17 years]]</f>
        <v>4.5078276199053409E-4</v>
      </c>
      <c r="AR5373" s="48">
        <f>Table7[[#This Row],[Female deaths aged 18-64 years]]/Table7[[#This Row],[Female population aged 18-64 years]]</f>
        <v>4.3626141101409475E-3</v>
      </c>
      <c r="AS5373" s="48">
        <f>Table7[[#This Row],[Female deaths aged 65+ years]]/Table7[[#This Row],[Female population aged 65+ years]]</f>
        <v>4.8434808521153887E-2</v>
      </c>
    </row>
    <row r="5374" spans="1:45" x14ac:dyDescent="0.25">
      <c r="A5374" t="s">
        <v>521</v>
      </c>
      <c r="B5374" t="s">
        <v>522</v>
      </c>
      <c r="C5374">
        <v>2050</v>
      </c>
      <c r="D5374" s="6">
        <v>576697</v>
      </c>
      <c r="E5374" s="94">
        <v>102.6</v>
      </c>
      <c r="F5374" s="6">
        <v>292048.92497532081</v>
      </c>
      <c r="G5374" s="6">
        <v>284648.07502467919</v>
      </c>
      <c r="H5374" s="6">
        <v>2802086</v>
      </c>
      <c r="I5374" s="6">
        <v>2128353</v>
      </c>
      <c r="J5374" s="6">
        <v>7132196.4999999981</v>
      </c>
      <c r="K5374" s="6">
        <v>503733.50000000012</v>
      </c>
      <c r="L5374" s="6">
        <v>2761572</v>
      </c>
      <c r="M5374" s="6">
        <v>2103692</v>
      </c>
      <c r="N5374" s="6">
        <v>7563003.5</v>
      </c>
      <c r="O5374" s="6">
        <v>871747.99999999977</v>
      </c>
      <c r="P5374" s="6">
        <v>9341</v>
      </c>
      <c r="Q5374" s="6">
        <v>1473</v>
      </c>
      <c r="R5374" s="6">
        <v>43180</v>
      </c>
      <c r="S5374" s="6">
        <v>29958</v>
      </c>
      <c r="T5374" s="6">
        <v>5951</v>
      </c>
      <c r="U5374" s="6">
        <v>923</v>
      </c>
      <c r="V5374" s="6">
        <v>32192</v>
      </c>
      <c r="W5374" s="6">
        <v>41791</v>
      </c>
      <c r="X5374" s="6">
        <v>7105594.2925643986</v>
      </c>
      <c r="Y5374" s="48">
        <v>7.6085246066878972E-3</v>
      </c>
      <c r="Z5374" s="48">
        <v>7.6085246066878972E-3</v>
      </c>
      <c r="AA5374" s="48"/>
      <c r="AB5374" s="6">
        <v>7561463.6060450003</v>
      </c>
      <c r="AC5374" s="48">
        <v>5.1724475902454898E-3</v>
      </c>
      <c r="AD5374" s="48">
        <v>5.1724475902454898E-3</v>
      </c>
      <c r="AE5374" s="48"/>
      <c r="AF5374" s="6">
        <v>273960</v>
      </c>
      <c r="AG5374" s="6">
        <v>253716</v>
      </c>
      <c r="AH5374" s="6">
        <v>63164</v>
      </c>
      <c r="AI5374" s="6">
        <v>270521</v>
      </c>
      <c r="AJ5374" s="6">
        <v>250983</v>
      </c>
      <c r="AK5374" s="6">
        <v>89130</v>
      </c>
      <c r="AL5374" s="48">
        <f>Table7[[#This Row],[Male deaths aged 0-9 years]]/Table7[[#This Row],[Male population aged 0-9 years]]</f>
        <v>3.33358790558177E-3</v>
      </c>
      <c r="AM5374" s="48">
        <f>Table7[[#This Row],[Male deaths aged 10-17 years]]/Table7[[#This Row],[Male population aged 10-17 years]]</f>
        <v>6.9208444275926028E-4</v>
      </c>
      <c r="AN5374" s="48">
        <f>Table7[[#This Row],[Male deaths aged 18-64 years]]/Table7[[#This Row],[Male population aged 18-64 years]]</f>
        <v>6.0542358865182709E-3</v>
      </c>
      <c r="AO5374" s="48">
        <f>Table7[[#This Row],[Male deaths aged 65+ years]]/Table7[[#This Row],[Male population aged 65+ years]]</f>
        <v>5.9471923149840129E-2</v>
      </c>
      <c r="AP5374" s="48">
        <f>Table7[[#This Row],[Female deaths aged 0-9 years]]/Table7[[#This Row],[Female population aged 0-9 years]]</f>
        <v>2.1549320459506396E-3</v>
      </c>
      <c r="AQ5374" s="48">
        <f>Table7[[#This Row],[Female deaths aged 10-17 years]]/Table7[[#This Row],[Female population aged 10-17 years]]</f>
        <v>4.3875244094667852E-4</v>
      </c>
      <c r="AR5374" s="48">
        <f>Table7[[#This Row],[Female deaths aged 18-64 years]]/Table7[[#This Row],[Female population aged 18-64 years]]</f>
        <v>4.2565099963261946E-3</v>
      </c>
      <c r="AS5374" s="48">
        <f>Table7[[#This Row],[Female deaths aged 65+ years]]/Table7[[#This Row],[Female population aged 65+ years]]</f>
        <v>4.7939312737167172E-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98B4C-80DB-4F99-B58F-33EA10DDA045}">
  <sheetPr>
    <tabColor theme="8" tint="0.79998168889431442"/>
  </sheetPr>
  <dimension ref="A1:H4777"/>
  <sheetViews>
    <sheetView workbookViewId="0">
      <pane ySplit="1" topLeftCell="A13" activePane="bottomLeft" state="frozen"/>
      <selection pane="bottomLeft" activeCell="E558" sqref="A1:H4777"/>
    </sheetView>
  </sheetViews>
  <sheetFormatPr defaultRowHeight="15" x14ac:dyDescent="0.25"/>
  <cols>
    <col min="1" max="1" width="17.42578125" customWidth="1"/>
    <col min="3" max="3" width="9" bestFit="1" customWidth="1"/>
    <col min="4" max="5" width="34.28515625" style="23" customWidth="1"/>
    <col min="6" max="6" width="34.28515625" customWidth="1"/>
    <col min="7" max="7" width="39.140625" customWidth="1"/>
    <col min="8" max="8" width="18.42578125" customWidth="1"/>
  </cols>
  <sheetData>
    <row r="1" spans="1:8" ht="45" x14ac:dyDescent="0.25">
      <c r="A1" s="72" t="s">
        <v>80</v>
      </c>
      <c r="B1" s="72" t="s">
        <v>81</v>
      </c>
      <c r="C1" s="72" t="s">
        <v>82</v>
      </c>
      <c r="D1" s="74" t="s">
        <v>523</v>
      </c>
      <c r="E1" s="74" t="s">
        <v>524</v>
      </c>
      <c r="F1" s="80" t="s">
        <v>531</v>
      </c>
      <c r="G1" s="102" t="s">
        <v>526</v>
      </c>
      <c r="H1" s="105" t="s">
        <v>525</v>
      </c>
    </row>
    <row r="2" spans="1:8" hidden="1" x14ac:dyDescent="0.25">
      <c r="A2" t="s">
        <v>113</v>
      </c>
      <c r="B2" t="s">
        <v>114</v>
      </c>
      <c r="C2">
        <v>2000</v>
      </c>
      <c r="D2" s="23" t="s">
        <v>563</v>
      </c>
      <c r="E2" s="71" t="s">
        <v>563</v>
      </c>
      <c r="G2" s="71"/>
      <c r="H2" s="23"/>
    </row>
    <row r="3" spans="1:8" hidden="1" x14ac:dyDescent="0.25">
      <c r="A3" t="s">
        <v>113</v>
      </c>
      <c r="B3" t="s">
        <v>114</v>
      </c>
      <c r="C3">
        <v>2001</v>
      </c>
      <c r="D3" s="23" t="s">
        <v>563</v>
      </c>
      <c r="E3" s="23" t="s">
        <v>563</v>
      </c>
      <c r="G3" s="23"/>
      <c r="H3" s="23"/>
    </row>
    <row r="4" spans="1:8" hidden="1" x14ac:dyDescent="0.25">
      <c r="A4" t="s">
        <v>113</v>
      </c>
      <c r="B4" t="s">
        <v>114</v>
      </c>
      <c r="C4">
        <v>2002</v>
      </c>
      <c r="D4" s="23" t="s">
        <v>563</v>
      </c>
      <c r="E4" s="71" t="s">
        <v>563</v>
      </c>
      <c r="G4" s="71"/>
      <c r="H4" s="23"/>
    </row>
    <row r="5" spans="1:8" hidden="1" x14ac:dyDescent="0.25">
      <c r="A5" t="s">
        <v>113</v>
      </c>
      <c r="B5" t="s">
        <v>114</v>
      </c>
      <c r="C5">
        <v>2003</v>
      </c>
      <c r="D5" s="23" t="s">
        <v>563</v>
      </c>
      <c r="E5" s="23" t="s">
        <v>563</v>
      </c>
      <c r="G5" s="23"/>
      <c r="H5" s="23"/>
    </row>
    <row r="6" spans="1:8" hidden="1" x14ac:dyDescent="0.25">
      <c r="A6" t="s">
        <v>113</v>
      </c>
      <c r="B6" t="s">
        <v>114</v>
      </c>
      <c r="C6">
        <v>2004</v>
      </c>
      <c r="D6" s="23" t="s">
        <v>563</v>
      </c>
      <c r="E6" s="71" t="s">
        <v>563</v>
      </c>
      <c r="G6" s="71"/>
      <c r="H6" s="23"/>
    </row>
    <row r="7" spans="1:8" hidden="1" x14ac:dyDescent="0.25">
      <c r="A7" t="s">
        <v>113</v>
      </c>
      <c r="B7" t="s">
        <v>114</v>
      </c>
      <c r="C7">
        <v>2005</v>
      </c>
      <c r="D7" s="23" t="s">
        <v>563</v>
      </c>
      <c r="E7" s="23" t="s">
        <v>563</v>
      </c>
      <c r="G7" s="23"/>
      <c r="H7" s="23"/>
    </row>
    <row r="8" spans="1:8" hidden="1" x14ac:dyDescent="0.25">
      <c r="A8" t="s">
        <v>113</v>
      </c>
      <c r="B8" t="s">
        <v>114</v>
      </c>
      <c r="C8">
        <v>2006</v>
      </c>
      <c r="D8" s="23" t="s">
        <v>563</v>
      </c>
      <c r="E8" s="71" t="s">
        <v>563</v>
      </c>
      <c r="G8" s="71"/>
      <c r="H8" s="23"/>
    </row>
    <row r="9" spans="1:8" hidden="1" x14ac:dyDescent="0.25">
      <c r="A9" t="s">
        <v>113</v>
      </c>
      <c r="B9" t="s">
        <v>114</v>
      </c>
      <c r="C9">
        <v>2007</v>
      </c>
      <c r="D9" s="23" t="s">
        <v>563</v>
      </c>
      <c r="E9" s="23" t="s">
        <v>563</v>
      </c>
      <c r="G9" s="23"/>
      <c r="H9" s="23"/>
    </row>
    <row r="10" spans="1:8" hidden="1" x14ac:dyDescent="0.25">
      <c r="A10" t="s">
        <v>113</v>
      </c>
      <c r="B10" t="s">
        <v>114</v>
      </c>
      <c r="C10">
        <v>2008</v>
      </c>
      <c r="D10" s="23" t="s">
        <v>563</v>
      </c>
      <c r="E10" s="71" t="s">
        <v>563</v>
      </c>
      <c r="G10" s="71"/>
      <c r="H10" s="23"/>
    </row>
    <row r="11" spans="1:8" hidden="1" x14ac:dyDescent="0.25">
      <c r="A11" t="s">
        <v>113</v>
      </c>
      <c r="B11" t="s">
        <v>114</v>
      </c>
      <c r="C11">
        <v>2009</v>
      </c>
      <c r="D11" s="23" t="s">
        <v>563</v>
      </c>
      <c r="E11" s="23" t="s">
        <v>563</v>
      </c>
      <c r="G11" s="23"/>
      <c r="H11" s="23"/>
    </row>
    <row r="12" spans="1:8" hidden="1" x14ac:dyDescent="0.25">
      <c r="A12" t="s">
        <v>113</v>
      </c>
      <c r="B12" t="s">
        <v>114</v>
      </c>
      <c r="C12">
        <v>2010</v>
      </c>
      <c r="D12" s="23" t="s">
        <v>563</v>
      </c>
      <c r="E12" s="71" t="s">
        <v>563</v>
      </c>
      <c r="G12" s="71"/>
      <c r="H12" s="23"/>
    </row>
    <row r="13" spans="1:8" x14ac:dyDescent="0.25">
      <c r="A13" t="s">
        <v>113</v>
      </c>
      <c r="B13" t="s">
        <v>114</v>
      </c>
      <c r="C13">
        <v>2011</v>
      </c>
      <c r="D13" s="23" t="s">
        <v>563</v>
      </c>
      <c r="E13" s="23" t="s">
        <v>563</v>
      </c>
      <c r="G13" s="23">
        <v>0.03</v>
      </c>
      <c r="H13" s="23"/>
    </row>
    <row r="14" spans="1:8" hidden="1" x14ac:dyDescent="0.25">
      <c r="A14" t="s">
        <v>113</v>
      </c>
      <c r="B14" t="s">
        <v>114</v>
      </c>
      <c r="C14">
        <v>2012</v>
      </c>
      <c r="D14" s="23" t="s">
        <v>563</v>
      </c>
      <c r="E14" s="71" t="s">
        <v>563</v>
      </c>
      <c r="G14" s="71"/>
      <c r="H14" s="23"/>
    </row>
    <row r="15" spans="1:8" hidden="1" x14ac:dyDescent="0.25">
      <c r="A15" t="s">
        <v>113</v>
      </c>
      <c r="B15" t="s">
        <v>114</v>
      </c>
      <c r="C15">
        <v>2013</v>
      </c>
      <c r="D15" s="23" t="s">
        <v>563</v>
      </c>
      <c r="E15" s="23" t="s">
        <v>563</v>
      </c>
      <c r="G15" s="23"/>
      <c r="H15" s="23"/>
    </row>
    <row r="16" spans="1:8" hidden="1" x14ac:dyDescent="0.25">
      <c r="A16" t="s">
        <v>113</v>
      </c>
      <c r="B16" t="s">
        <v>114</v>
      </c>
      <c r="C16">
        <v>2014</v>
      </c>
      <c r="D16" s="23">
        <v>0.375</v>
      </c>
      <c r="E16" s="71">
        <v>0.27699999999999997</v>
      </c>
      <c r="F16">
        <v>0.27700000000000002</v>
      </c>
      <c r="G16" s="71"/>
      <c r="H16" s="23"/>
    </row>
    <row r="17" spans="1:8" hidden="1" x14ac:dyDescent="0.25">
      <c r="A17" t="s">
        <v>113</v>
      </c>
      <c r="B17" t="s">
        <v>114</v>
      </c>
      <c r="C17">
        <v>2015</v>
      </c>
      <c r="D17" s="23" t="s">
        <v>563</v>
      </c>
      <c r="E17" s="23" t="s">
        <v>563</v>
      </c>
      <c r="G17" s="23"/>
      <c r="H17" s="23">
        <v>0.28399999999999997</v>
      </c>
    </row>
    <row r="18" spans="1:8" hidden="1" x14ac:dyDescent="0.25">
      <c r="A18" t="s">
        <v>113</v>
      </c>
      <c r="B18" t="s">
        <v>114</v>
      </c>
      <c r="C18">
        <v>2016</v>
      </c>
      <c r="D18" s="23" t="s">
        <v>563</v>
      </c>
      <c r="E18" s="71" t="s">
        <v>563</v>
      </c>
      <c r="G18" s="71"/>
      <c r="H18" s="23"/>
    </row>
    <row r="19" spans="1:8" hidden="1" x14ac:dyDescent="0.25">
      <c r="A19" t="s">
        <v>113</v>
      </c>
      <c r="B19" t="s">
        <v>114</v>
      </c>
      <c r="C19">
        <v>2017</v>
      </c>
      <c r="D19" s="23" t="s">
        <v>563</v>
      </c>
      <c r="E19" s="23" t="s">
        <v>563</v>
      </c>
      <c r="G19" s="23"/>
      <c r="H19" s="23"/>
    </row>
    <row r="20" spans="1:8" hidden="1" x14ac:dyDescent="0.25">
      <c r="A20" t="s">
        <v>113</v>
      </c>
      <c r="B20" t="s">
        <v>114</v>
      </c>
      <c r="C20">
        <v>2018</v>
      </c>
      <c r="D20" s="23" t="s">
        <v>563</v>
      </c>
      <c r="E20" s="71" t="s">
        <v>563</v>
      </c>
      <c r="G20" s="71"/>
      <c r="H20" s="23"/>
    </row>
    <row r="21" spans="1:8" hidden="1" x14ac:dyDescent="0.25">
      <c r="A21" t="s">
        <v>113</v>
      </c>
      <c r="B21" t="s">
        <v>114</v>
      </c>
      <c r="C21">
        <v>2019</v>
      </c>
      <c r="D21" s="23" t="s">
        <v>563</v>
      </c>
      <c r="E21" s="23" t="s">
        <v>563</v>
      </c>
      <c r="G21" s="23"/>
      <c r="H21" s="23"/>
    </row>
    <row r="22" spans="1:8" hidden="1" x14ac:dyDescent="0.25">
      <c r="A22" t="s">
        <v>113</v>
      </c>
      <c r="B22" t="s">
        <v>114</v>
      </c>
      <c r="C22">
        <v>2020</v>
      </c>
      <c r="D22" s="23" t="s">
        <v>563</v>
      </c>
      <c r="E22" s="71" t="s">
        <v>563</v>
      </c>
      <c r="G22" s="71"/>
      <c r="H22" s="23"/>
    </row>
    <row r="23" spans="1:8" hidden="1" x14ac:dyDescent="0.25">
      <c r="A23" t="s">
        <v>113</v>
      </c>
      <c r="B23" t="s">
        <v>114</v>
      </c>
      <c r="C23">
        <v>2021</v>
      </c>
      <c r="D23" s="23" t="s">
        <v>563</v>
      </c>
      <c r="E23" s="23" t="s">
        <v>563</v>
      </c>
      <c r="G23" s="23"/>
      <c r="H23" s="23"/>
    </row>
    <row r="24" spans="1:8" hidden="1" x14ac:dyDescent="0.25">
      <c r="A24" t="s">
        <v>113</v>
      </c>
      <c r="B24" t="s">
        <v>114</v>
      </c>
      <c r="C24">
        <v>2022</v>
      </c>
      <c r="D24" s="23" t="s">
        <v>563</v>
      </c>
      <c r="E24" s="71" t="s">
        <v>563</v>
      </c>
      <c r="G24" s="71"/>
      <c r="H24" s="23"/>
    </row>
    <row r="25" spans="1:8" hidden="1" x14ac:dyDescent="0.25">
      <c r="A25" t="s">
        <v>113</v>
      </c>
      <c r="B25" t="s">
        <v>114</v>
      </c>
      <c r="C25">
        <v>2023</v>
      </c>
      <c r="D25" s="23" t="s">
        <v>563</v>
      </c>
      <c r="E25" s="23" t="s">
        <v>563</v>
      </c>
      <c r="G25" s="23"/>
      <c r="H25" s="23"/>
    </row>
    <row r="26" spans="1:8" hidden="1" x14ac:dyDescent="0.25">
      <c r="A26" t="s">
        <v>116</v>
      </c>
      <c r="B26" t="s">
        <v>117</v>
      </c>
      <c r="C26">
        <v>2000</v>
      </c>
      <c r="D26" s="23" t="s">
        <v>563</v>
      </c>
      <c r="E26" s="71" t="s">
        <v>563</v>
      </c>
      <c r="G26" s="71"/>
      <c r="H26" s="23"/>
    </row>
    <row r="27" spans="1:8" hidden="1" x14ac:dyDescent="0.25">
      <c r="A27" t="s">
        <v>116</v>
      </c>
      <c r="B27" t="s">
        <v>117</v>
      </c>
      <c r="C27">
        <v>2001</v>
      </c>
      <c r="D27" s="23" t="s">
        <v>563</v>
      </c>
      <c r="E27" s="23" t="s">
        <v>563</v>
      </c>
      <c r="G27" s="23"/>
      <c r="H27" s="23"/>
    </row>
    <row r="28" spans="1:8" hidden="1" x14ac:dyDescent="0.25">
      <c r="A28" t="s">
        <v>116</v>
      </c>
      <c r="B28" t="s">
        <v>117</v>
      </c>
      <c r="C28">
        <v>2002</v>
      </c>
      <c r="D28" s="23" t="s">
        <v>563</v>
      </c>
      <c r="E28" s="71" t="s">
        <v>563</v>
      </c>
      <c r="G28" s="71"/>
      <c r="H28" s="23"/>
    </row>
    <row r="29" spans="1:8" hidden="1" x14ac:dyDescent="0.25">
      <c r="A29" t="s">
        <v>116</v>
      </c>
      <c r="B29" t="s">
        <v>117</v>
      </c>
      <c r="C29">
        <v>2003</v>
      </c>
      <c r="D29" s="23" t="s">
        <v>563</v>
      </c>
      <c r="E29" s="23" t="s">
        <v>563</v>
      </c>
      <c r="G29" s="23"/>
      <c r="H29" s="23"/>
    </row>
    <row r="30" spans="1:8" hidden="1" x14ac:dyDescent="0.25">
      <c r="A30" t="s">
        <v>116</v>
      </c>
      <c r="B30" t="s">
        <v>117</v>
      </c>
      <c r="C30">
        <v>2004</v>
      </c>
      <c r="D30" s="23" t="s">
        <v>563</v>
      </c>
      <c r="E30" s="71" t="s">
        <v>563</v>
      </c>
      <c r="G30" s="71"/>
      <c r="H30" s="23"/>
    </row>
    <row r="31" spans="1:8" hidden="1" x14ac:dyDescent="0.25">
      <c r="A31" t="s">
        <v>116</v>
      </c>
      <c r="B31" t="s">
        <v>117</v>
      </c>
      <c r="C31">
        <v>2005</v>
      </c>
      <c r="D31" s="23" t="s">
        <v>563</v>
      </c>
      <c r="E31" s="23" t="s">
        <v>563</v>
      </c>
      <c r="G31" s="23"/>
      <c r="H31" s="23"/>
    </row>
    <row r="32" spans="1:8" hidden="1" x14ac:dyDescent="0.25">
      <c r="A32" t="s">
        <v>116</v>
      </c>
      <c r="B32" t="s">
        <v>117</v>
      </c>
      <c r="C32">
        <v>2006</v>
      </c>
      <c r="D32" s="23" t="s">
        <v>563</v>
      </c>
      <c r="E32" s="71" t="s">
        <v>563</v>
      </c>
      <c r="G32" s="71"/>
      <c r="H32" s="23"/>
    </row>
    <row r="33" spans="1:8" hidden="1" x14ac:dyDescent="0.25">
      <c r="A33" t="s">
        <v>116</v>
      </c>
      <c r="B33" t="s">
        <v>117</v>
      </c>
      <c r="C33">
        <v>2007</v>
      </c>
      <c r="D33" s="23" t="s">
        <v>563</v>
      </c>
      <c r="E33" s="23" t="s">
        <v>563</v>
      </c>
      <c r="G33" s="23"/>
      <c r="H33" s="23"/>
    </row>
    <row r="34" spans="1:8" hidden="1" x14ac:dyDescent="0.25">
      <c r="A34" t="s">
        <v>116</v>
      </c>
      <c r="B34" t="s">
        <v>117</v>
      </c>
      <c r="C34">
        <v>2008</v>
      </c>
      <c r="D34" s="23" t="s">
        <v>563</v>
      </c>
      <c r="E34" s="71" t="s">
        <v>563</v>
      </c>
      <c r="G34" s="71"/>
      <c r="H34" s="23"/>
    </row>
    <row r="35" spans="1:8" hidden="1" x14ac:dyDescent="0.25">
      <c r="A35" t="s">
        <v>116</v>
      </c>
      <c r="B35" t="s">
        <v>117</v>
      </c>
      <c r="C35">
        <v>2009</v>
      </c>
      <c r="D35" s="23" t="s">
        <v>563</v>
      </c>
      <c r="E35" s="23" t="s">
        <v>563</v>
      </c>
      <c r="G35" s="23"/>
      <c r="H35" s="23"/>
    </row>
    <row r="36" spans="1:8" hidden="1" x14ac:dyDescent="0.25">
      <c r="A36" t="s">
        <v>116</v>
      </c>
      <c r="B36" t="s">
        <v>117</v>
      </c>
      <c r="C36">
        <v>2010</v>
      </c>
      <c r="D36" s="23" t="s">
        <v>563</v>
      </c>
      <c r="E36" s="71" t="s">
        <v>563</v>
      </c>
      <c r="G36" s="71"/>
      <c r="H36" s="23"/>
    </row>
    <row r="37" spans="1:8" hidden="1" x14ac:dyDescent="0.25">
      <c r="A37" t="s">
        <v>116</v>
      </c>
      <c r="B37" t="s">
        <v>117</v>
      </c>
      <c r="C37">
        <v>2011</v>
      </c>
      <c r="D37" s="23" t="s">
        <v>563</v>
      </c>
      <c r="E37" s="23" t="s">
        <v>563</v>
      </c>
      <c r="G37" s="23"/>
      <c r="H37" s="23"/>
    </row>
    <row r="38" spans="1:8" hidden="1" x14ac:dyDescent="0.25">
      <c r="A38" t="s">
        <v>116</v>
      </c>
      <c r="B38" t="s">
        <v>117</v>
      </c>
      <c r="C38">
        <v>2012</v>
      </c>
      <c r="D38" s="23" t="s">
        <v>563</v>
      </c>
      <c r="E38" s="71" t="s">
        <v>563</v>
      </c>
      <c r="G38" s="71"/>
      <c r="H38" s="23"/>
    </row>
    <row r="39" spans="1:8" hidden="1" x14ac:dyDescent="0.25">
      <c r="A39" t="s">
        <v>116</v>
      </c>
      <c r="B39" t="s">
        <v>117</v>
      </c>
      <c r="C39">
        <v>2013</v>
      </c>
      <c r="D39" s="23" t="s">
        <v>563</v>
      </c>
      <c r="E39" s="23" t="s">
        <v>563</v>
      </c>
      <c r="G39" s="23"/>
      <c r="H39" s="23"/>
    </row>
    <row r="40" spans="1:8" hidden="1" x14ac:dyDescent="0.25">
      <c r="A40" t="s">
        <v>116</v>
      </c>
      <c r="B40" t="s">
        <v>117</v>
      </c>
      <c r="C40">
        <v>2014</v>
      </c>
      <c r="D40" s="23" t="s">
        <v>563</v>
      </c>
      <c r="E40" s="71" t="s">
        <v>563</v>
      </c>
      <c r="G40" s="71"/>
      <c r="H40" s="23"/>
    </row>
    <row r="41" spans="1:8" hidden="1" x14ac:dyDescent="0.25">
      <c r="A41" t="s">
        <v>116</v>
      </c>
      <c r="B41" t="s">
        <v>117</v>
      </c>
      <c r="C41">
        <v>2015</v>
      </c>
      <c r="D41" s="23" t="s">
        <v>563</v>
      </c>
      <c r="E41" s="23" t="s">
        <v>563</v>
      </c>
      <c r="G41" s="23"/>
      <c r="H41" s="23"/>
    </row>
    <row r="42" spans="1:8" hidden="1" x14ac:dyDescent="0.25">
      <c r="A42" t="s">
        <v>116</v>
      </c>
      <c r="B42" t="s">
        <v>117</v>
      </c>
      <c r="C42">
        <v>2016</v>
      </c>
      <c r="D42" s="23" t="s">
        <v>563</v>
      </c>
      <c r="E42" s="71" t="s">
        <v>563</v>
      </c>
      <c r="G42" s="71"/>
      <c r="H42" s="23"/>
    </row>
    <row r="43" spans="1:8" hidden="1" x14ac:dyDescent="0.25">
      <c r="A43" t="s">
        <v>116</v>
      </c>
      <c r="B43" t="s">
        <v>117</v>
      </c>
      <c r="C43">
        <v>2017</v>
      </c>
      <c r="D43" s="23" t="s">
        <v>563</v>
      </c>
      <c r="E43" s="23" t="s">
        <v>563</v>
      </c>
      <c r="G43" s="23"/>
      <c r="H43" s="23"/>
    </row>
    <row r="44" spans="1:8" hidden="1" x14ac:dyDescent="0.25">
      <c r="A44" t="s">
        <v>116</v>
      </c>
      <c r="B44" t="s">
        <v>117</v>
      </c>
      <c r="C44">
        <v>2018</v>
      </c>
      <c r="D44" s="23" t="s">
        <v>563</v>
      </c>
      <c r="E44" s="71" t="s">
        <v>563</v>
      </c>
      <c r="G44" s="71"/>
      <c r="H44" s="23"/>
    </row>
    <row r="45" spans="1:8" hidden="1" x14ac:dyDescent="0.25">
      <c r="A45" t="s">
        <v>116</v>
      </c>
      <c r="B45" t="s">
        <v>117</v>
      </c>
      <c r="C45">
        <v>2019</v>
      </c>
      <c r="D45" s="23" t="s">
        <v>563</v>
      </c>
      <c r="E45" s="23" t="s">
        <v>563</v>
      </c>
      <c r="G45" s="23"/>
      <c r="H45" s="23"/>
    </row>
    <row r="46" spans="1:8" hidden="1" x14ac:dyDescent="0.25">
      <c r="A46" t="s">
        <v>116</v>
      </c>
      <c r="B46" t="s">
        <v>117</v>
      </c>
      <c r="C46">
        <v>2020</v>
      </c>
      <c r="D46" s="23" t="s">
        <v>563</v>
      </c>
      <c r="E46" s="71" t="s">
        <v>563</v>
      </c>
      <c r="G46" s="71"/>
      <c r="H46" s="23"/>
    </row>
    <row r="47" spans="1:8" hidden="1" x14ac:dyDescent="0.25">
      <c r="A47" t="s">
        <v>116</v>
      </c>
      <c r="B47" t="s">
        <v>117</v>
      </c>
      <c r="C47">
        <v>2021</v>
      </c>
      <c r="D47" s="23" t="s">
        <v>563</v>
      </c>
      <c r="E47" s="23" t="s">
        <v>563</v>
      </c>
      <c r="G47" s="23"/>
      <c r="H47" s="23"/>
    </row>
    <row r="48" spans="1:8" hidden="1" x14ac:dyDescent="0.25">
      <c r="A48" t="s">
        <v>116</v>
      </c>
      <c r="B48" t="s">
        <v>117</v>
      </c>
      <c r="C48">
        <v>2022</v>
      </c>
      <c r="D48" s="23" t="s">
        <v>563</v>
      </c>
      <c r="E48" s="71" t="s">
        <v>563</v>
      </c>
      <c r="G48" s="71"/>
      <c r="H48" s="23"/>
    </row>
    <row r="49" spans="1:8" hidden="1" x14ac:dyDescent="0.25">
      <c r="A49" t="s">
        <v>116</v>
      </c>
      <c r="B49" t="s">
        <v>117</v>
      </c>
      <c r="C49">
        <v>2023</v>
      </c>
      <c r="D49" s="23" t="s">
        <v>563</v>
      </c>
      <c r="E49" s="23" t="s">
        <v>563</v>
      </c>
      <c r="G49" s="23"/>
      <c r="H49" s="23"/>
    </row>
    <row r="50" spans="1:8" hidden="1" x14ac:dyDescent="0.25">
      <c r="A50" t="s">
        <v>119</v>
      </c>
      <c r="B50" t="s">
        <v>120</v>
      </c>
      <c r="C50">
        <v>2000</v>
      </c>
      <c r="D50" s="23" t="s">
        <v>563</v>
      </c>
      <c r="E50" s="71" t="s">
        <v>563</v>
      </c>
      <c r="G50" s="71"/>
      <c r="H50" s="23"/>
    </row>
    <row r="51" spans="1:8" hidden="1" x14ac:dyDescent="0.25">
      <c r="A51" t="s">
        <v>119</v>
      </c>
      <c r="B51" t="s">
        <v>120</v>
      </c>
      <c r="C51">
        <v>2001</v>
      </c>
      <c r="D51" s="23" t="s">
        <v>563</v>
      </c>
      <c r="E51" s="23" t="s">
        <v>563</v>
      </c>
      <c r="G51" s="23"/>
      <c r="H51" s="23"/>
    </row>
    <row r="52" spans="1:8" hidden="1" x14ac:dyDescent="0.25">
      <c r="A52" t="s">
        <v>119</v>
      </c>
      <c r="B52" t="s">
        <v>120</v>
      </c>
      <c r="C52">
        <v>2002</v>
      </c>
      <c r="D52" s="23" t="s">
        <v>563</v>
      </c>
      <c r="E52" s="71" t="s">
        <v>563</v>
      </c>
      <c r="G52" s="71"/>
      <c r="H52" s="23"/>
    </row>
    <row r="53" spans="1:8" hidden="1" x14ac:dyDescent="0.25">
      <c r="A53" t="s">
        <v>119</v>
      </c>
      <c r="B53" t="s">
        <v>120</v>
      </c>
      <c r="C53">
        <v>2003</v>
      </c>
      <c r="D53" s="23" t="s">
        <v>563</v>
      </c>
      <c r="E53" s="23" t="s">
        <v>563</v>
      </c>
      <c r="G53" s="23"/>
      <c r="H53" s="23"/>
    </row>
    <row r="54" spans="1:8" hidden="1" x14ac:dyDescent="0.25">
      <c r="A54" t="s">
        <v>119</v>
      </c>
      <c r="B54" t="s">
        <v>120</v>
      </c>
      <c r="C54">
        <v>2004</v>
      </c>
      <c r="D54" s="23" t="s">
        <v>563</v>
      </c>
      <c r="E54" s="71" t="s">
        <v>563</v>
      </c>
      <c r="G54" s="71"/>
      <c r="H54" s="23"/>
    </row>
    <row r="55" spans="1:8" hidden="1" x14ac:dyDescent="0.25">
      <c r="A55" t="s">
        <v>119</v>
      </c>
      <c r="B55" t="s">
        <v>120</v>
      </c>
      <c r="C55">
        <v>2005</v>
      </c>
      <c r="D55" s="23" t="s">
        <v>563</v>
      </c>
      <c r="E55" s="23" t="s">
        <v>563</v>
      </c>
      <c r="G55" s="23"/>
      <c r="H55" s="23"/>
    </row>
    <row r="56" spans="1:8" hidden="1" x14ac:dyDescent="0.25">
      <c r="A56" t="s">
        <v>119</v>
      </c>
      <c r="B56" t="s">
        <v>120</v>
      </c>
      <c r="C56">
        <v>2006</v>
      </c>
      <c r="D56" s="23" t="s">
        <v>563</v>
      </c>
      <c r="E56" s="71" t="s">
        <v>563</v>
      </c>
      <c r="G56" s="71"/>
      <c r="H56" s="23"/>
    </row>
    <row r="57" spans="1:8" hidden="1" x14ac:dyDescent="0.25">
      <c r="A57" t="s">
        <v>119</v>
      </c>
      <c r="B57" t="s">
        <v>120</v>
      </c>
      <c r="C57">
        <v>2007</v>
      </c>
      <c r="D57" s="23" t="s">
        <v>563</v>
      </c>
      <c r="E57" s="23" t="s">
        <v>563</v>
      </c>
      <c r="G57" s="23"/>
      <c r="H57" s="23"/>
    </row>
    <row r="58" spans="1:8" hidden="1" x14ac:dyDescent="0.25">
      <c r="A58" t="s">
        <v>119</v>
      </c>
      <c r="B58" t="s">
        <v>120</v>
      </c>
      <c r="C58">
        <v>2008</v>
      </c>
      <c r="D58" s="23" t="s">
        <v>563</v>
      </c>
      <c r="E58" s="71" t="s">
        <v>563</v>
      </c>
      <c r="G58" s="71"/>
      <c r="H58" s="23"/>
    </row>
    <row r="59" spans="1:8" hidden="1" x14ac:dyDescent="0.25">
      <c r="A59" t="s">
        <v>119</v>
      </c>
      <c r="B59" t="s">
        <v>120</v>
      </c>
      <c r="C59">
        <v>2009</v>
      </c>
      <c r="D59" s="23" t="s">
        <v>563</v>
      </c>
      <c r="E59" s="23" t="s">
        <v>563</v>
      </c>
      <c r="G59" s="23"/>
      <c r="H59" s="23"/>
    </row>
    <row r="60" spans="1:8" hidden="1" x14ac:dyDescent="0.25">
      <c r="A60" t="s">
        <v>119</v>
      </c>
      <c r="B60" t="s">
        <v>120</v>
      </c>
      <c r="C60">
        <v>2010</v>
      </c>
      <c r="D60" s="23" t="s">
        <v>563</v>
      </c>
      <c r="E60" s="71" t="s">
        <v>563</v>
      </c>
      <c r="G60" s="71"/>
      <c r="H60" s="23"/>
    </row>
    <row r="61" spans="1:8" hidden="1" x14ac:dyDescent="0.25">
      <c r="A61" t="s">
        <v>119</v>
      </c>
      <c r="B61" t="s">
        <v>120</v>
      </c>
      <c r="C61">
        <v>2011</v>
      </c>
      <c r="D61" s="23">
        <v>0.34</v>
      </c>
      <c r="E61" s="23">
        <v>0.255</v>
      </c>
      <c r="F61">
        <v>0.255</v>
      </c>
      <c r="G61" s="23"/>
      <c r="H61" s="23"/>
    </row>
    <row r="62" spans="1:8" hidden="1" x14ac:dyDescent="0.25">
      <c r="A62" t="s">
        <v>119</v>
      </c>
      <c r="B62" t="s">
        <v>120</v>
      </c>
      <c r="C62">
        <v>2012</v>
      </c>
      <c r="D62" s="23" t="s">
        <v>563</v>
      </c>
      <c r="E62" s="71" t="s">
        <v>563</v>
      </c>
      <c r="G62" s="71"/>
      <c r="H62" s="23"/>
    </row>
    <row r="63" spans="1:8" hidden="1" x14ac:dyDescent="0.25">
      <c r="A63" t="s">
        <v>119</v>
      </c>
      <c r="B63" t="s">
        <v>120</v>
      </c>
      <c r="C63">
        <v>2013</v>
      </c>
      <c r="D63" s="23" t="s">
        <v>563</v>
      </c>
      <c r="E63" s="23" t="s">
        <v>563</v>
      </c>
      <c r="G63" s="23"/>
      <c r="H63" s="23"/>
    </row>
    <row r="64" spans="1:8" hidden="1" x14ac:dyDescent="0.25">
      <c r="A64" t="s">
        <v>119</v>
      </c>
      <c r="B64" t="s">
        <v>120</v>
      </c>
      <c r="C64">
        <v>2014</v>
      </c>
      <c r="D64" s="23" t="s">
        <v>563</v>
      </c>
      <c r="E64" s="71" t="s">
        <v>563</v>
      </c>
      <c r="G64" s="71"/>
      <c r="H64" s="23"/>
    </row>
    <row r="65" spans="1:8" hidden="1" x14ac:dyDescent="0.25">
      <c r="A65" t="s">
        <v>119</v>
      </c>
      <c r="B65" t="s">
        <v>120</v>
      </c>
      <c r="C65">
        <v>2015</v>
      </c>
      <c r="D65" s="23" t="s">
        <v>563</v>
      </c>
      <c r="E65" s="23" t="s">
        <v>563</v>
      </c>
      <c r="G65" s="23"/>
      <c r="H65" s="23">
        <v>0.255</v>
      </c>
    </row>
    <row r="66" spans="1:8" hidden="1" x14ac:dyDescent="0.25">
      <c r="A66" t="s">
        <v>119</v>
      </c>
      <c r="B66" t="s">
        <v>120</v>
      </c>
      <c r="C66">
        <v>2016</v>
      </c>
      <c r="D66" s="23" t="s">
        <v>563</v>
      </c>
      <c r="E66" s="71" t="s">
        <v>563</v>
      </c>
      <c r="G66" s="71"/>
      <c r="H66" s="23"/>
    </row>
    <row r="67" spans="1:8" hidden="1" x14ac:dyDescent="0.25">
      <c r="A67" t="s">
        <v>119</v>
      </c>
      <c r="B67" t="s">
        <v>120</v>
      </c>
      <c r="C67">
        <v>2017</v>
      </c>
      <c r="D67" s="23" t="s">
        <v>563</v>
      </c>
      <c r="E67" s="23" t="s">
        <v>563</v>
      </c>
      <c r="G67" s="23"/>
      <c r="H67" s="23"/>
    </row>
    <row r="68" spans="1:8" hidden="1" x14ac:dyDescent="0.25">
      <c r="A68" t="s">
        <v>119</v>
      </c>
      <c r="B68" t="s">
        <v>120</v>
      </c>
      <c r="C68">
        <v>2018</v>
      </c>
      <c r="D68" s="23" t="s">
        <v>563</v>
      </c>
      <c r="E68" s="71" t="s">
        <v>563</v>
      </c>
      <c r="G68" s="71"/>
      <c r="H68" s="23"/>
    </row>
    <row r="69" spans="1:8" hidden="1" x14ac:dyDescent="0.25">
      <c r="A69" t="s">
        <v>119</v>
      </c>
      <c r="B69" t="s">
        <v>120</v>
      </c>
      <c r="C69">
        <v>2019</v>
      </c>
      <c r="D69" s="23" t="s">
        <v>563</v>
      </c>
      <c r="E69" s="23" t="s">
        <v>563</v>
      </c>
      <c r="G69" s="23"/>
      <c r="H69" s="23"/>
    </row>
    <row r="70" spans="1:8" hidden="1" x14ac:dyDescent="0.25">
      <c r="A70" t="s">
        <v>119</v>
      </c>
      <c r="B70" t="s">
        <v>120</v>
      </c>
      <c r="C70">
        <v>2020</v>
      </c>
      <c r="D70" s="23" t="s">
        <v>563</v>
      </c>
      <c r="E70" s="71" t="s">
        <v>563</v>
      </c>
      <c r="G70" s="71"/>
      <c r="H70" s="23"/>
    </row>
    <row r="71" spans="1:8" hidden="1" x14ac:dyDescent="0.25">
      <c r="A71" t="s">
        <v>119</v>
      </c>
      <c r="B71" t="s">
        <v>120</v>
      </c>
      <c r="C71">
        <v>2021</v>
      </c>
      <c r="D71" s="23" t="s">
        <v>563</v>
      </c>
      <c r="E71" s="23" t="s">
        <v>563</v>
      </c>
      <c r="G71" s="23"/>
      <c r="H71" s="23"/>
    </row>
    <row r="72" spans="1:8" hidden="1" x14ac:dyDescent="0.25">
      <c r="A72" t="s">
        <v>119</v>
      </c>
      <c r="B72" t="s">
        <v>120</v>
      </c>
      <c r="C72">
        <v>2022</v>
      </c>
      <c r="D72" s="23" t="s">
        <v>563</v>
      </c>
      <c r="E72" s="71" t="s">
        <v>563</v>
      </c>
      <c r="G72" s="71"/>
      <c r="H72" s="23"/>
    </row>
    <row r="73" spans="1:8" hidden="1" x14ac:dyDescent="0.25">
      <c r="A73" t="s">
        <v>119</v>
      </c>
      <c r="B73" t="s">
        <v>120</v>
      </c>
      <c r="C73">
        <v>2023</v>
      </c>
      <c r="D73" s="23" t="s">
        <v>563</v>
      </c>
      <c r="E73" s="23" t="s">
        <v>563</v>
      </c>
      <c r="G73" s="23"/>
      <c r="H73" s="23"/>
    </row>
    <row r="74" spans="1:8" hidden="1" x14ac:dyDescent="0.25">
      <c r="A74" t="s">
        <v>122</v>
      </c>
      <c r="B74" t="s">
        <v>123</v>
      </c>
      <c r="C74">
        <v>2000</v>
      </c>
      <c r="D74" s="23" t="s">
        <v>563</v>
      </c>
      <c r="E74" s="71" t="s">
        <v>563</v>
      </c>
      <c r="G74" s="71"/>
      <c r="H74" s="23"/>
    </row>
    <row r="75" spans="1:8" hidden="1" x14ac:dyDescent="0.25">
      <c r="A75" t="s">
        <v>122</v>
      </c>
      <c r="B75" t="s">
        <v>123</v>
      </c>
      <c r="C75">
        <v>2001</v>
      </c>
      <c r="D75" s="23" t="s">
        <v>563</v>
      </c>
      <c r="E75" s="23" t="s">
        <v>563</v>
      </c>
      <c r="G75" s="23"/>
      <c r="H75" s="23"/>
    </row>
    <row r="76" spans="1:8" hidden="1" x14ac:dyDescent="0.25">
      <c r="A76" t="s">
        <v>122</v>
      </c>
      <c r="B76" t="s">
        <v>123</v>
      </c>
      <c r="C76">
        <v>2002</v>
      </c>
      <c r="D76" s="23" t="s">
        <v>563</v>
      </c>
      <c r="E76" s="71" t="s">
        <v>563</v>
      </c>
      <c r="G76" s="71"/>
      <c r="H76" s="23"/>
    </row>
    <row r="77" spans="1:8" hidden="1" x14ac:dyDescent="0.25">
      <c r="A77" t="s">
        <v>122</v>
      </c>
      <c r="B77" t="s">
        <v>123</v>
      </c>
      <c r="C77">
        <v>2003</v>
      </c>
      <c r="D77" s="23" t="s">
        <v>563</v>
      </c>
      <c r="E77" s="23" t="s">
        <v>563</v>
      </c>
      <c r="G77" s="23"/>
      <c r="H77" s="23"/>
    </row>
    <row r="78" spans="1:8" hidden="1" x14ac:dyDescent="0.25">
      <c r="A78" t="s">
        <v>122</v>
      </c>
      <c r="B78" t="s">
        <v>123</v>
      </c>
      <c r="C78">
        <v>2004</v>
      </c>
      <c r="D78" s="23" t="s">
        <v>563</v>
      </c>
      <c r="E78" s="71" t="s">
        <v>563</v>
      </c>
      <c r="G78" s="71"/>
      <c r="H78" s="23"/>
    </row>
    <row r="79" spans="1:8" hidden="1" x14ac:dyDescent="0.25">
      <c r="A79" t="s">
        <v>122</v>
      </c>
      <c r="B79" t="s">
        <v>123</v>
      </c>
      <c r="C79">
        <v>2005</v>
      </c>
      <c r="D79" s="23" t="s">
        <v>563</v>
      </c>
      <c r="E79" s="23" t="s">
        <v>563</v>
      </c>
      <c r="G79" s="23"/>
      <c r="H79" s="23"/>
    </row>
    <row r="80" spans="1:8" hidden="1" x14ac:dyDescent="0.25">
      <c r="A80" t="s">
        <v>122</v>
      </c>
      <c r="B80" t="s">
        <v>123</v>
      </c>
      <c r="C80">
        <v>2006</v>
      </c>
      <c r="D80" s="23" t="s">
        <v>563</v>
      </c>
      <c r="E80" s="71" t="s">
        <v>563</v>
      </c>
      <c r="G80" s="71"/>
      <c r="H80" s="23"/>
    </row>
    <row r="81" spans="1:8" hidden="1" x14ac:dyDescent="0.25">
      <c r="A81" t="s">
        <v>122</v>
      </c>
      <c r="B81" t="s">
        <v>123</v>
      </c>
      <c r="C81">
        <v>2007</v>
      </c>
      <c r="D81" s="23" t="s">
        <v>563</v>
      </c>
      <c r="E81" s="23" t="s">
        <v>563</v>
      </c>
      <c r="G81" s="23"/>
      <c r="H81" s="23"/>
    </row>
    <row r="82" spans="1:8" hidden="1" x14ac:dyDescent="0.25">
      <c r="A82" t="s">
        <v>122</v>
      </c>
      <c r="B82" t="s">
        <v>123</v>
      </c>
      <c r="C82">
        <v>2008</v>
      </c>
      <c r="D82" s="23" t="s">
        <v>563</v>
      </c>
      <c r="E82" s="71" t="s">
        <v>563</v>
      </c>
      <c r="G82" s="71"/>
      <c r="H82" s="23"/>
    </row>
    <row r="83" spans="1:8" hidden="1" x14ac:dyDescent="0.25">
      <c r="A83" t="s">
        <v>122</v>
      </c>
      <c r="B83" t="s">
        <v>123</v>
      </c>
      <c r="C83">
        <v>2009</v>
      </c>
      <c r="D83" s="23" t="s">
        <v>563</v>
      </c>
      <c r="E83" s="23" t="s">
        <v>563</v>
      </c>
      <c r="G83" s="23"/>
      <c r="H83" s="23"/>
    </row>
    <row r="84" spans="1:8" hidden="1" x14ac:dyDescent="0.25">
      <c r="A84" t="s">
        <v>122</v>
      </c>
      <c r="B84" t="s">
        <v>123</v>
      </c>
      <c r="C84">
        <v>2010</v>
      </c>
      <c r="D84" s="23" t="s">
        <v>563</v>
      </c>
      <c r="E84" s="71" t="s">
        <v>563</v>
      </c>
      <c r="G84" s="71"/>
      <c r="H84" s="23"/>
    </row>
    <row r="85" spans="1:8" hidden="1" x14ac:dyDescent="0.25">
      <c r="A85" t="s">
        <v>122</v>
      </c>
      <c r="B85" t="s">
        <v>123</v>
      </c>
      <c r="C85">
        <v>2011</v>
      </c>
      <c r="D85" s="23" t="s">
        <v>563</v>
      </c>
      <c r="E85" s="23" t="s">
        <v>563</v>
      </c>
      <c r="G85" s="23"/>
      <c r="H85" s="23"/>
    </row>
    <row r="86" spans="1:8" hidden="1" x14ac:dyDescent="0.25">
      <c r="A86" t="s">
        <v>122</v>
      </c>
      <c r="B86" t="s">
        <v>123</v>
      </c>
      <c r="C86">
        <v>2012</v>
      </c>
      <c r="D86" s="23" t="s">
        <v>563</v>
      </c>
      <c r="E86" s="71" t="s">
        <v>563</v>
      </c>
      <c r="G86" s="71"/>
      <c r="H86" s="23"/>
    </row>
    <row r="87" spans="1:8" hidden="1" x14ac:dyDescent="0.25">
      <c r="A87" t="s">
        <v>122</v>
      </c>
      <c r="B87" t="s">
        <v>123</v>
      </c>
      <c r="C87">
        <v>2013</v>
      </c>
      <c r="D87" s="23" t="s">
        <v>563</v>
      </c>
      <c r="E87" s="23" t="s">
        <v>563</v>
      </c>
      <c r="G87" s="23"/>
      <c r="H87" s="23"/>
    </row>
    <row r="88" spans="1:8" hidden="1" x14ac:dyDescent="0.25">
      <c r="A88" t="s">
        <v>122</v>
      </c>
      <c r="B88" t="s">
        <v>123</v>
      </c>
      <c r="C88">
        <v>2014</v>
      </c>
      <c r="D88" s="23" t="s">
        <v>563</v>
      </c>
      <c r="E88" s="71" t="s">
        <v>563</v>
      </c>
      <c r="G88" s="71"/>
      <c r="H88" s="23"/>
    </row>
    <row r="89" spans="1:8" hidden="1" x14ac:dyDescent="0.25">
      <c r="A89" t="s">
        <v>122</v>
      </c>
      <c r="B89" t="s">
        <v>123</v>
      </c>
      <c r="C89">
        <v>2015</v>
      </c>
      <c r="D89" s="23" t="s">
        <v>563</v>
      </c>
      <c r="E89" s="23" t="s">
        <v>563</v>
      </c>
      <c r="G89" s="23"/>
      <c r="H89" s="23"/>
    </row>
    <row r="90" spans="1:8" hidden="1" x14ac:dyDescent="0.25">
      <c r="A90" t="s">
        <v>122</v>
      </c>
      <c r="B90" t="s">
        <v>123</v>
      </c>
      <c r="C90">
        <v>2016</v>
      </c>
      <c r="D90" s="23" t="s">
        <v>563</v>
      </c>
      <c r="E90" s="71" t="s">
        <v>563</v>
      </c>
      <c r="G90" s="71"/>
      <c r="H90" s="23"/>
    </row>
    <row r="91" spans="1:8" hidden="1" x14ac:dyDescent="0.25">
      <c r="A91" t="s">
        <v>122</v>
      </c>
      <c r="B91" t="s">
        <v>123</v>
      </c>
      <c r="C91">
        <v>2017</v>
      </c>
      <c r="D91" s="23" t="s">
        <v>563</v>
      </c>
      <c r="E91" s="23" t="s">
        <v>563</v>
      </c>
      <c r="G91" s="23"/>
      <c r="H91" s="23"/>
    </row>
    <row r="92" spans="1:8" hidden="1" x14ac:dyDescent="0.25">
      <c r="A92" t="s">
        <v>122</v>
      </c>
      <c r="B92" t="s">
        <v>123</v>
      </c>
      <c r="C92">
        <v>2018</v>
      </c>
      <c r="D92" s="23" t="s">
        <v>563</v>
      </c>
      <c r="E92" s="71" t="s">
        <v>563</v>
      </c>
      <c r="G92" s="71"/>
      <c r="H92" s="23"/>
    </row>
    <row r="93" spans="1:8" hidden="1" x14ac:dyDescent="0.25">
      <c r="A93" t="s">
        <v>122</v>
      </c>
      <c r="B93" t="s">
        <v>123</v>
      </c>
      <c r="C93">
        <v>2019</v>
      </c>
      <c r="D93" s="23" t="s">
        <v>563</v>
      </c>
      <c r="E93" s="23" t="s">
        <v>563</v>
      </c>
      <c r="G93" s="23"/>
      <c r="H93" s="23"/>
    </row>
    <row r="94" spans="1:8" hidden="1" x14ac:dyDescent="0.25">
      <c r="A94" t="s">
        <v>122</v>
      </c>
      <c r="B94" t="s">
        <v>123</v>
      </c>
      <c r="C94">
        <v>2020</v>
      </c>
      <c r="D94" s="23" t="s">
        <v>563</v>
      </c>
      <c r="E94" s="71" t="s">
        <v>563</v>
      </c>
      <c r="G94" s="71"/>
      <c r="H94" s="23"/>
    </row>
    <row r="95" spans="1:8" hidden="1" x14ac:dyDescent="0.25">
      <c r="A95" t="s">
        <v>122</v>
      </c>
      <c r="B95" t="s">
        <v>123</v>
      </c>
      <c r="C95">
        <v>2021</v>
      </c>
      <c r="D95" s="23" t="s">
        <v>563</v>
      </c>
      <c r="E95" s="23" t="s">
        <v>563</v>
      </c>
      <c r="G95" s="23"/>
      <c r="H95" s="23"/>
    </row>
    <row r="96" spans="1:8" hidden="1" x14ac:dyDescent="0.25">
      <c r="A96" t="s">
        <v>122</v>
      </c>
      <c r="B96" t="s">
        <v>123</v>
      </c>
      <c r="C96">
        <v>2022</v>
      </c>
      <c r="D96" s="23" t="s">
        <v>563</v>
      </c>
      <c r="E96" s="71" t="s">
        <v>563</v>
      </c>
      <c r="G96" s="71"/>
      <c r="H96" s="23"/>
    </row>
    <row r="97" spans="1:8" hidden="1" x14ac:dyDescent="0.25">
      <c r="A97" t="s">
        <v>122</v>
      </c>
      <c r="B97" t="s">
        <v>123</v>
      </c>
      <c r="C97">
        <v>2023</v>
      </c>
      <c r="D97" s="23" t="s">
        <v>563</v>
      </c>
      <c r="E97" s="23" t="s">
        <v>563</v>
      </c>
      <c r="G97" s="23"/>
      <c r="H97" s="23"/>
    </row>
    <row r="98" spans="1:8" hidden="1" x14ac:dyDescent="0.25">
      <c r="A98" t="s">
        <v>124</v>
      </c>
      <c r="B98" t="s">
        <v>125</v>
      </c>
      <c r="C98">
        <v>2000</v>
      </c>
      <c r="D98" s="23" t="s">
        <v>563</v>
      </c>
      <c r="E98" s="71" t="s">
        <v>563</v>
      </c>
      <c r="G98" s="71"/>
      <c r="H98" s="23"/>
    </row>
    <row r="99" spans="1:8" hidden="1" x14ac:dyDescent="0.25">
      <c r="A99" t="s">
        <v>124</v>
      </c>
      <c r="B99" t="s">
        <v>125</v>
      </c>
      <c r="C99">
        <v>2001</v>
      </c>
      <c r="D99" s="23" t="s">
        <v>563</v>
      </c>
      <c r="E99" s="23" t="s">
        <v>563</v>
      </c>
      <c r="G99" s="23"/>
      <c r="H99" s="23"/>
    </row>
    <row r="100" spans="1:8" hidden="1" x14ac:dyDescent="0.25">
      <c r="A100" t="s">
        <v>124</v>
      </c>
      <c r="B100" t="s">
        <v>125</v>
      </c>
      <c r="C100">
        <v>2002</v>
      </c>
      <c r="D100" s="23" t="s">
        <v>563</v>
      </c>
      <c r="E100" s="71" t="s">
        <v>563</v>
      </c>
      <c r="G100" s="71"/>
      <c r="H100" s="23"/>
    </row>
    <row r="101" spans="1:8" hidden="1" x14ac:dyDescent="0.25">
      <c r="A101" t="s">
        <v>124</v>
      </c>
      <c r="B101" t="s">
        <v>125</v>
      </c>
      <c r="C101">
        <v>2003</v>
      </c>
      <c r="D101" s="23" t="s">
        <v>563</v>
      </c>
      <c r="E101" s="23" t="s">
        <v>563</v>
      </c>
      <c r="G101" s="23"/>
      <c r="H101" s="23"/>
    </row>
    <row r="102" spans="1:8" hidden="1" x14ac:dyDescent="0.25">
      <c r="A102" t="s">
        <v>124</v>
      </c>
      <c r="B102" t="s">
        <v>125</v>
      </c>
      <c r="C102">
        <v>2004</v>
      </c>
      <c r="D102" s="23" t="s">
        <v>563</v>
      </c>
      <c r="E102" s="71" t="s">
        <v>563</v>
      </c>
      <c r="G102" s="71"/>
      <c r="H102" s="23"/>
    </row>
    <row r="103" spans="1:8" hidden="1" x14ac:dyDescent="0.25">
      <c r="A103" t="s">
        <v>124</v>
      </c>
      <c r="B103" t="s">
        <v>125</v>
      </c>
      <c r="C103">
        <v>2005</v>
      </c>
      <c r="D103" s="23" t="s">
        <v>563</v>
      </c>
      <c r="E103" s="23" t="s">
        <v>563</v>
      </c>
      <c r="G103" s="23"/>
      <c r="H103" s="23"/>
    </row>
    <row r="104" spans="1:8" hidden="1" x14ac:dyDescent="0.25">
      <c r="A104" t="s">
        <v>124</v>
      </c>
      <c r="B104" t="s">
        <v>125</v>
      </c>
      <c r="C104">
        <v>2006</v>
      </c>
      <c r="D104" s="23" t="s">
        <v>563</v>
      </c>
      <c r="E104" s="71" t="s">
        <v>563</v>
      </c>
      <c r="G104" s="71"/>
      <c r="H104" s="23"/>
    </row>
    <row r="105" spans="1:8" hidden="1" x14ac:dyDescent="0.25">
      <c r="A105" t="s">
        <v>124</v>
      </c>
      <c r="B105" t="s">
        <v>125</v>
      </c>
      <c r="C105">
        <v>2007</v>
      </c>
      <c r="D105" s="23" t="s">
        <v>563</v>
      </c>
      <c r="E105" s="23" t="s">
        <v>563</v>
      </c>
      <c r="G105" s="23"/>
      <c r="H105" s="23"/>
    </row>
    <row r="106" spans="1:8" hidden="1" x14ac:dyDescent="0.25">
      <c r="A106" t="s">
        <v>124</v>
      </c>
      <c r="B106" t="s">
        <v>125</v>
      </c>
      <c r="C106">
        <v>2008</v>
      </c>
      <c r="D106" s="23" t="s">
        <v>563</v>
      </c>
      <c r="E106" s="71" t="s">
        <v>563</v>
      </c>
      <c r="G106" s="71"/>
      <c r="H106" s="23"/>
    </row>
    <row r="107" spans="1:8" hidden="1" x14ac:dyDescent="0.25">
      <c r="A107" t="s">
        <v>124</v>
      </c>
      <c r="B107" t="s">
        <v>125</v>
      </c>
      <c r="C107">
        <v>2009</v>
      </c>
      <c r="D107" s="23" t="s">
        <v>563</v>
      </c>
      <c r="E107" s="23" t="s">
        <v>563</v>
      </c>
      <c r="G107" s="23"/>
      <c r="H107" s="23"/>
    </row>
    <row r="108" spans="1:8" hidden="1" x14ac:dyDescent="0.25">
      <c r="A108" t="s">
        <v>124</v>
      </c>
      <c r="B108" t="s">
        <v>125</v>
      </c>
      <c r="C108">
        <v>2010</v>
      </c>
      <c r="D108" s="23" t="s">
        <v>563</v>
      </c>
      <c r="E108" s="71" t="s">
        <v>563</v>
      </c>
      <c r="G108" s="71"/>
      <c r="H108" s="23"/>
    </row>
    <row r="109" spans="1:8" hidden="1" x14ac:dyDescent="0.25">
      <c r="A109" t="s">
        <v>124</v>
      </c>
      <c r="B109" t="s">
        <v>125</v>
      </c>
      <c r="C109">
        <v>2011</v>
      </c>
      <c r="D109" s="23" t="s">
        <v>563</v>
      </c>
      <c r="E109" s="23" t="s">
        <v>563</v>
      </c>
      <c r="G109" s="23"/>
      <c r="H109" s="23"/>
    </row>
    <row r="110" spans="1:8" hidden="1" x14ac:dyDescent="0.25">
      <c r="A110" t="s">
        <v>124</v>
      </c>
      <c r="B110" t="s">
        <v>125</v>
      </c>
      <c r="C110">
        <v>2012</v>
      </c>
      <c r="D110" s="23" t="s">
        <v>563</v>
      </c>
      <c r="E110" s="71" t="s">
        <v>563</v>
      </c>
      <c r="G110" s="71"/>
      <c r="H110" s="23"/>
    </row>
    <row r="111" spans="1:8" hidden="1" x14ac:dyDescent="0.25">
      <c r="A111" t="s">
        <v>124</v>
      </c>
      <c r="B111" t="s">
        <v>125</v>
      </c>
      <c r="C111">
        <v>2013</v>
      </c>
      <c r="D111" s="23" t="s">
        <v>563</v>
      </c>
      <c r="E111" s="23" t="s">
        <v>563</v>
      </c>
      <c r="G111" s="23"/>
      <c r="H111" s="23"/>
    </row>
    <row r="112" spans="1:8" hidden="1" x14ac:dyDescent="0.25">
      <c r="A112" t="s">
        <v>124</v>
      </c>
      <c r="B112" t="s">
        <v>125</v>
      </c>
      <c r="C112">
        <v>2014</v>
      </c>
      <c r="D112" s="23" t="s">
        <v>563</v>
      </c>
      <c r="E112" s="71" t="s">
        <v>563</v>
      </c>
      <c r="G112" s="71"/>
      <c r="H112" s="23"/>
    </row>
    <row r="113" spans="1:8" hidden="1" x14ac:dyDescent="0.25">
      <c r="A113" t="s">
        <v>124</v>
      </c>
      <c r="B113" t="s">
        <v>125</v>
      </c>
      <c r="C113">
        <v>2015</v>
      </c>
      <c r="D113" s="23" t="s">
        <v>563</v>
      </c>
      <c r="E113" s="23" t="s">
        <v>563</v>
      </c>
      <c r="G113" s="23"/>
      <c r="H113" s="23"/>
    </row>
    <row r="114" spans="1:8" hidden="1" x14ac:dyDescent="0.25">
      <c r="A114" t="s">
        <v>124</v>
      </c>
      <c r="B114" t="s">
        <v>125</v>
      </c>
      <c r="C114">
        <v>2016</v>
      </c>
      <c r="D114" s="23" t="s">
        <v>563</v>
      </c>
      <c r="E114" s="71" t="s">
        <v>563</v>
      </c>
      <c r="G114" s="71"/>
      <c r="H114" s="23"/>
    </row>
    <row r="115" spans="1:8" hidden="1" x14ac:dyDescent="0.25">
      <c r="A115" t="s">
        <v>124</v>
      </c>
      <c r="B115" t="s">
        <v>125</v>
      </c>
      <c r="C115">
        <v>2017</v>
      </c>
      <c r="D115" s="23" t="s">
        <v>563</v>
      </c>
      <c r="E115" s="23" t="s">
        <v>563</v>
      </c>
      <c r="G115" s="23"/>
      <c r="H115" s="23"/>
    </row>
    <row r="116" spans="1:8" hidden="1" x14ac:dyDescent="0.25">
      <c r="A116" t="s">
        <v>124</v>
      </c>
      <c r="B116" t="s">
        <v>125</v>
      </c>
      <c r="C116">
        <v>2018</v>
      </c>
      <c r="D116" s="23" t="s">
        <v>563</v>
      </c>
      <c r="E116" s="71" t="s">
        <v>563</v>
      </c>
      <c r="G116" s="71"/>
      <c r="H116" s="23"/>
    </row>
    <row r="117" spans="1:8" hidden="1" x14ac:dyDescent="0.25">
      <c r="A117" t="s">
        <v>124</v>
      </c>
      <c r="B117" t="s">
        <v>125</v>
      </c>
      <c r="C117">
        <v>2019</v>
      </c>
      <c r="D117" s="23" t="s">
        <v>563</v>
      </c>
      <c r="E117" s="23" t="s">
        <v>563</v>
      </c>
      <c r="G117" s="23"/>
      <c r="H117" s="23"/>
    </row>
    <row r="118" spans="1:8" hidden="1" x14ac:dyDescent="0.25">
      <c r="A118" t="s">
        <v>124</v>
      </c>
      <c r="B118" t="s">
        <v>125</v>
      </c>
      <c r="C118">
        <v>2020</v>
      </c>
      <c r="D118" s="23" t="s">
        <v>563</v>
      </c>
      <c r="E118" s="71" t="s">
        <v>563</v>
      </c>
      <c r="G118" s="71"/>
      <c r="H118" s="23"/>
    </row>
    <row r="119" spans="1:8" hidden="1" x14ac:dyDescent="0.25">
      <c r="A119" t="s">
        <v>124</v>
      </c>
      <c r="B119" t="s">
        <v>125</v>
      </c>
      <c r="C119">
        <v>2021</v>
      </c>
      <c r="D119" s="23" t="s">
        <v>563</v>
      </c>
      <c r="E119" s="23" t="s">
        <v>563</v>
      </c>
      <c r="G119" s="23"/>
      <c r="H119" s="23"/>
    </row>
    <row r="120" spans="1:8" hidden="1" x14ac:dyDescent="0.25">
      <c r="A120" t="s">
        <v>124</v>
      </c>
      <c r="B120" t="s">
        <v>125</v>
      </c>
      <c r="C120">
        <v>2022</v>
      </c>
      <c r="D120" s="23" t="s">
        <v>563</v>
      </c>
      <c r="E120" s="71" t="s">
        <v>563</v>
      </c>
      <c r="G120" s="71"/>
      <c r="H120" s="23"/>
    </row>
    <row r="121" spans="1:8" hidden="1" x14ac:dyDescent="0.25">
      <c r="A121" t="s">
        <v>124</v>
      </c>
      <c r="B121" t="s">
        <v>125</v>
      </c>
      <c r="C121">
        <v>2023</v>
      </c>
      <c r="D121" s="23" t="s">
        <v>563</v>
      </c>
      <c r="E121" s="23" t="s">
        <v>563</v>
      </c>
      <c r="G121" s="23"/>
      <c r="H121" s="23"/>
    </row>
    <row r="122" spans="1:8" hidden="1" x14ac:dyDescent="0.25">
      <c r="A122" t="s">
        <v>127</v>
      </c>
      <c r="B122" t="s">
        <v>128</v>
      </c>
      <c r="C122">
        <v>2000</v>
      </c>
      <c r="D122" s="23" t="s">
        <v>563</v>
      </c>
      <c r="E122" s="71" t="s">
        <v>563</v>
      </c>
      <c r="G122" s="71"/>
      <c r="H122" s="23"/>
    </row>
    <row r="123" spans="1:8" hidden="1" x14ac:dyDescent="0.25">
      <c r="A123" t="s">
        <v>127</v>
      </c>
      <c r="B123" t="s">
        <v>128</v>
      </c>
      <c r="C123">
        <v>2001</v>
      </c>
      <c r="D123" s="23">
        <v>0.54600000000000004</v>
      </c>
      <c r="F123">
        <v>0.54600000000000004</v>
      </c>
      <c r="G123" s="23"/>
      <c r="H123" s="23"/>
    </row>
    <row r="124" spans="1:8" hidden="1" x14ac:dyDescent="0.25">
      <c r="A124" t="s">
        <v>127</v>
      </c>
      <c r="B124" t="s">
        <v>128</v>
      </c>
      <c r="C124">
        <v>2002</v>
      </c>
      <c r="D124" s="23" t="s">
        <v>563</v>
      </c>
      <c r="E124" s="71"/>
      <c r="G124" s="71"/>
      <c r="H124" s="23"/>
    </row>
    <row r="125" spans="1:8" hidden="1" x14ac:dyDescent="0.25">
      <c r="A125" t="s">
        <v>127</v>
      </c>
      <c r="B125" t="s">
        <v>128</v>
      </c>
      <c r="C125">
        <v>2003</v>
      </c>
      <c r="D125" s="23" t="s">
        <v>563</v>
      </c>
      <c r="E125" s="23" t="s">
        <v>563</v>
      </c>
      <c r="G125" s="23"/>
      <c r="H125" s="23"/>
    </row>
    <row r="126" spans="1:8" hidden="1" x14ac:dyDescent="0.25">
      <c r="A126" t="s">
        <v>127</v>
      </c>
      <c r="B126" t="s">
        <v>128</v>
      </c>
      <c r="C126">
        <v>2004</v>
      </c>
      <c r="D126" s="23" t="s">
        <v>563</v>
      </c>
      <c r="E126" s="71" t="s">
        <v>563</v>
      </c>
      <c r="G126" s="71"/>
      <c r="H126" s="23"/>
    </row>
    <row r="127" spans="1:8" hidden="1" x14ac:dyDescent="0.25">
      <c r="A127" t="s">
        <v>127</v>
      </c>
      <c r="B127" t="s">
        <v>128</v>
      </c>
      <c r="C127">
        <v>2005</v>
      </c>
      <c r="D127" s="23" t="s">
        <v>563</v>
      </c>
      <c r="E127" s="23" t="s">
        <v>563</v>
      </c>
      <c r="G127" s="23"/>
      <c r="H127" s="23"/>
    </row>
    <row r="128" spans="1:8" hidden="1" x14ac:dyDescent="0.25">
      <c r="A128" t="s">
        <v>127</v>
      </c>
      <c r="B128" t="s">
        <v>128</v>
      </c>
      <c r="C128">
        <v>2006</v>
      </c>
      <c r="D128" s="23" t="s">
        <v>563</v>
      </c>
      <c r="E128" s="71" t="s">
        <v>563</v>
      </c>
      <c r="G128" s="71"/>
      <c r="H128" s="23"/>
    </row>
    <row r="129" spans="1:8" hidden="1" x14ac:dyDescent="0.25">
      <c r="A129" t="s">
        <v>127</v>
      </c>
      <c r="B129" t="s">
        <v>128</v>
      </c>
      <c r="C129">
        <v>2007</v>
      </c>
      <c r="D129" s="23" t="s">
        <v>563</v>
      </c>
      <c r="E129" s="23" t="s">
        <v>563</v>
      </c>
      <c r="G129" s="23"/>
      <c r="H129" s="23"/>
    </row>
    <row r="130" spans="1:8" hidden="1" x14ac:dyDescent="0.25">
      <c r="A130" t="s">
        <v>127</v>
      </c>
      <c r="B130" t="s">
        <v>128</v>
      </c>
      <c r="C130">
        <v>2008</v>
      </c>
      <c r="D130" s="23" t="s">
        <v>563</v>
      </c>
      <c r="E130" s="71" t="s">
        <v>563</v>
      </c>
      <c r="G130" s="71"/>
      <c r="H130" s="23"/>
    </row>
    <row r="131" spans="1:8" hidden="1" x14ac:dyDescent="0.25">
      <c r="A131" t="s">
        <v>127</v>
      </c>
      <c r="B131" t="s">
        <v>128</v>
      </c>
      <c r="C131">
        <v>2009</v>
      </c>
      <c r="D131" s="23" t="s">
        <v>563</v>
      </c>
      <c r="E131" s="23" t="s">
        <v>563</v>
      </c>
      <c r="G131" s="23"/>
      <c r="H131" s="23"/>
    </row>
    <row r="132" spans="1:8" hidden="1" x14ac:dyDescent="0.25">
      <c r="A132" t="s">
        <v>127</v>
      </c>
      <c r="B132" t="s">
        <v>128</v>
      </c>
      <c r="C132">
        <v>2010</v>
      </c>
      <c r="D132" s="23" t="s">
        <v>563</v>
      </c>
      <c r="E132" s="71" t="s">
        <v>563</v>
      </c>
      <c r="G132" s="71"/>
      <c r="H132" s="23"/>
    </row>
    <row r="133" spans="1:8" hidden="1" x14ac:dyDescent="0.25">
      <c r="A133" t="s">
        <v>127</v>
      </c>
      <c r="B133" t="s">
        <v>128</v>
      </c>
      <c r="C133">
        <v>2011</v>
      </c>
      <c r="D133" s="23" t="s">
        <v>563</v>
      </c>
      <c r="E133" s="23" t="s">
        <v>563</v>
      </c>
      <c r="G133" s="23"/>
      <c r="H133" s="23"/>
    </row>
    <row r="134" spans="1:8" hidden="1" x14ac:dyDescent="0.25">
      <c r="A134" t="s">
        <v>127</v>
      </c>
      <c r="B134" t="s">
        <v>128</v>
      </c>
      <c r="C134">
        <v>2012</v>
      </c>
      <c r="D134" s="23" t="s">
        <v>563</v>
      </c>
      <c r="E134" s="71" t="s">
        <v>563</v>
      </c>
      <c r="G134" s="71"/>
      <c r="H134" s="23"/>
    </row>
    <row r="135" spans="1:8" hidden="1" x14ac:dyDescent="0.25">
      <c r="A135" t="s">
        <v>127</v>
      </c>
      <c r="B135" t="s">
        <v>128</v>
      </c>
      <c r="C135">
        <v>2013</v>
      </c>
      <c r="D135" s="23" t="s">
        <v>563</v>
      </c>
      <c r="E135" s="23" t="s">
        <v>563</v>
      </c>
      <c r="G135" s="23"/>
      <c r="H135" s="23"/>
    </row>
    <row r="136" spans="1:8" hidden="1" x14ac:dyDescent="0.25">
      <c r="A136" t="s">
        <v>127</v>
      </c>
      <c r="B136" t="s">
        <v>128</v>
      </c>
      <c r="C136">
        <v>2014</v>
      </c>
      <c r="D136" s="23" t="s">
        <v>563</v>
      </c>
      <c r="E136" s="71" t="s">
        <v>563</v>
      </c>
      <c r="G136" s="71"/>
      <c r="H136" s="23"/>
    </row>
    <row r="137" spans="1:8" hidden="1" x14ac:dyDescent="0.25">
      <c r="A137" t="s">
        <v>127</v>
      </c>
      <c r="B137" t="s">
        <v>128</v>
      </c>
      <c r="C137">
        <v>2015</v>
      </c>
      <c r="D137" s="23" t="s">
        <v>563</v>
      </c>
      <c r="E137" s="23" t="s">
        <v>563</v>
      </c>
      <c r="G137" s="23"/>
      <c r="H137" s="23">
        <v>0.41</v>
      </c>
    </row>
    <row r="138" spans="1:8" hidden="1" x14ac:dyDescent="0.25">
      <c r="A138" t="s">
        <v>127</v>
      </c>
      <c r="B138" t="s">
        <v>128</v>
      </c>
      <c r="C138">
        <v>2016</v>
      </c>
      <c r="D138" s="23" t="s">
        <v>563</v>
      </c>
      <c r="E138" s="71" t="s">
        <v>563</v>
      </c>
      <c r="G138" s="71"/>
      <c r="H138" s="23"/>
    </row>
    <row r="139" spans="1:8" hidden="1" x14ac:dyDescent="0.25">
      <c r="A139" t="s">
        <v>127</v>
      </c>
      <c r="B139" t="s">
        <v>128</v>
      </c>
      <c r="C139">
        <v>2017</v>
      </c>
      <c r="D139" s="23" t="s">
        <v>563</v>
      </c>
      <c r="E139" s="23" t="s">
        <v>563</v>
      </c>
      <c r="G139" s="23"/>
      <c r="H139" s="23"/>
    </row>
    <row r="140" spans="1:8" hidden="1" x14ac:dyDescent="0.25">
      <c r="A140" t="s">
        <v>127</v>
      </c>
      <c r="B140" t="s">
        <v>128</v>
      </c>
      <c r="C140">
        <v>2018</v>
      </c>
      <c r="D140" s="23" t="s">
        <v>563</v>
      </c>
      <c r="E140" s="71" t="s">
        <v>563</v>
      </c>
      <c r="G140" s="71"/>
      <c r="H140" s="23"/>
    </row>
    <row r="141" spans="1:8" hidden="1" x14ac:dyDescent="0.25">
      <c r="A141" t="s">
        <v>127</v>
      </c>
      <c r="B141" t="s">
        <v>128</v>
      </c>
      <c r="C141">
        <v>2019</v>
      </c>
      <c r="D141" s="23" t="s">
        <v>563</v>
      </c>
      <c r="E141" s="23" t="s">
        <v>563</v>
      </c>
      <c r="G141" s="23"/>
      <c r="H141" s="23"/>
    </row>
    <row r="142" spans="1:8" hidden="1" x14ac:dyDescent="0.25">
      <c r="A142" t="s">
        <v>127</v>
      </c>
      <c r="B142" t="s">
        <v>128</v>
      </c>
      <c r="C142">
        <v>2020</v>
      </c>
      <c r="D142" s="23" t="s">
        <v>563</v>
      </c>
      <c r="E142" s="71" t="s">
        <v>563</v>
      </c>
      <c r="G142" s="71"/>
      <c r="H142" s="23"/>
    </row>
    <row r="143" spans="1:8" hidden="1" x14ac:dyDescent="0.25">
      <c r="A143" t="s">
        <v>127</v>
      </c>
      <c r="B143" t="s">
        <v>128</v>
      </c>
      <c r="C143">
        <v>2021</v>
      </c>
      <c r="D143" s="23" t="s">
        <v>563</v>
      </c>
      <c r="E143" s="23" t="s">
        <v>563</v>
      </c>
      <c r="G143" s="23"/>
      <c r="H143" s="23"/>
    </row>
    <row r="144" spans="1:8" hidden="1" x14ac:dyDescent="0.25">
      <c r="A144" t="s">
        <v>127</v>
      </c>
      <c r="B144" t="s">
        <v>128</v>
      </c>
      <c r="C144">
        <v>2022</v>
      </c>
      <c r="D144" s="23" t="s">
        <v>563</v>
      </c>
      <c r="E144" s="71" t="s">
        <v>563</v>
      </c>
      <c r="G144" s="71"/>
      <c r="H144" s="23"/>
    </row>
    <row r="145" spans="1:8" hidden="1" x14ac:dyDescent="0.25">
      <c r="A145" t="s">
        <v>127</v>
      </c>
      <c r="B145" t="s">
        <v>128</v>
      </c>
      <c r="C145">
        <v>2023</v>
      </c>
      <c r="D145" s="23" t="s">
        <v>563</v>
      </c>
      <c r="E145" s="23" t="s">
        <v>563</v>
      </c>
      <c r="G145" s="23"/>
      <c r="H145" s="23"/>
    </row>
    <row r="146" spans="1:8" hidden="1" x14ac:dyDescent="0.25">
      <c r="A146" t="s">
        <v>130</v>
      </c>
      <c r="B146" t="s">
        <v>131</v>
      </c>
      <c r="C146">
        <v>2000</v>
      </c>
      <c r="D146" s="23" t="s">
        <v>563</v>
      </c>
      <c r="E146" s="71" t="s">
        <v>563</v>
      </c>
      <c r="G146" s="71"/>
      <c r="H146" s="23"/>
    </row>
    <row r="147" spans="1:8" hidden="1" x14ac:dyDescent="0.25">
      <c r="A147" t="s">
        <v>130</v>
      </c>
      <c r="B147" t="s">
        <v>131</v>
      </c>
      <c r="C147">
        <v>2001</v>
      </c>
      <c r="D147" s="23" t="s">
        <v>563</v>
      </c>
      <c r="E147" s="23" t="s">
        <v>563</v>
      </c>
      <c r="G147" s="23"/>
      <c r="H147" s="23"/>
    </row>
    <row r="148" spans="1:8" hidden="1" x14ac:dyDescent="0.25">
      <c r="A148" t="s">
        <v>130</v>
      </c>
      <c r="B148" t="s">
        <v>131</v>
      </c>
      <c r="C148">
        <v>2002</v>
      </c>
      <c r="D148" s="23" t="s">
        <v>563</v>
      </c>
      <c r="E148" s="71" t="s">
        <v>563</v>
      </c>
      <c r="G148" s="71"/>
      <c r="H148" s="23"/>
    </row>
    <row r="149" spans="1:8" hidden="1" x14ac:dyDescent="0.25">
      <c r="A149" t="s">
        <v>130</v>
      </c>
      <c r="B149" t="s">
        <v>131</v>
      </c>
      <c r="C149">
        <v>2003</v>
      </c>
      <c r="D149" s="23" t="s">
        <v>563</v>
      </c>
      <c r="E149" s="23" t="s">
        <v>563</v>
      </c>
      <c r="G149" s="23"/>
      <c r="H149" s="23"/>
    </row>
    <row r="150" spans="1:8" hidden="1" x14ac:dyDescent="0.25">
      <c r="A150" t="s">
        <v>130</v>
      </c>
      <c r="B150" t="s">
        <v>131</v>
      </c>
      <c r="C150">
        <v>2004</v>
      </c>
      <c r="D150" s="23" t="s">
        <v>563</v>
      </c>
      <c r="E150" s="71" t="s">
        <v>563</v>
      </c>
      <c r="G150" s="71"/>
      <c r="H150" s="23"/>
    </row>
    <row r="151" spans="1:8" hidden="1" x14ac:dyDescent="0.25">
      <c r="A151" t="s">
        <v>130</v>
      </c>
      <c r="B151" t="s">
        <v>131</v>
      </c>
      <c r="C151">
        <v>2005</v>
      </c>
      <c r="D151" s="23" t="s">
        <v>563</v>
      </c>
      <c r="E151" s="23" t="s">
        <v>563</v>
      </c>
      <c r="G151" s="23"/>
      <c r="H151" s="23"/>
    </row>
    <row r="152" spans="1:8" hidden="1" x14ac:dyDescent="0.25">
      <c r="A152" t="s">
        <v>130</v>
      </c>
      <c r="B152" t="s">
        <v>131</v>
      </c>
      <c r="C152">
        <v>2006</v>
      </c>
      <c r="D152" s="23" t="s">
        <v>563</v>
      </c>
      <c r="E152" s="71" t="s">
        <v>563</v>
      </c>
      <c r="G152" s="71"/>
      <c r="H152" s="23"/>
    </row>
    <row r="153" spans="1:8" hidden="1" x14ac:dyDescent="0.25">
      <c r="A153" t="s">
        <v>130</v>
      </c>
      <c r="B153" t="s">
        <v>131</v>
      </c>
      <c r="C153">
        <v>2007</v>
      </c>
      <c r="D153" s="23" t="s">
        <v>563</v>
      </c>
      <c r="E153" s="23" t="s">
        <v>563</v>
      </c>
      <c r="G153" s="23"/>
      <c r="H153" s="23"/>
    </row>
    <row r="154" spans="1:8" hidden="1" x14ac:dyDescent="0.25">
      <c r="A154" t="s">
        <v>130</v>
      </c>
      <c r="B154" t="s">
        <v>131</v>
      </c>
      <c r="C154">
        <v>2008</v>
      </c>
      <c r="D154" s="23" t="s">
        <v>563</v>
      </c>
      <c r="E154" s="71" t="s">
        <v>563</v>
      </c>
      <c r="G154" s="71"/>
      <c r="H154" s="23"/>
    </row>
    <row r="155" spans="1:8" x14ac:dyDescent="0.25">
      <c r="A155" t="s">
        <v>130</v>
      </c>
      <c r="B155" t="s">
        <v>131</v>
      </c>
      <c r="C155">
        <v>2009</v>
      </c>
      <c r="D155" s="23" t="s">
        <v>563</v>
      </c>
      <c r="E155" s="23" t="s">
        <v>563</v>
      </c>
      <c r="G155" s="23">
        <v>8.0000000000000002E-3</v>
      </c>
      <c r="H155" s="23"/>
    </row>
    <row r="156" spans="1:8" hidden="1" x14ac:dyDescent="0.25">
      <c r="A156" t="s">
        <v>130</v>
      </c>
      <c r="B156" t="s">
        <v>131</v>
      </c>
      <c r="C156">
        <v>2010</v>
      </c>
      <c r="D156" s="23" t="s">
        <v>563</v>
      </c>
      <c r="E156" s="71" t="s">
        <v>563</v>
      </c>
      <c r="G156" s="71"/>
      <c r="H156" s="23"/>
    </row>
    <row r="157" spans="1:8" hidden="1" x14ac:dyDescent="0.25">
      <c r="A157" t="s">
        <v>130</v>
      </c>
      <c r="B157" t="s">
        <v>131</v>
      </c>
      <c r="C157">
        <v>2011</v>
      </c>
      <c r="D157" s="23" t="s">
        <v>563</v>
      </c>
      <c r="E157" s="23" t="s">
        <v>563</v>
      </c>
      <c r="G157" s="23"/>
      <c r="H157" s="23"/>
    </row>
    <row r="158" spans="1:8" hidden="1" x14ac:dyDescent="0.25">
      <c r="A158" t="s">
        <v>130</v>
      </c>
      <c r="B158" t="s">
        <v>131</v>
      </c>
      <c r="C158">
        <v>2012</v>
      </c>
      <c r="D158" s="23" t="s">
        <v>563</v>
      </c>
      <c r="E158" s="71" t="s">
        <v>563</v>
      </c>
      <c r="G158" s="71"/>
      <c r="H158" s="23"/>
    </row>
    <row r="159" spans="1:8" hidden="1" x14ac:dyDescent="0.25">
      <c r="A159" t="s">
        <v>130</v>
      </c>
      <c r="B159" t="s">
        <v>131</v>
      </c>
      <c r="C159">
        <v>2013</v>
      </c>
      <c r="D159" s="23" t="s">
        <v>563</v>
      </c>
      <c r="E159" s="23" t="s">
        <v>563</v>
      </c>
      <c r="G159" s="23"/>
      <c r="H159" s="23"/>
    </row>
    <row r="160" spans="1:8" hidden="1" x14ac:dyDescent="0.25">
      <c r="A160" t="s">
        <v>130</v>
      </c>
      <c r="B160" t="s">
        <v>131</v>
      </c>
      <c r="C160">
        <v>2014</v>
      </c>
      <c r="D160" s="23" t="s">
        <v>563</v>
      </c>
      <c r="E160" s="71" t="s">
        <v>563</v>
      </c>
      <c r="G160" s="71"/>
      <c r="H160" s="23"/>
    </row>
    <row r="161" spans="1:8" hidden="1" x14ac:dyDescent="0.25">
      <c r="A161" t="s">
        <v>130</v>
      </c>
      <c r="B161" t="s">
        <v>131</v>
      </c>
      <c r="C161">
        <v>2015</v>
      </c>
      <c r="D161" s="23" t="s">
        <v>563</v>
      </c>
      <c r="E161" s="23" t="s">
        <v>563</v>
      </c>
      <c r="G161" s="23"/>
      <c r="H161" s="23">
        <v>0.32</v>
      </c>
    </row>
    <row r="162" spans="1:8" hidden="1" x14ac:dyDescent="0.25">
      <c r="A162" t="s">
        <v>130</v>
      </c>
      <c r="B162" t="s">
        <v>131</v>
      </c>
      <c r="C162">
        <v>2016</v>
      </c>
      <c r="D162" s="23" t="s">
        <v>563</v>
      </c>
      <c r="E162" s="71" t="s">
        <v>563</v>
      </c>
      <c r="G162" s="71"/>
      <c r="H162" s="23"/>
    </row>
    <row r="163" spans="1:8" hidden="1" x14ac:dyDescent="0.25">
      <c r="A163" t="s">
        <v>130</v>
      </c>
      <c r="B163" t="s">
        <v>131</v>
      </c>
      <c r="C163">
        <v>2017</v>
      </c>
      <c r="D163" s="23" t="s">
        <v>563</v>
      </c>
      <c r="E163" s="23" t="s">
        <v>563</v>
      </c>
      <c r="G163" s="23"/>
      <c r="H163" s="23"/>
    </row>
    <row r="164" spans="1:8" hidden="1" x14ac:dyDescent="0.25">
      <c r="A164" t="s">
        <v>130</v>
      </c>
      <c r="B164" t="s">
        <v>131</v>
      </c>
      <c r="C164">
        <v>2018</v>
      </c>
      <c r="D164" s="23">
        <v>0.49200000000000005</v>
      </c>
      <c r="E164" s="71">
        <v>0.35600000000000004</v>
      </c>
      <c r="F164">
        <v>0.35599999999999998</v>
      </c>
      <c r="G164" s="71"/>
      <c r="H164" s="23"/>
    </row>
    <row r="165" spans="1:8" hidden="1" x14ac:dyDescent="0.25">
      <c r="A165" t="s">
        <v>130</v>
      </c>
      <c r="B165" t="s">
        <v>131</v>
      </c>
      <c r="C165">
        <v>2019</v>
      </c>
      <c r="D165" s="23" t="s">
        <v>563</v>
      </c>
      <c r="E165" s="23" t="s">
        <v>563</v>
      </c>
      <c r="G165" s="23"/>
      <c r="H165" s="23"/>
    </row>
    <row r="166" spans="1:8" hidden="1" x14ac:dyDescent="0.25">
      <c r="A166" t="s">
        <v>130</v>
      </c>
      <c r="B166" t="s">
        <v>131</v>
      </c>
      <c r="C166">
        <v>2020</v>
      </c>
      <c r="D166" s="23" t="s">
        <v>563</v>
      </c>
      <c r="E166" s="71" t="s">
        <v>563</v>
      </c>
      <c r="G166" s="71"/>
      <c r="H166" s="23"/>
    </row>
    <row r="167" spans="1:8" hidden="1" x14ac:dyDescent="0.25">
      <c r="A167" t="s">
        <v>130</v>
      </c>
      <c r="B167" t="s">
        <v>131</v>
      </c>
      <c r="C167">
        <v>2021</v>
      </c>
      <c r="D167" s="23" t="s">
        <v>563</v>
      </c>
      <c r="E167" s="23" t="s">
        <v>563</v>
      </c>
      <c r="G167" s="23"/>
      <c r="H167" s="23"/>
    </row>
    <row r="168" spans="1:8" hidden="1" x14ac:dyDescent="0.25">
      <c r="A168" t="s">
        <v>130</v>
      </c>
      <c r="B168" t="s">
        <v>131</v>
      </c>
      <c r="C168">
        <v>2022</v>
      </c>
      <c r="D168" s="23" t="s">
        <v>563</v>
      </c>
      <c r="E168" s="71" t="s">
        <v>563</v>
      </c>
      <c r="G168" s="71"/>
      <c r="H168" s="23"/>
    </row>
    <row r="169" spans="1:8" x14ac:dyDescent="0.25">
      <c r="A169" t="s">
        <v>130</v>
      </c>
      <c r="B169" t="s">
        <v>131</v>
      </c>
      <c r="C169">
        <v>2023</v>
      </c>
      <c r="D169" s="23" t="s">
        <v>563</v>
      </c>
      <c r="E169" s="23" t="s">
        <v>563</v>
      </c>
      <c r="G169" s="23">
        <v>0.23799999999999999</v>
      </c>
      <c r="H169" s="23"/>
    </row>
    <row r="170" spans="1:8" hidden="1" x14ac:dyDescent="0.25">
      <c r="A170" t="s">
        <v>133</v>
      </c>
      <c r="B170" t="s">
        <v>134</v>
      </c>
      <c r="C170">
        <v>2000</v>
      </c>
      <c r="D170" s="23" t="s">
        <v>563</v>
      </c>
      <c r="E170" s="71" t="s">
        <v>563</v>
      </c>
      <c r="G170" s="71"/>
      <c r="H170" s="23"/>
    </row>
    <row r="171" spans="1:8" hidden="1" x14ac:dyDescent="0.25">
      <c r="A171" t="s">
        <v>133</v>
      </c>
      <c r="B171" t="s">
        <v>134</v>
      </c>
      <c r="C171">
        <v>2001</v>
      </c>
      <c r="D171" s="23" t="s">
        <v>563</v>
      </c>
      <c r="E171" s="23" t="s">
        <v>563</v>
      </c>
      <c r="G171" s="23"/>
      <c r="H171" s="23"/>
    </row>
    <row r="172" spans="1:8" hidden="1" x14ac:dyDescent="0.25">
      <c r="A172" t="s">
        <v>133</v>
      </c>
      <c r="B172" t="s">
        <v>134</v>
      </c>
      <c r="C172">
        <v>2002</v>
      </c>
      <c r="D172" s="23" t="s">
        <v>563</v>
      </c>
      <c r="E172" s="71" t="s">
        <v>563</v>
      </c>
      <c r="G172" s="71"/>
      <c r="H172" s="23"/>
    </row>
    <row r="173" spans="1:8" hidden="1" x14ac:dyDescent="0.25">
      <c r="A173" t="s">
        <v>133</v>
      </c>
      <c r="B173" t="s">
        <v>134</v>
      </c>
      <c r="C173">
        <v>2003</v>
      </c>
      <c r="D173" s="23" t="s">
        <v>563</v>
      </c>
      <c r="E173" s="23" t="s">
        <v>563</v>
      </c>
      <c r="G173" s="23"/>
      <c r="H173" s="23"/>
    </row>
    <row r="174" spans="1:8" hidden="1" x14ac:dyDescent="0.25">
      <c r="A174" t="s">
        <v>133</v>
      </c>
      <c r="B174" t="s">
        <v>134</v>
      </c>
      <c r="C174">
        <v>2004</v>
      </c>
      <c r="D174" s="23" t="s">
        <v>563</v>
      </c>
      <c r="E174" s="71" t="s">
        <v>563</v>
      </c>
      <c r="G174" s="71"/>
      <c r="H174" s="23"/>
    </row>
    <row r="175" spans="1:8" hidden="1" x14ac:dyDescent="0.25">
      <c r="A175" t="s">
        <v>133</v>
      </c>
      <c r="B175" t="s">
        <v>134</v>
      </c>
      <c r="C175">
        <v>2005</v>
      </c>
      <c r="D175" s="23" t="s">
        <v>563</v>
      </c>
      <c r="E175" s="23" t="s">
        <v>563</v>
      </c>
      <c r="G175" s="23"/>
      <c r="H175" s="23"/>
    </row>
    <row r="176" spans="1:8" hidden="1" x14ac:dyDescent="0.25">
      <c r="A176" t="s">
        <v>133</v>
      </c>
      <c r="B176" t="s">
        <v>134</v>
      </c>
      <c r="C176">
        <v>2006</v>
      </c>
      <c r="D176" s="23" t="s">
        <v>563</v>
      </c>
      <c r="E176" s="71" t="s">
        <v>563</v>
      </c>
      <c r="G176" s="71"/>
      <c r="H176" s="23"/>
    </row>
    <row r="177" spans="1:8" hidden="1" x14ac:dyDescent="0.25">
      <c r="A177" t="s">
        <v>133</v>
      </c>
      <c r="B177" t="s">
        <v>134</v>
      </c>
      <c r="C177">
        <v>2007</v>
      </c>
      <c r="D177" s="23" t="s">
        <v>563</v>
      </c>
      <c r="E177" s="23" t="s">
        <v>563</v>
      </c>
      <c r="G177" s="23"/>
      <c r="H177" s="23"/>
    </row>
    <row r="178" spans="1:8" hidden="1" x14ac:dyDescent="0.25">
      <c r="A178" t="s">
        <v>133</v>
      </c>
      <c r="B178" t="s">
        <v>134</v>
      </c>
      <c r="C178">
        <v>2008</v>
      </c>
      <c r="D178" s="23" t="s">
        <v>563</v>
      </c>
      <c r="E178" s="71" t="s">
        <v>563</v>
      </c>
      <c r="G178" s="71"/>
      <c r="H178" s="23"/>
    </row>
    <row r="179" spans="1:8" hidden="1" x14ac:dyDescent="0.25">
      <c r="A179" t="s">
        <v>133</v>
      </c>
      <c r="B179" t="s">
        <v>134</v>
      </c>
      <c r="C179">
        <v>2009</v>
      </c>
      <c r="D179" s="23" t="s">
        <v>563</v>
      </c>
      <c r="E179" s="23" t="s">
        <v>563</v>
      </c>
      <c r="G179" s="23"/>
      <c r="H179" s="23"/>
    </row>
    <row r="180" spans="1:8" hidden="1" x14ac:dyDescent="0.25">
      <c r="A180" t="s">
        <v>133</v>
      </c>
      <c r="B180" t="s">
        <v>134</v>
      </c>
      <c r="C180">
        <v>2010</v>
      </c>
      <c r="D180" s="23" t="s">
        <v>563</v>
      </c>
      <c r="E180" s="71" t="s">
        <v>563</v>
      </c>
      <c r="G180" s="71"/>
      <c r="H180" s="23"/>
    </row>
    <row r="181" spans="1:8" hidden="1" x14ac:dyDescent="0.25">
      <c r="A181" t="s">
        <v>133</v>
      </c>
      <c r="B181" t="s">
        <v>134</v>
      </c>
      <c r="C181">
        <v>2011</v>
      </c>
      <c r="D181" s="23" t="s">
        <v>563</v>
      </c>
      <c r="E181" s="23" t="s">
        <v>563</v>
      </c>
      <c r="G181" s="23"/>
      <c r="H181" s="23"/>
    </row>
    <row r="182" spans="1:8" hidden="1" x14ac:dyDescent="0.25">
      <c r="A182" t="s">
        <v>133</v>
      </c>
      <c r="B182" t="s">
        <v>134</v>
      </c>
      <c r="C182">
        <v>2012</v>
      </c>
      <c r="D182" s="23" t="s">
        <v>563</v>
      </c>
      <c r="E182" s="71" t="s">
        <v>563</v>
      </c>
      <c r="G182" s="71"/>
      <c r="H182" s="23"/>
    </row>
    <row r="183" spans="1:8" hidden="1" x14ac:dyDescent="0.25">
      <c r="A183" t="s">
        <v>133</v>
      </c>
      <c r="B183" t="s">
        <v>134</v>
      </c>
      <c r="C183">
        <v>2013</v>
      </c>
      <c r="D183" s="23" t="s">
        <v>563</v>
      </c>
      <c r="E183" s="23" t="s">
        <v>563</v>
      </c>
      <c r="G183" s="23"/>
      <c r="H183" s="23"/>
    </row>
    <row r="184" spans="1:8" hidden="1" x14ac:dyDescent="0.25">
      <c r="A184" t="s">
        <v>133</v>
      </c>
      <c r="B184" t="s">
        <v>134</v>
      </c>
      <c r="C184">
        <v>2014</v>
      </c>
      <c r="D184" s="23" t="s">
        <v>563</v>
      </c>
      <c r="E184" s="71" t="s">
        <v>563</v>
      </c>
      <c r="G184" s="71"/>
      <c r="H184" s="23"/>
    </row>
    <row r="185" spans="1:8" hidden="1" x14ac:dyDescent="0.25">
      <c r="A185" t="s">
        <v>133</v>
      </c>
      <c r="B185" t="s">
        <v>134</v>
      </c>
      <c r="C185">
        <v>2015</v>
      </c>
      <c r="D185" s="23" t="s">
        <v>563</v>
      </c>
      <c r="E185" s="23" t="s">
        <v>563</v>
      </c>
      <c r="G185" s="23"/>
      <c r="H185" s="23">
        <v>0</v>
      </c>
    </row>
    <row r="186" spans="1:8" hidden="1" x14ac:dyDescent="0.25">
      <c r="A186" t="s">
        <v>133</v>
      </c>
      <c r="B186" t="s">
        <v>134</v>
      </c>
      <c r="C186">
        <v>2016</v>
      </c>
      <c r="D186" s="23" t="s">
        <v>563</v>
      </c>
      <c r="E186" s="71" t="s">
        <v>563</v>
      </c>
      <c r="G186" s="71"/>
      <c r="H186" s="23"/>
    </row>
    <row r="187" spans="1:8" hidden="1" x14ac:dyDescent="0.25">
      <c r="A187" t="s">
        <v>133</v>
      </c>
      <c r="B187" t="s">
        <v>134</v>
      </c>
      <c r="C187">
        <v>2017</v>
      </c>
      <c r="D187" s="23" t="s">
        <v>563</v>
      </c>
      <c r="E187" s="23" t="s">
        <v>563</v>
      </c>
      <c r="G187" s="23"/>
      <c r="H187" s="23"/>
    </row>
    <row r="188" spans="1:8" hidden="1" x14ac:dyDescent="0.25">
      <c r="A188" t="s">
        <v>133</v>
      </c>
      <c r="B188" t="s">
        <v>134</v>
      </c>
      <c r="C188">
        <v>2018</v>
      </c>
      <c r="D188" s="23" t="s">
        <v>563</v>
      </c>
      <c r="E188" s="71" t="s">
        <v>563</v>
      </c>
      <c r="G188" s="71"/>
      <c r="H188" s="23"/>
    </row>
    <row r="189" spans="1:8" hidden="1" x14ac:dyDescent="0.25">
      <c r="A189" t="s">
        <v>133</v>
      </c>
      <c r="B189" t="s">
        <v>134</v>
      </c>
      <c r="C189">
        <v>2019</v>
      </c>
      <c r="D189" s="23" t="s">
        <v>563</v>
      </c>
      <c r="E189" s="23" t="s">
        <v>563</v>
      </c>
      <c r="G189" s="23"/>
      <c r="H189" s="23"/>
    </row>
    <row r="190" spans="1:8" hidden="1" x14ac:dyDescent="0.25">
      <c r="A190" t="s">
        <v>133</v>
      </c>
      <c r="B190" t="s">
        <v>134</v>
      </c>
      <c r="C190">
        <v>2020</v>
      </c>
      <c r="D190" s="23" t="s">
        <v>563</v>
      </c>
      <c r="E190" s="71" t="s">
        <v>563</v>
      </c>
      <c r="G190" s="71"/>
      <c r="H190" s="23"/>
    </row>
    <row r="191" spans="1:8" hidden="1" x14ac:dyDescent="0.25">
      <c r="A191" t="s">
        <v>133</v>
      </c>
      <c r="B191" t="s">
        <v>134</v>
      </c>
      <c r="C191">
        <v>2021</v>
      </c>
      <c r="D191" s="23" t="s">
        <v>563</v>
      </c>
      <c r="E191" s="23" t="s">
        <v>563</v>
      </c>
      <c r="G191" s="23"/>
      <c r="H191" s="23"/>
    </row>
    <row r="192" spans="1:8" hidden="1" x14ac:dyDescent="0.25">
      <c r="A192" t="s">
        <v>133</v>
      </c>
      <c r="B192" t="s">
        <v>134</v>
      </c>
      <c r="C192">
        <v>2022</v>
      </c>
      <c r="D192" s="23" t="s">
        <v>563</v>
      </c>
      <c r="E192" s="71" t="s">
        <v>563</v>
      </c>
      <c r="G192" s="71"/>
      <c r="H192" s="23"/>
    </row>
    <row r="193" spans="1:8" x14ac:dyDescent="0.25">
      <c r="A193" t="s">
        <v>133</v>
      </c>
      <c r="B193" t="s">
        <v>134</v>
      </c>
      <c r="C193">
        <v>2023</v>
      </c>
      <c r="D193" s="23" t="s">
        <v>563</v>
      </c>
      <c r="E193" s="23" t="s">
        <v>563</v>
      </c>
      <c r="G193" s="23">
        <v>0.38700000000000001</v>
      </c>
      <c r="H193" s="23"/>
    </row>
    <row r="194" spans="1:8" x14ac:dyDescent="0.25">
      <c r="A194" t="s">
        <v>136</v>
      </c>
      <c r="B194" t="s">
        <v>137</v>
      </c>
      <c r="C194">
        <v>2000</v>
      </c>
      <c r="D194" s="23" t="s">
        <v>563</v>
      </c>
      <c r="E194" s="71" t="s">
        <v>563</v>
      </c>
      <c r="G194" s="71">
        <v>0.14333333333333331</v>
      </c>
      <c r="H194" s="23"/>
    </row>
    <row r="195" spans="1:8" hidden="1" x14ac:dyDescent="0.25">
      <c r="A195" t="s">
        <v>136</v>
      </c>
      <c r="B195" t="s">
        <v>137</v>
      </c>
      <c r="C195">
        <v>2001</v>
      </c>
      <c r="D195" s="23" t="s">
        <v>563</v>
      </c>
      <c r="E195" s="23" t="s">
        <v>563</v>
      </c>
      <c r="G195" s="23"/>
      <c r="H195" s="23"/>
    </row>
    <row r="196" spans="1:8" hidden="1" x14ac:dyDescent="0.25">
      <c r="A196" t="s">
        <v>136</v>
      </c>
      <c r="B196" t="s">
        <v>137</v>
      </c>
      <c r="C196">
        <v>2002</v>
      </c>
      <c r="D196" s="23" t="s">
        <v>563</v>
      </c>
      <c r="E196" s="71" t="s">
        <v>563</v>
      </c>
      <c r="G196" s="71"/>
      <c r="H196" s="23"/>
    </row>
    <row r="197" spans="1:8" hidden="1" x14ac:dyDescent="0.25">
      <c r="A197" t="s">
        <v>136</v>
      </c>
      <c r="B197" t="s">
        <v>137</v>
      </c>
      <c r="C197">
        <v>2003</v>
      </c>
      <c r="D197" s="23" t="s">
        <v>563</v>
      </c>
      <c r="E197" s="23" t="s">
        <v>563</v>
      </c>
      <c r="G197" s="23"/>
      <c r="H197" s="23"/>
    </row>
    <row r="198" spans="1:8" x14ac:dyDescent="0.25">
      <c r="A198" t="s">
        <v>136</v>
      </c>
      <c r="B198" t="s">
        <v>137</v>
      </c>
      <c r="C198">
        <v>2004</v>
      </c>
      <c r="D198" s="23" t="s">
        <v>563</v>
      </c>
      <c r="E198" s="71" t="s">
        <v>563</v>
      </c>
      <c r="G198" s="71">
        <v>0.30049999999999999</v>
      </c>
      <c r="H198" s="23"/>
    </row>
    <row r="199" spans="1:8" hidden="1" x14ac:dyDescent="0.25">
      <c r="A199" t="s">
        <v>136</v>
      </c>
      <c r="B199" t="s">
        <v>137</v>
      </c>
      <c r="C199">
        <v>2005</v>
      </c>
      <c r="D199" s="23" t="s">
        <v>563</v>
      </c>
      <c r="E199" s="23" t="s">
        <v>563</v>
      </c>
      <c r="G199" s="23"/>
      <c r="H199" s="23"/>
    </row>
    <row r="200" spans="1:8" hidden="1" x14ac:dyDescent="0.25">
      <c r="A200" t="s">
        <v>136</v>
      </c>
      <c r="B200" t="s">
        <v>137</v>
      </c>
      <c r="C200">
        <v>2006</v>
      </c>
      <c r="D200" s="23" t="s">
        <v>563</v>
      </c>
      <c r="E200" s="71" t="s">
        <v>563</v>
      </c>
      <c r="G200" s="71"/>
      <c r="H200" s="23"/>
    </row>
    <row r="201" spans="1:8" hidden="1" x14ac:dyDescent="0.25">
      <c r="A201" t="s">
        <v>136</v>
      </c>
      <c r="B201" t="s">
        <v>137</v>
      </c>
      <c r="C201">
        <v>2007</v>
      </c>
      <c r="D201" s="23" t="s">
        <v>563</v>
      </c>
      <c r="E201" s="23" t="s">
        <v>563</v>
      </c>
      <c r="G201" s="23"/>
      <c r="H201" s="23"/>
    </row>
    <row r="202" spans="1:8" hidden="1" x14ac:dyDescent="0.25">
      <c r="A202" t="s">
        <v>136</v>
      </c>
      <c r="B202" t="s">
        <v>137</v>
      </c>
      <c r="C202">
        <v>2008</v>
      </c>
      <c r="D202" s="23" t="s">
        <v>563</v>
      </c>
      <c r="E202" s="71" t="s">
        <v>563</v>
      </c>
      <c r="G202" s="71"/>
      <c r="H202" s="23"/>
    </row>
    <row r="203" spans="1:8" x14ac:dyDescent="0.25">
      <c r="A203" t="s">
        <v>136</v>
      </c>
      <c r="B203" t="s">
        <v>137</v>
      </c>
      <c r="C203">
        <v>2009</v>
      </c>
      <c r="D203" s="23" t="s">
        <v>563</v>
      </c>
      <c r="E203" s="23" t="s">
        <v>563</v>
      </c>
      <c r="G203" s="23">
        <v>0.27600000000000002</v>
      </c>
      <c r="H203" s="23"/>
    </row>
    <row r="204" spans="1:8" hidden="1" x14ac:dyDescent="0.25">
      <c r="A204" t="s">
        <v>136</v>
      </c>
      <c r="B204" t="s">
        <v>137</v>
      </c>
      <c r="C204">
        <v>2010</v>
      </c>
      <c r="D204" s="23" t="s">
        <v>563</v>
      </c>
      <c r="E204" s="71" t="s">
        <v>563</v>
      </c>
      <c r="G204" s="71"/>
      <c r="H204" s="23"/>
    </row>
    <row r="205" spans="1:8" hidden="1" x14ac:dyDescent="0.25">
      <c r="A205" t="s">
        <v>136</v>
      </c>
      <c r="B205" t="s">
        <v>137</v>
      </c>
      <c r="C205">
        <v>2011</v>
      </c>
      <c r="D205" s="23" t="s">
        <v>563</v>
      </c>
      <c r="E205" s="23" t="s">
        <v>563</v>
      </c>
      <c r="G205" s="23"/>
      <c r="H205" s="23"/>
    </row>
    <row r="206" spans="1:8" hidden="1" x14ac:dyDescent="0.25">
      <c r="A206" t="s">
        <v>136</v>
      </c>
      <c r="B206" t="s">
        <v>137</v>
      </c>
      <c r="C206">
        <v>2012</v>
      </c>
      <c r="D206" s="23" t="s">
        <v>563</v>
      </c>
      <c r="E206" s="71" t="s">
        <v>563</v>
      </c>
      <c r="G206" s="71"/>
      <c r="H206" s="23"/>
    </row>
    <row r="207" spans="1:8" hidden="1" x14ac:dyDescent="0.25">
      <c r="A207" t="s">
        <v>136</v>
      </c>
      <c r="B207" t="s">
        <v>137</v>
      </c>
      <c r="C207">
        <v>2013</v>
      </c>
      <c r="D207" s="23" t="s">
        <v>563</v>
      </c>
      <c r="E207" s="23" t="s">
        <v>563</v>
      </c>
      <c r="G207" s="23"/>
      <c r="H207" s="23"/>
    </row>
    <row r="208" spans="1:8" hidden="1" x14ac:dyDescent="0.25">
      <c r="A208" t="s">
        <v>136</v>
      </c>
      <c r="B208" t="s">
        <v>137</v>
      </c>
      <c r="C208">
        <v>2014</v>
      </c>
      <c r="D208" s="23" t="s">
        <v>563</v>
      </c>
      <c r="E208" s="71" t="s">
        <v>563</v>
      </c>
      <c r="G208" s="71"/>
      <c r="H208" s="23"/>
    </row>
    <row r="209" spans="1:8" hidden="1" x14ac:dyDescent="0.25">
      <c r="A209" t="s">
        <v>136</v>
      </c>
      <c r="B209" t="s">
        <v>137</v>
      </c>
      <c r="C209">
        <v>2015</v>
      </c>
      <c r="D209" s="23" t="s">
        <v>563</v>
      </c>
      <c r="E209" s="23" t="s">
        <v>563</v>
      </c>
      <c r="G209" s="23"/>
      <c r="H209" s="23">
        <v>0.40100000000000002</v>
      </c>
    </row>
    <row r="210" spans="1:8" hidden="1" x14ac:dyDescent="0.25">
      <c r="A210" t="s">
        <v>136</v>
      </c>
      <c r="B210" t="s">
        <v>137</v>
      </c>
      <c r="C210">
        <v>2016</v>
      </c>
      <c r="D210" s="23" t="s">
        <v>563</v>
      </c>
      <c r="E210" s="71" t="s">
        <v>563</v>
      </c>
      <c r="G210" s="71"/>
      <c r="H210" s="23"/>
    </row>
    <row r="211" spans="1:8" hidden="1" x14ac:dyDescent="0.25">
      <c r="A211" t="s">
        <v>136</v>
      </c>
      <c r="B211" t="s">
        <v>137</v>
      </c>
      <c r="C211">
        <v>2017</v>
      </c>
      <c r="D211" s="23" t="s">
        <v>563</v>
      </c>
      <c r="E211" s="23" t="s">
        <v>563</v>
      </c>
      <c r="G211" s="23"/>
      <c r="H211" s="23"/>
    </row>
    <row r="212" spans="1:8" hidden="1" x14ac:dyDescent="0.25">
      <c r="A212" t="s">
        <v>136</v>
      </c>
      <c r="B212" t="s">
        <v>137</v>
      </c>
      <c r="C212">
        <v>2018</v>
      </c>
      <c r="D212" s="23">
        <v>0.53</v>
      </c>
      <c r="E212" s="71">
        <v>0.17800000000000002</v>
      </c>
      <c r="F212">
        <v>0.17799999999999999</v>
      </c>
      <c r="G212" s="71"/>
      <c r="H212" s="23"/>
    </row>
    <row r="213" spans="1:8" hidden="1" x14ac:dyDescent="0.25">
      <c r="A213" t="s">
        <v>136</v>
      </c>
      <c r="B213" t="s">
        <v>137</v>
      </c>
      <c r="C213">
        <v>2019</v>
      </c>
      <c r="D213" s="23" t="s">
        <v>563</v>
      </c>
      <c r="E213" s="23" t="s">
        <v>563</v>
      </c>
      <c r="G213" s="23"/>
      <c r="H213" s="23"/>
    </row>
    <row r="214" spans="1:8" hidden="1" x14ac:dyDescent="0.25">
      <c r="A214" t="s">
        <v>136</v>
      </c>
      <c r="B214" t="s">
        <v>137</v>
      </c>
      <c r="C214">
        <v>2020</v>
      </c>
      <c r="D214" s="23" t="s">
        <v>563</v>
      </c>
      <c r="E214" s="71" t="s">
        <v>563</v>
      </c>
      <c r="G214" s="71"/>
      <c r="H214" s="23"/>
    </row>
    <row r="215" spans="1:8" hidden="1" x14ac:dyDescent="0.25">
      <c r="A215" t="s">
        <v>136</v>
      </c>
      <c r="B215" t="s">
        <v>137</v>
      </c>
      <c r="C215">
        <v>2021</v>
      </c>
      <c r="D215" s="23" t="s">
        <v>563</v>
      </c>
      <c r="E215" s="23" t="s">
        <v>563</v>
      </c>
      <c r="G215" s="23"/>
      <c r="H215" s="23"/>
    </row>
    <row r="216" spans="1:8" hidden="1" x14ac:dyDescent="0.25">
      <c r="A216" t="s">
        <v>136</v>
      </c>
      <c r="B216" t="s">
        <v>137</v>
      </c>
      <c r="C216">
        <v>2022</v>
      </c>
      <c r="D216" s="23" t="s">
        <v>563</v>
      </c>
      <c r="E216" s="71" t="s">
        <v>563</v>
      </c>
      <c r="G216" s="71"/>
      <c r="H216" s="23"/>
    </row>
    <row r="217" spans="1:8" hidden="1" x14ac:dyDescent="0.25">
      <c r="A217" t="s">
        <v>136</v>
      </c>
      <c r="B217" t="s">
        <v>137</v>
      </c>
      <c r="C217">
        <v>2023</v>
      </c>
      <c r="D217" s="23" t="s">
        <v>563</v>
      </c>
      <c r="E217" s="23" t="s">
        <v>563</v>
      </c>
      <c r="G217" s="23"/>
      <c r="H217" s="23"/>
    </row>
    <row r="218" spans="1:8" hidden="1" x14ac:dyDescent="0.25">
      <c r="A218" t="s">
        <v>139</v>
      </c>
      <c r="B218" t="s">
        <v>140</v>
      </c>
      <c r="C218">
        <v>2000</v>
      </c>
      <c r="D218" s="23" t="s">
        <v>563</v>
      </c>
      <c r="E218" s="71" t="s">
        <v>563</v>
      </c>
      <c r="G218" s="71"/>
      <c r="H218" s="23"/>
    </row>
    <row r="219" spans="1:8" hidden="1" x14ac:dyDescent="0.25">
      <c r="A219" t="s">
        <v>139</v>
      </c>
      <c r="B219" t="s">
        <v>140</v>
      </c>
      <c r="C219">
        <v>2001</v>
      </c>
      <c r="D219" s="23" t="s">
        <v>563</v>
      </c>
      <c r="E219" s="23" t="s">
        <v>563</v>
      </c>
      <c r="G219" s="23"/>
      <c r="H219" s="23"/>
    </row>
    <row r="220" spans="1:8" hidden="1" x14ac:dyDescent="0.25">
      <c r="A220" t="s">
        <v>139</v>
      </c>
      <c r="B220" t="s">
        <v>140</v>
      </c>
      <c r="C220">
        <v>2002</v>
      </c>
      <c r="D220" s="23" t="s">
        <v>563</v>
      </c>
      <c r="E220" s="71" t="s">
        <v>563</v>
      </c>
      <c r="G220" s="71"/>
      <c r="H220" s="23"/>
    </row>
    <row r="221" spans="1:8" hidden="1" x14ac:dyDescent="0.25">
      <c r="A221" t="s">
        <v>139</v>
      </c>
      <c r="B221" t="s">
        <v>140</v>
      </c>
      <c r="C221">
        <v>2003</v>
      </c>
      <c r="D221" s="23" t="s">
        <v>563</v>
      </c>
      <c r="E221" s="23" t="s">
        <v>563</v>
      </c>
      <c r="G221" s="23"/>
      <c r="H221" s="23"/>
    </row>
    <row r="222" spans="1:8" hidden="1" x14ac:dyDescent="0.25">
      <c r="A222" t="s">
        <v>139</v>
      </c>
      <c r="B222" t="s">
        <v>140</v>
      </c>
      <c r="C222">
        <v>2004</v>
      </c>
      <c r="D222" s="23" t="s">
        <v>563</v>
      </c>
      <c r="E222" s="71" t="s">
        <v>563</v>
      </c>
      <c r="G222" s="71"/>
      <c r="H222" s="23"/>
    </row>
    <row r="223" spans="1:8" hidden="1" x14ac:dyDescent="0.25">
      <c r="A223" t="s">
        <v>139</v>
      </c>
      <c r="B223" t="s">
        <v>140</v>
      </c>
      <c r="C223">
        <v>2005</v>
      </c>
      <c r="D223" s="23" t="s">
        <v>563</v>
      </c>
      <c r="E223" s="23" t="s">
        <v>563</v>
      </c>
      <c r="G223" s="23"/>
      <c r="H223" s="23"/>
    </row>
    <row r="224" spans="1:8" hidden="1" x14ac:dyDescent="0.25">
      <c r="A224" t="s">
        <v>139</v>
      </c>
      <c r="B224" t="s">
        <v>140</v>
      </c>
      <c r="C224">
        <v>2006</v>
      </c>
      <c r="D224" s="23" t="s">
        <v>563</v>
      </c>
      <c r="E224" s="71" t="s">
        <v>563</v>
      </c>
      <c r="G224" s="71"/>
      <c r="H224" s="23"/>
    </row>
    <row r="225" spans="1:8" hidden="1" x14ac:dyDescent="0.25">
      <c r="A225" t="s">
        <v>139</v>
      </c>
      <c r="B225" t="s">
        <v>140</v>
      </c>
      <c r="C225">
        <v>2007</v>
      </c>
      <c r="D225" s="23" t="s">
        <v>563</v>
      </c>
      <c r="E225" s="23" t="s">
        <v>563</v>
      </c>
      <c r="G225" s="23"/>
      <c r="H225" s="23"/>
    </row>
    <row r="226" spans="1:8" hidden="1" x14ac:dyDescent="0.25">
      <c r="A226" t="s">
        <v>139</v>
      </c>
      <c r="B226" t="s">
        <v>140</v>
      </c>
      <c r="C226">
        <v>2008</v>
      </c>
      <c r="D226" s="23" t="s">
        <v>563</v>
      </c>
      <c r="E226" s="71" t="s">
        <v>563</v>
      </c>
      <c r="G226" s="71"/>
      <c r="H226" s="23"/>
    </row>
    <row r="227" spans="1:8" hidden="1" x14ac:dyDescent="0.25">
      <c r="A227" t="s">
        <v>139</v>
      </c>
      <c r="B227" t="s">
        <v>140</v>
      </c>
      <c r="C227">
        <v>2009</v>
      </c>
      <c r="D227" s="23" t="s">
        <v>563</v>
      </c>
      <c r="E227" s="23" t="s">
        <v>563</v>
      </c>
      <c r="G227" s="23"/>
      <c r="H227" s="23"/>
    </row>
    <row r="228" spans="1:8" hidden="1" x14ac:dyDescent="0.25">
      <c r="A228" t="s">
        <v>139</v>
      </c>
      <c r="B228" t="s">
        <v>140</v>
      </c>
      <c r="C228">
        <v>2010</v>
      </c>
      <c r="D228" s="23" t="s">
        <v>563</v>
      </c>
      <c r="E228" s="71" t="s">
        <v>563</v>
      </c>
      <c r="G228" s="71"/>
      <c r="H228" s="23"/>
    </row>
    <row r="229" spans="1:8" hidden="1" x14ac:dyDescent="0.25">
      <c r="A229" t="s">
        <v>139</v>
      </c>
      <c r="B229" t="s">
        <v>140</v>
      </c>
      <c r="C229">
        <v>2011</v>
      </c>
      <c r="D229" s="23" t="s">
        <v>563</v>
      </c>
      <c r="E229" s="23" t="s">
        <v>563</v>
      </c>
      <c r="G229" s="23"/>
      <c r="H229" s="23"/>
    </row>
    <row r="230" spans="1:8" hidden="1" x14ac:dyDescent="0.25">
      <c r="A230" t="s">
        <v>139</v>
      </c>
      <c r="B230" t="s">
        <v>140</v>
      </c>
      <c r="C230">
        <v>2012</v>
      </c>
      <c r="D230" s="23" t="s">
        <v>563</v>
      </c>
      <c r="E230" s="71" t="s">
        <v>563</v>
      </c>
      <c r="G230" s="71"/>
      <c r="H230" s="23"/>
    </row>
    <row r="231" spans="1:8" hidden="1" x14ac:dyDescent="0.25">
      <c r="A231" t="s">
        <v>139</v>
      </c>
      <c r="B231" t="s">
        <v>140</v>
      </c>
      <c r="C231">
        <v>2013</v>
      </c>
      <c r="D231" s="23" t="s">
        <v>563</v>
      </c>
      <c r="E231" s="23" t="s">
        <v>563</v>
      </c>
      <c r="G231" s="23"/>
      <c r="H231" s="23"/>
    </row>
    <row r="232" spans="1:8" hidden="1" x14ac:dyDescent="0.25">
      <c r="A232" t="s">
        <v>139</v>
      </c>
      <c r="B232" t="s">
        <v>140</v>
      </c>
      <c r="C232">
        <v>2014</v>
      </c>
      <c r="D232" s="23" t="s">
        <v>563</v>
      </c>
      <c r="E232" s="71" t="s">
        <v>563</v>
      </c>
      <c r="G232" s="71"/>
      <c r="H232" s="23"/>
    </row>
    <row r="233" spans="1:8" hidden="1" x14ac:dyDescent="0.25">
      <c r="A233" t="s">
        <v>139</v>
      </c>
      <c r="B233" t="s">
        <v>140</v>
      </c>
      <c r="C233">
        <v>2015</v>
      </c>
      <c r="D233" s="23" t="s">
        <v>563</v>
      </c>
      <c r="E233" s="23" t="s">
        <v>563</v>
      </c>
      <c r="G233" s="23"/>
      <c r="H233" s="23">
        <v>0.45700000000000002</v>
      </c>
    </row>
    <row r="234" spans="1:8" hidden="1" x14ac:dyDescent="0.25">
      <c r="A234" t="s">
        <v>139</v>
      </c>
      <c r="B234" t="s">
        <v>140</v>
      </c>
      <c r="C234">
        <v>2016</v>
      </c>
      <c r="D234" s="23">
        <v>0.61799999999999999</v>
      </c>
      <c r="E234" s="71">
        <v>0.46</v>
      </c>
      <c r="F234">
        <v>0.46</v>
      </c>
      <c r="G234" s="71"/>
      <c r="H234" s="23"/>
    </row>
    <row r="235" spans="1:8" hidden="1" x14ac:dyDescent="0.25">
      <c r="A235" t="s">
        <v>139</v>
      </c>
      <c r="B235" t="s">
        <v>140</v>
      </c>
      <c r="C235">
        <v>2017</v>
      </c>
      <c r="D235" s="23" t="s">
        <v>563</v>
      </c>
      <c r="E235" s="23" t="s">
        <v>563</v>
      </c>
      <c r="G235" s="23"/>
      <c r="H235" s="23"/>
    </row>
    <row r="236" spans="1:8" hidden="1" x14ac:dyDescent="0.25">
      <c r="A236" t="s">
        <v>139</v>
      </c>
      <c r="B236" t="s">
        <v>140</v>
      </c>
      <c r="C236">
        <v>2018</v>
      </c>
      <c r="D236" s="23" t="s">
        <v>563</v>
      </c>
      <c r="E236" s="71" t="s">
        <v>563</v>
      </c>
      <c r="G236" s="71"/>
      <c r="H236" s="23"/>
    </row>
    <row r="237" spans="1:8" hidden="1" x14ac:dyDescent="0.25">
      <c r="A237" t="s">
        <v>139</v>
      </c>
      <c r="B237" t="s">
        <v>140</v>
      </c>
      <c r="C237">
        <v>2019</v>
      </c>
      <c r="D237" s="23" t="s">
        <v>563</v>
      </c>
      <c r="E237" s="23" t="s">
        <v>563</v>
      </c>
      <c r="G237" s="23"/>
      <c r="H237" s="23"/>
    </row>
    <row r="238" spans="1:8" hidden="1" x14ac:dyDescent="0.25">
      <c r="A238" t="s">
        <v>139</v>
      </c>
      <c r="B238" t="s">
        <v>140</v>
      </c>
      <c r="C238">
        <v>2020</v>
      </c>
      <c r="D238" s="23" t="s">
        <v>563</v>
      </c>
      <c r="E238" s="71" t="s">
        <v>563</v>
      </c>
      <c r="G238" s="71"/>
      <c r="H238" s="23"/>
    </row>
    <row r="239" spans="1:8" hidden="1" x14ac:dyDescent="0.25">
      <c r="A239" t="s">
        <v>139</v>
      </c>
      <c r="B239" t="s">
        <v>140</v>
      </c>
      <c r="C239">
        <v>2021</v>
      </c>
      <c r="D239" s="23" t="s">
        <v>563</v>
      </c>
      <c r="E239" s="23" t="s">
        <v>563</v>
      </c>
      <c r="G239" s="23"/>
      <c r="H239" s="23"/>
    </row>
    <row r="240" spans="1:8" hidden="1" x14ac:dyDescent="0.25">
      <c r="A240" t="s">
        <v>139</v>
      </c>
      <c r="B240" t="s">
        <v>140</v>
      </c>
      <c r="C240">
        <v>2022</v>
      </c>
      <c r="D240" s="23" t="s">
        <v>563</v>
      </c>
      <c r="E240" s="71" t="s">
        <v>563</v>
      </c>
      <c r="G240" s="71"/>
      <c r="H240" s="23"/>
    </row>
    <row r="241" spans="1:8" hidden="1" x14ac:dyDescent="0.25">
      <c r="A241" t="s">
        <v>139</v>
      </c>
      <c r="B241" t="s">
        <v>140</v>
      </c>
      <c r="C241">
        <v>2023</v>
      </c>
      <c r="D241" s="23" t="s">
        <v>563</v>
      </c>
      <c r="E241" s="23" t="s">
        <v>563</v>
      </c>
      <c r="G241" s="23"/>
      <c r="H241" s="23"/>
    </row>
    <row r="242" spans="1:8" hidden="1" x14ac:dyDescent="0.25">
      <c r="A242" t="s">
        <v>141</v>
      </c>
      <c r="B242" t="s">
        <v>142</v>
      </c>
      <c r="C242">
        <v>2000</v>
      </c>
      <c r="D242" s="23" t="s">
        <v>563</v>
      </c>
      <c r="E242" s="71" t="s">
        <v>563</v>
      </c>
      <c r="G242" s="71"/>
      <c r="H242" s="23"/>
    </row>
    <row r="243" spans="1:8" hidden="1" x14ac:dyDescent="0.25">
      <c r="A243" t="s">
        <v>141</v>
      </c>
      <c r="B243" t="s">
        <v>142</v>
      </c>
      <c r="C243">
        <v>2001</v>
      </c>
      <c r="D243" s="23" t="s">
        <v>563</v>
      </c>
      <c r="E243" s="23" t="s">
        <v>563</v>
      </c>
      <c r="G243" s="23"/>
      <c r="H243" s="23"/>
    </row>
    <row r="244" spans="1:8" hidden="1" x14ac:dyDescent="0.25">
      <c r="A244" t="s">
        <v>141</v>
      </c>
      <c r="B244" t="s">
        <v>142</v>
      </c>
      <c r="C244">
        <v>2002</v>
      </c>
      <c r="D244" s="23" t="s">
        <v>563</v>
      </c>
      <c r="E244" s="71" t="s">
        <v>563</v>
      </c>
      <c r="G244" s="71"/>
      <c r="H244" s="23"/>
    </row>
    <row r="245" spans="1:8" hidden="1" x14ac:dyDescent="0.25">
      <c r="A245" t="s">
        <v>141</v>
      </c>
      <c r="B245" t="s">
        <v>142</v>
      </c>
      <c r="C245">
        <v>2003</v>
      </c>
      <c r="D245" s="23" t="s">
        <v>563</v>
      </c>
      <c r="E245" s="23" t="s">
        <v>563</v>
      </c>
      <c r="G245" s="23"/>
      <c r="H245" s="23"/>
    </row>
    <row r="246" spans="1:8" hidden="1" x14ac:dyDescent="0.25">
      <c r="A246" t="s">
        <v>141</v>
      </c>
      <c r="B246" t="s">
        <v>142</v>
      </c>
      <c r="C246">
        <v>2004</v>
      </c>
      <c r="D246" s="23" t="s">
        <v>563</v>
      </c>
      <c r="E246" s="71" t="s">
        <v>563</v>
      </c>
      <c r="G246" s="71"/>
      <c r="H246" s="23"/>
    </row>
    <row r="247" spans="1:8" hidden="1" x14ac:dyDescent="0.25">
      <c r="A247" t="s">
        <v>141</v>
      </c>
      <c r="B247" t="s">
        <v>142</v>
      </c>
      <c r="C247">
        <v>2005</v>
      </c>
      <c r="D247" s="23" t="s">
        <v>563</v>
      </c>
      <c r="E247" s="23" t="s">
        <v>563</v>
      </c>
      <c r="G247" s="23"/>
      <c r="H247" s="23"/>
    </row>
    <row r="248" spans="1:8" hidden="1" x14ac:dyDescent="0.25">
      <c r="A248" t="s">
        <v>141</v>
      </c>
      <c r="B248" t="s">
        <v>142</v>
      </c>
      <c r="C248">
        <v>2006</v>
      </c>
      <c r="D248" s="23" t="s">
        <v>563</v>
      </c>
      <c r="E248" s="71" t="s">
        <v>563</v>
      </c>
      <c r="G248" s="71"/>
      <c r="H248" s="23"/>
    </row>
    <row r="249" spans="1:8" hidden="1" x14ac:dyDescent="0.25">
      <c r="A249" t="s">
        <v>141</v>
      </c>
      <c r="B249" t="s">
        <v>142</v>
      </c>
      <c r="C249">
        <v>2007</v>
      </c>
      <c r="D249" s="23" t="s">
        <v>563</v>
      </c>
      <c r="E249" s="23" t="s">
        <v>563</v>
      </c>
      <c r="G249" s="23"/>
      <c r="H249" s="23"/>
    </row>
    <row r="250" spans="1:8" hidden="1" x14ac:dyDescent="0.25">
      <c r="A250" t="s">
        <v>141</v>
      </c>
      <c r="B250" t="s">
        <v>142</v>
      </c>
      <c r="C250">
        <v>2008</v>
      </c>
      <c r="D250" s="23" t="s">
        <v>563</v>
      </c>
      <c r="E250" s="71" t="s">
        <v>563</v>
      </c>
      <c r="G250" s="71"/>
      <c r="H250" s="23"/>
    </row>
    <row r="251" spans="1:8" hidden="1" x14ac:dyDescent="0.25">
      <c r="A251" t="s">
        <v>141</v>
      </c>
      <c r="B251" t="s">
        <v>142</v>
      </c>
      <c r="C251">
        <v>2009</v>
      </c>
      <c r="D251" s="23" t="s">
        <v>563</v>
      </c>
      <c r="E251" s="23" t="s">
        <v>563</v>
      </c>
      <c r="G251" s="23"/>
      <c r="H251" s="23"/>
    </row>
    <row r="252" spans="1:8" hidden="1" x14ac:dyDescent="0.25">
      <c r="A252" t="s">
        <v>141</v>
      </c>
      <c r="B252" t="s">
        <v>142</v>
      </c>
      <c r="C252">
        <v>2010</v>
      </c>
      <c r="D252" s="23">
        <v>0.59299999999999997</v>
      </c>
      <c r="E252" s="71">
        <v>0.435</v>
      </c>
      <c r="F252">
        <v>0.435</v>
      </c>
      <c r="G252" s="71"/>
      <c r="H252" s="23"/>
    </row>
    <row r="253" spans="1:8" hidden="1" x14ac:dyDescent="0.25">
      <c r="A253" t="s">
        <v>141</v>
      </c>
      <c r="B253" t="s">
        <v>142</v>
      </c>
      <c r="C253">
        <v>2011</v>
      </c>
      <c r="D253" s="23" t="s">
        <v>563</v>
      </c>
      <c r="E253" s="23" t="s">
        <v>563</v>
      </c>
      <c r="G253" s="23"/>
      <c r="H253" s="23"/>
    </row>
    <row r="254" spans="1:8" hidden="1" x14ac:dyDescent="0.25">
      <c r="A254" t="s">
        <v>141</v>
      </c>
      <c r="B254" t="s">
        <v>142</v>
      </c>
      <c r="C254">
        <v>2012</v>
      </c>
      <c r="D254" s="23" t="s">
        <v>563</v>
      </c>
      <c r="E254" s="71" t="s">
        <v>563</v>
      </c>
      <c r="G254" s="71"/>
      <c r="H254" s="23"/>
    </row>
    <row r="255" spans="1:8" x14ac:dyDescent="0.25">
      <c r="A255" t="s">
        <v>141</v>
      </c>
      <c r="B255" t="s">
        <v>142</v>
      </c>
      <c r="C255">
        <v>2013</v>
      </c>
      <c r="D255" s="23" t="s">
        <v>563</v>
      </c>
      <c r="E255" s="23" t="s">
        <v>563</v>
      </c>
      <c r="G255" s="23">
        <v>0.38200000000000001</v>
      </c>
      <c r="H255" s="23"/>
    </row>
    <row r="256" spans="1:8" hidden="1" x14ac:dyDescent="0.25">
      <c r="A256" t="s">
        <v>141</v>
      </c>
      <c r="B256" t="s">
        <v>142</v>
      </c>
      <c r="C256">
        <v>2014</v>
      </c>
      <c r="D256" s="23" t="s">
        <v>563</v>
      </c>
      <c r="E256" s="71" t="s">
        <v>563</v>
      </c>
      <c r="G256" s="71"/>
      <c r="H256" s="23"/>
    </row>
    <row r="257" spans="1:8" hidden="1" x14ac:dyDescent="0.25">
      <c r="A257" t="s">
        <v>141</v>
      </c>
      <c r="B257" t="s">
        <v>142</v>
      </c>
      <c r="C257">
        <v>2015</v>
      </c>
      <c r="D257" s="23" t="s">
        <v>563</v>
      </c>
      <c r="E257" s="23" t="s">
        <v>563</v>
      </c>
      <c r="G257" s="23"/>
      <c r="H257" s="23">
        <v>0.46600000000000003</v>
      </c>
    </row>
    <row r="258" spans="1:8" hidden="1" x14ac:dyDescent="0.25">
      <c r="A258" t="s">
        <v>141</v>
      </c>
      <c r="B258" t="s">
        <v>142</v>
      </c>
      <c r="C258">
        <v>2016</v>
      </c>
      <c r="D258" s="23" t="s">
        <v>563</v>
      </c>
      <c r="E258" s="71" t="s">
        <v>563</v>
      </c>
      <c r="G258" s="71"/>
      <c r="H258" s="23"/>
    </row>
    <row r="259" spans="1:8" hidden="1" x14ac:dyDescent="0.25">
      <c r="A259" t="s">
        <v>141</v>
      </c>
      <c r="B259" t="s">
        <v>142</v>
      </c>
      <c r="C259">
        <v>2017</v>
      </c>
      <c r="D259" s="23" t="s">
        <v>563</v>
      </c>
      <c r="E259" s="23" t="s">
        <v>563</v>
      </c>
      <c r="G259" s="23"/>
      <c r="H259" s="23"/>
    </row>
    <row r="260" spans="1:8" hidden="1" x14ac:dyDescent="0.25">
      <c r="A260" t="s">
        <v>141</v>
      </c>
      <c r="B260" t="s">
        <v>142</v>
      </c>
      <c r="C260">
        <v>2018</v>
      </c>
      <c r="D260" s="23" t="s">
        <v>563</v>
      </c>
      <c r="E260" s="71" t="s">
        <v>563</v>
      </c>
      <c r="G260" s="71"/>
      <c r="H260" s="23"/>
    </row>
    <row r="261" spans="1:8" hidden="1" x14ac:dyDescent="0.25">
      <c r="A261" t="s">
        <v>141</v>
      </c>
      <c r="B261" t="s">
        <v>142</v>
      </c>
      <c r="C261">
        <v>2019</v>
      </c>
      <c r="D261" s="23" t="s">
        <v>563</v>
      </c>
      <c r="E261" s="23" t="s">
        <v>563</v>
      </c>
      <c r="G261" s="23"/>
      <c r="H261" s="23"/>
    </row>
    <row r="262" spans="1:8" hidden="1" x14ac:dyDescent="0.25">
      <c r="A262" t="s">
        <v>141</v>
      </c>
      <c r="B262" t="s">
        <v>142</v>
      </c>
      <c r="C262">
        <v>2020</v>
      </c>
      <c r="D262" s="23" t="s">
        <v>563</v>
      </c>
      <c r="E262" s="71" t="s">
        <v>563</v>
      </c>
      <c r="G262" s="71"/>
      <c r="H262" s="23"/>
    </row>
    <row r="263" spans="1:8" hidden="1" x14ac:dyDescent="0.25">
      <c r="A263" t="s">
        <v>141</v>
      </c>
      <c r="B263" t="s">
        <v>142</v>
      </c>
      <c r="C263">
        <v>2021</v>
      </c>
      <c r="D263" s="23" t="s">
        <v>563</v>
      </c>
      <c r="E263" s="23" t="s">
        <v>563</v>
      </c>
      <c r="G263" s="23"/>
      <c r="H263" s="23"/>
    </row>
    <row r="264" spans="1:8" hidden="1" x14ac:dyDescent="0.25">
      <c r="A264" t="s">
        <v>141</v>
      </c>
      <c r="B264" t="s">
        <v>142</v>
      </c>
      <c r="C264">
        <v>2022</v>
      </c>
      <c r="D264" s="23" t="s">
        <v>563</v>
      </c>
      <c r="E264" s="71" t="s">
        <v>563</v>
      </c>
      <c r="G264" s="71"/>
      <c r="H264" s="23"/>
    </row>
    <row r="265" spans="1:8" hidden="1" x14ac:dyDescent="0.25">
      <c r="A265" t="s">
        <v>141</v>
      </c>
      <c r="B265" t="s">
        <v>142</v>
      </c>
      <c r="C265">
        <v>2023</v>
      </c>
      <c r="D265" s="23" t="s">
        <v>563</v>
      </c>
      <c r="E265" s="23" t="s">
        <v>563</v>
      </c>
      <c r="G265" s="23"/>
      <c r="H265" s="23"/>
    </row>
    <row r="266" spans="1:8" hidden="1" x14ac:dyDescent="0.25">
      <c r="A266" t="s">
        <v>143</v>
      </c>
      <c r="B266" t="s">
        <v>144</v>
      </c>
      <c r="C266">
        <v>2000</v>
      </c>
      <c r="D266" s="23" t="s">
        <v>563</v>
      </c>
      <c r="E266" s="71" t="s">
        <v>563</v>
      </c>
      <c r="G266" s="71"/>
      <c r="H266" s="23"/>
    </row>
    <row r="267" spans="1:8" hidden="1" x14ac:dyDescent="0.25">
      <c r="A267" t="s">
        <v>143</v>
      </c>
      <c r="B267" t="s">
        <v>144</v>
      </c>
      <c r="C267">
        <v>2001</v>
      </c>
      <c r="D267" s="23" t="s">
        <v>563</v>
      </c>
      <c r="E267" s="23" t="s">
        <v>563</v>
      </c>
      <c r="G267" s="23"/>
      <c r="H267" s="23"/>
    </row>
    <row r="268" spans="1:8" hidden="1" x14ac:dyDescent="0.25">
      <c r="A268" t="s">
        <v>143</v>
      </c>
      <c r="B268" t="s">
        <v>144</v>
      </c>
      <c r="C268">
        <v>2002</v>
      </c>
      <c r="D268" s="23" t="s">
        <v>563</v>
      </c>
      <c r="E268" s="71" t="s">
        <v>563</v>
      </c>
      <c r="G268" s="71"/>
      <c r="H268" s="23"/>
    </row>
    <row r="269" spans="1:8" hidden="1" x14ac:dyDescent="0.25">
      <c r="A269" t="s">
        <v>143</v>
      </c>
      <c r="B269" t="s">
        <v>144</v>
      </c>
      <c r="C269">
        <v>2003</v>
      </c>
      <c r="D269" s="23" t="s">
        <v>563</v>
      </c>
      <c r="E269" s="23" t="s">
        <v>563</v>
      </c>
      <c r="G269" s="23"/>
      <c r="H269" s="23"/>
    </row>
    <row r="270" spans="1:8" hidden="1" x14ac:dyDescent="0.25">
      <c r="A270" t="s">
        <v>143</v>
      </c>
      <c r="B270" t="s">
        <v>144</v>
      </c>
      <c r="C270">
        <v>2004</v>
      </c>
      <c r="D270" s="23" t="s">
        <v>563</v>
      </c>
      <c r="E270" s="71" t="s">
        <v>563</v>
      </c>
      <c r="G270" s="71"/>
      <c r="H270" s="23"/>
    </row>
    <row r="271" spans="1:8" hidden="1" x14ac:dyDescent="0.25">
      <c r="A271" t="s">
        <v>143</v>
      </c>
      <c r="B271" t="s">
        <v>144</v>
      </c>
      <c r="C271">
        <v>2005</v>
      </c>
      <c r="D271" s="23" t="s">
        <v>563</v>
      </c>
      <c r="E271" s="23" t="s">
        <v>563</v>
      </c>
      <c r="G271" s="23"/>
      <c r="H271" s="23"/>
    </row>
    <row r="272" spans="1:8" hidden="1" x14ac:dyDescent="0.25">
      <c r="A272" t="s">
        <v>143</v>
      </c>
      <c r="B272" t="s">
        <v>144</v>
      </c>
      <c r="C272">
        <v>2006</v>
      </c>
      <c r="D272" s="23" t="s">
        <v>563</v>
      </c>
      <c r="E272" s="71" t="s">
        <v>563</v>
      </c>
      <c r="G272" s="71"/>
      <c r="H272" s="23"/>
    </row>
    <row r="273" spans="1:8" hidden="1" x14ac:dyDescent="0.25">
      <c r="A273" t="s">
        <v>143</v>
      </c>
      <c r="B273" t="s">
        <v>144</v>
      </c>
      <c r="C273">
        <v>2007</v>
      </c>
      <c r="D273" s="23" t="s">
        <v>563</v>
      </c>
      <c r="E273" s="23" t="s">
        <v>563</v>
      </c>
      <c r="G273" s="23"/>
      <c r="H273" s="23"/>
    </row>
    <row r="274" spans="1:8" hidden="1" x14ac:dyDescent="0.25">
      <c r="A274" t="s">
        <v>143</v>
      </c>
      <c r="B274" t="s">
        <v>144</v>
      </c>
      <c r="C274">
        <v>2008</v>
      </c>
      <c r="D274" s="23" t="s">
        <v>563</v>
      </c>
      <c r="E274" s="71" t="s">
        <v>563</v>
      </c>
      <c r="G274" s="71"/>
      <c r="H274" s="23"/>
    </row>
    <row r="275" spans="1:8" hidden="1" x14ac:dyDescent="0.25">
      <c r="A275" t="s">
        <v>143</v>
      </c>
      <c r="B275" t="s">
        <v>144</v>
      </c>
      <c r="C275">
        <v>2009</v>
      </c>
      <c r="D275" s="23" t="s">
        <v>563</v>
      </c>
      <c r="E275" s="23" t="s">
        <v>563</v>
      </c>
      <c r="G275" s="23"/>
      <c r="H275" s="23"/>
    </row>
    <row r="276" spans="1:8" hidden="1" x14ac:dyDescent="0.25">
      <c r="A276" t="s">
        <v>143</v>
      </c>
      <c r="B276" t="s">
        <v>144</v>
      </c>
      <c r="C276">
        <v>2010</v>
      </c>
      <c r="D276" s="23" t="s">
        <v>563</v>
      </c>
      <c r="E276" s="71" t="s">
        <v>563</v>
      </c>
      <c r="G276" s="71"/>
      <c r="H276" s="23"/>
    </row>
    <row r="277" spans="1:8" hidden="1" x14ac:dyDescent="0.25">
      <c r="A277" t="s">
        <v>143</v>
      </c>
      <c r="B277" t="s">
        <v>144</v>
      </c>
      <c r="C277">
        <v>2011</v>
      </c>
      <c r="D277" s="23" t="s">
        <v>563</v>
      </c>
      <c r="E277" s="23" t="s">
        <v>563</v>
      </c>
      <c r="G277" s="23"/>
      <c r="H277" s="23"/>
    </row>
    <row r="278" spans="1:8" hidden="1" x14ac:dyDescent="0.25">
      <c r="A278" t="s">
        <v>143</v>
      </c>
      <c r="B278" t="s">
        <v>144</v>
      </c>
      <c r="C278">
        <v>2012</v>
      </c>
      <c r="D278" s="23" t="s">
        <v>563</v>
      </c>
      <c r="E278" s="71" t="s">
        <v>563</v>
      </c>
      <c r="G278" s="71"/>
      <c r="H278" s="23"/>
    </row>
    <row r="279" spans="1:8" hidden="1" x14ac:dyDescent="0.25">
      <c r="A279" t="s">
        <v>143</v>
      </c>
      <c r="B279" t="s">
        <v>144</v>
      </c>
      <c r="C279">
        <v>2013</v>
      </c>
      <c r="D279" s="23" t="s">
        <v>563</v>
      </c>
      <c r="E279" s="23" t="s">
        <v>563</v>
      </c>
      <c r="G279" s="23"/>
      <c r="H279" s="23"/>
    </row>
    <row r="280" spans="1:8" hidden="1" x14ac:dyDescent="0.25">
      <c r="A280" t="s">
        <v>143</v>
      </c>
      <c r="B280" t="s">
        <v>144</v>
      </c>
      <c r="C280">
        <v>2014</v>
      </c>
      <c r="D280" s="23" t="s">
        <v>563</v>
      </c>
      <c r="E280" s="71" t="s">
        <v>563</v>
      </c>
      <c r="G280" s="71"/>
      <c r="H280" s="23"/>
    </row>
    <row r="281" spans="1:8" hidden="1" x14ac:dyDescent="0.25">
      <c r="A281" t="s">
        <v>143</v>
      </c>
      <c r="B281" t="s">
        <v>144</v>
      </c>
      <c r="C281">
        <v>2015</v>
      </c>
      <c r="D281" s="23" t="s">
        <v>563</v>
      </c>
      <c r="E281" s="23" t="s">
        <v>563</v>
      </c>
      <c r="G281" s="23"/>
      <c r="H281" s="23"/>
    </row>
    <row r="282" spans="1:8" hidden="1" x14ac:dyDescent="0.25">
      <c r="A282" t="s">
        <v>143</v>
      </c>
      <c r="B282" t="s">
        <v>144</v>
      </c>
      <c r="C282">
        <v>2016</v>
      </c>
      <c r="D282" s="23" t="s">
        <v>563</v>
      </c>
      <c r="E282" s="71" t="s">
        <v>563</v>
      </c>
      <c r="G282" s="71"/>
      <c r="H282" s="23"/>
    </row>
    <row r="283" spans="1:8" hidden="1" x14ac:dyDescent="0.25">
      <c r="A283" t="s">
        <v>143</v>
      </c>
      <c r="B283" t="s">
        <v>144</v>
      </c>
      <c r="C283">
        <v>2017</v>
      </c>
      <c r="D283" s="23">
        <v>5.5E-2</v>
      </c>
      <c r="E283" s="23">
        <v>3.9E-2</v>
      </c>
      <c r="F283">
        <v>3.9E-2</v>
      </c>
      <c r="G283" s="23"/>
      <c r="H283" s="23"/>
    </row>
    <row r="284" spans="1:8" hidden="1" x14ac:dyDescent="0.25">
      <c r="A284" t="s">
        <v>143</v>
      </c>
      <c r="B284" t="s">
        <v>144</v>
      </c>
      <c r="C284">
        <v>2018</v>
      </c>
      <c r="D284" s="23" t="s">
        <v>563</v>
      </c>
      <c r="E284" s="71" t="s">
        <v>563</v>
      </c>
      <c r="G284" s="71"/>
      <c r="H284" s="23"/>
    </row>
    <row r="285" spans="1:8" hidden="1" x14ac:dyDescent="0.25">
      <c r="A285" t="s">
        <v>143</v>
      </c>
      <c r="B285" t="s">
        <v>144</v>
      </c>
      <c r="C285">
        <v>2019</v>
      </c>
      <c r="D285" s="23" t="s">
        <v>563</v>
      </c>
      <c r="E285" s="23" t="s">
        <v>563</v>
      </c>
      <c r="G285" s="23"/>
      <c r="H285" s="23"/>
    </row>
    <row r="286" spans="1:8" hidden="1" x14ac:dyDescent="0.25">
      <c r="A286" t="s">
        <v>143</v>
      </c>
      <c r="B286" t="s">
        <v>144</v>
      </c>
      <c r="C286">
        <v>2020</v>
      </c>
      <c r="D286" s="23" t="s">
        <v>563</v>
      </c>
      <c r="E286" s="71" t="s">
        <v>563</v>
      </c>
      <c r="G286" s="71"/>
      <c r="H286" s="23"/>
    </row>
    <row r="287" spans="1:8" hidden="1" x14ac:dyDescent="0.25">
      <c r="A287" t="s">
        <v>143</v>
      </c>
      <c r="B287" t="s">
        <v>144</v>
      </c>
      <c r="C287">
        <v>2021</v>
      </c>
      <c r="D287" s="23" t="s">
        <v>563</v>
      </c>
      <c r="E287" s="23" t="s">
        <v>563</v>
      </c>
      <c r="G287" s="23"/>
      <c r="H287" s="23"/>
    </row>
    <row r="288" spans="1:8" hidden="1" x14ac:dyDescent="0.25">
      <c r="A288" t="s">
        <v>143</v>
      </c>
      <c r="B288" t="s">
        <v>144</v>
      </c>
      <c r="C288">
        <v>2022</v>
      </c>
      <c r="D288" s="23" t="s">
        <v>563</v>
      </c>
      <c r="E288" s="71" t="s">
        <v>563</v>
      </c>
      <c r="G288" s="71"/>
      <c r="H288" s="23"/>
    </row>
    <row r="289" spans="1:8" hidden="1" x14ac:dyDescent="0.25">
      <c r="A289" t="s">
        <v>143</v>
      </c>
      <c r="B289" t="s">
        <v>144</v>
      </c>
      <c r="C289">
        <v>2023</v>
      </c>
      <c r="D289" s="23" t="s">
        <v>563</v>
      </c>
      <c r="E289" s="23" t="s">
        <v>563</v>
      </c>
      <c r="G289" s="23"/>
      <c r="H289" s="23"/>
    </row>
    <row r="290" spans="1:8" hidden="1" x14ac:dyDescent="0.25">
      <c r="A290" t="s">
        <v>145</v>
      </c>
      <c r="B290" t="s">
        <v>146</v>
      </c>
      <c r="C290">
        <v>2000</v>
      </c>
      <c r="D290" s="23" t="s">
        <v>563</v>
      </c>
      <c r="E290" s="71" t="s">
        <v>563</v>
      </c>
      <c r="G290" s="71"/>
      <c r="H290" s="23"/>
    </row>
    <row r="291" spans="1:8" hidden="1" x14ac:dyDescent="0.25">
      <c r="A291" t="s">
        <v>145</v>
      </c>
      <c r="B291" t="s">
        <v>146</v>
      </c>
      <c r="C291">
        <v>2001</v>
      </c>
      <c r="D291" s="23" t="s">
        <v>563</v>
      </c>
      <c r="E291" s="23" t="s">
        <v>563</v>
      </c>
      <c r="G291" s="23"/>
      <c r="H291" s="23"/>
    </row>
    <row r="292" spans="1:8" hidden="1" x14ac:dyDescent="0.25">
      <c r="A292" t="s">
        <v>145</v>
      </c>
      <c r="B292" t="s">
        <v>146</v>
      </c>
      <c r="C292">
        <v>2002</v>
      </c>
      <c r="D292" s="23" t="s">
        <v>563</v>
      </c>
      <c r="E292" s="71" t="s">
        <v>563</v>
      </c>
      <c r="G292" s="71"/>
      <c r="H292" s="23"/>
    </row>
    <row r="293" spans="1:8" hidden="1" x14ac:dyDescent="0.25">
      <c r="A293" t="s">
        <v>145</v>
      </c>
      <c r="B293" t="s">
        <v>146</v>
      </c>
      <c r="C293">
        <v>2003</v>
      </c>
      <c r="D293" s="23" t="s">
        <v>563</v>
      </c>
      <c r="E293" s="23" t="s">
        <v>563</v>
      </c>
      <c r="G293" s="23"/>
      <c r="H293" s="23"/>
    </row>
    <row r="294" spans="1:8" hidden="1" x14ac:dyDescent="0.25">
      <c r="A294" t="s">
        <v>145</v>
      </c>
      <c r="B294" t="s">
        <v>146</v>
      </c>
      <c r="C294">
        <v>2004</v>
      </c>
      <c r="D294" s="23" t="s">
        <v>563</v>
      </c>
      <c r="E294" s="71" t="s">
        <v>563</v>
      </c>
      <c r="G294" s="71"/>
      <c r="H294" s="23"/>
    </row>
    <row r="295" spans="1:8" hidden="1" x14ac:dyDescent="0.25">
      <c r="A295" t="s">
        <v>145</v>
      </c>
      <c r="B295" t="s">
        <v>146</v>
      </c>
      <c r="C295">
        <v>2005</v>
      </c>
      <c r="D295" s="23" t="s">
        <v>563</v>
      </c>
      <c r="E295" s="23" t="s">
        <v>563</v>
      </c>
      <c r="G295" s="23"/>
      <c r="H295" s="23"/>
    </row>
    <row r="296" spans="1:8" hidden="1" x14ac:dyDescent="0.25">
      <c r="A296" t="s">
        <v>145</v>
      </c>
      <c r="B296" t="s">
        <v>146</v>
      </c>
      <c r="C296">
        <v>2006</v>
      </c>
      <c r="D296" s="23" t="s">
        <v>563</v>
      </c>
      <c r="E296" s="71" t="s">
        <v>563</v>
      </c>
      <c r="G296" s="71"/>
      <c r="H296" s="23"/>
    </row>
    <row r="297" spans="1:8" hidden="1" x14ac:dyDescent="0.25">
      <c r="A297" t="s">
        <v>145</v>
      </c>
      <c r="B297" t="s">
        <v>146</v>
      </c>
      <c r="C297">
        <v>2007</v>
      </c>
      <c r="D297" s="23" t="s">
        <v>563</v>
      </c>
      <c r="E297" s="23" t="s">
        <v>563</v>
      </c>
      <c r="G297" s="23"/>
      <c r="H297" s="23"/>
    </row>
    <row r="298" spans="1:8" hidden="1" x14ac:dyDescent="0.25">
      <c r="A298" t="s">
        <v>145</v>
      </c>
      <c r="B298" t="s">
        <v>146</v>
      </c>
      <c r="C298">
        <v>2008</v>
      </c>
      <c r="D298" s="23" t="s">
        <v>563</v>
      </c>
      <c r="E298" s="71" t="s">
        <v>563</v>
      </c>
      <c r="G298" s="71"/>
      <c r="H298" s="23"/>
    </row>
    <row r="299" spans="1:8" hidden="1" x14ac:dyDescent="0.25">
      <c r="A299" t="s">
        <v>145</v>
      </c>
      <c r="B299" t="s">
        <v>146</v>
      </c>
      <c r="C299">
        <v>2009</v>
      </c>
      <c r="D299" s="23" t="s">
        <v>563</v>
      </c>
      <c r="E299" s="23" t="s">
        <v>563</v>
      </c>
      <c r="G299" s="23"/>
      <c r="H299" s="23"/>
    </row>
    <row r="300" spans="1:8" hidden="1" x14ac:dyDescent="0.25">
      <c r="A300" t="s">
        <v>145</v>
      </c>
      <c r="B300" t="s">
        <v>146</v>
      </c>
      <c r="C300">
        <v>2010</v>
      </c>
      <c r="D300" s="23" t="s">
        <v>563</v>
      </c>
      <c r="E300" s="71" t="s">
        <v>563</v>
      </c>
      <c r="G300" s="71"/>
      <c r="H300" s="23"/>
    </row>
    <row r="301" spans="1:8" hidden="1" x14ac:dyDescent="0.25">
      <c r="A301" t="s">
        <v>145</v>
      </c>
      <c r="B301" t="s">
        <v>146</v>
      </c>
      <c r="C301">
        <v>2011</v>
      </c>
      <c r="D301" s="23" t="s">
        <v>563</v>
      </c>
      <c r="E301" s="23" t="s">
        <v>563</v>
      </c>
      <c r="G301" s="23"/>
      <c r="H301" s="23"/>
    </row>
    <row r="302" spans="1:8" hidden="1" x14ac:dyDescent="0.25">
      <c r="A302" t="s">
        <v>145</v>
      </c>
      <c r="B302" t="s">
        <v>146</v>
      </c>
      <c r="C302">
        <v>2012</v>
      </c>
      <c r="D302" s="23" t="s">
        <v>563</v>
      </c>
      <c r="E302" s="71" t="s">
        <v>563</v>
      </c>
      <c r="G302" s="71"/>
      <c r="H302" s="23"/>
    </row>
    <row r="303" spans="1:8" hidden="1" x14ac:dyDescent="0.25">
      <c r="A303" t="s">
        <v>145</v>
      </c>
      <c r="B303" t="s">
        <v>146</v>
      </c>
      <c r="C303">
        <v>2013</v>
      </c>
      <c r="D303" s="23" t="s">
        <v>563</v>
      </c>
      <c r="E303" s="23" t="s">
        <v>563</v>
      </c>
      <c r="G303" s="23"/>
      <c r="H303" s="23"/>
    </row>
    <row r="304" spans="1:8" hidden="1" x14ac:dyDescent="0.25">
      <c r="A304" t="s">
        <v>145</v>
      </c>
      <c r="B304" t="s">
        <v>146</v>
      </c>
      <c r="C304">
        <v>2014</v>
      </c>
      <c r="D304" s="23" t="s">
        <v>563</v>
      </c>
      <c r="E304" s="71" t="s">
        <v>563</v>
      </c>
      <c r="G304" s="71"/>
      <c r="H304" s="23"/>
    </row>
    <row r="305" spans="1:8" hidden="1" x14ac:dyDescent="0.25">
      <c r="A305" t="s">
        <v>145</v>
      </c>
      <c r="B305" t="s">
        <v>146</v>
      </c>
      <c r="C305">
        <v>2015</v>
      </c>
      <c r="D305" s="23" t="s">
        <v>563</v>
      </c>
      <c r="E305" s="23" t="s">
        <v>563</v>
      </c>
      <c r="G305" s="23"/>
      <c r="H305" s="23">
        <v>0.43799999999999989</v>
      </c>
    </row>
    <row r="306" spans="1:8" hidden="1" x14ac:dyDescent="0.25">
      <c r="A306" t="s">
        <v>145</v>
      </c>
      <c r="B306" t="s">
        <v>146</v>
      </c>
      <c r="C306">
        <v>2016</v>
      </c>
      <c r="D306" s="23" t="s">
        <v>563</v>
      </c>
      <c r="E306" s="71" t="s">
        <v>563</v>
      </c>
      <c r="G306" s="71"/>
      <c r="H306" s="23"/>
    </row>
    <row r="307" spans="1:8" hidden="1" x14ac:dyDescent="0.25">
      <c r="A307" t="s">
        <v>145</v>
      </c>
      <c r="B307" t="s">
        <v>146</v>
      </c>
      <c r="C307">
        <v>2017</v>
      </c>
      <c r="D307" s="23">
        <v>0.48799999999999999</v>
      </c>
      <c r="E307" s="23">
        <v>0.36099999999999999</v>
      </c>
      <c r="F307">
        <v>0.36099999999999999</v>
      </c>
      <c r="G307" s="23"/>
      <c r="H307" s="23"/>
    </row>
    <row r="308" spans="1:8" hidden="1" x14ac:dyDescent="0.25">
      <c r="A308" t="s">
        <v>145</v>
      </c>
      <c r="B308" t="s">
        <v>146</v>
      </c>
      <c r="C308">
        <v>2018</v>
      </c>
      <c r="D308" s="23" t="s">
        <v>563</v>
      </c>
      <c r="E308" s="71" t="s">
        <v>563</v>
      </c>
      <c r="G308" s="71"/>
      <c r="H308" s="23"/>
    </row>
    <row r="309" spans="1:8" hidden="1" x14ac:dyDescent="0.25">
      <c r="A309" t="s">
        <v>145</v>
      </c>
      <c r="B309" t="s">
        <v>146</v>
      </c>
      <c r="C309">
        <v>2019</v>
      </c>
      <c r="D309" s="23" t="s">
        <v>563</v>
      </c>
      <c r="E309" s="23" t="s">
        <v>563</v>
      </c>
      <c r="G309" s="23"/>
      <c r="H309" s="23"/>
    </row>
    <row r="310" spans="1:8" hidden="1" x14ac:dyDescent="0.25">
      <c r="A310" t="s">
        <v>145</v>
      </c>
      <c r="B310" t="s">
        <v>146</v>
      </c>
      <c r="C310">
        <v>2020</v>
      </c>
      <c r="D310" s="23" t="s">
        <v>563</v>
      </c>
      <c r="E310" s="71" t="s">
        <v>563</v>
      </c>
      <c r="G310" s="71"/>
      <c r="H310" s="23"/>
    </row>
    <row r="311" spans="1:8" hidden="1" x14ac:dyDescent="0.25">
      <c r="A311" t="s">
        <v>145</v>
      </c>
      <c r="B311" t="s">
        <v>146</v>
      </c>
      <c r="C311">
        <v>2021</v>
      </c>
      <c r="D311" s="23" t="s">
        <v>563</v>
      </c>
      <c r="E311" s="23" t="s">
        <v>563</v>
      </c>
      <c r="G311" s="23"/>
      <c r="H311" s="23"/>
    </row>
    <row r="312" spans="1:8" hidden="1" x14ac:dyDescent="0.25">
      <c r="A312" t="s">
        <v>145</v>
      </c>
      <c r="B312" t="s">
        <v>146</v>
      </c>
      <c r="C312">
        <v>2022</v>
      </c>
      <c r="D312" s="23" t="s">
        <v>563</v>
      </c>
      <c r="E312" s="71" t="s">
        <v>563</v>
      </c>
      <c r="G312" s="71"/>
      <c r="H312" s="23"/>
    </row>
    <row r="313" spans="1:8" hidden="1" x14ac:dyDescent="0.25">
      <c r="A313" t="s">
        <v>145</v>
      </c>
      <c r="B313" t="s">
        <v>146</v>
      </c>
      <c r="C313">
        <v>2023</v>
      </c>
      <c r="D313" s="23" t="s">
        <v>563</v>
      </c>
      <c r="E313" s="23" t="s">
        <v>563</v>
      </c>
      <c r="G313" s="23"/>
      <c r="H313" s="23"/>
    </row>
    <row r="314" spans="1:8" hidden="1" x14ac:dyDescent="0.25">
      <c r="A314" t="s">
        <v>147</v>
      </c>
      <c r="B314" t="s">
        <v>148</v>
      </c>
      <c r="C314">
        <v>2000</v>
      </c>
      <c r="D314" s="23" t="s">
        <v>563</v>
      </c>
      <c r="E314" s="71" t="s">
        <v>563</v>
      </c>
      <c r="G314" s="71"/>
      <c r="H314" s="23"/>
    </row>
    <row r="315" spans="1:8" hidden="1" x14ac:dyDescent="0.25">
      <c r="A315" t="s">
        <v>147</v>
      </c>
      <c r="B315" t="s">
        <v>148</v>
      </c>
      <c r="C315">
        <v>2001</v>
      </c>
      <c r="D315" s="23" t="s">
        <v>563</v>
      </c>
      <c r="E315" s="23" t="s">
        <v>563</v>
      </c>
      <c r="G315" s="23"/>
      <c r="H315" s="23"/>
    </row>
    <row r="316" spans="1:8" hidden="1" x14ac:dyDescent="0.25">
      <c r="A316" t="s">
        <v>147</v>
      </c>
      <c r="B316" t="s">
        <v>148</v>
      </c>
      <c r="C316">
        <v>2002</v>
      </c>
      <c r="D316" s="23" t="s">
        <v>563</v>
      </c>
      <c r="E316" s="71" t="s">
        <v>563</v>
      </c>
      <c r="G316" s="71"/>
      <c r="H316" s="23"/>
    </row>
    <row r="317" spans="1:8" hidden="1" x14ac:dyDescent="0.25">
      <c r="A317" t="s">
        <v>147</v>
      </c>
      <c r="B317" t="s">
        <v>148</v>
      </c>
      <c r="C317">
        <v>2003</v>
      </c>
      <c r="D317" s="23" t="s">
        <v>563</v>
      </c>
      <c r="E317" s="23" t="s">
        <v>563</v>
      </c>
      <c r="G317" s="23"/>
      <c r="H317" s="23"/>
    </row>
    <row r="318" spans="1:8" hidden="1" x14ac:dyDescent="0.25">
      <c r="A318" t="s">
        <v>147</v>
      </c>
      <c r="B318" t="s">
        <v>148</v>
      </c>
      <c r="C318">
        <v>2004</v>
      </c>
      <c r="D318" s="23" t="s">
        <v>563</v>
      </c>
      <c r="E318" s="71" t="s">
        <v>563</v>
      </c>
      <c r="G318" s="71"/>
      <c r="H318" s="23"/>
    </row>
    <row r="319" spans="1:8" hidden="1" x14ac:dyDescent="0.25">
      <c r="A319" t="s">
        <v>147</v>
      </c>
      <c r="B319" t="s">
        <v>148</v>
      </c>
      <c r="C319">
        <v>2005</v>
      </c>
      <c r="D319" s="23" t="s">
        <v>563</v>
      </c>
      <c r="E319" s="23" t="s">
        <v>563</v>
      </c>
      <c r="G319" s="23"/>
      <c r="H319" s="23"/>
    </row>
    <row r="320" spans="1:8" hidden="1" x14ac:dyDescent="0.25">
      <c r="A320" t="s">
        <v>147</v>
      </c>
      <c r="B320" t="s">
        <v>148</v>
      </c>
      <c r="C320">
        <v>2006</v>
      </c>
      <c r="D320" s="23" t="s">
        <v>563</v>
      </c>
      <c r="E320" s="71" t="s">
        <v>563</v>
      </c>
      <c r="G320" s="71"/>
      <c r="H320" s="23"/>
    </row>
    <row r="321" spans="1:8" hidden="1" x14ac:dyDescent="0.25">
      <c r="A321" t="s">
        <v>147</v>
      </c>
      <c r="B321" t="s">
        <v>148</v>
      </c>
      <c r="C321">
        <v>2007</v>
      </c>
      <c r="D321" s="23" t="s">
        <v>563</v>
      </c>
      <c r="E321" s="23" t="s">
        <v>563</v>
      </c>
      <c r="G321" s="23"/>
      <c r="H321" s="23"/>
    </row>
    <row r="322" spans="1:8" hidden="1" x14ac:dyDescent="0.25">
      <c r="A322" t="s">
        <v>147</v>
      </c>
      <c r="B322" t="s">
        <v>148</v>
      </c>
      <c r="C322">
        <v>2008</v>
      </c>
      <c r="D322" s="23" t="s">
        <v>563</v>
      </c>
      <c r="E322" s="71" t="s">
        <v>563</v>
      </c>
      <c r="G322" s="71"/>
      <c r="H322" s="23"/>
    </row>
    <row r="323" spans="1:8" hidden="1" x14ac:dyDescent="0.25">
      <c r="A323" t="s">
        <v>147</v>
      </c>
      <c r="B323" t="s">
        <v>148</v>
      </c>
      <c r="C323">
        <v>2009</v>
      </c>
      <c r="D323" s="23" t="s">
        <v>563</v>
      </c>
      <c r="E323" s="23" t="s">
        <v>563</v>
      </c>
      <c r="G323" s="23"/>
      <c r="H323" s="23"/>
    </row>
    <row r="324" spans="1:8" hidden="1" x14ac:dyDescent="0.25">
      <c r="A324" t="s">
        <v>147</v>
      </c>
      <c r="B324" t="s">
        <v>148</v>
      </c>
      <c r="C324">
        <v>2010</v>
      </c>
      <c r="D324" s="23" t="s">
        <v>563</v>
      </c>
      <c r="E324" s="71" t="s">
        <v>563</v>
      </c>
      <c r="G324" s="71"/>
      <c r="H324" s="23"/>
    </row>
    <row r="325" spans="1:8" hidden="1" x14ac:dyDescent="0.25">
      <c r="A325" t="s">
        <v>147</v>
      </c>
      <c r="B325" t="s">
        <v>148</v>
      </c>
      <c r="C325">
        <v>2011</v>
      </c>
      <c r="D325" s="23" t="s">
        <v>563</v>
      </c>
      <c r="E325" s="23" t="s">
        <v>563</v>
      </c>
      <c r="G325" s="23"/>
      <c r="H325" s="23"/>
    </row>
    <row r="326" spans="1:8" hidden="1" x14ac:dyDescent="0.25">
      <c r="A326" t="s">
        <v>147</v>
      </c>
      <c r="B326" t="s">
        <v>148</v>
      </c>
      <c r="C326">
        <v>2012</v>
      </c>
      <c r="D326" s="23" t="s">
        <v>563</v>
      </c>
      <c r="E326" s="71" t="s">
        <v>563</v>
      </c>
      <c r="G326" s="71"/>
      <c r="H326" s="23"/>
    </row>
    <row r="327" spans="1:8" hidden="1" x14ac:dyDescent="0.25">
      <c r="A327" t="s">
        <v>147</v>
      </c>
      <c r="B327" t="s">
        <v>148</v>
      </c>
      <c r="C327">
        <v>2013</v>
      </c>
      <c r="D327" s="23" t="s">
        <v>563</v>
      </c>
      <c r="E327" s="23" t="s">
        <v>563</v>
      </c>
      <c r="G327" s="23"/>
      <c r="H327" s="23"/>
    </row>
    <row r="328" spans="1:8" hidden="1" x14ac:dyDescent="0.25">
      <c r="A328" t="s">
        <v>147</v>
      </c>
      <c r="B328" t="s">
        <v>148</v>
      </c>
      <c r="C328">
        <v>2014</v>
      </c>
      <c r="D328" s="23" t="s">
        <v>563</v>
      </c>
      <c r="E328" s="71" t="s">
        <v>563</v>
      </c>
      <c r="G328" s="71"/>
      <c r="H328" s="23"/>
    </row>
    <row r="329" spans="1:8" hidden="1" x14ac:dyDescent="0.25">
      <c r="A329" t="s">
        <v>147</v>
      </c>
      <c r="B329" t="s">
        <v>148</v>
      </c>
      <c r="C329">
        <v>2015</v>
      </c>
      <c r="D329" s="23" t="s">
        <v>563</v>
      </c>
      <c r="E329" s="23" t="s">
        <v>563</v>
      </c>
      <c r="G329" s="23"/>
      <c r="H329" s="23"/>
    </row>
    <row r="330" spans="1:8" hidden="1" x14ac:dyDescent="0.25">
      <c r="A330" t="s">
        <v>147</v>
      </c>
      <c r="B330" t="s">
        <v>148</v>
      </c>
      <c r="C330">
        <v>2016</v>
      </c>
      <c r="D330" s="23" t="s">
        <v>563</v>
      </c>
      <c r="E330" s="71" t="s">
        <v>563</v>
      </c>
      <c r="G330" s="71"/>
      <c r="H330" s="23"/>
    </row>
    <row r="331" spans="1:8" hidden="1" x14ac:dyDescent="0.25">
      <c r="A331" t="s">
        <v>147</v>
      </c>
      <c r="B331" t="s">
        <v>148</v>
      </c>
      <c r="C331">
        <v>2017</v>
      </c>
      <c r="D331" s="23" t="s">
        <v>563</v>
      </c>
      <c r="E331" s="23" t="s">
        <v>563</v>
      </c>
      <c r="G331" s="23"/>
      <c r="H331" s="23"/>
    </row>
    <row r="332" spans="1:8" hidden="1" x14ac:dyDescent="0.25">
      <c r="A332" t="s">
        <v>147</v>
      </c>
      <c r="B332" t="s">
        <v>148</v>
      </c>
      <c r="C332">
        <v>2018</v>
      </c>
      <c r="D332" s="23" t="s">
        <v>563</v>
      </c>
      <c r="E332" s="71" t="s">
        <v>563</v>
      </c>
      <c r="G332" s="71"/>
      <c r="H332" s="23"/>
    </row>
    <row r="333" spans="1:8" hidden="1" x14ac:dyDescent="0.25">
      <c r="A333" t="s">
        <v>147</v>
      </c>
      <c r="B333" t="s">
        <v>148</v>
      </c>
      <c r="C333">
        <v>2019</v>
      </c>
      <c r="D333" s="23" t="s">
        <v>563</v>
      </c>
      <c r="E333" s="23" t="s">
        <v>563</v>
      </c>
      <c r="G333" s="23"/>
      <c r="H333" s="23"/>
    </row>
    <row r="334" spans="1:8" hidden="1" x14ac:dyDescent="0.25">
      <c r="A334" t="s">
        <v>147</v>
      </c>
      <c r="B334" t="s">
        <v>148</v>
      </c>
      <c r="C334">
        <v>2020</v>
      </c>
      <c r="D334" s="23" t="s">
        <v>563</v>
      </c>
      <c r="E334" s="71" t="s">
        <v>563</v>
      </c>
      <c r="G334" s="71"/>
      <c r="H334" s="23"/>
    </row>
    <row r="335" spans="1:8" hidden="1" x14ac:dyDescent="0.25">
      <c r="A335" t="s">
        <v>147</v>
      </c>
      <c r="B335" t="s">
        <v>148</v>
      </c>
      <c r="C335">
        <v>2021</v>
      </c>
      <c r="D335" s="23" t="s">
        <v>563</v>
      </c>
      <c r="E335" s="23" t="s">
        <v>563</v>
      </c>
      <c r="G335" s="23"/>
      <c r="H335" s="23"/>
    </row>
    <row r="336" spans="1:8" hidden="1" x14ac:dyDescent="0.25">
      <c r="A336" t="s">
        <v>147</v>
      </c>
      <c r="B336" t="s">
        <v>148</v>
      </c>
      <c r="C336">
        <v>2022</v>
      </c>
      <c r="D336" s="23" t="s">
        <v>563</v>
      </c>
      <c r="E336" s="71" t="s">
        <v>563</v>
      </c>
      <c r="G336" s="71"/>
      <c r="H336" s="23"/>
    </row>
    <row r="337" spans="1:8" hidden="1" x14ac:dyDescent="0.25">
      <c r="A337" t="s">
        <v>147</v>
      </c>
      <c r="B337" t="s">
        <v>148</v>
      </c>
      <c r="C337">
        <v>2023</v>
      </c>
      <c r="D337" s="23" t="s">
        <v>563</v>
      </c>
      <c r="E337" s="23" t="s">
        <v>563</v>
      </c>
      <c r="G337" s="23"/>
      <c r="H337" s="23"/>
    </row>
    <row r="338" spans="1:8" hidden="1" x14ac:dyDescent="0.25">
      <c r="A338" t="s">
        <v>149</v>
      </c>
      <c r="B338" t="s">
        <v>150</v>
      </c>
      <c r="C338">
        <v>2000</v>
      </c>
      <c r="D338" s="23" t="s">
        <v>563</v>
      </c>
      <c r="E338" s="71" t="s">
        <v>563</v>
      </c>
      <c r="G338" s="71"/>
      <c r="H338" s="23"/>
    </row>
    <row r="339" spans="1:8" hidden="1" x14ac:dyDescent="0.25">
      <c r="A339" t="s">
        <v>149</v>
      </c>
      <c r="B339" t="s">
        <v>150</v>
      </c>
      <c r="C339">
        <v>2001</v>
      </c>
      <c r="D339" s="23" t="s">
        <v>563</v>
      </c>
      <c r="E339" s="23" t="s">
        <v>563</v>
      </c>
      <c r="G339" s="23"/>
      <c r="H339" s="23"/>
    </row>
    <row r="340" spans="1:8" hidden="1" x14ac:dyDescent="0.25">
      <c r="A340" t="s">
        <v>149</v>
      </c>
      <c r="B340" t="s">
        <v>150</v>
      </c>
      <c r="C340">
        <v>2002</v>
      </c>
      <c r="D340" s="23" t="s">
        <v>563</v>
      </c>
      <c r="E340" s="71" t="s">
        <v>563</v>
      </c>
      <c r="G340" s="71"/>
      <c r="H340" s="23"/>
    </row>
    <row r="341" spans="1:8" hidden="1" x14ac:dyDescent="0.25">
      <c r="A341" t="s">
        <v>149</v>
      </c>
      <c r="B341" t="s">
        <v>150</v>
      </c>
      <c r="C341">
        <v>2003</v>
      </c>
      <c r="D341" s="23" t="s">
        <v>563</v>
      </c>
      <c r="E341" s="23" t="s">
        <v>563</v>
      </c>
      <c r="G341" s="23"/>
      <c r="H341" s="23"/>
    </row>
    <row r="342" spans="1:8" hidden="1" x14ac:dyDescent="0.25">
      <c r="A342" t="s">
        <v>149</v>
      </c>
      <c r="B342" t="s">
        <v>150</v>
      </c>
      <c r="C342">
        <v>2004</v>
      </c>
      <c r="D342" s="23" t="s">
        <v>563</v>
      </c>
      <c r="E342" s="71" t="s">
        <v>563</v>
      </c>
      <c r="G342" s="71"/>
      <c r="H342" s="23"/>
    </row>
    <row r="343" spans="1:8" hidden="1" x14ac:dyDescent="0.25">
      <c r="A343" t="s">
        <v>149</v>
      </c>
      <c r="B343" t="s">
        <v>150</v>
      </c>
      <c r="C343">
        <v>2005</v>
      </c>
      <c r="D343" s="23" t="s">
        <v>563</v>
      </c>
      <c r="E343" s="23" t="s">
        <v>563</v>
      </c>
      <c r="G343" s="23"/>
      <c r="H343" s="23"/>
    </row>
    <row r="344" spans="1:8" hidden="1" x14ac:dyDescent="0.25">
      <c r="A344" t="s">
        <v>149</v>
      </c>
      <c r="B344" t="s">
        <v>150</v>
      </c>
      <c r="C344">
        <v>2006</v>
      </c>
      <c r="D344" s="23" t="s">
        <v>563</v>
      </c>
      <c r="E344" s="71" t="s">
        <v>563</v>
      </c>
      <c r="G344" s="71"/>
      <c r="H344" s="23"/>
    </row>
    <row r="345" spans="1:8" hidden="1" x14ac:dyDescent="0.25">
      <c r="A345" t="s">
        <v>149</v>
      </c>
      <c r="B345" t="s">
        <v>150</v>
      </c>
      <c r="C345">
        <v>2007</v>
      </c>
      <c r="D345" s="23" t="s">
        <v>563</v>
      </c>
      <c r="E345" s="23" t="s">
        <v>563</v>
      </c>
      <c r="G345" s="23"/>
      <c r="H345" s="23"/>
    </row>
    <row r="346" spans="1:8" hidden="1" x14ac:dyDescent="0.25">
      <c r="A346" t="s">
        <v>149</v>
      </c>
      <c r="B346" t="s">
        <v>150</v>
      </c>
      <c r="C346">
        <v>2008</v>
      </c>
      <c r="D346" s="23" t="s">
        <v>563</v>
      </c>
      <c r="E346" s="71" t="s">
        <v>563</v>
      </c>
      <c r="G346" s="71"/>
      <c r="H346" s="23"/>
    </row>
    <row r="347" spans="1:8" hidden="1" x14ac:dyDescent="0.25">
      <c r="A347" t="s">
        <v>149</v>
      </c>
      <c r="B347" t="s">
        <v>150</v>
      </c>
      <c r="C347">
        <v>2009</v>
      </c>
      <c r="D347" s="23" t="s">
        <v>563</v>
      </c>
      <c r="E347" s="23" t="s">
        <v>563</v>
      </c>
      <c r="G347" s="23"/>
      <c r="H347" s="23"/>
    </row>
    <row r="348" spans="1:8" hidden="1" x14ac:dyDescent="0.25">
      <c r="A348" t="s">
        <v>149</v>
      </c>
      <c r="B348" t="s">
        <v>150</v>
      </c>
      <c r="C348">
        <v>2010</v>
      </c>
      <c r="D348" s="23" t="s">
        <v>563</v>
      </c>
      <c r="E348" s="71" t="s">
        <v>563</v>
      </c>
      <c r="G348" s="71"/>
      <c r="H348" s="23"/>
    </row>
    <row r="349" spans="1:8" hidden="1" x14ac:dyDescent="0.25">
      <c r="A349" t="s">
        <v>149</v>
      </c>
      <c r="B349" t="s">
        <v>150</v>
      </c>
      <c r="C349">
        <v>2011</v>
      </c>
      <c r="D349" s="23" t="s">
        <v>563</v>
      </c>
      <c r="E349" s="23" t="s">
        <v>563</v>
      </c>
      <c r="G349" s="23"/>
      <c r="H349" s="23"/>
    </row>
    <row r="350" spans="1:8" hidden="1" x14ac:dyDescent="0.25">
      <c r="A350" t="s">
        <v>149</v>
      </c>
      <c r="B350" t="s">
        <v>150</v>
      </c>
      <c r="C350">
        <v>2012</v>
      </c>
      <c r="D350" s="23" t="s">
        <v>563</v>
      </c>
      <c r="E350" s="71" t="s">
        <v>563</v>
      </c>
      <c r="G350" s="71"/>
      <c r="H350" s="23"/>
    </row>
    <row r="351" spans="1:8" hidden="1" x14ac:dyDescent="0.25">
      <c r="A351" t="s">
        <v>149</v>
      </c>
      <c r="B351" t="s">
        <v>150</v>
      </c>
      <c r="C351">
        <v>2013</v>
      </c>
      <c r="D351" s="23" t="s">
        <v>563</v>
      </c>
      <c r="E351" s="23" t="s">
        <v>563</v>
      </c>
      <c r="G351" s="23"/>
      <c r="H351" s="23"/>
    </row>
    <row r="352" spans="1:8" hidden="1" x14ac:dyDescent="0.25">
      <c r="A352" t="s">
        <v>149</v>
      </c>
      <c r="B352" t="s">
        <v>150</v>
      </c>
      <c r="C352">
        <v>2014</v>
      </c>
      <c r="D352" s="23" t="s">
        <v>563</v>
      </c>
      <c r="E352" s="71" t="s">
        <v>563</v>
      </c>
      <c r="G352" s="71"/>
      <c r="H352" s="23"/>
    </row>
    <row r="353" spans="1:8" hidden="1" x14ac:dyDescent="0.25">
      <c r="A353" t="s">
        <v>149</v>
      </c>
      <c r="B353" t="s">
        <v>150</v>
      </c>
      <c r="C353">
        <v>2015</v>
      </c>
      <c r="D353" s="23" t="s">
        <v>563</v>
      </c>
      <c r="E353" s="23" t="s">
        <v>563</v>
      </c>
      <c r="G353" s="23"/>
      <c r="H353" s="23"/>
    </row>
    <row r="354" spans="1:8" hidden="1" x14ac:dyDescent="0.25">
      <c r="A354" t="s">
        <v>149</v>
      </c>
      <c r="B354" t="s">
        <v>150</v>
      </c>
      <c r="C354">
        <v>2016</v>
      </c>
      <c r="D354" s="23" t="s">
        <v>563</v>
      </c>
      <c r="E354" s="71" t="s">
        <v>563</v>
      </c>
      <c r="G354" s="71"/>
      <c r="H354" s="23"/>
    </row>
    <row r="355" spans="1:8" hidden="1" x14ac:dyDescent="0.25">
      <c r="A355" t="s">
        <v>149</v>
      </c>
      <c r="B355" t="s">
        <v>150</v>
      </c>
      <c r="C355">
        <v>2017</v>
      </c>
      <c r="D355" s="23" t="s">
        <v>563</v>
      </c>
      <c r="E355" s="23" t="s">
        <v>563</v>
      </c>
      <c r="G355" s="23"/>
      <c r="H355" s="23"/>
    </row>
    <row r="356" spans="1:8" hidden="1" x14ac:dyDescent="0.25">
      <c r="A356" t="s">
        <v>149</v>
      </c>
      <c r="B356" t="s">
        <v>150</v>
      </c>
      <c r="C356">
        <v>2018</v>
      </c>
      <c r="D356" s="23" t="s">
        <v>563</v>
      </c>
      <c r="E356" s="71" t="s">
        <v>563</v>
      </c>
      <c r="G356" s="71"/>
      <c r="H356" s="23"/>
    </row>
    <row r="357" spans="1:8" hidden="1" x14ac:dyDescent="0.25">
      <c r="A357" t="s">
        <v>149</v>
      </c>
      <c r="B357" t="s">
        <v>150</v>
      </c>
      <c r="C357">
        <v>2019</v>
      </c>
      <c r="D357" s="23" t="s">
        <v>563</v>
      </c>
      <c r="E357" s="23" t="s">
        <v>563</v>
      </c>
      <c r="G357" s="23"/>
      <c r="H357" s="23"/>
    </row>
    <row r="358" spans="1:8" hidden="1" x14ac:dyDescent="0.25">
      <c r="A358" t="s">
        <v>149</v>
      </c>
      <c r="B358" t="s">
        <v>150</v>
      </c>
      <c r="C358">
        <v>2020</v>
      </c>
      <c r="D358" s="23" t="s">
        <v>563</v>
      </c>
      <c r="E358" s="71" t="s">
        <v>563</v>
      </c>
      <c r="G358" s="71"/>
      <c r="H358" s="23"/>
    </row>
    <row r="359" spans="1:8" hidden="1" x14ac:dyDescent="0.25">
      <c r="A359" t="s">
        <v>149</v>
      </c>
      <c r="B359" t="s">
        <v>150</v>
      </c>
      <c r="C359">
        <v>2021</v>
      </c>
      <c r="D359" s="23" t="s">
        <v>563</v>
      </c>
      <c r="E359" s="23" t="s">
        <v>563</v>
      </c>
      <c r="G359" s="23"/>
      <c r="H359" s="23"/>
    </row>
    <row r="360" spans="1:8" hidden="1" x14ac:dyDescent="0.25">
      <c r="A360" t="s">
        <v>149</v>
      </c>
      <c r="B360" t="s">
        <v>150</v>
      </c>
      <c r="C360">
        <v>2022</v>
      </c>
      <c r="D360" s="23" t="s">
        <v>563</v>
      </c>
      <c r="E360" s="71" t="s">
        <v>563</v>
      </c>
      <c r="G360" s="71"/>
      <c r="H360" s="23"/>
    </row>
    <row r="361" spans="1:8" hidden="1" x14ac:dyDescent="0.25">
      <c r="A361" t="s">
        <v>149</v>
      </c>
      <c r="B361" t="s">
        <v>150</v>
      </c>
      <c r="C361">
        <v>2023</v>
      </c>
      <c r="D361" s="23" t="s">
        <v>563</v>
      </c>
      <c r="E361" s="23" t="s">
        <v>563</v>
      </c>
      <c r="G361" s="23"/>
      <c r="H361" s="23"/>
    </row>
    <row r="362" spans="1:8" hidden="1" x14ac:dyDescent="0.25">
      <c r="A362" t="s">
        <v>151</v>
      </c>
      <c r="B362" t="s">
        <v>152</v>
      </c>
      <c r="C362">
        <v>2000</v>
      </c>
      <c r="D362" s="23" t="s">
        <v>563</v>
      </c>
      <c r="E362" s="71" t="s">
        <v>563</v>
      </c>
      <c r="G362" s="71"/>
      <c r="H362" s="23"/>
    </row>
    <row r="363" spans="1:8" hidden="1" x14ac:dyDescent="0.25">
      <c r="A363" t="s">
        <v>151</v>
      </c>
      <c r="B363" t="s">
        <v>152</v>
      </c>
      <c r="C363">
        <v>2001</v>
      </c>
      <c r="D363" s="23" t="s">
        <v>563</v>
      </c>
      <c r="E363" s="23" t="s">
        <v>563</v>
      </c>
      <c r="G363" s="23"/>
      <c r="H363" s="23"/>
    </row>
    <row r="364" spans="1:8" hidden="1" x14ac:dyDescent="0.25">
      <c r="A364" t="s">
        <v>151</v>
      </c>
      <c r="B364" t="s">
        <v>152</v>
      </c>
      <c r="C364">
        <v>2002</v>
      </c>
      <c r="D364" s="23" t="s">
        <v>563</v>
      </c>
      <c r="E364" s="71" t="s">
        <v>563</v>
      </c>
      <c r="G364" s="71"/>
      <c r="H364" s="23"/>
    </row>
    <row r="365" spans="1:8" hidden="1" x14ac:dyDescent="0.25">
      <c r="A365" t="s">
        <v>151</v>
      </c>
      <c r="B365" t="s">
        <v>152</v>
      </c>
      <c r="C365">
        <v>2003</v>
      </c>
      <c r="D365" s="23" t="s">
        <v>563</v>
      </c>
      <c r="E365" s="23" t="s">
        <v>563</v>
      </c>
      <c r="G365" s="23"/>
      <c r="H365" s="23"/>
    </row>
    <row r="366" spans="1:8" hidden="1" x14ac:dyDescent="0.25">
      <c r="A366" t="s">
        <v>151</v>
      </c>
      <c r="B366" t="s">
        <v>152</v>
      </c>
      <c r="C366">
        <v>2004</v>
      </c>
      <c r="D366" s="23" t="s">
        <v>563</v>
      </c>
      <c r="E366" s="71" t="s">
        <v>563</v>
      </c>
      <c r="G366" s="71"/>
      <c r="H366" s="23"/>
    </row>
    <row r="367" spans="1:8" hidden="1" x14ac:dyDescent="0.25">
      <c r="A367" t="s">
        <v>151</v>
      </c>
      <c r="B367" t="s">
        <v>152</v>
      </c>
      <c r="C367">
        <v>2005</v>
      </c>
      <c r="D367" s="23" t="s">
        <v>563</v>
      </c>
      <c r="E367" s="23" t="s">
        <v>563</v>
      </c>
      <c r="G367" s="23"/>
      <c r="H367" s="23"/>
    </row>
    <row r="368" spans="1:8" hidden="1" x14ac:dyDescent="0.25">
      <c r="A368" t="s">
        <v>151</v>
      </c>
      <c r="B368" t="s">
        <v>152</v>
      </c>
      <c r="C368">
        <v>2006</v>
      </c>
      <c r="D368" s="23" t="s">
        <v>563</v>
      </c>
      <c r="E368" s="71" t="s">
        <v>563</v>
      </c>
      <c r="G368" s="71"/>
      <c r="H368" s="23"/>
    </row>
    <row r="369" spans="1:8" hidden="1" x14ac:dyDescent="0.25">
      <c r="A369" t="s">
        <v>151</v>
      </c>
      <c r="B369" t="s">
        <v>152</v>
      </c>
      <c r="C369">
        <v>2007</v>
      </c>
      <c r="D369" s="23" t="s">
        <v>563</v>
      </c>
      <c r="E369" s="23" t="s">
        <v>563</v>
      </c>
      <c r="G369" s="23"/>
      <c r="H369" s="23"/>
    </row>
    <row r="370" spans="1:8" hidden="1" x14ac:dyDescent="0.25">
      <c r="A370" t="s">
        <v>151</v>
      </c>
      <c r="B370" t="s">
        <v>152</v>
      </c>
      <c r="C370">
        <v>2008</v>
      </c>
      <c r="D370" s="23" t="s">
        <v>563</v>
      </c>
      <c r="E370" s="71" t="s">
        <v>563</v>
      </c>
      <c r="G370" s="71"/>
      <c r="H370" s="23"/>
    </row>
    <row r="371" spans="1:8" hidden="1" x14ac:dyDescent="0.25">
      <c r="A371" t="s">
        <v>151</v>
      </c>
      <c r="B371" t="s">
        <v>152</v>
      </c>
      <c r="C371">
        <v>2009</v>
      </c>
      <c r="D371" s="23" t="s">
        <v>563</v>
      </c>
      <c r="E371" s="23" t="s">
        <v>563</v>
      </c>
      <c r="G371" s="23"/>
      <c r="H371" s="23"/>
    </row>
    <row r="372" spans="1:8" hidden="1" x14ac:dyDescent="0.25">
      <c r="A372" t="s">
        <v>151</v>
      </c>
      <c r="B372" t="s">
        <v>152</v>
      </c>
      <c r="C372">
        <v>2010</v>
      </c>
      <c r="D372" s="23" t="s">
        <v>563</v>
      </c>
      <c r="E372" s="71" t="s">
        <v>563</v>
      </c>
      <c r="G372" s="71"/>
      <c r="H372" s="23"/>
    </row>
    <row r="373" spans="1:8" hidden="1" x14ac:dyDescent="0.25">
      <c r="A373" t="s">
        <v>151</v>
      </c>
      <c r="B373" t="s">
        <v>152</v>
      </c>
      <c r="C373">
        <v>2011</v>
      </c>
      <c r="D373" s="23" t="s">
        <v>563</v>
      </c>
      <c r="E373" s="23" t="s">
        <v>563</v>
      </c>
      <c r="G373" s="23"/>
      <c r="H373" s="23"/>
    </row>
    <row r="374" spans="1:8" hidden="1" x14ac:dyDescent="0.25">
      <c r="A374" t="s">
        <v>151</v>
      </c>
      <c r="B374" t="s">
        <v>152</v>
      </c>
      <c r="C374">
        <v>2012</v>
      </c>
      <c r="D374" s="23">
        <v>0.31</v>
      </c>
      <c r="E374" s="71">
        <v>0.223</v>
      </c>
      <c r="F374">
        <v>0.223</v>
      </c>
      <c r="G374" s="71"/>
      <c r="H374" s="23"/>
    </row>
    <row r="375" spans="1:8" hidden="1" x14ac:dyDescent="0.25">
      <c r="A375" t="s">
        <v>151</v>
      </c>
      <c r="B375" t="s">
        <v>152</v>
      </c>
      <c r="C375">
        <v>2013</v>
      </c>
      <c r="D375" s="23" t="s">
        <v>563</v>
      </c>
      <c r="E375" s="23" t="s">
        <v>563</v>
      </c>
      <c r="G375" s="23"/>
      <c r="H375" s="23"/>
    </row>
    <row r="376" spans="1:8" hidden="1" x14ac:dyDescent="0.25">
      <c r="A376" t="s">
        <v>151</v>
      </c>
      <c r="B376" t="s">
        <v>152</v>
      </c>
      <c r="C376">
        <v>2014</v>
      </c>
      <c r="D376" s="23" t="s">
        <v>563</v>
      </c>
      <c r="E376" s="71" t="s">
        <v>563</v>
      </c>
      <c r="G376" s="71"/>
      <c r="H376" s="23"/>
    </row>
    <row r="377" spans="1:8" hidden="1" x14ac:dyDescent="0.25">
      <c r="A377" t="s">
        <v>151</v>
      </c>
      <c r="B377" t="s">
        <v>152</v>
      </c>
      <c r="C377">
        <v>2015</v>
      </c>
      <c r="D377" s="23" t="s">
        <v>563</v>
      </c>
      <c r="E377" s="23" t="s">
        <v>563</v>
      </c>
      <c r="G377" s="23"/>
      <c r="H377" s="23">
        <v>0.254</v>
      </c>
    </row>
    <row r="378" spans="1:8" hidden="1" x14ac:dyDescent="0.25">
      <c r="A378" t="s">
        <v>151</v>
      </c>
      <c r="B378" t="s">
        <v>152</v>
      </c>
      <c r="C378">
        <v>2016</v>
      </c>
      <c r="D378" s="23" t="s">
        <v>563</v>
      </c>
      <c r="E378" s="71" t="s">
        <v>563</v>
      </c>
      <c r="G378" s="71"/>
      <c r="H378" s="23"/>
    </row>
    <row r="379" spans="1:8" hidden="1" x14ac:dyDescent="0.25">
      <c r="A379" t="s">
        <v>151</v>
      </c>
      <c r="B379" t="s">
        <v>152</v>
      </c>
      <c r="C379">
        <v>2017</v>
      </c>
      <c r="D379" s="23" t="s">
        <v>563</v>
      </c>
      <c r="E379" s="23" t="s">
        <v>563</v>
      </c>
      <c r="G379" s="23"/>
      <c r="H379" s="23"/>
    </row>
    <row r="380" spans="1:8" hidden="1" x14ac:dyDescent="0.25">
      <c r="A380" t="s">
        <v>151</v>
      </c>
      <c r="B380" t="s">
        <v>152</v>
      </c>
      <c r="C380">
        <v>2018</v>
      </c>
      <c r="D380" s="23" t="s">
        <v>563</v>
      </c>
      <c r="E380" s="71" t="s">
        <v>563</v>
      </c>
      <c r="G380" s="71"/>
      <c r="H380" s="23"/>
    </row>
    <row r="381" spans="1:8" hidden="1" x14ac:dyDescent="0.25">
      <c r="A381" t="s">
        <v>151</v>
      </c>
      <c r="B381" t="s">
        <v>152</v>
      </c>
      <c r="C381">
        <v>2019</v>
      </c>
      <c r="D381" s="23" t="s">
        <v>563</v>
      </c>
      <c r="E381" s="23" t="s">
        <v>563</v>
      </c>
      <c r="G381" s="23"/>
      <c r="H381" s="23"/>
    </row>
    <row r="382" spans="1:8" hidden="1" x14ac:dyDescent="0.25">
      <c r="A382" t="s">
        <v>151</v>
      </c>
      <c r="B382" t="s">
        <v>152</v>
      </c>
      <c r="C382">
        <v>2020</v>
      </c>
      <c r="D382" s="23" t="s">
        <v>563</v>
      </c>
      <c r="E382" s="71" t="s">
        <v>563</v>
      </c>
      <c r="G382" s="71"/>
      <c r="H382" s="23"/>
    </row>
    <row r="383" spans="1:8" hidden="1" x14ac:dyDescent="0.25">
      <c r="A383" t="s">
        <v>151</v>
      </c>
      <c r="B383" t="s">
        <v>152</v>
      </c>
      <c r="C383">
        <v>2021</v>
      </c>
      <c r="D383" s="23" t="s">
        <v>563</v>
      </c>
      <c r="E383" s="23" t="s">
        <v>563</v>
      </c>
      <c r="G383" s="23"/>
      <c r="H383" s="23"/>
    </row>
    <row r="384" spans="1:8" hidden="1" x14ac:dyDescent="0.25">
      <c r="A384" t="s">
        <v>151</v>
      </c>
      <c r="B384" t="s">
        <v>152</v>
      </c>
      <c r="C384">
        <v>2022</v>
      </c>
      <c r="D384" s="23" t="s">
        <v>563</v>
      </c>
      <c r="E384" s="71" t="s">
        <v>563</v>
      </c>
      <c r="G384" s="71"/>
      <c r="H384" s="23"/>
    </row>
    <row r="385" spans="1:8" hidden="1" x14ac:dyDescent="0.25">
      <c r="A385" t="s">
        <v>151</v>
      </c>
      <c r="B385" t="s">
        <v>152</v>
      </c>
      <c r="C385">
        <v>2023</v>
      </c>
      <c r="D385" s="23" t="s">
        <v>563</v>
      </c>
      <c r="E385" s="23" t="s">
        <v>563</v>
      </c>
      <c r="G385" s="23"/>
      <c r="H385" s="23"/>
    </row>
    <row r="386" spans="1:8" hidden="1" x14ac:dyDescent="0.25">
      <c r="A386" t="s">
        <v>153</v>
      </c>
      <c r="B386" t="s">
        <v>154</v>
      </c>
      <c r="C386">
        <v>2000</v>
      </c>
      <c r="D386" s="23" t="s">
        <v>563</v>
      </c>
      <c r="E386" s="71" t="s">
        <v>563</v>
      </c>
      <c r="G386" s="71"/>
      <c r="H386" s="23"/>
    </row>
    <row r="387" spans="1:8" hidden="1" x14ac:dyDescent="0.25">
      <c r="A387" t="s">
        <v>153</v>
      </c>
      <c r="B387" t="s">
        <v>154</v>
      </c>
      <c r="C387">
        <v>2001</v>
      </c>
      <c r="D387" s="23" t="s">
        <v>563</v>
      </c>
      <c r="E387" s="23" t="s">
        <v>563</v>
      </c>
      <c r="G387" s="23"/>
      <c r="H387" s="23"/>
    </row>
    <row r="388" spans="1:8" hidden="1" x14ac:dyDescent="0.25">
      <c r="A388" t="s">
        <v>153</v>
      </c>
      <c r="B388" t="s">
        <v>154</v>
      </c>
      <c r="C388">
        <v>2002</v>
      </c>
      <c r="D388" s="23" t="s">
        <v>563</v>
      </c>
      <c r="E388" s="71" t="s">
        <v>563</v>
      </c>
      <c r="G388" s="71"/>
      <c r="H388" s="23"/>
    </row>
    <row r="389" spans="1:8" hidden="1" x14ac:dyDescent="0.25">
      <c r="A389" t="s">
        <v>153</v>
      </c>
      <c r="B389" t="s">
        <v>154</v>
      </c>
      <c r="C389">
        <v>2003</v>
      </c>
      <c r="D389" s="23" t="s">
        <v>563</v>
      </c>
      <c r="E389" s="23" t="s">
        <v>563</v>
      </c>
      <c r="G389" s="23"/>
      <c r="H389" s="23"/>
    </row>
    <row r="390" spans="1:8" hidden="1" x14ac:dyDescent="0.25">
      <c r="A390" t="s">
        <v>153</v>
      </c>
      <c r="B390" t="s">
        <v>154</v>
      </c>
      <c r="C390">
        <v>2004</v>
      </c>
      <c r="D390" s="23" t="s">
        <v>563</v>
      </c>
      <c r="E390" s="71" t="s">
        <v>563</v>
      </c>
      <c r="G390" s="71"/>
      <c r="H390" s="23"/>
    </row>
    <row r="391" spans="1:8" hidden="1" x14ac:dyDescent="0.25">
      <c r="A391" t="s">
        <v>153</v>
      </c>
      <c r="B391" t="s">
        <v>154</v>
      </c>
      <c r="C391">
        <v>2005</v>
      </c>
      <c r="D391" s="23" t="s">
        <v>563</v>
      </c>
      <c r="E391" s="23" t="s">
        <v>563</v>
      </c>
      <c r="G391" s="23"/>
      <c r="H391" s="23"/>
    </row>
    <row r="392" spans="1:8" hidden="1" x14ac:dyDescent="0.25">
      <c r="A392" t="s">
        <v>153</v>
      </c>
      <c r="B392" t="s">
        <v>154</v>
      </c>
      <c r="C392">
        <v>2006</v>
      </c>
      <c r="D392" s="23" t="s">
        <v>563</v>
      </c>
      <c r="E392" s="71" t="s">
        <v>563</v>
      </c>
      <c r="G392" s="71"/>
      <c r="H392" s="23"/>
    </row>
    <row r="393" spans="1:8" hidden="1" x14ac:dyDescent="0.25">
      <c r="A393" t="s">
        <v>153</v>
      </c>
      <c r="B393" t="s">
        <v>154</v>
      </c>
      <c r="C393">
        <v>2007</v>
      </c>
      <c r="D393" s="23" t="s">
        <v>563</v>
      </c>
      <c r="E393" s="23" t="s">
        <v>563</v>
      </c>
      <c r="G393" s="23"/>
      <c r="H393" s="23"/>
    </row>
    <row r="394" spans="1:8" hidden="1" x14ac:dyDescent="0.25">
      <c r="A394" t="s">
        <v>153</v>
      </c>
      <c r="B394" t="s">
        <v>154</v>
      </c>
      <c r="C394">
        <v>2008</v>
      </c>
      <c r="D394" s="23" t="s">
        <v>563</v>
      </c>
      <c r="E394" s="71" t="s">
        <v>563</v>
      </c>
      <c r="G394" s="71"/>
      <c r="H394" s="23"/>
    </row>
    <row r="395" spans="1:8" hidden="1" x14ac:dyDescent="0.25">
      <c r="A395" t="s">
        <v>153</v>
      </c>
      <c r="B395" t="s">
        <v>154</v>
      </c>
      <c r="C395">
        <v>2009</v>
      </c>
      <c r="D395" s="23" t="s">
        <v>563</v>
      </c>
      <c r="E395" s="23" t="s">
        <v>563</v>
      </c>
      <c r="G395" s="23"/>
      <c r="H395" s="23"/>
    </row>
    <row r="396" spans="1:8" hidden="1" x14ac:dyDescent="0.25">
      <c r="A396" t="s">
        <v>153</v>
      </c>
      <c r="B396" t="s">
        <v>154</v>
      </c>
      <c r="C396">
        <v>2010</v>
      </c>
      <c r="D396" s="23" t="s">
        <v>563</v>
      </c>
      <c r="E396" s="71" t="s">
        <v>563</v>
      </c>
      <c r="G396" s="71"/>
      <c r="H396" s="23"/>
    </row>
    <row r="397" spans="1:8" hidden="1" x14ac:dyDescent="0.25">
      <c r="A397" t="s">
        <v>153</v>
      </c>
      <c r="B397" t="s">
        <v>154</v>
      </c>
      <c r="C397">
        <v>2011</v>
      </c>
      <c r="D397" s="23" t="s">
        <v>563</v>
      </c>
      <c r="E397" s="23" t="s">
        <v>563</v>
      </c>
      <c r="G397" s="23"/>
      <c r="H397" s="23"/>
    </row>
    <row r="398" spans="1:8" hidden="1" x14ac:dyDescent="0.25">
      <c r="A398" t="s">
        <v>153</v>
      </c>
      <c r="B398" t="s">
        <v>154</v>
      </c>
      <c r="C398">
        <v>2012</v>
      </c>
      <c r="D398" s="23">
        <v>0.67799999999999994</v>
      </c>
      <c r="E398" s="71">
        <v>0.50800000000000001</v>
      </c>
      <c r="F398">
        <v>0.50800000000000001</v>
      </c>
      <c r="G398" s="71"/>
      <c r="H398" s="23"/>
    </row>
    <row r="399" spans="1:8" hidden="1" x14ac:dyDescent="0.25">
      <c r="A399" t="s">
        <v>153</v>
      </c>
      <c r="B399" t="s">
        <v>154</v>
      </c>
      <c r="C399">
        <v>2013</v>
      </c>
      <c r="D399" s="23" t="s">
        <v>563</v>
      </c>
      <c r="E399" s="23" t="s">
        <v>563</v>
      </c>
      <c r="G399" s="23"/>
      <c r="H399" s="23"/>
    </row>
    <row r="400" spans="1:8" hidden="1" x14ac:dyDescent="0.25">
      <c r="A400" t="s">
        <v>153</v>
      </c>
      <c r="B400" t="s">
        <v>154</v>
      </c>
      <c r="C400">
        <v>2014</v>
      </c>
      <c r="D400" s="23" t="s">
        <v>563</v>
      </c>
      <c r="E400" s="71" t="s">
        <v>563</v>
      </c>
      <c r="G400" s="71"/>
      <c r="H400" s="23"/>
    </row>
    <row r="401" spans="1:8" hidden="1" x14ac:dyDescent="0.25">
      <c r="A401" t="s">
        <v>153</v>
      </c>
      <c r="B401" t="s">
        <v>154</v>
      </c>
      <c r="C401">
        <v>2015</v>
      </c>
      <c r="D401" s="23" t="s">
        <v>563</v>
      </c>
      <c r="E401" s="23" t="s">
        <v>563</v>
      </c>
      <c r="G401" s="23"/>
      <c r="H401" s="23">
        <v>0.51500000000000001</v>
      </c>
    </row>
    <row r="402" spans="1:8" hidden="1" x14ac:dyDescent="0.25">
      <c r="A402" t="s">
        <v>153</v>
      </c>
      <c r="B402" t="s">
        <v>154</v>
      </c>
      <c r="C402">
        <v>2016</v>
      </c>
      <c r="D402" s="23" t="s">
        <v>563</v>
      </c>
      <c r="E402" s="71" t="s">
        <v>563</v>
      </c>
      <c r="G402" s="71"/>
      <c r="H402" s="23"/>
    </row>
    <row r="403" spans="1:8" hidden="1" x14ac:dyDescent="0.25">
      <c r="A403" t="s">
        <v>153</v>
      </c>
      <c r="B403" t="s">
        <v>154</v>
      </c>
      <c r="C403">
        <v>2017</v>
      </c>
      <c r="D403" s="23" t="s">
        <v>563</v>
      </c>
      <c r="E403" s="23" t="s">
        <v>563</v>
      </c>
      <c r="G403" s="23"/>
      <c r="H403" s="23"/>
    </row>
    <row r="404" spans="1:8" hidden="1" x14ac:dyDescent="0.25">
      <c r="A404" t="s">
        <v>153</v>
      </c>
      <c r="B404" t="s">
        <v>154</v>
      </c>
      <c r="C404">
        <v>2018</v>
      </c>
      <c r="D404" s="23" t="s">
        <v>563</v>
      </c>
      <c r="E404" s="71" t="s">
        <v>563</v>
      </c>
      <c r="G404" s="71"/>
      <c r="H404" s="23"/>
    </row>
    <row r="405" spans="1:8" hidden="1" x14ac:dyDescent="0.25">
      <c r="A405" t="s">
        <v>153</v>
      </c>
      <c r="B405" t="s">
        <v>154</v>
      </c>
      <c r="C405">
        <v>2019</v>
      </c>
      <c r="D405" s="23" t="s">
        <v>563</v>
      </c>
      <c r="E405" s="23" t="s">
        <v>563</v>
      </c>
      <c r="G405" s="23"/>
      <c r="H405" s="23"/>
    </row>
    <row r="406" spans="1:8" hidden="1" x14ac:dyDescent="0.25">
      <c r="A406" t="s">
        <v>153</v>
      </c>
      <c r="B406" t="s">
        <v>154</v>
      </c>
      <c r="C406">
        <v>2020</v>
      </c>
      <c r="D406" s="23" t="s">
        <v>563</v>
      </c>
      <c r="E406" s="71" t="s">
        <v>563</v>
      </c>
      <c r="G406" s="71"/>
      <c r="H406" s="23"/>
    </row>
    <row r="407" spans="1:8" hidden="1" x14ac:dyDescent="0.25">
      <c r="A407" t="s">
        <v>153</v>
      </c>
      <c r="B407" t="s">
        <v>154</v>
      </c>
      <c r="C407">
        <v>2021</v>
      </c>
      <c r="D407" s="23" t="s">
        <v>563</v>
      </c>
      <c r="E407" s="23" t="s">
        <v>563</v>
      </c>
      <c r="G407" s="23"/>
      <c r="H407" s="23"/>
    </row>
    <row r="408" spans="1:8" hidden="1" x14ac:dyDescent="0.25">
      <c r="A408" t="s">
        <v>153</v>
      </c>
      <c r="B408" t="s">
        <v>154</v>
      </c>
      <c r="C408">
        <v>2022</v>
      </c>
      <c r="D408" s="23" t="s">
        <v>563</v>
      </c>
      <c r="E408" s="71" t="s">
        <v>563</v>
      </c>
      <c r="G408" s="71"/>
      <c r="H408" s="23"/>
    </row>
    <row r="409" spans="1:8" hidden="1" x14ac:dyDescent="0.25">
      <c r="A409" t="s">
        <v>153</v>
      </c>
      <c r="B409" t="s">
        <v>154</v>
      </c>
      <c r="C409">
        <v>2023</v>
      </c>
      <c r="D409" s="23" t="s">
        <v>563</v>
      </c>
      <c r="E409" s="23" t="s">
        <v>563</v>
      </c>
      <c r="G409" s="23"/>
      <c r="H409" s="23"/>
    </row>
    <row r="410" spans="1:8" hidden="1" x14ac:dyDescent="0.25">
      <c r="A410" t="s">
        <v>155</v>
      </c>
      <c r="B410" t="s">
        <v>156</v>
      </c>
      <c r="C410">
        <v>2000</v>
      </c>
      <c r="D410" s="23" t="s">
        <v>563</v>
      </c>
      <c r="E410" s="71" t="s">
        <v>563</v>
      </c>
      <c r="G410" s="71"/>
      <c r="H410" s="23"/>
    </row>
    <row r="411" spans="1:8" hidden="1" x14ac:dyDescent="0.25">
      <c r="A411" t="s">
        <v>155</v>
      </c>
      <c r="B411" t="s">
        <v>156</v>
      </c>
      <c r="C411">
        <v>2001</v>
      </c>
      <c r="D411" s="23" t="s">
        <v>563</v>
      </c>
      <c r="E411" s="23" t="s">
        <v>563</v>
      </c>
      <c r="G411" s="23"/>
      <c r="H411" s="23"/>
    </row>
    <row r="412" spans="1:8" hidden="1" x14ac:dyDescent="0.25">
      <c r="A412" t="s">
        <v>155</v>
      </c>
      <c r="B412" t="s">
        <v>156</v>
      </c>
      <c r="C412">
        <v>2002</v>
      </c>
      <c r="D412" s="23" t="s">
        <v>563</v>
      </c>
      <c r="E412" s="71" t="s">
        <v>563</v>
      </c>
      <c r="G412" s="71"/>
      <c r="H412" s="23"/>
    </row>
    <row r="413" spans="1:8" hidden="1" x14ac:dyDescent="0.25">
      <c r="A413" t="s">
        <v>155</v>
      </c>
      <c r="B413" t="s">
        <v>156</v>
      </c>
      <c r="C413">
        <v>2003</v>
      </c>
      <c r="D413" s="23" t="s">
        <v>563</v>
      </c>
      <c r="E413" s="23" t="s">
        <v>563</v>
      </c>
      <c r="G413" s="23"/>
      <c r="H413" s="23"/>
    </row>
    <row r="414" spans="1:8" hidden="1" x14ac:dyDescent="0.25">
      <c r="A414" t="s">
        <v>155</v>
      </c>
      <c r="B414" t="s">
        <v>156</v>
      </c>
      <c r="C414">
        <v>2004</v>
      </c>
      <c r="D414" s="23" t="s">
        <v>563</v>
      </c>
      <c r="E414" s="71" t="s">
        <v>563</v>
      </c>
      <c r="G414" s="71"/>
      <c r="H414" s="23"/>
    </row>
    <row r="415" spans="1:8" hidden="1" x14ac:dyDescent="0.25">
      <c r="A415" t="s">
        <v>155</v>
      </c>
      <c r="B415" t="s">
        <v>156</v>
      </c>
      <c r="C415">
        <v>2005</v>
      </c>
      <c r="D415" s="23" t="s">
        <v>563</v>
      </c>
      <c r="E415" s="23" t="s">
        <v>563</v>
      </c>
      <c r="G415" s="23"/>
      <c r="H415" s="23"/>
    </row>
    <row r="416" spans="1:8" hidden="1" x14ac:dyDescent="0.25">
      <c r="A416" t="s">
        <v>155</v>
      </c>
      <c r="B416" t="s">
        <v>156</v>
      </c>
      <c r="C416">
        <v>2006</v>
      </c>
      <c r="D416" s="23" t="s">
        <v>563</v>
      </c>
      <c r="E416" s="71" t="s">
        <v>563</v>
      </c>
      <c r="G416" s="71"/>
      <c r="H416" s="23"/>
    </row>
    <row r="417" spans="1:8" hidden="1" x14ac:dyDescent="0.25">
      <c r="A417" t="s">
        <v>155</v>
      </c>
      <c r="B417" t="s">
        <v>156</v>
      </c>
      <c r="C417">
        <v>2007</v>
      </c>
      <c r="D417" s="23" t="s">
        <v>563</v>
      </c>
      <c r="E417" s="23" t="s">
        <v>563</v>
      </c>
      <c r="G417" s="23"/>
      <c r="H417" s="23"/>
    </row>
    <row r="418" spans="1:8" hidden="1" x14ac:dyDescent="0.25">
      <c r="A418" t="s">
        <v>155</v>
      </c>
      <c r="B418" t="s">
        <v>156</v>
      </c>
      <c r="C418">
        <v>2008</v>
      </c>
      <c r="D418" s="23" t="s">
        <v>563</v>
      </c>
      <c r="E418" s="71" t="s">
        <v>563</v>
      </c>
      <c r="G418" s="71"/>
      <c r="H418" s="23"/>
    </row>
    <row r="419" spans="1:8" hidden="1" x14ac:dyDescent="0.25">
      <c r="A419" t="s">
        <v>155</v>
      </c>
      <c r="B419" t="s">
        <v>156</v>
      </c>
      <c r="C419">
        <v>2009</v>
      </c>
      <c r="D419" s="23" t="s">
        <v>563</v>
      </c>
      <c r="E419" s="23" t="s">
        <v>563</v>
      </c>
      <c r="G419" s="23"/>
      <c r="H419" s="23"/>
    </row>
    <row r="420" spans="1:8" hidden="1" x14ac:dyDescent="0.25">
      <c r="A420" t="s">
        <v>155</v>
      </c>
      <c r="B420" t="s">
        <v>156</v>
      </c>
      <c r="C420">
        <v>2010</v>
      </c>
      <c r="D420" s="23" t="s">
        <v>563</v>
      </c>
      <c r="E420" s="71" t="s">
        <v>563</v>
      </c>
      <c r="G420" s="71"/>
      <c r="H420" s="23"/>
    </row>
    <row r="421" spans="1:8" hidden="1" x14ac:dyDescent="0.25">
      <c r="A421" t="s">
        <v>155</v>
      </c>
      <c r="B421" t="s">
        <v>156</v>
      </c>
      <c r="C421">
        <v>2011</v>
      </c>
      <c r="D421" s="23" t="s">
        <v>563</v>
      </c>
      <c r="E421" s="23" t="s">
        <v>563</v>
      </c>
      <c r="G421" s="23"/>
      <c r="H421" s="23"/>
    </row>
    <row r="422" spans="1:8" hidden="1" x14ac:dyDescent="0.25">
      <c r="A422" t="s">
        <v>155</v>
      </c>
      <c r="B422" t="s">
        <v>156</v>
      </c>
      <c r="C422">
        <v>2012</v>
      </c>
      <c r="D422" s="23" t="s">
        <v>563</v>
      </c>
      <c r="E422" s="71" t="s">
        <v>563</v>
      </c>
      <c r="G422" s="71"/>
      <c r="H422" s="23"/>
    </row>
    <row r="423" spans="1:8" hidden="1" x14ac:dyDescent="0.25">
      <c r="A423" t="s">
        <v>155</v>
      </c>
      <c r="B423" t="s">
        <v>156</v>
      </c>
      <c r="C423">
        <v>2013</v>
      </c>
      <c r="D423" s="23" t="s">
        <v>563</v>
      </c>
      <c r="E423" s="23" t="s">
        <v>563</v>
      </c>
      <c r="G423" s="23"/>
      <c r="H423" s="23"/>
    </row>
    <row r="424" spans="1:8" hidden="1" x14ac:dyDescent="0.25">
      <c r="A424" t="s">
        <v>155</v>
      </c>
      <c r="B424" t="s">
        <v>156</v>
      </c>
      <c r="C424">
        <v>2014</v>
      </c>
      <c r="D424" s="23" t="s">
        <v>563</v>
      </c>
      <c r="E424" s="71" t="s">
        <v>563</v>
      </c>
      <c r="G424" s="71"/>
      <c r="H424" s="23"/>
    </row>
    <row r="425" spans="1:8" hidden="1" x14ac:dyDescent="0.25">
      <c r="A425" t="s">
        <v>155</v>
      </c>
      <c r="B425" t="s">
        <v>156</v>
      </c>
      <c r="C425">
        <v>2015</v>
      </c>
      <c r="D425" s="23" t="s">
        <v>563</v>
      </c>
      <c r="E425" s="23" t="s">
        <v>563</v>
      </c>
      <c r="G425" s="23"/>
      <c r="H425" s="23"/>
    </row>
    <row r="426" spans="1:8" hidden="1" x14ac:dyDescent="0.25">
      <c r="A426" t="s">
        <v>155</v>
      </c>
      <c r="B426" t="s">
        <v>156</v>
      </c>
      <c r="C426">
        <v>2016</v>
      </c>
      <c r="D426" s="23" t="s">
        <v>563</v>
      </c>
      <c r="E426" s="71" t="s">
        <v>563</v>
      </c>
      <c r="G426" s="71"/>
      <c r="H426" s="23"/>
    </row>
    <row r="427" spans="1:8" hidden="1" x14ac:dyDescent="0.25">
      <c r="A427" t="s">
        <v>155</v>
      </c>
      <c r="B427" t="s">
        <v>156</v>
      </c>
      <c r="C427">
        <v>2017</v>
      </c>
      <c r="D427" s="23" t="s">
        <v>563</v>
      </c>
      <c r="E427" s="23" t="s">
        <v>563</v>
      </c>
      <c r="G427" s="23"/>
      <c r="H427" s="23"/>
    </row>
    <row r="428" spans="1:8" hidden="1" x14ac:dyDescent="0.25">
      <c r="A428" t="s">
        <v>155</v>
      </c>
      <c r="B428" t="s">
        <v>156</v>
      </c>
      <c r="C428">
        <v>2018</v>
      </c>
      <c r="D428" s="23" t="s">
        <v>563</v>
      </c>
      <c r="E428" s="71" t="s">
        <v>563</v>
      </c>
      <c r="G428" s="71"/>
      <c r="H428" s="23"/>
    </row>
    <row r="429" spans="1:8" hidden="1" x14ac:dyDescent="0.25">
      <c r="A429" t="s">
        <v>155</v>
      </c>
      <c r="B429" t="s">
        <v>156</v>
      </c>
      <c r="C429">
        <v>2019</v>
      </c>
      <c r="D429" s="23" t="s">
        <v>563</v>
      </c>
      <c r="E429" s="23" t="s">
        <v>563</v>
      </c>
      <c r="G429" s="23"/>
      <c r="H429" s="23"/>
    </row>
    <row r="430" spans="1:8" hidden="1" x14ac:dyDescent="0.25">
      <c r="A430" t="s">
        <v>155</v>
      </c>
      <c r="B430" t="s">
        <v>156</v>
      </c>
      <c r="C430">
        <v>2020</v>
      </c>
      <c r="D430" s="23" t="s">
        <v>563</v>
      </c>
      <c r="E430" s="71" t="s">
        <v>563</v>
      </c>
      <c r="G430" s="71"/>
      <c r="H430" s="23"/>
    </row>
    <row r="431" spans="1:8" hidden="1" x14ac:dyDescent="0.25">
      <c r="A431" t="s">
        <v>155</v>
      </c>
      <c r="B431" t="s">
        <v>156</v>
      </c>
      <c r="C431">
        <v>2021</v>
      </c>
      <c r="D431" s="23" t="s">
        <v>563</v>
      </c>
      <c r="E431" s="23" t="s">
        <v>563</v>
      </c>
      <c r="G431" s="23"/>
      <c r="H431" s="23"/>
    </row>
    <row r="432" spans="1:8" hidden="1" x14ac:dyDescent="0.25">
      <c r="A432" t="s">
        <v>155</v>
      </c>
      <c r="B432" t="s">
        <v>156</v>
      </c>
      <c r="C432">
        <v>2022</v>
      </c>
      <c r="D432" s="23" t="s">
        <v>563</v>
      </c>
      <c r="E432" s="71" t="s">
        <v>563</v>
      </c>
      <c r="G432" s="71"/>
      <c r="H432" s="23"/>
    </row>
    <row r="433" spans="1:8" hidden="1" x14ac:dyDescent="0.25">
      <c r="A433" t="s">
        <v>155</v>
      </c>
      <c r="B433" t="s">
        <v>156</v>
      </c>
      <c r="C433">
        <v>2023</v>
      </c>
      <c r="D433" s="23" t="s">
        <v>563</v>
      </c>
      <c r="E433" s="23" t="s">
        <v>563</v>
      </c>
      <c r="G433" s="23"/>
      <c r="H433" s="23"/>
    </row>
    <row r="434" spans="1:8" hidden="1" x14ac:dyDescent="0.25">
      <c r="A434" t="s">
        <v>157</v>
      </c>
      <c r="B434" t="s">
        <v>158</v>
      </c>
      <c r="C434">
        <v>2000</v>
      </c>
      <c r="D434" s="23" t="s">
        <v>563</v>
      </c>
      <c r="E434" s="71" t="s">
        <v>563</v>
      </c>
      <c r="G434" s="71"/>
      <c r="H434" s="23"/>
    </row>
    <row r="435" spans="1:8" hidden="1" x14ac:dyDescent="0.25">
      <c r="A435" t="s">
        <v>157</v>
      </c>
      <c r="B435" t="s">
        <v>158</v>
      </c>
      <c r="C435">
        <v>2001</v>
      </c>
      <c r="D435" s="23" t="s">
        <v>563</v>
      </c>
      <c r="E435" s="23" t="s">
        <v>563</v>
      </c>
      <c r="G435" s="23"/>
      <c r="H435" s="23"/>
    </row>
    <row r="436" spans="1:8" hidden="1" x14ac:dyDescent="0.25">
      <c r="A436" t="s">
        <v>157</v>
      </c>
      <c r="B436" t="s">
        <v>158</v>
      </c>
      <c r="C436">
        <v>2002</v>
      </c>
      <c r="D436" s="23" t="s">
        <v>563</v>
      </c>
      <c r="E436" s="71" t="s">
        <v>563</v>
      </c>
      <c r="G436" s="71"/>
      <c r="H436" s="23"/>
    </row>
    <row r="437" spans="1:8" hidden="1" x14ac:dyDescent="0.25">
      <c r="A437" t="s">
        <v>157</v>
      </c>
      <c r="B437" t="s">
        <v>158</v>
      </c>
      <c r="C437">
        <v>2003</v>
      </c>
      <c r="D437" s="23" t="s">
        <v>563</v>
      </c>
      <c r="E437" s="23" t="s">
        <v>563</v>
      </c>
      <c r="G437" s="23"/>
      <c r="H437" s="23"/>
    </row>
    <row r="438" spans="1:8" hidden="1" x14ac:dyDescent="0.25">
      <c r="A438" t="s">
        <v>157</v>
      </c>
      <c r="B438" t="s">
        <v>158</v>
      </c>
      <c r="C438">
        <v>2004</v>
      </c>
      <c r="D438" s="23" t="s">
        <v>563</v>
      </c>
      <c r="E438" s="71" t="s">
        <v>563</v>
      </c>
      <c r="G438" s="71"/>
      <c r="H438" s="23"/>
    </row>
    <row r="439" spans="1:8" hidden="1" x14ac:dyDescent="0.25">
      <c r="A439" t="s">
        <v>157</v>
      </c>
      <c r="B439" t="s">
        <v>158</v>
      </c>
      <c r="C439">
        <v>2005</v>
      </c>
      <c r="D439" s="23" t="s">
        <v>563</v>
      </c>
      <c r="E439" s="23" t="s">
        <v>563</v>
      </c>
      <c r="G439" s="23"/>
      <c r="H439" s="23"/>
    </row>
    <row r="440" spans="1:8" hidden="1" x14ac:dyDescent="0.25">
      <c r="A440" t="s">
        <v>157</v>
      </c>
      <c r="B440" t="s">
        <v>158</v>
      </c>
      <c r="C440">
        <v>2006</v>
      </c>
      <c r="D440" s="23" t="s">
        <v>563</v>
      </c>
      <c r="E440" s="71" t="s">
        <v>563</v>
      </c>
      <c r="G440" s="71"/>
      <c r="H440" s="23"/>
    </row>
    <row r="441" spans="1:8" hidden="1" x14ac:dyDescent="0.25">
      <c r="A441" t="s">
        <v>157</v>
      </c>
      <c r="B441" t="s">
        <v>158</v>
      </c>
      <c r="C441">
        <v>2007</v>
      </c>
      <c r="D441" s="23" t="s">
        <v>563</v>
      </c>
      <c r="E441" s="23" t="s">
        <v>563</v>
      </c>
      <c r="G441" s="23"/>
      <c r="H441" s="23"/>
    </row>
    <row r="442" spans="1:8" hidden="1" x14ac:dyDescent="0.25">
      <c r="A442" t="s">
        <v>157</v>
      </c>
      <c r="B442" t="s">
        <v>158</v>
      </c>
      <c r="C442">
        <v>2008</v>
      </c>
      <c r="D442" s="23" t="s">
        <v>563</v>
      </c>
      <c r="E442" s="71" t="s">
        <v>563</v>
      </c>
      <c r="G442" s="71"/>
      <c r="H442" s="23"/>
    </row>
    <row r="443" spans="1:8" hidden="1" x14ac:dyDescent="0.25">
      <c r="A443" t="s">
        <v>157</v>
      </c>
      <c r="B443" t="s">
        <v>158</v>
      </c>
      <c r="C443">
        <v>2009</v>
      </c>
      <c r="D443" s="23" t="s">
        <v>563</v>
      </c>
      <c r="E443" s="23" t="s">
        <v>563</v>
      </c>
      <c r="G443" s="23"/>
      <c r="H443" s="23"/>
    </row>
    <row r="444" spans="1:8" hidden="1" x14ac:dyDescent="0.25">
      <c r="A444" t="s">
        <v>157</v>
      </c>
      <c r="B444" t="s">
        <v>158</v>
      </c>
      <c r="C444">
        <v>2010</v>
      </c>
      <c r="D444" s="23" t="s">
        <v>563</v>
      </c>
      <c r="E444" s="71" t="s">
        <v>563</v>
      </c>
      <c r="G444" s="71"/>
      <c r="H444" s="23"/>
    </row>
    <row r="445" spans="1:8" hidden="1" x14ac:dyDescent="0.25">
      <c r="A445" t="s">
        <v>157</v>
      </c>
      <c r="B445" t="s">
        <v>158</v>
      </c>
      <c r="C445">
        <v>2011</v>
      </c>
      <c r="D445" s="23" t="s">
        <v>563</v>
      </c>
      <c r="E445" s="23" t="s">
        <v>563</v>
      </c>
      <c r="G445" s="23"/>
      <c r="H445" s="23"/>
    </row>
    <row r="446" spans="1:8" hidden="1" x14ac:dyDescent="0.25">
      <c r="A446" t="s">
        <v>157</v>
      </c>
      <c r="B446" t="s">
        <v>158</v>
      </c>
      <c r="C446">
        <v>2012</v>
      </c>
      <c r="D446" s="23" t="s">
        <v>563</v>
      </c>
      <c r="E446" s="71" t="s">
        <v>563</v>
      </c>
      <c r="G446" s="71"/>
      <c r="H446" s="23"/>
    </row>
    <row r="447" spans="1:8" hidden="1" x14ac:dyDescent="0.25">
      <c r="A447" t="s">
        <v>157</v>
      </c>
      <c r="B447" t="s">
        <v>158</v>
      </c>
      <c r="C447">
        <v>2013</v>
      </c>
      <c r="D447" s="23" t="s">
        <v>563</v>
      </c>
      <c r="E447" s="23" t="s">
        <v>563</v>
      </c>
      <c r="G447" s="23"/>
      <c r="H447" s="23"/>
    </row>
    <row r="448" spans="1:8" hidden="1" x14ac:dyDescent="0.25">
      <c r="A448" t="s">
        <v>157</v>
      </c>
      <c r="B448" t="s">
        <v>158</v>
      </c>
      <c r="C448">
        <v>2014</v>
      </c>
      <c r="D448" s="23" t="s">
        <v>563</v>
      </c>
      <c r="E448" s="71" t="s">
        <v>563</v>
      </c>
      <c r="G448" s="71"/>
      <c r="H448" s="23"/>
    </row>
    <row r="449" spans="1:8" hidden="1" x14ac:dyDescent="0.25">
      <c r="A449" t="s">
        <v>157</v>
      </c>
      <c r="B449" t="s">
        <v>158</v>
      </c>
      <c r="C449">
        <v>2015</v>
      </c>
      <c r="D449" s="23" t="s">
        <v>563</v>
      </c>
      <c r="E449" s="23" t="s">
        <v>563</v>
      </c>
      <c r="G449" s="23"/>
      <c r="H449" s="23"/>
    </row>
    <row r="450" spans="1:8" hidden="1" x14ac:dyDescent="0.25">
      <c r="A450" t="s">
        <v>157</v>
      </c>
      <c r="B450" t="s">
        <v>158</v>
      </c>
      <c r="C450">
        <v>2016</v>
      </c>
      <c r="D450" s="23" t="s">
        <v>563</v>
      </c>
      <c r="E450" s="71" t="s">
        <v>563</v>
      </c>
      <c r="G450" s="71"/>
      <c r="H450" s="23"/>
    </row>
    <row r="451" spans="1:8" hidden="1" x14ac:dyDescent="0.25">
      <c r="A451" t="s">
        <v>157</v>
      </c>
      <c r="B451" t="s">
        <v>158</v>
      </c>
      <c r="C451">
        <v>2017</v>
      </c>
      <c r="D451" s="23" t="s">
        <v>563</v>
      </c>
      <c r="E451" s="23" t="s">
        <v>563</v>
      </c>
      <c r="G451" s="23"/>
      <c r="H451" s="23"/>
    </row>
    <row r="452" spans="1:8" hidden="1" x14ac:dyDescent="0.25">
      <c r="A452" t="s">
        <v>157</v>
      </c>
      <c r="B452" t="s">
        <v>158</v>
      </c>
      <c r="C452">
        <v>2018</v>
      </c>
      <c r="D452" s="23" t="s">
        <v>563</v>
      </c>
      <c r="E452" s="71" t="s">
        <v>563</v>
      </c>
      <c r="G452" s="71"/>
      <c r="H452" s="23"/>
    </row>
    <row r="453" spans="1:8" hidden="1" x14ac:dyDescent="0.25">
      <c r="A453" t="s">
        <v>157</v>
      </c>
      <c r="B453" t="s">
        <v>158</v>
      </c>
      <c r="C453">
        <v>2019</v>
      </c>
      <c r="D453" s="23" t="s">
        <v>563</v>
      </c>
      <c r="E453" s="23" t="s">
        <v>563</v>
      </c>
      <c r="G453" s="23"/>
      <c r="H453" s="23"/>
    </row>
    <row r="454" spans="1:8" hidden="1" x14ac:dyDescent="0.25">
      <c r="A454" t="s">
        <v>157</v>
      </c>
      <c r="B454" t="s">
        <v>158</v>
      </c>
      <c r="C454">
        <v>2020</v>
      </c>
      <c r="D454" s="23" t="s">
        <v>563</v>
      </c>
      <c r="E454" s="71" t="s">
        <v>563</v>
      </c>
      <c r="G454" s="71"/>
      <c r="H454" s="23"/>
    </row>
    <row r="455" spans="1:8" hidden="1" x14ac:dyDescent="0.25">
      <c r="A455" t="s">
        <v>157</v>
      </c>
      <c r="B455" t="s">
        <v>158</v>
      </c>
      <c r="C455">
        <v>2021</v>
      </c>
      <c r="D455" s="23" t="s">
        <v>563</v>
      </c>
      <c r="E455" s="23" t="s">
        <v>563</v>
      </c>
      <c r="G455" s="23"/>
      <c r="H455" s="23"/>
    </row>
    <row r="456" spans="1:8" hidden="1" x14ac:dyDescent="0.25">
      <c r="A456" t="s">
        <v>157</v>
      </c>
      <c r="B456" t="s">
        <v>158</v>
      </c>
      <c r="C456">
        <v>2022</v>
      </c>
      <c r="D456" s="23" t="s">
        <v>563</v>
      </c>
      <c r="E456" s="71" t="s">
        <v>563</v>
      </c>
      <c r="G456" s="71"/>
      <c r="H456" s="23"/>
    </row>
    <row r="457" spans="1:8" hidden="1" x14ac:dyDescent="0.25">
      <c r="A457" t="s">
        <v>157</v>
      </c>
      <c r="B457" t="s">
        <v>158</v>
      </c>
      <c r="C457">
        <v>2023</v>
      </c>
      <c r="D457" s="23" t="s">
        <v>563</v>
      </c>
      <c r="E457" s="23" t="s">
        <v>563</v>
      </c>
      <c r="G457" s="23"/>
      <c r="H457" s="23"/>
    </row>
    <row r="458" spans="1:8" hidden="1" x14ac:dyDescent="0.25">
      <c r="A458" t="s">
        <v>159</v>
      </c>
      <c r="B458" t="s">
        <v>160</v>
      </c>
      <c r="C458">
        <v>2000</v>
      </c>
      <c r="D458" s="23" t="s">
        <v>563</v>
      </c>
      <c r="E458" s="71" t="s">
        <v>563</v>
      </c>
      <c r="G458" s="71"/>
      <c r="H458" s="23"/>
    </row>
    <row r="459" spans="1:8" hidden="1" x14ac:dyDescent="0.25">
      <c r="A459" t="s">
        <v>159</v>
      </c>
      <c r="B459" t="s">
        <v>160</v>
      </c>
      <c r="C459">
        <v>2001</v>
      </c>
      <c r="D459" s="23" t="s">
        <v>563</v>
      </c>
      <c r="E459" s="23" t="s">
        <v>563</v>
      </c>
      <c r="G459" s="23"/>
      <c r="H459" s="23"/>
    </row>
    <row r="460" spans="1:8" hidden="1" x14ac:dyDescent="0.25">
      <c r="A460" t="s">
        <v>159</v>
      </c>
      <c r="B460" t="s">
        <v>160</v>
      </c>
      <c r="C460">
        <v>2002</v>
      </c>
      <c r="D460" s="23" t="s">
        <v>563</v>
      </c>
      <c r="E460" s="71" t="s">
        <v>563</v>
      </c>
      <c r="G460" s="71"/>
      <c r="H460" s="23"/>
    </row>
    <row r="461" spans="1:8" hidden="1" x14ac:dyDescent="0.25">
      <c r="A461" t="s">
        <v>159</v>
      </c>
      <c r="B461" t="s">
        <v>160</v>
      </c>
      <c r="C461">
        <v>2003</v>
      </c>
      <c r="D461" s="23" t="s">
        <v>563</v>
      </c>
      <c r="E461" s="23" t="s">
        <v>563</v>
      </c>
      <c r="G461" s="23"/>
      <c r="H461" s="23"/>
    </row>
    <row r="462" spans="1:8" hidden="1" x14ac:dyDescent="0.25">
      <c r="A462" t="s">
        <v>159</v>
      </c>
      <c r="B462" t="s">
        <v>160</v>
      </c>
      <c r="C462">
        <v>2004</v>
      </c>
      <c r="D462" s="23" t="s">
        <v>563</v>
      </c>
      <c r="E462" s="71" t="s">
        <v>563</v>
      </c>
      <c r="G462" s="71"/>
      <c r="H462" s="23"/>
    </row>
    <row r="463" spans="1:8" hidden="1" x14ac:dyDescent="0.25">
      <c r="A463" t="s">
        <v>159</v>
      </c>
      <c r="B463" t="s">
        <v>160</v>
      </c>
      <c r="C463">
        <v>2005</v>
      </c>
      <c r="D463" s="23" t="s">
        <v>563</v>
      </c>
      <c r="E463" s="23" t="s">
        <v>563</v>
      </c>
      <c r="G463" s="23"/>
      <c r="H463" s="23"/>
    </row>
    <row r="464" spans="1:8" hidden="1" x14ac:dyDescent="0.25">
      <c r="A464" t="s">
        <v>159</v>
      </c>
      <c r="B464" t="s">
        <v>160</v>
      </c>
      <c r="C464">
        <v>2006</v>
      </c>
      <c r="D464" s="23" t="s">
        <v>563</v>
      </c>
      <c r="E464" s="71" t="s">
        <v>563</v>
      </c>
      <c r="G464" s="71"/>
      <c r="H464" s="23"/>
    </row>
    <row r="465" spans="1:8" hidden="1" x14ac:dyDescent="0.25">
      <c r="A465" t="s">
        <v>159</v>
      </c>
      <c r="B465" t="s">
        <v>160</v>
      </c>
      <c r="C465">
        <v>2007</v>
      </c>
      <c r="D465" s="23" t="s">
        <v>563</v>
      </c>
      <c r="E465" s="23" t="s">
        <v>563</v>
      </c>
      <c r="G465" s="23"/>
      <c r="H465" s="23"/>
    </row>
    <row r="466" spans="1:8" hidden="1" x14ac:dyDescent="0.25">
      <c r="A466" t="s">
        <v>159</v>
      </c>
      <c r="B466" t="s">
        <v>160</v>
      </c>
      <c r="C466">
        <v>2008</v>
      </c>
      <c r="D466" s="23" t="s">
        <v>563</v>
      </c>
      <c r="E466" s="71" t="s">
        <v>563</v>
      </c>
      <c r="G466" s="71"/>
      <c r="H466" s="23"/>
    </row>
    <row r="467" spans="1:8" hidden="1" x14ac:dyDescent="0.25">
      <c r="A467" t="s">
        <v>159</v>
      </c>
      <c r="B467" t="s">
        <v>160</v>
      </c>
      <c r="C467">
        <v>2009</v>
      </c>
      <c r="D467" s="23" t="s">
        <v>563</v>
      </c>
      <c r="E467" s="23" t="s">
        <v>563</v>
      </c>
      <c r="G467" s="23"/>
      <c r="H467" s="23"/>
    </row>
    <row r="468" spans="1:8" hidden="1" x14ac:dyDescent="0.25">
      <c r="A468" t="s">
        <v>159</v>
      </c>
      <c r="B468" t="s">
        <v>160</v>
      </c>
      <c r="C468">
        <v>2010</v>
      </c>
      <c r="D468" s="23" t="s">
        <v>563</v>
      </c>
      <c r="E468" s="71" t="s">
        <v>563</v>
      </c>
      <c r="G468" s="71"/>
      <c r="H468" s="23"/>
    </row>
    <row r="469" spans="1:8" hidden="1" x14ac:dyDescent="0.25">
      <c r="A469" t="s">
        <v>159</v>
      </c>
      <c r="B469" t="s">
        <v>160</v>
      </c>
      <c r="C469">
        <v>2011</v>
      </c>
      <c r="D469" s="23" t="s">
        <v>563</v>
      </c>
      <c r="E469" s="23" t="s">
        <v>563</v>
      </c>
      <c r="G469" s="23"/>
      <c r="H469" s="23"/>
    </row>
    <row r="470" spans="1:8" hidden="1" x14ac:dyDescent="0.25">
      <c r="A470" t="s">
        <v>159</v>
      </c>
      <c r="B470" t="s">
        <v>160</v>
      </c>
      <c r="C470">
        <v>2012</v>
      </c>
      <c r="D470" s="23" t="s">
        <v>563</v>
      </c>
      <c r="E470" s="71" t="s">
        <v>563</v>
      </c>
      <c r="G470" s="71"/>
      <c r="H470" s="23"/>
    </row>
    <row r="471" spans="1:8" hidden="1" x14ac:dyDescent="0.25">
      <c r="A471" t="s">
        <v>159</v>
      </c>
      <c r="B471" t="s">
        <v>160</v>
      </c>
      <c r="C471">
        <v>2013</v>
      </c>
      <c r="D471" s="23">
        <v>0.39500000000000002</v>
      </c>
      <c r="E471" s="23">
        <v>0.29399999999999998</v>
      </c>
      <c r="F471">
        <v>0.29399999999999998</v>
      </c>
      <c r="G471" s="23"/>
      <c r="H471" s="23"/>
    </row>
    <row r="472" spans="1:8" hidden="1" x14ac:dyDescent="0.25">
      <c r="A472" t="s">
        <v>159</v>
      </c>
      <c r="B472" t="s">
        <v>160</v>
      </c>
      <c r="C472">
        <v>2014</v>
      </c>
      <c r="D472" s="23" t="s">
        <v>563</v>
      </c>
      <c r="E472" s="71" t="s">
        <v>563</v>
      </c>
      <c r="G472" s="71"/>
      <c r="H472" s="23"/>
    </row>
    <row r="473" spans="1:8" hidden="1" x14ac:dyDescent="0.25">
      <c r="A473" t="s">
        <v>159</v>
      </c>
      <c r="B473" t="s">
        <v>160</v>
      </c>
      <c r="C473">
        <v>2015</v>
      </c>
      <c r="D473" s="23" t="s">
        <v>563</v>
      </c>
      <c r="E473" s="23" t="s">
        <v>563</v>
      </c>
      <c r="G473" s="23"/>
      <c r="H473" s="23">
        <v>0.3</v>
      </c>
    </row>
    <row r="474" spans="1:8" hidden="1" x14ac:dyDescent="0.25">
      <c r="A474" t="s">
        <v>159</v>
      </c>
      <c r="B474" t="s">
        <v>160</v>
      </c>
      <c r="C474">
        <v>2016</v>
      </c>
      <c r="D474" s="23" t="s">
        <v>563</v>
      </c>
      <c r="E474" s="71" t="s">
        <v>563</v>
      </c>
      <c r="G474" s="71"/>
      <c r="H474" s="23"/>
    </row>
    <row r="475" spans="1:8" hidden="1" x14ac:dyDescent="0.25">
      <c r="A475" t="s">
        <v>159</v>
      </c>
      <c r="B475" t="s">
        <v>160</v>
      </c>
      <c r="C475">
        <v>2017</v>
      </c>
      <c r="D475" s="23" t="s">
        <v>563</v>
      </c>
      <c r="E475" s="23" t="s">
        <v>563</v>
      </c>
      <c r="G475" s="23"/>
      <c r="H475" s="23"/>
    </row>
    <row r="476" spans="1:8" hidden="1" x14ac:dyDescent="0.25">
      <c r="A476" t="s">
        <v>159</v>
      </c>
      <c r="B476" t="s">
        <v>160</v>
      </c>
      <c r="C476">
        <v>2018</v>
      </c>
      <c r="D476" s="23" t="s">
        <v>563</v>
      </c>
      <c r="E476" s="71" t="s">
        <v>563</v>
      </c>
      <c r="G476" s="71"/>
      <c r="H476" s="23"/>
    </row>
    <row r="477" spans="1:8" hidden="1" x14ac:dyDescent="0.25">
      <c r="A477" t="s">
        <v>159</v>
      </c>
      <c r="B477" t="s">
        <v>160</v>
      </c>
      <c r="C477">
        <v>2019</v>
      </c>
      <c r="D477" s="23" t="s">
        <v>563</v>
      </c>
      <c r="E477" s="23" t="s">
        <v>563</v>
      </c>
      <c r="G477" s="23"/>
      <c r="H477" s="23"/>
    </row>
    <row r="478" spans="1:8" hidden="1" x14ac:dyDescent="0.25">
      <c r="A478" t="s">
        <v>159</v>
      </c>
      <c r="B478" t="s">
        <v>160</v>
      </c>
      <c r="C478">
        <v>2020</v>
      </c>
      <c r="D478" s="23" t="s">
        <v>563</v>
      </c>
      <c r="E478" s="71" t="s">
        <v>563</v>
      </c>
      <c r="G478" s="71"/>
      <c r="H478" s="23"/>
    </row>
    <row r="479" spans="1:8" hidden="1" x14ac:dyDescent="0.25">
      <c r="A479" t="s">
        <v>159</v>
      </c>
      <c r="B479" t="s">
        <v>160</v>
      </c>
      <c r="C479">
        <v>2021</v>
      </c>
      <c r="D479" s="23" t="s">
        <v>563</v>
      </c>
      <c r="E479" s="23" t="s">
        <v>563</v>
      </c>
      <c r="G479" s="23"/>
      <c r="H479" s="23"/>
    </row>
    <row r="480" spans="1:8" hidden="1" x14ac:dyDescent="0.25">
      <c r="A480" t="s">
        <v>159</v>
      </c>
      <c r="B480" t="s">
        <v>160</v>
      </c>
      <c r="C480">
        <v>2022</v>
      </c>
      <c r="D480" s="23" t="s">
        <v>563</v>
      </c>
      <c r="E480" s="71" t="s">
        <v>563</v>
      </c>
      <c r="G480" s="71"/>
      <c r="H480" s="23"/>
    </row>
    <row r="481" spans="1:8" hidden="1" x14ac:dyDescent="0.25">
      <c r="A481" t="s">
        <v>159</v>
      </c>
      <c r="B481" t="s">
        <v>160</v>
      </c>
      <c r="C481">
        <v>2023</v>
      </c>
      <c r="D481" s="23" t="s">
        <v>563</v>
      </c>
      <c r="E481" s="23" t="s">
        <v>563</v>
      </c>
      <c r="G481" s="23"/>
      <c r="H481" s="23"/>
    </row>
    <row r="482" spans="1:8" hidden="1" x14ac:dyDescent="0.25">
      <c r="A482" t="s">
        <v>161</v>
      </c>
      <c r="B482" t="s">
        <v>162</v>
      </c>
      <c r="C482">
        <v>2000</v>
      </c>
      <c r="D482" s="23" t="s">
        <v>563</v>
      </c>
      <c r="E482" s="71" t="s">
        <v>563</v>
      </c>
      <c r="G482" s="71"/>
      <c r="H482" s="23"/>
    </row>
    <row r="483" spans="1:8" hidden="1" x14ac:dyDescent="0.25">
      <c r="A483" t="s">
        <v>161</v>
      </c>
      <c r="B483" t="s">
        <v>162</v>
      </c>
      <c r="C483">
        <v>2001</v>
      </c>
      <c r="D483" s="23" t="s">
        <v>563</v>
      </c>
      <c r="E483" s="23" t="s">
        <v>563</v>
      </c>
      <c r="G483" s="23"/>
      <c r="H483" s="23"/>
    </row>
    <row r="484" spans="1:8" hidden="1" x14ac:dyDescent="0.25">
      <c r="A484" t="s">
        <v>161</v>
      </c>
      <c r="B484" t="s">
        <v>162</v>
      </c>
      <c r="C484">
        <v>2002</v>
      </c>
      <c r="D484" s="23" t="s">
        <v>563</v>
      </c>
      <c r="E484" s="71" t="s">
        <v>563</v>
      </c>
      <c r="G484" s="71"/>
      <c r="H484" s="23"/>
    </row>
    <row r="485" spans="1:8" hidden="1" x14ac:dyDescent="0.25">
      <c r="A485" t="s">
        <v>161</v>
      </c>
      <c r="B485" t="s">
        <v>162</v>
      </c>
      <c r="C485">
        <v>2003</v>
      </c>
      <c r="D485" s="23" t="s">
        <v>563</v>
      </c>
      <c r="E485" s="23" t="s">
        <v>563</v>
      </c>
      <c r="G485" s="23"/>
      <c r="H485" s="23"/>
    </row>
    <row r="486" spans="1:8" hidden="1" x14ac:dyDescent="0.25">
      <c r="A486" t="s">
        <v>161</v>
      </c>
      <c r="B486" t="s">
        <v>162</v>
      </c>
      <c r="C486">
        <v>2004</v>
      </c>
      <c r="D486" s="23" t="s">
        <v>563</v>
      </c>
      <c r="E486" s="71" t="s">
        <v>563</v>
      </c>
      <c r="G486" s="71"/>
      <c r="H486" s="23"/>
    </row>
    <row r="487" spans="1:8" hidden="1" x14ac:dyDescent="0.25">
      <c r="A487" t="s">
        <v>161</v>
      </c>
      <c r="B487" t="s">
        <v>162</v>
      </c>
      <c r="C487">
        <v>2005</v>
      </c>
      <c r="D487" s="23" t="s">
        <v>563</v>
      </c>
      <c r="E487" s="23" t="s">
        <v>563</v>
      </c>
      <c r="G487" s="23"/>
      <c r="H487" s="23"/>
    </row>
    <row r="488" spans="1:8" hidden="1" x14ac:dyDescent="0.25">
      <c r="A488" t="s">
        <v>161</v>
      </c>
      <c r="B488" t="s">
        <v>162</v>
      </c>
      <c r="C488">
        <v>2006</v>
      </c>
      <c r="D488" s="23" t="s">
        <v>563</v>
      </c>
      <c r="E488" s="71" t="s">
        <v>563</v>
      </c>
      <c r="G488" s="71"/>
      <c r="H488" s="23"/>
    </row>
    <row r="489" spans="1:8" hidden="1" x14ac:dyDescent="0.25">
      <c r="A489" t="s">
        <v>161</v>
      </c>
      <c r="B489" t="s">
        <v>162</v>
      </c>
      <c r="C489">
        <v>2007</v>
      </c>
      <c r="D489" s="23" t="s">
        <v>563</v>
      </c>
      <c r="E489" s="23" t="s">
        <v>563</v>
      </c>
      <c r="G489" s="23"/>
      <c r="H489" s="23"/>
    </row>
    <row r="490" spans="1:8" hidden="1" x14ac:dyDescent="0.25">
      <c r="A490" t="s">
        <v>161</v>
      </c>
      <c r="B490" t="s">
        <v>162</v>
      </c>
      <c r="C490">
        <v>2008</v>
      </c>
      <c r="D490" s="23" t="s">
        <v>563</v>
      </c>
      <c r="E490" s="71" t="s">
        <v>563</v>
      </c>
      <c r="G490" s="71"/>
      <c r="H490" s="23"/>
    </row>
    <row r="491" spans="1:8" hidden="1" x14ac:dyDescent="0.25">
      <c r="A491" t="s">
        <v>161</v>
      </c>
      <c r="B491" t="s">
        <v>162</v>
      </c>
      <c r="C491">
        <v>2009</v>
      </c>
      <c r="D491" s="23" t="s">
        <v>563</v>
      </c>
      <c r="E491" s="23" t="s">
        <v>563</v>
      </c>
      <c r="G491" s="23"/>
      <c r="H491" s="23"/>
    </row>
    <row r="492" spans="1:8" hidden="1" x14ac:dyDescent="0.25">
      <c r="A492" t="s">
        <v>161</v>
      </c>
      <c r="B492" t="s">
        <v>162</v>
      </c>
      <c r="C492">
        <v>2010</v>
      </c>
      <c r="D492" s="23" t="s">
        <v>563</v>
      </c>
      <c r="E492" s="71" t="s">
        <v>563</v>
      </c>
      <c r="G492" s="71"/>
      <c r="H492" s="23"/>
    </row>
    <row r="493" spans="1:8" hidden="1" x14ac:dyDescent="0.25">
      <c r="A493" t="s">
        <v>161</v>
      </c>
      <c r="B493" t="s">
        <v>162</v>
      </c>
      <c r="C493">
        <v>2011</v>
      </c>
      <c r="D493" s="23" t="s">
        <v>563</v>
      </c>
      <c r="E493" s="23" t="s">
        <v>563</v>
      </c>
      <c r="G493" s="23"/>
      <c r="H493" s="23"/>
    </row>
    <row r="494" spans="1:8" hidden="1" x14ac:dyDescent="0.25">
      <c r="A494" t="s">
        <v>161</v>
      </c>
      <c r="B494" t="s">
        <v>162</v>
      </c>
      <c r="C494">
        <v>2012</v>
      </c>
      <c r="D494" s="23" t="s">
        <v>563</v>
      </c>
      <c r="E494" s="71" t="s">
        <v>563</v>
      </c>
      <c r="G494" s="71"/>
      <c r="H494" s="23"/>
    </row>
    <row r="495" spans="1:8" hidden="1" x14ac:dyDescent="0.25">
      <c r="A495" t="s">
        <v>161</v>
      </c>
      <c r="B495" t="s">
        <v>162</v>
      </c>
      <c r="C495">
        <v>2013</v>
      </c>
      <c r="D495" s="23" t="s">
        <v>563</v>
      </c>
      <c r="E495" s="23" t="s">
        <v>563</v>
      </c>
      <c r="G495" s="23"/>
      <c r="H495" s="23"/>
    </row>
    <row r="496" spans="1:8" hidden="1" x14ac:dyDescent="0.25">
      <c r="A496" t="s">
        <v>161</v>
      </c>
      <c r="B496" t="s">
        <v>162</v>
      </c>
      <c r="C496">
        <v>2014</v>
      </c>
      <c r="D496" s="23" t="s">
        <v>563</v>
      </c>
      <c r="E496" s="71" t="s">
        <v>563</v>
      </c>
      <c r="G496" s="71"/>
      <c r="H496" s="23"/>
    </row>
    <row r="497" spans="1:8" hidden="1" x14ac:dyDescent="0.25">
      <c r="A497" t="s">
        <v>161</v>
      </c>
      <c r="B497" t="s">
        <v>162</v>
      </c>
      <c r="C497">
        <v>2015</v>
      </c>
      <c r="D497" s="23">
        <v>0.59</v>
      </c>
      <c r="E497" s="23">
        <v>0.43799999999999994</v>
      </c>
      <c r="F497">
        <v>0.43799999999999989</v>
      </c>
      <c r="G497" s="23"/>
      <c r="H497" s="23">
        <v>0.43700000000000011</v>
      </c>
    </row>
    <row r="498" spans="1:8" hidden="1" x14ac:dyDescent="0.25">
      <c r="A498" t="s">
        <v>161</v>
      </c>
      <c r="B498" t="s">
        <v>162</v>
      </c>
      <c r="C498">
        <v>2016</v>
      </c>
      <c r="D498" s="23" t="s">
        <v>563</v>
      </c>
      <c r="E498" s="71" t="s">
        <v>563</v>
      </c>
      <c r="G498" s="71"/>
      <c r="H498" s="23"/>
    </row>
    <row r="499" spans="1:8" hidden="1" x14ac:dyDescent="0.25">
      <c r="A499" t="s">
        <v>161</v>
      </c>
      <c r="B499" t="s">
        <v>162</v>
      </c>
      <c r="C499">
        <v>2017</v>
      </c>
      <c r="D499" s="23" t="s">
        <v>563</v>
      </c>
      <c r="E499" s="23" t="s">
        <v>563</v>
      </c>
      <c r="G499" s="23"/>
      <c r="H499" s="23"/>
    </row>
    <row r="500" spans="1:8" hidden="1" x14ac:dyDescent="0.25">
      <c r="A500" t="s">
        <v>161</v>
      </c>
      <c r="B500" t="s">
        <v>162</v>
      </c>
      <c r="C500">
        <v>2018</v>
      </c>
      <c r="D500" s="23" t="s">
        <v>563</v>
      </c>
      <c r="E500" s="71" t="s">
        <v>563</v>
      </c>
      <c r="G500" s="71"/>
      <c r="H500" s="23"/>
    </row>
    <row r="501" spans="1:8" hidden="1" x14ac:dyDescent="0.25">
      <c r="A501" t="s">
        <v>161</v>
      </c>
      <c r="B501" t="s">
        <v>162</v>
      </c>
      <c r="C501">
        <v>2019</v>
      </c>
      <c r="D501" s="23" t="s">
        <v>563</v>
      </c>
      <c r="E501" s="23" t="s">
        <v>563</v>
      </c>
      <c r="G501" s="23"/>
      <c r="H501" s="23"/>
    </row>
    <row r="502" spans="1:8" hidden="1" x14ac:dyDescent="0.25">
      <c r="A502" t="s">
        <v>161</v>
      </c>
      <c r="B502" t="s">
        <v>162</v>
      </c>
      <c r="C502">
        <v>2020</v>
      </c>
      <c r="D502" s="23" t="s">
        <v>563</v>
      </c>
      <c r="E502" s="71" t="s">
        <v>563</v>
      </c>
      <c r="G502" s="71"/>
      <c r="H502" s="23"/>
    </row>
    <row r="503" spans="1:8" hidden="1" x14ac:dyDescent="0.25">
      <c r="A503" t="s">
        <v>161</v>
      </c>
      <c r="B503" t="s">
        <v>162</v>
      </c>
      <c r="C503">
        <v>2021</v>
      </c>
      <c r="D503" s="23" t="s">
        <v>563</v>
      </c>
      <c r="E503" s="23" t="s">
        <v>563</v>
      </c>
      <c r="G503" s="23"/>
      <c r="H503" s="23"/>
    </row>
    <row r="504" spans="1:8" hidden="1" x14ac:dyDescent="0.25">
      <c r="A504" t="s">
        <v>161</v>
      </c>
      <c r="B504" t="s">
        <v>162</v>
      </c>
      <c r="C504">
        <v>2022</v>
      </c>
      <c r="D504" s="23" t="s">
        <v>563</v>
      </c>
      <c r="E504" s="71" t="s">
        <v>563</v>
      </c>
      <c r="G504" s="71"/>
      <c r="H504" s="23"/>
    </row>
    <row r="505" spans="1:8" hidden="1" x14ac:dyDescent="0.25">
      <c r="A505" t="s">
        <v>161</v>
      </c>
      <c r="B505" t="s">
        <v>162</v>
      </c>
      <c r="C505">
        <v>2023</v>
      </c>
      <c r="D505" s="23" t="s">
        <v>563</v>
      </c>
      <c r="E505" s="23" t="s">
        <v>563</v>
      </c>
      <c r="G505" s="23"/>
      <c r="H505" s="23"/>
    </row>
    <row r="506" spans="1:8" hidden="1" x14ac:dyDescent="0.25">
      <c r="A506" t="s">
        <v>163</v>
      </c>
      <c r="B506" t="s">
        <v>164</v>
      </c>
      <c r="C506">
        <v>2000</v>
      </c>
      <c r="D506" s="23" t="s">
        <v>563</v>
      </c>
      <c r="E506" s="71" t="s">
        <v>563</v>
      </c>
      <c r="G506" s="71"/>
      <c r="H506" s="23"/>
    </row>
    <row r="507" spans="1:8" hidden="1" x14ac:dyDescent="0.25">
      <c r="A507" t="s">
        <v>163</v>
      </c>
      <c r="B507" t="s">
        <v>164</v>
      </c>
      <c r="C507">
        <v>2001</v>
      </c>
      <c r="D507" s="23" t="s">
        <v>563</v>
      </c>
      <c r="E507" s="23" t="s">
        <v>563</v>
      </c>
      <c r="G507" s="23"/>
      <c r="H507" s="23"/>
    </row>
    <row r="508" spans="1:8" hidden="1" x14ac:dyDescent="0.25">
      <c r="A508" t="s">
        <v>163</v>
      </c>
      <c r="B508" t="s">
        <v>164</v>
      </c>
      <c r="C508">
        <v>2002</v>
      </c>
      <c r="D508" s="23" t="s">
        <v>563</v>
      </c>
      <c r="E508" s="71" t="s">
        <v>563</v>
      </c>
      <c r="G508" s="71"/>
      <c r="H508" s="23"/>
    </row>
    <row r="509" spans="1:8" hidden="1" x14ac:dyDescent="0.25">
      <c r="A509" t="s">
        <v>163</v>
      </c>
      <c r="B509" t="s">
        <v>164</v>
      </c>
      <c r="C509">
        <v>2003</v>
      </c>
      <c r="D509" s="23" t="s">
        <v>563</v>
      </c>
      <c r="E509" s="23" t="s">
        <v>563</v>
      </c>
      <c r="G509" s="23"/>
      <c r="H509" s="23"/>
    </row>
    <row r="510" spans="1:8" hidden="1" x14ac:dyDescent="0.25">
      <c r="A510" t="s">
        <v>163</v>
      </c>
      <c r="B510" t="s">
        <v>164</v>
      </c>
      <c r="C510">
        <v>2004</v>
      </c>
      <c r="D510" s="23" t="s">
        <v>563</v>
      </c>
      <c r="E510" s="71" t="s">
        <v>563</v>
      </c>
      <c r="G510" s="71"/>
      <c r="H510" s="23"/>
    </row>
    <row r="511" spans="1:8" hidden="1" x14ac:dyDescent="0.25">
      <c r="A511" t="s">
        <v>163</v>
      </c>
      <c r="B511" t="s">
        <v>164</v>
      </c>
      <c r="C511">
        <v>2005</v>
      </c>
      <c r="D511" s="23" t="s">
        <v>563</v>
      </c>
      <c r="E511" s="23" t="s">
        <v>563</v>
      </c>
      <c r="G511" s="23"/>
      <c r="H511" s="23"/>
    </row>
    <row r="512" spans="1:8" hidden="1" x14ac:dyDescent="0.25">
      <c r="A512" t="s">
        <v>163</v>
      </c>
      <c r="B512" t="s">
        <v>164</v>
      </c>
      <c r="C512">
        <v>2006</v>
      </c>
      <c r="D512" s="23" t="s">
        <v>563</v>
      </c>
      <c r="E512" s="71" t="s">
        <v>563</v>
      </c>
      <c r="G512" s="71"/>
      <c r="H512" s="23"/>
    </row>
    <row r="513" spans="1:8" hidden="1" x14ac:dyDescent="0.25">
      <c r="A513" t="s">
        <v>163</v>
      </c>
      <c r="B513" t="s">
        <v>164</v>
      </c>
      <c r="C513">
        <v>2007</v>
      </c>
      <c r="D513" s="23" t="s">
        <v>563</v>
      </c>
      <c r="E513" s="23" t="s">
        <v>563</v>
      </c>
      <c r="G513" s="23"/>
      <c r="H513" s="23"/>
    </row>
    <row r="514" spans="1:8" hidden="1" x14ac:dyDescent="0.25">
      <c r="A514" t="s">
        <v>163</v>
      </c>
      <c r="B514" t="s">
        <v>164</v>
      </c>
      <c r="C514">
        <v>2008</v>
      </c>
      <c r="D514" s="23" t="s">
        <v>563</v>
      </c>
      <c r="E514" s="71" t="s">
        <v>563</v>
      </c>
      <c r="G514" s="71"/>
      <c r="H514" s="23"/>
    </row>
    <row r="515" spans="1:8" hidden="1" x14ac:dyDescent="0.25">
      <c r="A515" t="s">
        <v>163</v>
      </c>
      <c r="B515" t="s">
        <v>164</v>
      </c>
      <c r="C515">
        <v>2009</v>
      </c>
      <c r="D515" s="23" t="s">
        <v>563</v>
      </c>
      <c r="E515" s="23" t="s">
        <v>563</v>
      </c>
      <c r="G515" s="23"/>
      <c r="H515" s="23"/>
    </row>
    <row r="516" spans="1:8" x14ac:dyDescent="0.25">
      <c r="A516" t="s">
        <v>163</v>
      </c>
      <c r="B516" t="s">
        <v>164</v>
      </c>
      <c r="C516">
        <v>2010</v>
      </c>
      <c r="D516" s="23" t="s">
        <v>563</v>
      </c>
      <c r="E516" s="71" t="s">
        <v>563</v>
      </c>
      <c r="G516" s="71">
        <v>0.14299999999999999</v>
      </c>
      <c r="H516" s="23"/>
    </row>
    <row r="517" spans="1:8" hidden="1" x14ac:dyDescent="0.25">
      <c r="A517" t="s">
        <v>163</v>
      </c>
      <c r="B517" t="s">
        <v>164</v>
      </c>
      <c r="C517">
        <v>2011</v>
      </c>
      <c r="D517" s="23" t="s">
        <v>563</v>
      </c>
      <c r="E517" s="23" t="s">
        <v>563</v>
      </c>
      <c r="G517" s="23"/>
      <c r="H517" s="23"/>
    </row>
    <row r="518" spans="1:8" hidden="1" x14ac:dyDescent="0.25">
      <c r="A518" t="s">
        <v>163</v>
      </c>
      <c r="B518" t="s">
        <v>164</v>
      </c>
      <c r="C518">
        <v>2012</v>
      </c>
      <c r="D518" s="23" t="s">
        <v>563</v>
      </c>
      <c r="E518" s="71" t="s">
        <v>563</v>
      </c>
      <c r="G518" s="71"/>
      <c r="H518" s="23"/>
    </row>
    <row r="519" spans="1:8" hidden="1" x14ac:dyDescent="0.25">
      <c r="A519" t="s">
        <v>163</v>
      </c>
      <c r="B519" t="s">
        <v>164</v>
      </c>
      <c r="C519">
        <v>2013</v>
      </c>
      <c r="D519" s="23" t="s">
        <v>563</v>
      </c>
      <c r="E519" s="23" t="s">
        <v>563</v>
      </c>
      <c r="G519" s="23"/>
      <c r="H519" s="23"/>
    </row>
    <row r="520" spans="1:8" hidden="1" x14ac:dyDescent="0.25">
      <c r="A520" t="s">
        <v>163</v>
      </c>
      <c r="B520" t="s">
        <v>164</v>
      </c>
      <c r="C520">
        <v>2014</v>
      </c>
      <c r="D520" s="23" t="s">
        <v>563</v>
      </c>
      <c r="E520" s="71" t="s">
        <v>563</v>
      </c>
      <c r="G520" s="71"/>
      <c r="H520" s="23"/>
    </row>
    <row r="521" spans="1:8" hidden="1" x14ac:dyDescent="0.25">
      <c r="A521" t="s">
        <v>163</v>
      </c>
      <c r="B521" t="s">
        <v>164</v>
      </c>
      <c r="C521">
        <v>2015</v>
      </c>
      <c r="D521" s="23" t="s">
        <v>563</v>
      </c>
      <c r="E521" s="23" t="s">
        <v>563</v>
      </c>
      <c r="G521" s="23"/>
      <c r="H521" s="23">
        <v>0</v>
      </c>
    </row>
    <row r="522" spans="1:8" hidden="1" x14ac:dyDescent="0.25">
      <c r="A522" t="s">
        <v>163</v>
      </c>
      <c r="B522" t="s">
        <v>164</v>
      </c>
      <c r="C522">
        <v>2016</v>
      </c>
      <c r="D522" s="23" t="s">
        <v>563</v>
      </c>
      <c r="E522" s="71" t="s">
        <v>563</v>
      </c>
      <c r="G522" s="71"/>
      <c r="H522" s="23"/>
    </row>
    <row r="523" spans="1:8" hidden="1" x14ac:dyDescent="0.25">
      <c r="A523" t="s">
        <v>163</v>
      </c>
      <c r="B523" t="s">
        <v>164</v>
      </c>
      <c r="C523">
        <v>2017</v>
      </c>
      <c r="D523" s="23" t="s">
        <v>563</v>
      </c>
      <c r="E523" s="23" t="s">
        <v>563</v>
      </c>
      <c r="G523" s="23"/>
      <c r="H523" s="23"/>
    </row>
    <row r="524" spans="1:8" hidden="1" x14ac:dyDescent="0.25">
      <c r="A524" t="s">
        <v>163</v>
      </c>
      <c r="B524" t="s">
        <v>164</v>
      </c>
      <c r="C524">
        <v>2018</v>
      </c>
      <c r="D524" s="23" t="s">
        <v>563</v>
      </c>
      <c r="E524" s="71" t="s">
        <v>563</v>
      </c>
      <c r="G524" s="71"/>
      <c r="H524" s="23"/>
    </row>
    <row r="525" spans="1:8" hidden="1" x14ac:dyDescent="0.25">
      <c r="A525" t="s">
        <v>163</v>
      </c>
      <c r="B525" t="s">
        <v>164</v>
      </c>
      <c r="C525">
        <v>2019</v>
      </c>
      <c r="D525" s="23" t="s">
        <v>563</v>
      </c>
      <c r="E525" s="23" t="s">
        <v>563</v>
      </c>
      <c r="G525" s="23"/>
      <c r="H525" s="23"/>
    </row>
    <row r="526" spans="1:8" hidden="1" x14ac:dyDescent="0.25">
      <c r="A526" t="s">
        <v>163</v>
      </c>
      <c r="B526" t="s">
        <v>164</v>
      </c>
      <c r="C526">
        <v>2020</v>
      </c>
      <c r="D526" s="23" t="s">
        <v>563</v>
      </c>
      <c r="E526" s="71" t="s">
        <v>563</v>
      </c>
      <c r="G526" s="71"/>
      <c r="H526" s="23"/>
    </row>
    <row r="527" spans="1:8" hidden="1" x14ac:dyDescent="0.25">
      <c r="A527" t="s">
        <v>163</v>
      </c>
      <c r="B527" t="s">
        <v>164</v>
      </c>
      <c r="C527">
        <v>2021</v>
      </c>
      <c r="D527" s="23" t="s">
        <v>563</v>
      </c>
      <c r="E527" s="23" t="s">
        <v>563</v>
      </c>
      <c r="G527" s="23"/>
      <c r="H527" s="23"/>
    </row>
    <row r="528" spans="1:8" hidden="1" x14ac:dyDescent="0.25">
      <c r="A528" t="s">
        <v>163</v>
      </c>
      <c r="B528" t="s">
        <v>164</v>
      </c>
      <c r="C528">
        <v>2022</v>
      </c>
      <c r="D528" s="23" t="s">
        <v>563</v>
      </c>
      <c r="E528" s="71" t="s">
        <v>563</v>
      </c>
      <c r="G528" s="71"/>
      <c r="H528" s="23"/>
    </row>
    <row r="529" spans="1:8" hidden="1" x14ac:dyDescent="0.25">
      <c r="A529" t="s">
        <v>163</v>
      </c>
      <c r="B529" t="s">
        <v>164</v>
      </c>
      <c r="C529">
        <v>2023</v>
      </c>
      <c r="D529" s="23" t="s">
        <v>563</v>
      </c>
      <c r="E529" s="23" t="s">
        <v>563</v>
      </c>
      <c r="G529" s="23"/>
      <c r="H529" s="23"/>
    </row>
    <row r="530" spans="1:8" hidden="1" x14ac:dyDescent="0.25">
      <c r="A530" t="s">
        <v>165</v>
      </c>
      <c r="B530" t="s">
        <v>166</v>
      </c>
      <c r="C530">
        <v>2000</v>
      </c>
      <c r="D530" s="23" t="s">
        <v>563</v>
      </c>
      <c r="E530" s="71" t="s">
        <v>563</v>
      </c>
      <c r="G530" s="71"/>
      <c r="H530" s="23"/>
    </row>
    <row r="531" spans="1:8" hidden="1" x14ac:dyDescent="0.25">
      <c r="A531" t="s">
        <v>165</v>
      </c>
      <c r="B531" t="s">
        <v>166</v>
      </c>
      <c r="C531">
        <v>2001</v>
      </c>
      <c r="D531" s="23" t="s">
        <v>563</v>
      </c>
      <c r="E531" s="23" t="s">
        <v>563</v>
      </c>
      <c r="G531" s="23"/>
      <c r="H531" s="23"/>
    </row>
    <row r="532" spans="1:8" hidden="1" x14ac:dyDescent="0.25">
      <c r="A532" t="s">
        <v>165</v>
      </c>
      <c r="B532" t="s">
        <v>166</v>
      </c>
      <c r="C532">
        <v>2002</v>
      </c>
      <c r="D532" s="23" t="s">
        <v>563</v>
      </c>
      <c r="E532" s="71" t="s">
        <v>563</v>
      </c>
      <c r="G532" s="71"/>
      <c r="H532" s="23"/>
    </row>
    <row r="533" spans="1:8" hidden="1" x14ac:dyDescent="0.25">
      <c r="A533" t="s">
        <v>165</v>
      </c>
      <c r="B533" t="s">
        <v>166</v>
      </c>
      <c r="C533">
        <v>2003</v>
      </c>
      <c r="D533" s="23" t="s">
        <v>563</v>
      </c>
      <c r="E533" s="23" t="s">
        <v>563</v>
      </c>
      <c r="G533" s="23"/>
      <c r="H533" s="23"/>
    </row>
    <row r="534" spans="1:8" hidden="1" x14ac:dyDescent="0.25">
      <c r="A534" t="s">
        <v>165</v>
      </c>
      <c r="B534" t="s">
        <v>166</v>
      </c>
      <c r="C534">
        <v>2004</v>
      </c>
      <c r="D534" s="23" t="s">
        <v>563</v>
      </c>
      <c r="E534" s="71" t="s">
        <v>563</v>
      </c>
      <c r="G534" s="71"/>
      <c r="H534" s="23"/>
    </row>
    <row r="535" spans="1:8" hidden="1" x14ac:dyDescent="0.25">
      <c r="A535" t="s">
        <v>165</v>
      </c>
      <c r="B535" t="s">
        <v>166</v>
      </c>
      <c r="C535">
        <v>2005</v>
      </c>
      <c r="D535" s="23" t="s">
        <v>563</v>
      </c>
      <c r="E535" s="23" t="s">
        <v>563</v>
      </c>
      <c r="G535" s="23"/>
      <c r="H535" s="23"/>
    </row>
    <row r="536" spans="1:8" hidden="1" x14ac:dyDescent="0.25">
      <c r="A536" t="s">
        <v>165</v>
      </c>
      <c r="B536" t="s">
        <v>166</v>
      </c>
      <c r="C536">
        <v>2006</v>
      </c>
      <c r="D536" s="23" t="s">
        <v>563</v>
      </c>
      <c r="E536" s="71" t="s">
        <v>563</v>
      </c>
      <c r="G536" s="71"/>
      <c r="H536" s="23"/>
    </row>
    <row r="537" spans="1:8" hidden="1" x14ac:dyDescent="0.25">
      <c r="A537" t="s">
        <v>165</v>
      </c>
      <c r="B537" t="s">
        <v>166</v>
      </c>
      <c r="C537">
        <v>2007</v>
      </c>
      <c r="D537" s="23" t="s">
        <v>563</v>
      </c>
      <c r="E537" s="23" t="s">
        <v>563</v>
      </c>
      <c r="G537" s="23"/>
      <c r="H537" s="23"/>
    </row>
    <row r="538" spans="1:8" hidden="1" x14ac:dyDescent="0.25">
      <c r="A538" t="s">
        <v>165</v>
      </c>
      <c r="B538" t="s">
        <v>166</v>
      </c>
      <c r="C538">
        <v>2008</v>
      </c>
      <c r="D538" s="23" t="s">
        <v>563</v>
      </c>
      <c r="E538" s="71" t="s">
        <v>563</v>
      </c>
      <c r="G538" s="71"/>
      <c r="H538" s="23"/>
    </row>
    <row r="539" spans="1:8" hidden="1" x14ac:dyDescent="0.25">
      <c r="A539" t="s">
        <v>165</v>
      </c>
      <c r="B539" t="s">
        <v>166</v>
      </c>
      <c r="C539">
        <v>2009</v>
      </c>
      <c r="D539" s="23" t="s">
        <v>563</v>
      </c>
      <c r="E539" s="23" t="s">
        <v>563</v>
      </c>
      <c r="G539" s="23"/>
      <c r="H539" s="23"/>
    </row>
    <row r="540" spans="1:8" hidden="1" x14ac:dyDescent="0.25">
      <c r="A540" t="s">
        <v>165</v>
      </c>
      <c r="B540" t="s">
        <v>166</v>
      </c>
      <c r="C540">
        <v>2010</v>
      </c>
      <c r="D540" s="23" t="s">
        <v>563</v>
      </c>
      <c r="E540" s="71" t="s">
        <v>563</v>
      </c>
      <c r="G540" s="71"/>
      <c r="H540" s="23"/>
    </row>
    <row r="541" spans="1:8" hidden="1" x14ac:dyDescent="0.25">
      <c r="A541" t="s">
        <v>165</v>
      </c>
      <c r="B541" t="s">
        <v>166</v>
      </c>
      <c r="C541">
        <v>2011</v>
      </c>
      <c r="D541" s="23" t="s">
        <v>563</v>
      </c>
      <c r="E541" s="23" t="s">
        <v>563</v>
      </c>
      <c r="G541" s="23"/>
      <c r="H541" s="23"/>
    </row>
    <row r="542" spans="1:8" hidden="1" x14ac:dyDescent="0.25">
      <c r="A542" t="s">
        <v>165</v>
      </c>
      <c r="B542" t="s">
        <v>166</v>
      </c>
      <c r="C542">
        <v>2012</v>
      </c>
      <c r="D542" s="23" t="s">
        <v>563</v>
      </c>
      <c r="E542" s="71" t="s">
        <v>563</v>
      </c>
      <c r="G542" s="71"/>
      <c r="H542" s="23"/>
    </row>
    <row r="543" spans="1:8" hidden="1" x14ac:dyDescent="0.25">
      <c r="A543" t="s">
        <v>165</v>
      </c>
      <c r="B543" t="s">
        <v>166</v>
      </c>
      <c r="C543">
        <v>2013</v>
      </c>
      <c r="D543" s="23" t="s">
        <v>563</v>
      </c>
      <c r="E543" s="23" t="s">
        <v>563</v>
      </c>
      <c r="G543" s="23"/>
      <c r="H543" s="23"/>
    </row>
    <row r="544" spans="1:8" hidden="1" x14ac:dyDescent="0.25">
      <c r="A544" t="s">
        <v>165</v>
      </c>
      <c r="B544" t="s">
        <v>166</v>
      </c>
      <c r="C544">
        <v>2014</v>
      </c>
      <c r="D544" s="23" t="s">
        <v>563</v>
      </c>
      <c r="E544" s="71" t="s">
        <v>563</v>
      </c>
      <c r="G544" s="71"/>
      <c r="H544" s="23"/>
    </row>
    <row r="545" spans="1:8" hidden="1" x14ac:dyDescent="0.25">
      <c r="A545" t="s">
        <v>165</v>
      </c>
      <c r="B545" t="s">
        <v>166</v>
      </c>
      <c r="C545">
        <v>2015</v>
      </c>
      <c r="D545" s="23" t="s">
        <v>563</v>
      </c>
      <c r="E545" s="23" t="s">
        <v>563</v>
      </c>
      <c r="G545" s="23"/>
      <c r="H545" s="23"/>
    </row>
    <row r="546" spans="1:8" hidden="1" x14ac:dyDescent="0.25">
      <c r="A546" t="s">
        <v>165</v>
      </c>
      <c r="B546" t="s">
        <v>166</v>
      </c>
      <c r="C546">
        <v>2016</v>
      </c>
      <c r="D546" s="23" t="s">
        <v>563</v>
      </c>
      <c r="E546" s="71" t="s">
        <v>563</v>
      </c>
      <c r="G546" s="71"/>
      <c r="H546" s="23"/>
    </row>
    <row r="547" spans="1:8" hidden="1" x14ac:dyDescent="0.25">
      <c r="A547" t="s">
        <v>165</v>
      </c>
      <c r="B547" t="s">
        <v>166</v>
      </c>
      <c r="C547">
        <v>2017</v>
      </c>
      <c r="D547" s="23" t="s">
        <v>563</v>
      </c>
      <c r="E547" s="23" t="s">
        <v>563</v>
      </c>
      <c r="G547" s="23"/>
      <c r="H547" s="23"/>
    </row>
    <row r="548" spans="1:8" hidden="1" x14ac:dyDescent="0.25">
      <c r="A548" t="s">
        <v>165</v>
      </c>
      <c r="B548" t="s">
        <v>166</v>
      </c>
      <c r="C548">
        <v>2018</v>
      </c>
      <c r="D548" s="23" t="s">
        <v>563</v>
      </c>
      <c r="E548" s="71" t="s">
        <v>563</v>
      </c>
      <c r="G548" s="71"/>
      <c r="H548" s="23"/>
    </row>
    <row r="549" spans="1:8" hidden="1" x14ac:dyDescent="0.25">
      <c r="A549" t="s">
        <v>165</v>
      </c>
      <c r="B549" t="s">
        <v>166</v>
      </c>
      <c r="C549">
        <v>2019</v>
      </c>
      <c r="D549" s="23" t="s">
        <v>563</v>
      </c>
      <c r="E549" s="23" t="s">
        <v>563</v>
      </c>
      <c r="G549" s="23"/>
      <c r="H549" s="23"/>
    </row>
    <row r="550" spans="1:8" hidden="1" x14ac:dyDescent="0.25">
      <c r="A550" t="s">
        <v>165</v>
      </c>
      <c r="B550" t="s">
        <v>166</v>
      </c>
      <c r="C550">
        <v>2020</v>
      </c>
      <c r="D550" s="23" t="s">
        <v>563</v>
      </c>
      <c r="E550" s="71" t="s">
        <v>563</v>
      </c>
      <c r="G550" s="71"/>
      <c r="H550" s="23"/>
    </row>
    <row r="551" spans="1:8" hidden="1" x14ac:dyDescent="0.25">
      <c r="A551" t="s">
        <v>165</v>
      </c>
      <c r="B551" t="s">
        <v>166</v>
      </c>
      <c r="C551">
        <v>2021</v>
      </c>
      <c r="D551" s="23" t="s">
        <v>563</v>
      </c>
      <c r="E551" s="23" t="s">
        <v>563</v>
      </c>
      <c r="G551" s="23"/>
      <c r="H551" s="23"/>
    </row>
    <row r="552" spans="1:8" hidden="1" x14ac:dyDescent="0.25">
      <c r="A552" t="s">
        <v>165</v>
      </c>
      <c r="B552" t="s">
        <v>166</v>
      </c>
      <c r="C552">
        <v>2022</v>
      </c>
      <c r="D552" s="23" t="s">
        <v>563</v>
      </c>
      <c r="E552" s="71" t="s">
        <v>563</v>
      </c>
      <c r="G552" s="71"/>
      <c r="H552" s="23"/>
    </row>
    <row r="553" spans="1:8" hidden="1" x14ac:dyDescent="0.25">
      <c r="A553" t="s">
        <v>165</v>
      </c>
      <c r="B553" t="s">
        <v>166</v>
      </c>
      <c r="C553">
        <v>2023</v>
      </c>
      <c r="D553" s="23" t="s">
        <v>563</v>
      </c>
      <c r="E553" s="23" t="s">
        <v>563</v>
      </c>
      <c r="G553" s="23"/>
      <c r="H553" s="23"/>
    </row>
    <row r="554" spans="1:8" x14ac:dyDescent="0.25">
      <c r="A554" t="s">
        <v>167</v>
      </c>
      <c r="B554" t="s">
        <v>168</v>
      </c>
      <c r="C554">
        <v>2000</v>
      </c>
      <c r="D554" s="23" t="s">
        <v>563</v>
      </c>
      <c r="E554" s="71" t="s">
        <v>563</v>
      </c>
      <c r="G554" s="71">
        <v>8.3999999999999991E-2</v>
      </c>
      <c r="H554" s="23"/>
    </row>
    <row r="555" spans="1:8" hidden="1" x14ac:dyDescent="0.25">
      <c r="A555" t="s">
        <v>167</v>
      </c>
      <c r="B555" t="s">
        <v>168</v>
      </c>
      <c r="C555">
        <v>2001</v>
      </c>
      <c r="D555" s="23" t="s">
        <v>563</v>
      </c>
      <c r="E555" s="23" t="s">
        <v>563</v>
      </c>
      <c r="G555" s="23"/>
      <c r="H555" s="23"/>
    </row>
    <row r="556" spans="1:8" hidden="1" x14ac:dyDescent="0.25">
      <c r="A556" t="s">
        <v>167</v>
      </c>
      <c r="B556" t="s">
        <v>168</v>
      </c>
      <c r="C556">
        <v>2002</v>
      </c>
      <c r="D556" s="23" t="s">
        <v>563</v>
      </c>
      <c r="E556" s="71" t="s">
        <v>563</v>
      </c>
      <c r="G556" s="71"/>
      <c r="H556" s="23"/>
    </row>
    <row r="557" spans="1:8" hidden="1" x14ac:dyDescent="0.25">
      <c r="A557" t="s">
        <v>167</v>
      </c>
      <c r="B557" t="s">
        <v>168</v>
      </c>
      <c r="C557">
        <v>2003</v>
      </c>
      <c r="D557" s="23" t="s">
        <v>563</v>
      </c>
      <c r="E557" s="23" t="s">
        <v>563</v>
      </c>
      <c r="G557" s="23"/>
      <c r="H557" s="23"/>
    </row>
    <row r="558" spans="1:8" x14ac:dyDescent="0.25">
      <c r="A558" t="s">
        <v>167</v>
      </c>
      <c r="B558" t="s">
        <v>168</v>
      </c>
      <c r="C558">
        <v>2004</v>
      </c>
      <c r="D558" s="23" t="s">
        <v>563</v>
      </c>
      <c r="E558" s="71" t="s">
        <v>563</v>
      </c>
      <c r="G558" s="71">
        <v>5.6499999999999988E-2</v>
      </c>
      <c r="H558" s="23"/>
    </row>
    <row r="559" spans="1:8" hidden="1" x14ac:dyDescent="0.25">
      <c r="A559" t="s">
        <v>167</v>
      </c>
      <c r="B559" t="s">
        <v>168</v>
      </c>
      <c r="C559">
        <v>2005</v>
      </c>
      <c r="D559" s="23" t="s">
        <v>563</v>
      </c>
      <c r="E559" s="23" t="s">
        <v>563</v>
      </c>
      <c r="G559" s="23"/>
      <c r="H559" s="23"/>
    </row>
    <row r="560" spans="1:8" hidden="1" x14ac:dyDescent="0.25">
      <c r="A560" t="s">
        <v>167</v>
      </c>
      <c r="B560" t="s">
        <v>168</v>
      </c>
      <c r="C560">
        <v>2006</v>
      </c>
      <c r="D560" s="23" t="s">
        <v>563</v>
      </c>
      <c r="E560" s="71" t="s">
        <v>563</v>
      </c>
      <c r="G560" s="71"/>
      <c r="H560" s="23"/>
    </row>
    <row r="561" spans="1:8" hidden="1" x14ac:dyDescent="0.25">
      <c r="A561" t="s">
        <v>167</v>
      </c>
      <c r="B561" t="s">
        <v>168</v>
      </c>
      <c r="C561">
        <v>2007</v>
      </c>
      <c r="D561" s="23" t="s">
        <v>563</v>
      </c>
      <c r="E561" s="23" t="s">
        <v>563</v>
      </c>
      <c r="G561" s="23"/>
      <c r="H561" s="23"/>
    </row>
    <row r="562" spans="1:8" hidden="1" x14ac:dyDescent="0.25">
      <c r="A562" t="s">
        <v>167</v>
      </c>
      <c r="B562" t="s">
        <v>168</v>
      </c>
      <c r="C562">
        <v>2008</v>
      </c>
      <c r="D562" s="23" t="s">
        <v>563</v>
      </c>
      <c r="E562" s="71" t="s">
        <v>563</v>
      </c>
      <c r="G562" s="71"/>
      <c r="H562" s="23"/>
    </row>
    <row r="563" spans="1:8" x14ac:dyDescent="0.25">
      <c r="A563" t="s">
        <v>167</v>
      </c>
      <c r="B563" t="s">
        <v>168</v>
      </c>
      <c r="C563">
        <v>2009</v>
      </c>
      <c r="D563" s="23" t="s">
        <v>563</v>
      </c>
      <c r="E563" s="23" t="s">
        <v>563</v>
      </c>
      <c r="G563" s="23">
        <v>2.0500000000000001E-2</v>
      </c>
      <c r="H563" s="23"/>
    </row>
    <row r="564" spans="1:8" hidden="1" x14ac:dyDescent="0.25">
      <c r="A564" t="s">
        <v>167</v>
      </c>
      <c r="B564" t="s">
        <v>168</v>
      </c>
      <c r="C564">
        <v>2010</v>
      </c>
      <c r="D564" s="23" t="s">
        <v>563</v>
      </c>
      <c r="E564" s="71" t="s">
        <v>563</v>
      </c>
      <c r="G564" s="71"/>
      <c r="H564" s="23"/>
    </row>
    <row r="565" spans="1:8" hidden="1" x14ac:dyDescent="0.25">
      <c r="A565" t="s">
        <v>167</v>
      </c>
      <c r="B565" t="s">
        <v>168</v>
      </c>
      <c r="C565">
        <v>2011</v>
      </c>
      <c r="D565" s="23" t="s">
        <v>563</v>
      </c>
      <c r="E565" s="23" t="s">
        <v>563</v>
      </c>
      <c r="G565" s="23"/>
      <c r="H565" s="23"/>
    </row>
    <row r="566" spans="1:8" hidden="1" x14ac:dyDescent="0.25">
      <c r="A566" t="s">
        <v>167</v>
      </c>
      <c r="B566" t="s">
        <v>168</v>
      </c>
      <c r="C566">
        <v>2012</v>
      </c>
      <c r="D566" s="23" t="s">
        <v>563</v>
      </c>
      <c r="E566" s="71" t="s">
        <v>563</v>
      </c>
      <c r="G566" s="71"/>
      <c r="H566" s="23"/>
    </row>
    <row r="567" spans="1:8" hidden="1" x14ac:dyDescent="0.25">
      <c r="A567" t="s">
        <v>167</v>
      </c>
      <c r="B567" t="s">
        <v>168</v>
      </c>
      <c r="C567">
        <v>2013</v>
      </c>
      <c r="D567" s="23" t="s">
        <v>563</v>
      </c>
      <c r="E567" s="23" t="s">
        <v>563</v>
      </c>
      <c r="G567" s="23"/>
      <c r="H567" s="23"/>
    </row>
    <row r="568" spans="1:8" hidden="1" x14ac:dyDescent="0.25">
      <c r="A568" t="s">
        <v>167</v>
      </c>
      <c r="B568" t="s">
        <v>168</v>
      </c>
      <c r="C568">
        <v>2014</v>
      </c>
      <c r="D568" s="23" t="s">
        <v>563</v>
      </c>
      <c r="E568" s="71" t="s">
        <v>563</v>
      </c>
      <c r="G568" s="71"/>
      <c r="H568" s="23"/>
    </row>
    <row r="569" spans="1:8" hidden="1" x14ac:dyDescent="0.25">
      <c r="A569" t="s">
        <v>167</v>
      </c>
      <c r="B569" t="s">
        <v>168</v>
      </c>
      <c r="C569">
        <v>2015</v>
      </c>
      <c r="D569" s="23" t="s">
        <v>563</v>
      </c>
      <c r="E569" s="23" t="s">
        <v>563</v>
      </c>
      <c r="G569" s="23"/>
      <c r="H569" s="23">
        <v>0.47899999999999998</v>
      </c>
    </row>
    <row r="570" spans="1:8" hidden="1" x14ac:dyDescent="0.25">
      <c r="A570" t="s">
        <v>167</v>
      </c>
      <c r="B570" t="s">
        <v>168</v>
      </c>
      <c r="C570">
        <v>2016</v>
      </c>
      <c r="D570" s="23">
        <v>0.48599999999999999</v>
      </c>
      <c r="E570" s="71">
        <v>0.36299999999999999</v>
      </c>
      <c r="F570">
        <v>0.36299999999999999</v>
      </c>
      <c r="G570" s="71"/>
      <c r="H570" s="23"/>
    </row>
    <row r="571" spans="1:8" hidden="1" x14ac:dyDescent="0.25">
      <c r="A571" t="s">
        <v>167</v>
      </c>
      <c r="B571" t="s">
        <v>168</v>
      </c>
      <c r="C571">
        <v>2017</v>
      </c>
      <c r="D571" s="23" t="s">
        <v>563</v>
      </c>
      <c r="E571" s="23" t="s">
        <v>563</v>
      </c>
      <c r="G571" s="23"/>
      <c r="H571" s="23"/>
    </row>
    <row r="572" spans="1:8" hidden="1" x14ac:dyDescent="0.25">
      <c r="A572" t="s">
        <v>167</v>
      </c>
      <c r="B572" t="s">
        <v>168</v>
      </c>
      <c r="C572">
        <v>2018</v>
      </c>
      <c r="D572" s="23" t="s">
        <v>563</v>
      </c>
      <c r="E572" s="71" t="s">
        <v>563</v>
      </c>
      <c r="G572" s="71"/>
      <c r="H572" s="23"/>
    </row>
    <row r="573" spans="1:8" hidden="1" x14ac:dyDescent="0.25">
      <c r="A573" t="s">
        <v>167</v>
      </c>
      <c r="B573" t="s">
        <v>168</v>
      </c>
      <c r="C573">
        <v>2019</v>
      </c>
      <c r="D573" s="23" t="s">
        <v>563</v>
      </c>
      <c r="E573" s="23" t="s">
        <v>563</v>
      </c>
      <c r="G573" s="23"/>
      <c r="H573" s="23"/>
    </row>
    <row r="574" spans="1:8" hidden="1" x14ac:dyDescent="0.25">
      <c r="A574" t="s">
        <v>167</v>
      </c>
      <c r="B574" t="s">
        <v>168</v>
      </c>
      <c r="C574">
        <v>2020</v>
      </c>
      <c r="D574" s="23" t="s">
        <v>563</v>
      </c>
      <c r="E574" s="71" t="s">
        <v>563</v>
      </c>
      <c r="G574" s="71"/>
      <c r="H574" s="23"/>
    </row>
    <row r="575" spans="1:8" hidden="1" x14ac:dyDescent="0.25">
      <c r="A575" t="s">
        <v>167</v>
      </c>
      <c r="B575" t="s">
        <v>168</v>
      </c>
      <c r="C575">
        <v>2021</v>
      </c>
      <c r="D575" s="23" t="s">
        <v>563</v>
      </c>
      <c r="E575" s="23" t="s">
        <v>563</v>
      </c>
      <c r="G575" s="23"/>
      <c r="H575" s="23"/>
    </row>
    <row r="576" spans="1:8" hidden="1" x14ac:dyDescent="0.25">
      <c r="A576" t="s">
        <v>167</v>
      </c>
      <c r="B576" t="s">
        <v>168</v>
      </c>
      <c r="C576">
        <v>2022</v>
      </c>
      <c r="D576" s="23" t="s">
        <v>563</v>
      </c>
      <c r="E576" s="71" t="s">
        <v>563</v>
      </c>
      <c r="G576" s="71"/>
      <c r="H576" s="23"/>
    </row>
    <row r="577" spans="1:8" hidden="1" x14ac:dyDescent="0.25">
      <c r="A577" t="s">
        <v>167</v>
      </c>
      <c r="B577" t="s">
        <v>168</v>
      </c>
      <c r="C577">
        <v>2023</v>
      </c>
      <c r="D577" s="23" t="s">
        <v>563</v>
      </c>
      <c r="E577" s="23" t="s">
        <v>563</v>
      </c>
      <c r="G577" s="23"/>
      <c r="H577" s="23"/>
    </row>
    <row r="578" spans="1:8" hidden="1" x14ac:dyDescent="0.25">
      <c r="A578" t="s">
        <v>169</v>
      </c>
      <c r="B578" t="s">
        <v>170</v>
      </c>
      <c r="C578">
        <v>2000</v>
      </c>
      <c r="D578" s="23" t="s">
        <v>563</v>
      </c>
      <c r="E578" s="71" t="s">
        <v>563</v>
      </c>
      <c r="G578" s="71"/>
      <c r="H578" s="23"/>
    </row>
    <row r="579" spans="1:8" hidden="1" x14ac:dyDescent="0.25">
      <c r="A579" t="s">
        <v>169</v>
      </c>
      <c r="B579" t="s">
        <v>170</v>
      </c>
      <c r="C579">
        <v>2001</v>
      </c>
      <c r="D579" s="23" t="s">
        <v>563</v>
      </c>
      <c r="E579" s="23" t="s">
        <v>563</v>
      </c>
      <c r="G579" s="23"/>
      <c r="H579" s="23"/>
    </row>
    <row r="580" spans="1:8" hidden="1" x14ac:dyDescent="0.25">
      <c r="A580" t="s">
        <v>169</v>
      </c>
      <c r="B580" t="s">
        <v>170</v>
      </c>
      <c r="C580">
        <v>2002</v>
      </c>
      <c r="D580" s="23" t="s">
        <v>563</v>
      </c>
      <c r="E580" s="71" t="s">
        <v>563</v>
      </c>
      <c r="G580" s="71"/>
      <c r="H580" s="23"/>
    </row>
    <row r="581" spans="1:8" hidden="1" x14ac:dyDescent="0.25">
      <c r="A581" t="s">
        <v>169</v>
      </c>
      <c r="B581" t="s">
        <v>170</v>
      </c>
      <c r="C581">
        <v>2003</v>
      </c>
      <c r="D581" s="23" t="s">
        <v>563</v>
      </c>
      <c r="E581" s="23" t="s">
        <v>563</v>
      </c>
      <c r="G581" s="23"/>
      <c r="H581" s="23"/>
    </row>
    <row r="582" spans="1:8" hidden="1" x14ac:dyDescent="0.25">
      <c r="A582" t="s">
        <v>169</v>
      </c>
      <c r="B582" t="s">
        <v>170</v>
      </c>
      <c r="C582">
        <v>2004</v>
      </c>
      <c r="D582" s="23" t="s">
        <v>563</v>
      </c>
      <c r="E582" s="71" t="s">
        <v>563</v>
      </c>
      <c r="G582" s="71"/>
      <c r="H582" s="23"/>
    </row>
    <row r="583" spans="1:8" hidden="1" x14ac:dyDescent="0.25">
      <c r="A583" t="s">
        <v>169</v>
      </c>
      <c r="B583" t="s">
        <v>170</v>
      </c>
      <c r="C583">
        <v>2005</v>
      </c>
      <c r="D583" s="23" t="s">
        <v>563</v>
      </c>
      <c r="E583" s="23" t="s">
        <v>563</v>
      </c>
      <c r="G583" s="23"/>
      <c r="H583" s="23"/>
    </row>
    <row r="584" spans="1:8" hidden="1" x14ac:dyDescent="0.25">
      <c r="A584" t="s">
        <v>169</v>
      </c>
      <c r="B584" t="s">
        <v>170</v>
      </c>
      <c r="C584">
        <v>2006</v>
      </c>
      <c r="D584" s="23" t="s">
        <v>563</v>
      </c>
      <c r="E584" s="71" t="s">
        <v>563</v>
      </c>
      <c r="G584" s="71"/>
      <c r="H584" s="23"/>
    </row>
    <row r="585" spans="1:8" hidden="1" x14ac:dyDescent="0.25">
      <c r="A585" t="s">
        <v>169</v>
      </c>
      <c r="B585" t="s">
        <v>170</v>
      </c>
      <c r="C585">
        <v>2007</v>
      </c>
      <c r="D585" s="23" t="s">
        <v>563</v>
      </c>
      <c r="E585" s="23" t="s">
        <v>563</v>
      </c>
      <c r="G585" s="23"/>
      <c r="H585" s="23"/>
    </row>
    <row r="586" spans="1:8" hidden="1" x14ac:dyDescent="0.25">
      <c r="A586" t="s">
        <v>169</v>
      </c>
      <c r="B586" t="s">
        <v>170</v>
      </c>
      <c r="C586">
        <v>2008</v>
      </c>
      <c r="D586" s="23" t="s">
        <v>563</v>
      </c>
      <c r="E586" s="71" t="s">
        <v>563</v>
      </c>
      <c r="G586" s="71"/>
      <c r="H586" s="23"/>
    </row>
    <row r="587" spans="1:8" hidden="1" x14ac:dyDescent="0.25">
      <c r="A587" t="s">
        <v>169</v>
      </c>
      <c r="B587" t="s">
        <v>170</v>
      </c>
      <c r="C587">
        <v>2009</v>
      </c>
      <c r="D587" s="23" t="s">
        <v>563</v>
      </c>
      <c r="E587" s="23" t="s">
        <v>563</v>
      </c>
      <c r="G587" s="23"/>
      <c r="H587" s="23"/>
    </row>
    <row r="588" spans="1:8" hidden="1" x14ac:dyDescent="0.25">
      <c r="A588" t="s">
        <v>169</v>
      </c>
      <c r="B588" t="s">
        <v>170</v>
      </c>
      <c r="C588">
        <v>2010</v>
      </c>
      <c r="D588" s="23" t="s">
        <v>563</v>
      </c>
      <c r="E588" s="71" t="s">
        <v>563</v>
      </c>
      <c r="G588" s="71"/>
      <c r="H588" s="23"/>
    </row>
    <row r="589" spans="1:8" hidden="1" x14ac:dyDescent="0.25">
      <c r="A589" t="s">
        <v>169</v>
      </c>
      <c r="B589" t="s">
        <v>170</v>
      </c>
      <c r="C589">
        <v>2011</v>
      </c>
      <c r="D589" s="23" t="s">
        <v>563</v>
      </c>
      <c r="E589" s="23" t="s">
        <v>563</v>
      </c>
      <c r="G589" s="23"/>
      <c r="H589" s="23"/>
    </row>
    <row r="590" spans="1:8" hidden="1" x14ac:dyDescent="0.25">
      <c r="A590" t="s">
        <v>169</v>
      </c>
      <c r="B590" t="s">
        <v>170</v>
      </c>
      <c r="C590">
        <v>2012</v>
      </c>
      <c r="D590" s="23" t="s">
        <v>563</v>
      </c>
      <c r="E590" s="71" t="s">
        <v>563</v>
      </c>
      <c r="G590" s="71"/>
      <c r="H590" s="23"/>
    </row>
    <row r="591" spans="1:8" hidden="1" x14ac:dyDescent="0.25">
      <c r="A591" t="s">
        <v>169</v>
      </c>
      <c r="B591" t="s">
        <v>170</v>
      </c>
      <c r="C591">
        <v>2013</v>
      </c>
      <c r="D591" s="23" t="s">
        <v>563</v>
      </c>
      <c r="E591" s="23" t="s">
        <v>563</v>
      </c>
      <c r="G591" s="23"/>
      <c r="H591" s="23"/>
    </row>
    <row r="592" spans="1:8" hidden="1" x14ac:dyDescent="0.25">
      <c r="A592" t="s">
        <v>169</v>
      </c>
      <c r="B592" t="s">
        <v>170</v>
      </c>
      <c r="C592">
        <v>2014</v>
      </c>
      <c r="D592" s="23" t="s">
        <v>563</v>
      </c>
      <c r="E592" s="71" t="s">
        <v>563</v>
      </c>
      <c r="G592" s="71"/>
      <c r="H592" s="23"/>
    </row>
    <row r="593" spans="1:8" hidden="1" x14ac:dyDescent="0.25">
      <c r="A593" t="s">
        <v>169</v>
      </c>
      <c r="B593" t="s">
        <v>170</v>
      </c>
      <c r="C593">
        <v>2015</v>
      </c>
      <c r="D593" s="23" t="s">
        <v>563</v>
      </c>
      <c r="E593" s="23" t="s">
        <v>563</v>
      </c>
      <c r="G593" s="23"/>
      <c r="H593" s="23">
        <v>0</v>
      </c>
    </row>
    <row r="594" spans="1:8" hidden="1" x14ac:dyDescent="0.25">
      <c r="A594" t="s">
        <v>169</v>
      </c>
      <c r="B594" t="s">
        <v>170</v>
      </c>
      <c r="C594">
        <v>2016</v>
      </c>
      <c r="D594" s="23" t="s">
        <v>563</v>
      </c>
      <c r="E594" s="71" t="s">
        <v>563</v>
      </c>
      <c r="G594" s="71"/>
      <c r="H594" s="23"/>
    </row>
    <row r="595" spans="1:8" hidden="1" x14ac:dyDescent="0.25">
      <c r="A595" t="s">
        <v>169</v>
      </c>
      <c r="B595" t="s">
        <v>170</v>
      </c>
      <c r="C595">
        <v>2017</v>
      </c>
      <c r="D595" s="23" t="s">
        <v>563</v>
      </c>
      <c r="E595" s="23" t="s">
        <v>563</v>
      </c>
      <c r="G595" s="23"/>
      <c r="H595" s="23"/>
    </row>
    <row r="596" spans="1:8" hidden="1" x14ac:dyDescent="0.25">
      <c r="A596" t="s">
        <v>169</v>
      </c>
      <c r="B596" t="s">
        <v>170</v>
      </c>
      <c r="C596">
        <v>2018</v>
      </c>
      <c r="D596" s="23" t="s">
        <v>563</v>
      </c>
      <c r="E596" s="71" t="s">
        <v>563</v>
      </c>
      <c r="G596" s="71"/>
      <c r="H596" s="23"/>
    </row>
    <row r="597" spans="1:8" hidden="1" x14ac:dyDescent="0.25">
      <c r="A597" t="s">
        <v>169</v>
      </c>
      <c r="B597" t="s">
        <v>170</v>
      </c>
      <c r="C597">
        <v>2019</v>
      </c>
      <c r="D597" s="23" t="s">
        <v>563</v>
      </c>
      <c r="E597" s="23" t="s">
        <v>563</v>
      </c>
      <c r="G597" s="23"/>
      <c r="H597" s="23"/>
    </row>
    <row r="598" spans="1:8" hidden="1" x14ac:dyDescent="0.25">
      <c r="A598" t="s">
        <v>169</v>
      </c>
      <c r="B598" t="s">
        <v>170</v>
      </c>
      <c r="C598">
        <v>2020</v>
      </c>
      <c r="D598" s="23" t="s">
        <v>563</v>
      </c>
      <c r="E598" s="71" t="s">
        <v>563</v>
      </c>
      <c r="G598" s="71"/>
      <c r="H598" s="23"/>
    </row>
    <row r="599" spans="1:8" hidden="1" x14ac:dyDescent="0.25">
      <c r="A599" t="s">
        <v>169</v>
      </c>
      <c r="B599" t="s">
        <v>170</v>
      </c>
      <c r="C599">
        <v>2021</v>
      </c>
      <c r="D599" s="23" t="s">
        <v>563</v>
      </c>
      <c r="E599" s="23" t="s">
        <v>563</v>
      </c>
      <c r="G599" s="23"/>
      <c r="H599" s="23"/>
    </row>
    <row r="600" spans="1:8" hidden="1" x14ac:dyDescent="0.25">
      <c r="A600" t="s">
        <v>169</v>
      </c>
      <c r="B600" t="s">
        <v>170</v>
      </c>
      <c r="C600">
        <v>2022</v>
      </c>
      <c r="D600" s="23" t="s">
        <v>563</v>
      </c>
      <c r="E600" s="71" t="s">
        <v>563</v>
      </c>
      <c r="G600" s="71"/>
      <c r="H600" s="23"/>
    </row>
    <row r="601" spans="1:8" hidden="1" x14ac:dyDescent="0.25">
      <c r="A601" t="s">
        <v>169</v>
      </c>
      <c r="B601" t="s">
        <v>170</v>
      </c>
      <c r="C601">
        <v>2023</v>
      </c>
      <c r="D601" s="23" t="s">
        <v>563</v>
      </c>
      <c r="E601" s="23" t="s">
        <v>563</v>
      </c>
      <c r="G601" s="23"/>
      <c r="H601" s="23"/>
    </row>
    <row r="602" spans="1:8" hidden="1" x14ac:dyDescent="0.25">
      <c r="A602" t="s">
        <v>171</v>
      </c>
      <c r="B602" t="s">
        <v>172</v>
      </c>
      <c r="C602">
        <v>2000</v>
      </c>
      <c r="D602" s="23" t="s">
        <v>563</v>
      </c>
      <c r="E602" s="71" t="s">
        <v>563</v>
      </c>
      <c r="G602" s="71"/>
      <c r="H602" s="23"/>
    </row>
    <row r="603" spans="1:8" hidden="1" x14ac:dyDescent="0.25">
      <c r="A603" t="s">
        <v>171</v>
      </c>
      <c r="B603" t="s">
        <v>172</v>
      </c>
      <c r="C603">
        <v>2001</v>
      </c>
      <c r="D603" s="23" t="s">
        <v>563</v>
      </c>
      <c r="E603" s="23" t="s">
        <v>563</v>
      </c>
      <c r="G603" s="23"/>
      <c r="H603" s="23"/>
    </row>
    <row r="604" spans="1:8" hidden="1" x14ac:dyDescent="0.25">
      <c r="A604" t="s">
        <v>171</v>
      </c>
      <c r="B604" t="s">
        <v>172</v>
      </c>
      <c r="C604">
        <v>2002</v>
      </c>
      <c r="D604" s="23" t="s">
        <v>563</v>
      </c>
      <c r="E604" s="71" t="s">
        <v>563</v>
      </c>
      <c r="G604" s="71"/>
      <c r="H604" s="23"/>
    </row>
    <row r="605" spans="1:8" hidden="1" x14ac:dyDescent="0.25">
      <c r="A605" t="s">
        <v>171</v>
      </c>
      <c r="B605" t="s">
        <v>172</v>
      </c>
      <c r="C605">
        <v>2003</v>
      </c>
      <c r="D605" s="23" t="s">
        <v>563</v>
      </c>
      <c r="E605" s="23" t="s">
        <v>563</v>
      </c>
      <c r="G605" s="23"/>
      <c r="H605" s="23"/>
    </row>
    <row r="606" spans="1:8" hidden="1" x14ac:dyDescent="0.25">
      <c r="A606" t="s">
        <v>171</v>
      </c>
      <c r="B606" t="s">
        <v>172</v>
      </c>
      <c r="C606">
        <v>2004</v>
      </c>
      <c r="D606" s="23" t="s">
        <v>563</v>
      </c>
      <c r="E606" s="71" t="s">
        <v>563</v>
      </c>
      <c r="G606" s="71"/>
      <c r="H606" s="23"/>
    </row>
    <row r="607" spans="1:8" hidden="1" x14ac:dyDescent="0.25">
      <c r="A607" t="s">
        <v>171</v>
      </c>
      <c r="B607" t="s">
        <v>172</v>
      </c>
      <c r="C607">
        <v>2005</v>
      </c>
      <c r="D607" s="23" t="s">
        <v>563</v>
      </c>
      <c r="E607" s="23" t="s">
        <v>563</v>
      </c>
      <c r="G607" s="23"/>
      <c r="H607" s="23"/>
    </row>
    <row r="608" spans="1:8" hidden="1" x14ac:dyDescent="0.25">
      <c r="A608" t="s">
        <v>171</v>
      </c>
      <c r="B608" t="s">
        <v>172</v>
      </c>
      <c r="C608">
        <v>2006</v>
      </c>
      <c r="D608" s="23" t="s">
        <v>563</v>
      </c>
      <c r="E608" s="71" t="s">
        <v>563</v>
      </c>
      <c r="G608" s="71"/>
      <c r="H608" s="23"/>
    </row>
    <row r="609" spans="1:8" hidden="1" x14ac:dyDescent="0.25">
      <c r="A609" t="s">
        <v>171</v>
      </c>
      <c r="B609" t="s">
        <v>172</v>
      </c>
      <c r="C609">
        <v>2007</v>
      </c>
      <c r="D609" s="23" t="s">
        <v>563</v>
      </c>
      <c r="E609" s="23" t="s">
        <v>563</v>
      </c>
      <c r="G609" s="23"/>
      <c r="H609" s="23"/>
    </row>
    <row r="610" spans="1:8" x14ac:dyDescent="0.25">
      <c r="A610" t="s">
        <v>171</v>
      </c>
      <c r="B610" t="s">
        <v>172</v>
      </c>
      <c r="C610">
        <v>2008</v>
      </c>
      <c r="D610" s="23" t="s">
        <v>563</v>
      </c>
      <c r="E610" s="71" t="s">
        <v>563</v>
      </c>
      <c r="G610" s="71">
        <v>0.23</v>
      </c>
      <c r="H610" s="23"/>
    </row>
    <row r="611" spans="1:8" hidden="1" x14ac:dyDescent="0.25">
      <c r="A611" t="s">
        <v>171</v>
      </c>
      <c r="B611" t="s">
        <v>172</v>
      </c>
      <c r="C611">
        <v>2009</v>
      </c>
      <c r="D611" s="23" t="s">
        <v>563</v>
      </c>
      <c r="E611" s="23" t="s">
        <v>563</v>
      </c>
      <c r="G611" s="23"/>
      <c r="H611" s="23"/>
    </row>
    <row r="612" spans="1:8" hidden="1" x14ac:dyDescent="0.25">
      <c r="A612" t="s">
        <v>171</v>
      </c>
      <c r="B612" t="s">
        <v>172</v>
      </c>
      <c r="C612">
        <v>2010</v>
      </c>
      <c r="D612" s="23" t="s">
        <v>563</v>
      </c>
      <c r="E612" s="71" t="s">
        <v>563</v>
      </c>
      <c r="G612" s="71"/>
      <c r="H612" s="23"/>
    </row>
    <row r="613" spans="1:8" hidden="1" x14ac:dyDescent="0.25">
      <c r="A613" t="s">
        <v>171</v>
      </c>
      <c r="B613" t="s">
        <v>172</v>
      </c>
      <c r="C613">
        <v>2011</v>
      </c>
      <c r="D613" s="23" t="s">
        <v>563</v>
      </c>
      <c r="E613" s="23" t="s">
        <v>563</v>
      </c>
      <c r="G613" s="23"/>
      <c r="H613" s="23"/>
    </row>
    <row r="614" spans="1:8" hidden="1" x14ac:dyDescent="0.25">
      <c r="A614" t="s">
        <v>171</v>
      </c>
      <c r="B614" t="s">
        <v>172</v>
      </c>
      <c r="C614">
        <v>2012</v>
      </c>
      <c r="D614" s="23" t="s">
        <v>563</v>
      </c>
      <c r="E614" s="71" t="s">
        <v>563</v>
      </c>
      <c r="G614" s="71"/>
      <c r="H614" s="23"/>
    </row>
    <row r="615" spans="1:8" hidden="1" x14ac:dyDescent="0.25">
      <c r="A615" t="s">
        <v>171</v>
      </c>
      <c r="B615" t="s">
        <v>172</v>
      </c>
      <c r="C615">
        <v>2013</v>
      </c>
      <c r="D615" s="23" t="s">
        <v>563</v>
      </c>
      <c r="E615" s="23" t="s">
        <v>563</v>
      </c>
      <c r="G615" s="23"/>
      <c r="H615" s="23"/>
    </row>
    <row r="616" spans="1:8" hidden="1" x14ac:dyDescent="0.25">
      <c r="A616" t="s">
        <v>171</v>
      </c>
      <c r="B616" t="s">
        <v>172</v>
      </c>
      <c r="C616">
        <v>2014</v>
      </c>
      <c r="D616" s="23" t="s">
        <v>563</v>
      </c>
      <c r="E616" s="71" t="s">
        <v>563</v>
      </c>
      <c r="G616" s="71"/>
      <c r="H616" s="23"/>
    </row>
    <row r="617" spans="1:8" hidden="1" x14ac:dyDescent="0.25">
      <c r="A617" t="s">
        <v>171</v>
      </c>
      <c r="B617" t="s">
        <v>172</v>
      </c>
      <c r="C617">
        <v>2015</v>
      </c>
      <c r="D617" s="23" t="s">
        <v>563</v>
      </c>
      <c r="E617" s="23" t="s">
        <v>563</v>
      </c>
      <c r="G617" s="23"/>
      <c r="H617" s="23"/>
    </row>
    <row r="618" spans="1:8" hidden="1" x14ac:dyDescent="0.25">
      <c r="A618" t="s">
        <v>171</v>
      </c>
      <c r="B618" t="s">
        <v>172</v>
      </c>
      <c r="C618">
        <v>2016</v>
      </c>
      <c r="D618" s="23" t="s">
        <v>563</v>
      </c>
      <c r="E618" s="71" t="s">
        <v>563</v>
      </c>
      <c r="G618" s="71"/>
      <c r="H618" s="23"/>
    </row>
    <row r="619" spans="1:8" hidden="1" x14ac:dyDescent="0.25">
      <c r="A619" t="s">
        <v>171</v>
      </c>
      <c r="B619" t="s">
        <v>172</v>
      </c>
      <c r="C619">
        <v>2017</v>
      </c>
      <c r="D619" s="23" t="s">
        <v>563</v>
      </c>
      <c r="E619" s="23" t="s">
        <v>563</v>
      </c>
      <c r="G619" s="23"/>
      <c r="H619" s="23"/>
    </row>
    <row r="620" spans="1:8" hidden="1" x14ac:dyDescent="0.25">
      <c r="A620" t="s">
        <v>171</v>
      </c>
      <c r="B620" t="s">
        <v>172</v>
      </c>
      <c r="C620">
        <v>2018</v>
      </c>
      <c r="D620" s="23" t="s">
        <v>563</v>
      </c>
      <c r="E620" s="71" t="s">
        <v>563</v>
      </c>
      <c r="G620" s="71"/>
      <c r="H620" s="23"/>
    </row>
    <row r="621" spans="1:8" hidden="1" x14ac:dyDescent="0.25">
      <c r="A621" t="s">
        <v>171</v>
      </c>
      <c r="B621" t="s">
        <v>172</v>
      </c>
      <c r="C621">
        <v>2019</v>
      </c>
      <c r="D621" s="23" t="s">
        <v>563</v>
      </c>
      <c r="E621" s="23" t="s">
        <v>563</v>
      </c>
      <c r="G621" s="23"/>
      <c r="H621" s="23"/>
    </row>
    <row r="622" spans="1:8" hidden="1" x14ac:dyDescent="0.25">
      <c r="A622" t="s">
        <v>171</v>
      </c>
      <c r="B622" t="s">
        <v>172</v>
      </c>
      <c r="C622">
        <v>2020</v>
      </c>
      <c r="D622" s="23" t="s">
        <v>563</v>
      </c>
      <c r="E622" s="71" t="s">
        <v>563</v>
      </c>
      <c r="G622" s="71"/>
      <c r="H622" s="23"/>
    </row>
    <row r="623" spans="1:8" hidden="1" x14ac:dyDescent="0.25">
      <c r="A623" t="s">
        <v>171</v>
      </c>
      <c r="B623" t="s">
        <v>172</v>
      </c>
      <c r="C623">
        <v>2021</v>
      </c>
      <c r="D623" s="23" t="s">
        <v>563</v>
      </c>
      <c r="E623" s="23" t="s">
        <v>563</v>
      </c>
      <c r="G623" s="23"/>
      <c r="H623" s="23"/>
    </row>
    <row r="624" spans="1:8" hidden="1" x14ac:dyDescent="0.25">
      <c r="A624" t="s">
        <v>171</v>
      </c>
      <c r="B624" t="s">
        <v>172</v>
      </c>
      <c r="C624">
        <v>2022</v>
      </c>
      <c r="D624" s="23" t="s">
        <v>563</v>
      </c>
      <c r="E624" s="71" t="s">
        <v>563</v>
      </c>
      <c r="G624" s="71"/>
      <c r="H624" s="23"/>
    </row>
    <row r="625" spans="1:8" hidden="1" x14ac:dyDescent="0.25">
      <c r="A625" t="s">
        <v>171</v>
      </c>
      <c r="B625" t="s">
        <v>172</v>
      </c>
      <c r="C625">
        <v>2023</v>
      </c>
      <c r="D625" s="23" t="s">
        <v>563</v>
      </c>
      <c r="E625" s="23" t="s">
        <v>563</v>
      </c>
      <c r="G625" s="23"/>
      <c r="H625" s="23"/>
    </row>
    <row r="626" spans="1:8" hidden="1" x14ac:dyDescent="0.25">
      <c r="A626" t="s">
        <v>174</v>
      </c>
      <c r="B626" t="s">
        <v>175</v>
      </c>
      <c r="C626">
        <v>2000</v>
      </c>
      <c r="D626" s="23" t="s">
        <v>563</v>
      </c>
      <c r="E626" s="71" t="s">
        <v>563</v>
      </c>
      <c r="G626" s="71"/>
      <c r="H626" s="23"/>
    </row>
    <row r="627" spans="1:8" hidden="1" x14ac:dyDescent="0.25">
      <c r="A627" t="s">
        <v>174</v>
      </c>
      <c r="B627" t="s">
        <v>175</v>
      </c>
      <c r="C627">
        <v>2001</v>
      </c>
      <c r="D627" s="23" t="s">
        <v>563</v>
      </c>
      <c r="E627" s="23" t="s">
        <v>563</v>
      </c>
      <c r="G627" s="23"/>
      <c r="H627" s="23"/>
    </row>
    <row r="628" spans="1:8" hidden="1" x14ac:dyDescent="0.25">
      <c r="A628" t="s">
        <v>174</v>
      </c>
      <c r="B628" t="s">
        <v>175</v>
      </c>
      <c r="C628">
        <v>2002</v>
      </c>
      <c r="D628" s="23" t="s">
        <v>563</v>
      </c>
      <c r="E628" s="71" t="s">
        <v>563</v>
      </c>
      <c r="G628" s="71"/>
      <c r="H628" s="23"/>
    </row>
    <row r="629" spans="1:8" hidden="1" x14ac:dyDescent="0.25">
      <c r="A629" t="s">
        <v>174</v>
      </c>
      <c r="B629" t="s">
        <v>175</v>
      </c>
      <c r="C629">
        <v>2003</v>
      </c>
      <c r="D629" s="23" t="s">
        <v>563</v>
      </c>
      <c r="E629" s="23" t="s">
        <v>563</v>
      </c>
      <c r="G629" s="23"/>
      <c r="H629" s="23"/>
    </row>
    <row r="630" spans="1:8" hidden="1" x14ac:dyDescent="0.25">
      <c r="A630" t="s">
        <v>174</v>
      </c>
      <c r="B630" t="s">
        <v>175</v>
      </c>
      <c r="C630">
        <v>2004</v>
      </c>
      <c r="D630" s="23" t="s">
        <v>563</v>
      </c>
      <c r="E630" s="71" t="s">
        <v>563</v>
      </c>
      <c r="G630" s="71"/>
      <c r="H630" s="23"/>
    </row>
    <row r="631" spans="1:8" hidden="1" x14ac:dyDescent="0.25">
      <c r="A631" t="s">
        <v>174</v>
      </c>
      <c r="B631" t="s">
        <v>175</v>
      </c>
      <c r="C631">
        <v>2005</v>
      </c>
      <c r="D631" s="23" t="s">
        <v>563</v>
      </c>
      <c r="E631" s="23" t="s">
        <v>563</v>
      </c>
      <c r="G631" s="23"/>
      <c r="H631" s="23"/>
    </row>
    <row r="632" spans="1:8" hidden="1" x14ac:dyDescent="0.25">
      <c r="A632" t="s">
        <v>174</v>
      </c>
      <c r="B632" t="s">
        <v>175</v>
      </c>
      <c r="C632">
        <v>2006</v>
      </c>
      <c r="D632" s="23" t="s">
        <v>563</v>
      </c>
      <c r="E632" s="71" t="s">
        <v>563</v>
      </c>
      <c r="G632" s="71"/>
      <c r="H632" s="23"/>
    </row>
    <row r="633" spans="1:8" hidden="1" x14ac:dyDescent="0.25">
      <c r="A633" t="s">
        <v>174</v>
      </c>
      <c r="B633" t="s">
        <v>175</v>
      </c>
      <c r="C633">
        <v>2007</v>
      </c>
      <c r="D633" s="23" t="s">
        <v>563</v>
      </c>
      <c r="E633" s="23" t="s">
        <v>563</v>
      </c>
      <c r="G633" s="23"/>
      <c r="H633" s="23"/>
    </row>
    <row r="634" spans="1:8" hidden="1" x14ac:dyDescent="0.25">
      <c r="A634" t="s">
        <v>174</v>
      </c>
      <c r="B634" t="s">
        <v>175</v>
      </c>
      <c r="C634">
        <v>2008</v>
      </c>
      <c r="D634" s="23" t="s">
        <v>563</v>
      </c>
      <c r="E634" s="71" t="s">
        <v>563</v>
      </c>
      <c r="G634" s="71"/>
      <c r="H634" s="23"/>
    </row>
    <row r="635" spans="1:8" hidden="1" x14ac:dyDescent="0.25">
      <c r="A635" t="s">
        <v>174</v>
      </c>
      <c r="B635" t="s">
        <v>175</v>
      </c>
      <c r="C635">
        <v>2009</v>
      </c>
      <c r="D635" s="23" t="s">
        <v>563</v>
      </c>
      <c r="E635" s="23" t="s">
        <v>563</v>
      </c>
      <c r="G635" s="23"/>
      <c r="H635" s="23"/>
    </row>
    <row r="636" spans="1:8" hidden="1" x14ac:dyDescent="0.25">
      <c r="A636" t="s">
        <v>174</v>
      </c>
      <c r="B636" t="s">
        <v>175</v>
      </c>
      <c r="C636">
        <v>2010</v>
      </c>
      <c r="D636" s="23" t="s">
        <v>563</v>
      </c>
      <c r="E636" s="71" t="s">
        <v>563</v>
      </c>
      <c r="G636" s="71"/>
      <c r="H636" s="23"/>
    </row>
    <row r="637" spans="1:8" hidden="1" x14ac:dyDescent="0.25">
      <c r="A637" t="s">
        <v>174</v>
      </c>
      <c r="B637" t="s">
        <v>175</v>
      </c>
      <c r="C637">
        <v>2011</v>
      </c>
      <c r="D637" s="23" t="s">
        <v>563</v>
      </c>
      <c r="E637" s="23" t="s">
        <v>563</v>
      </c>
      <c r="G637" s="23"/>
      <c r="H637" s="23"/>
    </row>
    <row r="638" spans="1:8" hidden="1" x14ac:dyDescent="0.25">
      <c r="A638" t="s">
        <v>174</v>
      </c>
      <c r="B638" t="s">
        <v>175</v>
      </c>
      <c r="C638">
        <v>2012</v>
      </c>
      <c r="D638" s="23" t="s">
        <v>563</v>
      </c>
      <c r="E638" s="71" t="s">
        <v>563</v>
      </c>
      <c r="G638" s="71"/>
      <c r="H638" s="23"/>
    </row>
    <row r="639" spans="1:8" hidden="1" x14ac:dyDescent="0.25">
      <c r="A639" t="s">
        <v>174</v>
      </c>
      <c r="B639" t="s">
        <v>175</v>
      </c>
      <c r="C639">
        <v>2013</v>
      </c>
      <c r="D639" s="23" t="s">
        <v>563</v>
      </c>
      <c r="E639" s="23" t="s">
        <v>563</v>
      </c>
      <c r="G639" s="23"/>
      <c r="H639" s="23"/>
    </row>
    <row r="640" spans="1:8" hidden="1" x14ac:dyDescent="0.25">
      <c r="A640" t="s">
        <v>174</v>
      </c>
      <c r="B640" t="s">
        <v>175</v>
      </c>
      <c r="C640">
        <v>2014</v>
      </c>
      <c r="D640" s="23" t="s">
        <v>563</v>
      </c>
      <c r="E640" s="71" t="s">
        <v>563</v>
      </c>
      <c r="G640" s="71"/>
      <c r="H640" s="23"/>
    </row>
    <row r="641" spans="1:8" hidden="1" x14ac:dyDescent="0.25">
      <c r="A641" t="s">
        <v>174</v>
      </c>
      <c r="B641" t="s">
        <v>175</v>
      </c>
      <c r="C641">
        <v>2015</v>
      </c>
      <c r="D641" s="23" t="s">
        <v>563</v>
      </c>
      <c r="E641" s="23" t="s">
        <v>563</v>
      </c>
      <c r="G641" s="23"/>
      <c r="H641" s="23"/>
    </row>
    <row r="642" spans="1:8" hidden="1" x14ac:dyDescent="0.25">
      <c r="A642" t="s">
        <v>174</v>
      </c>
      <c r="B642" t="s">
        <v>175</v>
      </c>
      <c r="C642">
        <v>2016</v>
      </c>
      <c r="D642" s="23" t="s">
        <v>563</v>
      </c>
      <c r="E642" s="71" t="s">
        <v>563</v>
      </c>
      <c r="G642" s="71"/>
      <c r="H642" s="23"/>
    </row>
    <row r="643" spans="1:8" hidden="1" x14ac:dyDescent="0.25">
      <c r="A643" t="s">
        <v>174</v>
      </c>
      <c r="B643" t="s">
        <v>175</v>
      </c>
      <c r="C643">
        <v>2017</v>
      </c>
      <c r="D643" s="23" t="s">
        <v>563</v>
      </c>
      <c r="E643" s="23" t="s">
        <v>563</v>
      </c>
      <c r="G643" s="23"/>
      <c r="H643" s="23"/>
    </row>
    <row r="644" spans="1:8" hidden="1" x14ac:dyDescent="0.25">
      <c r="A644" t="s">
        <v>174</v>
      </c>
      <c r="B644" t="s">
        <v>175</v>
      </c>
      <c r="C644">
        <v>2018</v>
      </c>
      <c r="D644" s="23" t="s">
        <v>563</v>
      </c>
      <c r="E644" s="71" t="s">
        <v>563</v>
      </c>
      <c r="G644" s="71"/>
      <c r="H644" s="23"/>
    </row>
    <row r="645" spans="1:8" hidden="1" x14ac:dyDescent="0.25">
      <c r="A645" t="s">
        <v>174</v>
      </c>
      <c r="B645" t="s">
        <v>175</v>
      </c>
      <c r="C645">
        <v>2019</v>
      </c>
      <c r="D645" s="23" t="s">
        <v>563</v>
      </c>
      <c r="E645" s="23" t="s">
        <v>563</v>
      </c>
      <c r="G645" s="23"/>
      <c r="H645" s="23"/>
    </row>
    <row r="646" spans="1:8" hidden="1" x14ac:dyDescent="0.25">
      <c r="A646" t="s">
        <v>174</v>
      </c>
      <c r="B646" t="s">
        <v>175</v>
      </c>
      <c r="C646">
        <v>2020</v>
      </c>
      <c r="D646" s="23" t="s">
        <v>563</v>
      </c>
      <c r="E646" s="71" t="s">
        <v>563</v>
      </c>
      <c r="G646" s="71"/>
      <c r="H646" s="23"/>
    </row>
    <row r="647" spans="1:8" hidden="1" x14ac:dyDescent="0.25">
      <c r="A647" t="s">
        <v>174</v>
      </c>
      <c r="B647" t="s">
        <v>175</v>
      </c>
      <c r="C647">
        <v>2021</v>
      </c>
      <c r="D647" s="23" t="s">
        <v>563</v>
      </c>
      <c r="E647" s="23" t="s">
        <v>563</v>
      </c>
      <c r="G647" s="23"/>
      <c r="H647" s="23"/>
    </row>
    <row r="648" spans="1:8" hidden="1" x14ac:dyDescent="0.25">
      <c r="A648" t="s">
        <v>174</v>
      </c>
      <c r="B648" t="s">
        <v>175</v>
      </c>
      <c r="C648">
        <v>2022</v>
      </c>
      <c r="D648" s="23" t="s">
        <v>563</v>
      </c>
      <c r="E648" s="71" t="s">
        <v>563</v>
      </c>
      <c r="G648" s="71"/>
      <c r="H648" s="23"/>
    </row>
    <row r="649" spans="1:8" hidden="1" x14ac:dyDescent="0.25">
      <c r="A649" t="s">
        <v>174</v>
      </c>
      <c r="B649" t="s">
        <v>175</v>
      </c>
      <c r="C649">
        <v>2023</v>
      </c>
      <c r="D649" s="23" t="s">
        <v>563</v>
      </c>
      <c r="E649" s="23" t="s">
        <v>563</v>
      </c>
      <c r="G649" s="23"/>
      <c r="H649" s="23"/>
    </row>
    <row r="650" spans="1:8" hidden="1" x14ac:dyDescent="0.25">
      <c r="A650" t="s">
        <v>176</v>
      </c>
      <c r="B650" t="s">
        <v>177</v>
      </c>
      <c r="C650">
        <v>2000</v>
      </c>
      <c r="D650" s="23" t="s">
        <v>563</v>
      </c>
      <c r="E650" s="71" t="s">
        <v>563</v>
      </c>
      <c r="G650" s="71"/>
      <c r="H650" s="23"/>
    </row>
    <row r="651" spans="1:8" hidden="1" x14ac:dyDescent="0.25">
      <c r="A651" t="s">
        <v>176</v>
      </c>
      <c r="B651" t="s">
        <v>177</v>
      </c>
      <c r="C651">
        <v>2001</v>
      </c>
      <c r="D651" s="23" t="s">
        <v>563</v>
      </c>
      <c r="E651" s="23" t="s">
        <v>563</v>
      </c>
      <c r="G651" s="23"/>
      <c r="H651" s="23"/>
    </row>
    <row r="652" spans="1:8" hidden="1" x14ac:dyDescent="0.25">
      <c r="A652" t="s">
        <v>176</v>
      </c>
      <c r="B652" t="s">
        <v>177</v>
      </c>
      <c r="C652">
        <v>2002</v>
      </c>
      <c r="D652" s="23" t="s">
        <v>563</v>
      </c>
      <c r="E652" s="71" t="s">
        <v>563</v>
      </c>
      <c r="G652" s="71"/>
      <c r="H652" s="23"/>
    </row>
    <row r="653" spans="1:8" hidden="1" x14ac:dyDescent="0.25">
      <c r="A653" t="s">
        <v>176</v>
      </c>
      <c r="B653" t="s">
        <v>177</v>
      </c>
      <c r="C653">
        <v>2003</v>
      </c>
      <c r="D653" s="23" t="s">
        <v>563</v>
      </c>
      <c r="E653" s="23" t="s">
        <v>563</v>
      </c>
      <c r="G653" s="23"/>
      <c r="H653" s="23"/>
    </row>
    <row r="654" spans="1:8" hidden="1" x14ac:dyDescent="0.25">
      <c r="A654" t="s">
        <v>176</v>
      </c>
      <c r="B654" t="s">
        <v>177</v>
      </c>
      <c r="C654">
        <v>2004</v>
      </c>
      <c r="D654" s="23" t="s">
        <v>563</v>
      </c>
      <c r="E654" s="71" t="s">
        <v>563</v>
      </c>
      <c r="G654" s="71"/>
      <c r="H654" s="23"/>
    </row>
    <row r="655" spans="1:8" hidden="1" x14ac:dyDescent="0.25">
      <c r="A655" t="s">
        <v>176</v>
      </c>
      <c r="B655" t="s">
        <v>177</v>
      </c>
      <c r="C655">
        <v>2005</v>
      </c>
      <c r="D655" s="23" t="s">
        <v>563</v>
      </c>
      <c r="E655" s="23" t="s">
        <v>563</v>
      </c>
      <c r="G655" s="23"/>
      <c r="H655" s="23"/>
    </row>
    <row r="656" spans="1:8" hidden="1" x14ac:dyDescent="0.25">
      <c r="A656" t="s">
        <v>176</v>
      </c>
      <c r="B656" t="s">
        <v>177</v>
      </c>
      <c r="C656">
        <v>2006</v>
      </c>
      <c r="D656" s="23" t="s">
        <v>563</v>
      </c>
      <c r="E656" s="71" t="s">
        <v>563</v>
      </c>
      <c r="G656" s="71"/>
      <c r="H656" s="23"/>
    </row>
    <row r="657" spans="1:8" hidden="1" x14ac:dyDescent="0.25">
      <c r="A657" t="s">
        <v>176</v>
      </c>
      <c r="B657" t="s">
        <v>177</v>
      </c>
      <c r="C657">
        <v>2007</v>
      </c>
      <c r="D657" s="23" t="s">
        <v>563</v>
      </c>
      <c r="E657" s="23" t="s">
        <v>563</v>
      </c>
      <c r="G657" s="23"/>
      <c r="H657" s="23"/>
    </row>
    <row r="658" spans="1:8" hidden="1" x14ac:dyDescent="0.25">
      <c r="A658" t="s">
        <v>176</v>
      </c>
      <c r="B658" t="s">
        <v>177</v>
      </c>
      <c r="C658">
        <v>2008</v>
      </c>
      <c r="D658" s="23" t="s">
        <v>563</v>
      </c>
      <c r="E658" s="71" t="s">
        <v>563</v>
      </c>
      <c r="G658" s="71"/>
      <c r="H658" s="23"/>
    </row>
    <row r="659" spans="1:8" hidden="1" x14ac:dyDescent="0.25">
      <c r="A659" t="s">
        <v>176</v>
      </c>
      <c r="B659" t="s">
        <v>177</v>
      </c>
      <c r="C659">
        <v>2009</v>
      </c>
      <c r="D659" s="23" t="s">
        <v>563</v>
      </c>
      <c r="E659" s="23" t="s">
        <v>563</v>
      </c>
      <c r="G659" s="23"/>
      <c r="H659" s="23"/>
    </row>
    <row r="660" spans="1:8" hidden="1" x14ac:dyDescent="0.25">
      <c r="A660" t="s">
        <v>176</v>
      </c>
      <c r="B660" t="s">
        <v>177</v>
      </c>
      <c r="C660">
        <v>2010</v>
      </c>
      <c r="D660" s="23" t="s">
        <v>563</v>
      </c>
      <c r="E660" s="71" t="s">
        <v>563</v>
      </c>
      <c r="G660" s="71"/>
      <c r="H660" s="23"/>
    </row>
    <row r="661" spans="1:8" hidden="1" x14ac:dyDescent="0.25">
      <c r="A661" t="s">
        <v>176</v>
      </c>
      <c r="B661" t="s">
        <v>177</v>
      </c>
      <c r="C661">
        <v>2011</v>
      </c>
      <c r="D661" s="23" t="s">
        <v>563</v>
      </c>
      <c r="E661" s="23" t="s">
        <v>563</v>
      </c>
      <c r="G661" s="23"/>
      <c r="H661" s="23"/>
    </row>
    <row r="662" spans="1:8" hidden="1" x14ac:dyDescent="0.25">
      <c r="A662" t="s">
        <v>176</v>
      </c>
      <c r="B662" t="s">
        <v>177</v>
      </c>
      <c r="C662">
        <v>2012</v>
      </c>
      <c r="D662" s="23" t="s">
        <v>563</v>
      </c>
      <c r="E662" s="71" t="s">
        <v>563</v>
      </c>
      <c r="G662" s="71"/>
      <c r="H662" s="23"/>
    </row>
    <row r="663" spans="1:8" hidden="1" x14ac:dyDescent="0.25">
      <c r="A663" t="s">
        <v>176</v>
      </c>
      <c r="B663" t="s">
        <v>177</v>
      </c>
      <c r="C663">
        <v>2013</v>
      </c>
      <c r="D663" s="23" t="s">
        <v>563</v>
      </c>
      <c r="E663" s="23" t="s">
        <v>563</v>
      </c>
      <c r="G663" s="23"/>
      <c r="H663" s="23"/>
    </row>
    <row r="664" spans="1:8" hidden="1" x14ac:dyDescent="0.25">
      <c r="A664" t="s">
        <v>176</v>
      </c>
      <c r="B664" t="s">
        <v>177</v>
      </c>
      <c r="C664">
        <v>2014</v>
      </c>
      <c r="D664" s="23" t="s">
        <v>563</v>
      </c>
      <c r="E664" s="71" t="s">
        <v>563</v>
      </c>
      <c r="G664" s="71"/>
      <c r="H664" s="23"/>
    </row>
    <row r="665" spans="1:8" hidden="1" x14ac:dyDescent="0.25">
      <c r="A665" t="s">
        <v>176</v>
      </c>
      <c r="B665" t="s">
        <v>177</v>
      </c>
      <c r="C665">
        <v>2015</v>
      </c>
      <c r="D665" s="23" t="s">
        <v>563</v>
      </c>
      <c r="E665" s="23" t="s">
        <v>563</v>
      </c>
      <c r="G665" s="23"/>
      <c r="H665" s="23">
        <v>0</v>
      </c>
    </row>
    <row r="666" spans="1:8" hidden="1" x14ac:dyDescent="0.25">
      <c r="A666" t="s">
        <v>176</v>
      </c>
      <c r="B666" t="s">
        <v>177</v>
      </c>
      <c r="C666">
        <v>2016</v>
      </c>
      <c r="D666" s="23" t="s">
        <v>563</v>
      </c>
      <c r="E666" s="71" t="s">
        <v>563</v>
      </c>
      <c r="G666" s="71"/>
      <c r="H666" s="23"/>
    </row>
    <row r="667" spans="1:8" hidden="1" x14ac:dyDescent="0.25">
      <c r="A667" t="s">
        <v>176</v>
      </c>
      <c r="B667" t="s">
        <v>177</v>
      </c>
      <c r="C667">
        <v>2017</v>
      </c>
      <c r="D667" s="23" t="s">
        <v>563</v>
      </c>
      <c r="E667" s="23" t="s">
        <v>563</v>
      </c>
      <c r="G667" s="23"/>
      <c r="H667" s="23"/>
    </row>
    <row r="668" spans="1:8" hidden="1" x14ac:dyDescent="0.25">
      <c r="A668" t="s">
        <v>176</v>
      </c>
      <c r="B668" t="s">
        <v>177</v>
      </c>
      <c r="C668">
        <v>2018</v>
      </c>
      <c r="D668" s="23" t="s">
        <v>563</v>
      </c>
      <c r="E668" s="71" t="s">
        <v>563</v>
      </c>
      <c r="G668" s="71"/>
      <c r="H668" s="23"/>
    </row>
    <row r="669" spans="1:8" hidden="1" x14ac:dyDescent="0.25">
      <c r="A669" t="s">
        <v>176</v>
      </c>
      <c r="B669" t="s">
        <v>177</v>
      </c>
      <c r="C669">
        <v>2019</v>
      </c>
      <c r="D669" s="23" t="s">
        <v>563</v>
      </c>
      <c r="E669" s="23" t="s">
        <v>563</v>
      </c>
      <c r="G669" s="23"/>
      <c r="H669" s="23"/>
    </row>
    <row r="670" spans="1:8" hidden="1" x14ac:dyDescent="0.25">
      <c r="A670" t="s">
        <v>176</v>
      </c>
      <c r="B670" t="s">
        <v>177</v>
      </c>
      <c r="C670">
        <v>2020</v>
      </c>
      <c r="D670" s="23" t="s">
        <v>563</v>
      </c>
      <c r="E670" s="71" t="s">
        <v>563</v>
      </c>
      <c r="G670" s="71"/>
      <c r="H670" s="23"/>
    </row>
    <row r="671" spans="1:8" hidden="1" x14ac:dyDescent="0.25">
      <c r="A671" t="s">
        <v>176</v>
      </c>
      <c r="B671" t="s">
        <v>177</v>
      </c>
      <c r="C671">
        <v>2021</v>
      </c>
      <c r="D671" s="23" t="s">
        <v>563</v>
      </c>
      <c r="E671" s="23" t="s">
        <v>563</v>
      </c>
      <c r="G671" s="23"/>
      <c r="H671" s="23"/>
    </row>
    <row r="672" spans="1:8" hidden="1" x14ac:dyDescent="0.25">
      <c r="A672" t="s">
        <v>176</v>
      </c>
      <c r="B672" t="s">
        <v>177</v>
      </c>
      <c r="C672">
        <v>2022</v>
      </c>
      <c r="D672" s="23" t="s">
        <v>563</v>
      </c>
      <c r="E672" s="71" t="s">
        <v>563</v>
      </c>
      <c r="G672" s="71"/>
      <c r="H672" s="23"/>
    </row>
    <row r="673" spans="1:8" hidden="1" x14ac:dyDescent="0.25">
      <c r="A673" t="s">
        <v>176</v>
      </c>
      <c r="B673" t="s">
        <v>177</v>
      </c>
      <c r="C673">
        <v>2023</v>
      </c>
      <c r="D673" s="23" t="s">
        <v>563</v>
      </c>
      <c r="E673" s="23" t="s">
        <v>563</v>
      </c>
      <c r="G673" s="23"/>
      <c r="H673" s="23"/>
    </row>
    <row r="674" spans="1:8" hidden="1" x14ac:dyDescent="0.25">
      <c r="A674" t="s">
        <v>178</v>
      </c>
      <c r="B674" t="s">
        <v>179</v>
      </c>
      <c r="C674">
        <v>2000</v>
      </c>
      <c r="D674" s="23" t="s">
        <v>563</v>
      </c>
      <c r="E674" s="71" t="s">
        <v>563</v>
      </c>
      <c r="G674" s="71"/>
      <c r="H674" s="23"/>
    </row>
    <row r="675" spans="1:8" hidden="1" x14ac:dyDescent="0.25">
      <c r="A675" t="s">
        <v>178</v>
      </c>
      <c r="B675" t="s">
        <v>179</v>
      </c>
      <c r="C675">
        <v>2001</v>
      </c>
      <c r="D675" s="23" t="s">
        <v>563</v>
      </c>
      <c r="E675" s="23" t="s">
        <v>563</v>
      </c>
      <c r="G675" s="23"/>
      <c r="H675" s="23"/>
    </row>
    <row r="676" spans="1:8" hidden="1" x14ac:dyDescent="0.25">
      <c r="A676" t="s">
        <v>178</v>
      </c>
      <c r="B676" t="s">
        <v>179</v>
      </c>
      <c r="C676">
        <v>2002</v>
      </c>
      <c r="D676" s="23" t="s">
        <v>563</v>
      </c>
      <c r="E676" s="71" t="s">
        <v>563</v>
      </c>
      <c r="G676" s="71"/>
      <c r="H676" s="23"/>
    </row>
    <row r="677" spans="1:8" hidden="1" x14ac:dyDescent="0.25">
      <c r="A677" t="s">
        <v>178</v>
      </c>
      <c r="B677" t="s">
        <v>179</v>
      </c>
      <c r="C677">
        <v>2003</v>
      </c>
      <c r="D677" s="23" t="s">
        <v>563</v>
      </c>
      <c r="E677" s="23" t="s">
        <v>563</v>
      </c>
      <c r="G677" s="23"/>
      <c r="H677" s="23"/>
    </row>
    <row r="678" spans="1:8" hidden="1" x14ac:dyDescent="0.25">
      <c r="A678" t="s">
        <v>178</v>
      </c>
      <c r="B678" t="s">
        <v>179</v>
      </c>
      <c r="C678">
        <v>2004</v>
      </c>
      <c r="D678" s="23" t="s">
        <v>563</v>
      </c>
      <c r="E678" s="71" t="s">
        <v>563</v>
      </c>
      <c r="G678" s="71"/>
      <c r="H678" s="23"/>
    </row>
    <row r="679" spans="1:8" hidden="1" x14ac:dyDescent="0.25">
      <c r="A679" t="s">
        <v>178</v>
      </c>
      <c r="B679" t="s">
        <v>179</v>
      </c>
      <c r="C679">
        <v>2005</v>
      </c>
      <c r="D679" s="23" t="s">
        <v>563</v>
      </c>
      <c r="E679" s="23" t="s">
        <v>563</v>
      </c>
      <c r="G679" s="23"/>
      <c r="H679" s="23"/>
    </row>
    <row r="680" spans="1:8" hidden="1" x14ac:dyDescent="0.25">
      <c r="A680" t="s">
        <v>178</v>
      </c>
      <c r="B680" t="s">
        <v>179</v>
      </c>
      <c r="C680">
        <v>2006</v>
      </c>
      <c r="D680" s="23" t="s">
        <v>563</v>
      </c>
      <c r="E680" s="71" t="s">
        <v>563</v>
      </c>
      <c r="G680" s="71"/>
      <c r="H680" s="23"/>
    </row>
    <row r="681" spans="1:8" hidden="1" x14ac:dyDescent="0.25">
      <c r="A681" t="s">
        <v>178</v>
      </c>
      <c r="B681" t="s">
        <v>179</v>
      </c>
      <c r="C681">
        <v>2007</v>
      </c>
      <c r="D681" s="23" t="s">
        <v>563</v>
      </c>
      <c r="E681" s="23" t="s">
        <v>563</v>
      </c>
      <c r="G681" s="23"/>
      <c r="H681" s="23"/>
    </row>
    <row r="682" spans="1:8" hidden="1" x14ac:dyDescent="0.25">
      <c r="A682" t="s">
        <v>178</v>
      </c>
      <c r="B682" t="s">
        <v>179</v>
      </c>
      <c r="C682">
        <v>2008</v>
      </c>
      <c r="D682" s="23" t="s">
        <v>563</v>
      </c>
      <c r="E682" s="71" t="s">
        <v>563</v>
      </c>
      <c r="G682" s="71"/>
      <c r="H682" s="23"/>
    </row>
    <row r="683" spans="1:8" hidden="1" x14ac:dyDescent="0.25">
      <c r="A683" t="s">
        <v>178</v>
      </c>
      <c r="B683" t="s">
        <v>179</v>
      </c>
      <c r="C683">
        <v>2009</v>
      </c>
      <c r="D683" s="23" t="s">
        <v>563</v>
      </c>
      <c r="E683" s="23" t="s">
        <v>563</v>
      </c>
      <c r="G683" s="23"/>
      <c r="H683" s="23"/>
    </row>
    <row r="684" spans="1:8" hidden="1" x14ac:dyDescent="0.25">
      <c r="A684" t="s">
        <v>178</v>
      </c>
      <c r="B684" t="s">
        <v>179</v>
      </c>
      <c r="C684">
        <v>2010</v>
      </c>
      <c r="D684" s="23" t="s">
        <v>563</v>
      </c>
      <c r="E684" s="71" t="s">
        <v>563</v>
      </c>
      <c r="G684" s="71"/>
      <c r="H684" s="23"/>
    </row>
    <row r="685" spans="1:8" hidden="1" x14ac:dyDescent="0.25">
      <c r="A685" t="s">
        <v>178</v>
      </c>
      <c r="B685" t="s">
        <v>179</v>
      </c>
      <c r="C685">
        <v>2011</v>
      </c>
      <c r="D685" s="23" t="s">
        <v>563</v>
      </c>
      <c r="E685" s="23" t="s">
        <v>563</v>
      </c>
      <c r="G685" s="23"/>
      <c r="H685" s="23"/>
    </row>
    <row r="686" spans="1:8" hidden="1" x14ac:dyDescent="0.25">
      <c r="A686" t="s">
        <v>178</v>
      </c>
      <c r="B686" t="s">
        <v>179</v>
      </c>
      <c r="C686">
        <v>2012</v>
      </c>
      <c r="D686" s="23" t="s">
        <v>563</v>
      </c>
      <c r="E686" s="71" t="s">
        <v>563</v>
      </c>
      <c r="G686" s="71"/>
      <c r="H686" s="23"/>
    </row>
    <row r="687" spans="1:8" hidden="1" x14ac:dyDescent="0.25">
      <c r="A687" t="s">
        <v>178</v>
      </c>
      <c r="B687" t="s">
        <v>179</v>
      </c>
      <c r="C687">
        <v>2013</v>
      </c>
      <c r="D687" s="23" t="s">
        <v>563</v>
      </c>
      <c r="E687" s="23" t="s">
        <v>563</v>
      </c>
      <c r="G687" s="23"/>
      <c r="H687" s="23"/>
    </row>
    <row r="688" spans="1:8" hidden="1" x14ac:dyDescent="0.25">
      <c r="A688" t="s">
        <v>178</v>
      </c>
      <c r="B688" t="s">
        <v>179</v>
      </c>
      <c r="C688">
        <v>2014</v>
      </c>
      <c r="D688" s="23" t="s">
        <v>563</v>
      </c>
      <c r="E688" s="71" t="s">
        <v>563</v>
      </c>
      <c r="G688" s="71"/>
      <c r="H688" s="23"/>
    </row>
    <row r="689" spans="1:8" hidden="1" x14ac:dyDescent="0.25">
      <c r="A689" t="s">
        <v>178</v>
      </c>
      <c r="B689" t="s">
        <v>179</v>
      </c>
      <c r="C689">
        <v>2015</v>
      </c>
      <c r="D689" s="23" t="s">
        <v>563</v>
      </c>
      <c r="E689" s="23" t="s">
        <v>563</v>
      </c>
      <c r="G689" s="23"/>
      <c r="H689" s="23">
        <v>0</v>
      </c>
    </row>
    <row r="690" spans="1:8" hidden="1" x14ac:dyDescent="0.25">
      <c r="A690" t="s">
        <v>178</v>
      </c>
      <c r="B690" t="s">
        <v>179</v>
      </c>
      <c r="C690">
        <v>2016</v>
      </c>
      <c r="D690" s="23" t="s">
        <v>563</v>
      </c>
      <c r="E690" s="71" t="s">
        <v>563</v>
      </c>
      <c r="G690" s="71"/>
      <c r="H690" s="23"/>
    </row>
    <row r="691" spans="1:8" hidden="1" x14ac:dyDescent="0.25">
      <c r="A691" t="s">
        <v>178</v>
      </c>
      <c r="B691" t="s">
        <v>179</v>
      </c>
      <c r="C691">
        <v>2017</v>
      </c>
      <c r="D691" s="23" t="s">
        <v>563</v>
      </c>
      <c r="E691" s="23" t="s">
        <v>563</v>
      </c>
      <c r="G691" s="23"/>
      <c r="H691" s="23"/>
    </row>
    <row r="692" spans="1:8" hidden="1" x14ac:dyDescent="0.25">
      <c r="A692" t="s">
        <v>178</v>
      </c>
      <c r="B692" t="s">
        <v>179</v>
      </c>
      <c r="C692">
        <v>2018</v>
      </c>
      <c r="D692" s="23" t="s">
        <v>563</v>
      </c>
      <c r="E692" s="71" t="s">
        <v>563</v>
      </c>
      <c r="G692" s="71"/>
      <c r="H692" s="23"/>
    </row>
    <row r="693" spans="1:8" hidden="1" x14ac:dyDescent="0.25">
      <c r="A693" t="s">
        <v>178</v>
      </c>
      <c r="B693" t="s">
        <v>179</v>
      </c>
      <c r="C693">
        <v>2019</v>
      </c>
      <c r="D693" s="23" t="s">
        <v>563</v>
      </c>
      <c r="E693" s="23" t="s">
        <v>563</v>
      </c>
      <c r="G693" s="23"/>
      <c r="H693" s="23"/>
    </row>
    <row r="694" spans="1:8" hidden="1" x14ac:dyDescent="0.25">
      <c r="A694" t="s">
        <v>178</v>
      </c>
      <c r="B694" t="s">
        <v>179</v>
      </c>
      <c r="C694">
        <v>2020</v>
      </c>
      <c r="D694" s="23" t="s">
        <v>563</v>
      </c>
      <c r="E694" s="71" t="s">
        <v>563</v>
      </c>
      <c r="G694" s="71"/>
      <c r="H694" s="23"/>
    </row>
    <row r="695" spans="1:8" hidden="1" x14ac:dyDescent="0.25">
      <c r="A695" t="s">
        <v>178</v>
      </c>
      <c r="B695" t="s">
        <v>179</v>
      </c>
      <c r="C695">
        <v>2021</v>
      </c>
      <c r="D695" s="23" t="s">
        <v>563</v>
      </c>
      <c r="E695" s="23" t="s">
        <v>563</v>
      </c>
      <c r="G695" s="23"/>
      <c r="H695" s="23"/>
    </row>
    <row r="696" spans="1:8" hidden="1" x14ac:dyDescent="0.25">
      <c r="A696" t="s">
        <v>178</v>
      </c>
      <c r="B696" t="s">
        <v>179</v>
      </c>
      <c r="C696">
        <v>2022</v>
      </c>
      <c r="D696" s="23" t="s">
        <v>563</v>
      </c>
      <c r="E696" s="71" t="s">
        <v>563</v>
      </c>
      <c r="G696" s="71"/>
      <c r="H696" s="23"/>
    </row>
    <row r="697" spans="1:8" hidden="1" x14ac:dyDescent="0.25">
      <c r="A697" t="s">
        <v>178</v>
      </c>
      <c r="B697" t="s">
        <v>179</v>
      </c>
      <c r="C697">
        <v>2023</v>
      </c>
      <c r="D697" s="23" t="s">
        <v>563</v>
      </c>
      <c r="E697" s="23" t="s">
        <v>563</v>
      </c>
      <c r="G697" s="23"/>
      <c r="H697" s="23"/>
    </row>
    <row r="698" spans="1:8" hidden="1" x14ac:dyDescent="0.25">
      <c r="A698" t="s">
        <v>180</v>
      </c>
      <c r="B698" t="s">
        <v>181</v>
      </c>
      <c r="C698">
        <v>2000</v>
      </c>
      <c r="D698" s="23" t="s">
        <v>563</v>
      </c>
      <c r="E698" s="71" t="s">
        <v>563</v>
      </c>
      <c r="G698" s="71"/>
      <c r="H698" s="23"/>
    </row>
    <row r="699" spans="1:8" hidden="1" x14ac:dyDescent="0.25">
      <c r="A699" t="s">
        <v>180</v>
      </c>
      <c r="B699" t="s">
        <v>181</v>
      </c>
      <c r="C699">
        <v>2001</v>
      </c>
      <c r="D699" s="23" t="s">
        <v>563</v>
      </c>
      <c r="E699" s="23" t="s">
        <v>563</v>
      </c>
      <c r="G699" s="23"/>
      <c r="H699" s="23"/>
    </row>
    <row r="700" spans="1:8" hidden="1" x14ac:dyDescent="0.25">
      <c r="A700" t="s">
        <v>180</v>
      </c>
      <c r="B700" t="s">
        <v>181</v>
      </c>
      <c r="C700">
        <v>2002</v>
      </c>
      <c r="D700" s="23" t="s">
        <v>563</v>
      </c>
      <c r="E700" s="71" t="s">
        <v>563</v>
      </c>
      <c r="G700" s="71"/>
      <c r="H700" s="23"/>
    </row>
    <row r="701" spans="1:8" hidden="1" x14ac:dyDescent="0.25">
      <c r="A701" t="s">
        <v>180</v>
      </c>
      <c r="B701" t="s">
        <v>181</v>
      </c>
      <c r="C701">
        <v>2003</v>
      </c>
      <c r="D701" s="23" t="s">
        <v>563</v>
      </c>
      <c r="E701" s="23" t="s">
        <v>563</v>
      </c>
      <c r="G701" s="23"/>
      <c r="H701" s="23"/>
    </row>
    <row r="702" spans="1:8" hidden="1" x14ac:dyDescent="0.25">
      <c r="A702" t="s">
        <v>180</v>
      </c>
      <c r="B702" t="s">
        <v>181</v>
      </c>
      <c r="C702">
        <v>2004</v>
      </c>
      <c r="D702" s="23" t="s">
        <v>563</v>
      </c>
      <c r="E702" s="71" t="s">
        <v>563</v>
      </c>
      <c r="G702" s="71"/>
      <c r="H702" s="23"/>
    </row>
    <row r="703" spans="1:8" hidden="1" x14ac:dyDescent="0.25">
      <c r="A703" t="s">
        <v>180</v>
      </c>
      <c r="B703" t="s">
        <v>181</v>
      </c>
      <c r="C703">
        <v>2005</v>
      </c>
      <c r="D703" s="23" t="s">
        <v>563</v>
      </c>
      <c r="E703" s="23" t="s">
        <v>563</v>
      </c>
      <c r="G703" s="23"/>
      <c r="H703" s="23"/>
    </row>
    <row r="704" spans="1:8" hidden="1" x14ac:dyDescent="0.25">
      <c r="A704" t="s">
        <v>180</v>
      </c>
      <c r="B704" t="s">
        <v>181</v>
      </c>
      <c r="C704">
        <v>2006</v>
      </c>
      <c r="D704" s="23" t="s">
        <v>563</v>
      </c>
      <c r="E704" s="71" t="s">
        <v>563</v>
      </c>
      <c r="G704" s="71"/>
      <c r="H704" s="23"/>
    </row>
    <row r="705" spans="1:8" hidden="1" x14ac:dyDescent="0.25">
      <c r="A705" t="s">
        <v>180</v>
      </c>
      <c r="B705" t="s">
        <v>181</v>
      </c>
      <c r="C705">
        <v>2007</v>
      </c>
      <c r="D705" s="23" t="s">
        <v>563</v>
      </c>
      <c r="E705" s="23" t="s">
        <v>563</v>
      </c>
      <c r="G705" s="23"/>
      <c r="H705" s="23"/>
    </row>
    <row r="706" spans="1:8" hidden="1" x14ac:dyDescent="0.25">
      <c r="A706" t="s">
        <v>180</v>
      </c>
      <c r="B706" t="s">
        <v>181</v>
      </c>
      <c r="C706">
        <v>2008</v>
      </c>
      <c r="D706" s="23" t="s">
        <v>563</v>
      </c>
      <c r="E706" s="71" t="s">
        <v>563</v>
      </c>
      <c r="G706" s="71"/>
      <c r="H706" s="23"/>
    </row>
    <row r="707" spans="1:8" hidden="1" x14ac:dyDescent="0.25">
      <c r="A707" t="s">
        <v>180</v>
      </c>
      <c r="B707" t="s">
        <v>181</v>
      </c>
      <c r="C707">
        <v>2009</v>
      </c>
      <c r="D707" s="23" t="s">
        <v>563</v>
      </c>
      <c r="E707" s="23" t="s">
        <v>563</v>
      </c>
      <c r="G707" s="23"/>
      <c r="H707" s="23"/>
    </row>
    <row r="708" spans="1:8" hidden="1" x14ac:dyDescent="0.25">
      <c r="A708" t="s">
        <v>180</v>
      </c>
      <c r="B708" t="s">
        <v>181</v>
      </c>
      <c r="C708">
        <v>2010</v>
      </c>
      <c r="D708" s="23" t="s">
        <v>563</v>
      </c>
      <c r="E708" s="71" t="s">
        <v>563</v>
      </c>
      <c r="G708" s="71"/>
      <c r="H708" s="23"/>
    </row>
    <row r="709" spans="1:8" hidden="1" x14ac:dyDescent="0.25">
      <c r="A709" t="s">
        <v>180</v>
      </c>
      <c r="B709" t="s">
        <v>181</v>
      </c>
      <c r="C709">
        <v>2011</v>
      </c>
      <c r="D709" s="23" t="s">
        <v>563</v>
      </c>
      <c r="E709" s="23" t="s">
        <v>563</v>
      </c>
      <c r="G709" s="23"/>
      <c r="H709" s="23"/>
    </row>
    <row r="710" spans="1:8" hidden="1" x14ac:dyDescent="0.25">
      <c r="A710" t="s">
        <v>180</v>
      </c>
      <c r="B710" t="s">
        <v>181</v>
      </c>
      <c r="C710">
        <v>2012</v>
      </c>
      <c r="D710" s="23" t="s">
        <v>563</v>
      </c>
      <c r="E710" s="71" t="s">
        <v>563</v>
      </c>
      <c r="G710" s="71"/>
      <c r="H710" s="23"/>
    </row>
    <row r="711" spans="1:8" hidden="1" x14ac:dyDescent="0.25">
      <c r="A711" t="s">
        <v>180</v>
      </c>
      <c r="B711" t="s">
        <v>181</v>
      </c>
      <c r="C711">
        <v>2013</v>
      </c>
      <c r="D711" s="23" t="s">
        <v>563</v>
      </c>
      <c r="E711" s="23" t="s">
        <v>563</v>
      </c>
      <c r="G711" s="23"/>
      <c r="H711" s="23"/>
    </row>
    <row r="712" spans="1:8" hidden="1" x14ac:dyDescent="0.25">
      <c r="A712" t="s">
        <v>180</v>
      </c>
      <c r="B712" t="s">
        <v>181</v>
      </c>
      <c r="C712">
        <v>2014</v>
      </c>
      <c r="D712" s="23" t="s">
        <v>563</v>
      </c>
      <c r="E712" s="71" t="s">
        <v>563</v>
      </c>
      <c r="G712" s="71"/>
      <c r="H712" s="23"/>
    </row>
    <row r="713" spans="1:8" hidden="1" x14ac:dyDescent="0.25">
      <c r="A713" t="s">
        <v>180</v>
      </c>
      <c r="B713" t="s">
        <v>181</v>
      </c>
      <c r="C713">
        <v>2015</v>
      </c>
      <c r="D713" s="23" t="s">
        <v>563</v>
      </c>
      <c r="E713" s="23" t="s">
        <v>563</v>
      </c>
      <c r="G713" s="23"/>
      <c r="H713" s="23">
        <v>0.52900000000000003</v>
      </c>
    </row>
    <row r="714" spans="1:8" hidden="1" x14ac:dyDescent="0.25">
      <c r="A714" t="s">
        <v>180</v>
      </c>
      <c r="B714" t="s">
        <v>181</v>
      </c>
      <c r="C714">
        <v>2016</v>
      </c>
      <c r="D714" s="23" t="s">
        <v>563</v>
      </c>
      <c r="E714" s="71" t="s">
        <v>563</v>
      </c>
      <c r="G714" s="71"/>
      <c r="H714" s="23"/>
    </row>
    <row r="715" spans="1:8" hidden="1" x14ac:dyDescent="0.25">
      <c r="A715" t="s">
        <v>180</v>
      </c>
      <c r="B715" t="s">
        <v>181</v>
      </c>
      <c r="C715">
        <v>2017</v>
      </c>
      <c r="D715" s="23">
        <v>0.38600000000000001</v>
      </c>
      <c r="E715" s="23">
        <v>0.20600000000000002</v>
      </c>
      <c r="F715">
        <v>0.20599999999999999</v>
      </c>
      <c r="G715" s="23"/>
      <c r="H715" s="23"/>
    </row>
    <row r="716" spans="1:8" hidden="1" x14ac:dyDescent="0.25">
      <c r="A716" t="s">
        <v>180</v>
      </c>
      <c r="B716" t="s">
        <v>181</v>
      </c>
      <c r="C716">
        <v>2018</v>
      </c>
      <c r="D716" s="23" t="s">
        <v>563</v>
      </c>
      <c r="E716" s="71" t="s">
        <v>563</v>
      </c>
      <c r="G716" s="71"/>
      <c r="H716" s="23"/>
    </row>
    <row r="717" spans="1:8" hidden="1" x14ac:dyDescent="0.25">
      <c r="A717" t="s">
        <v>180</v>
      </c>
      <c r="B717" t="s">
        <v>181</v>
      </c>
      <c r="C717">
        <v>2019</v>
      </c>
      <c r="D717" s="23" t="s">
        <v>563</v>
      </c>
      <c r="E717" s="23" t="s">
        <v>563</v>
      </c>
      <c r="G717" s="23"/>
      <c r="H717" s="23"/>
    </row>
    <row r="718" spans="1:8" hidden="1" x14ac:dyDescent="0.25">
      <c r="A718" t="s">
        <v>180</v>
      </c>
      <c r="B718" t="s">
        <v>181</v>
      </c>
      <c r="C718">
        <v>2020</v>
      </c>
      <c r="D718" s="23" t="s">
        <v>563</v>
      </c>
      <c r="E718" s="71" t="s">
        <v>563</v>
      </c>
      <c r="G718" s="71"/>
      <c r="H718" s="23"/>
    </row>
    <row r="719" spans="1:8" hidden="1" x14ac:dyDescent="0.25">
      <c r="A719" t="s">
        <v>180</v>
      </c>
      <c r="B719" t="s">
        <v>181</v>
      </c>
      <c r="C719">
        <v>2021</v>
      </c>
      <c r="D719" s="23" t="s">
        <v>563</v>
      </c>
      <c r="E719" s="23" t="s">
        <v>563</v>
      </c>
      <c r="G719" s="23"/>
      <c r="H719" s="23"/>
    </row>
    <row r="720" spans="1:8" hidden="1" x14ac:dyDescent="0.25">
      <c r="A720" t="s">
        <v>180</v>
      </c>
      <c r="B720" t="s">
        <v>181</v>
      </c>
      <c r="C720">
        <v>2022</v>
      </c>
      <c r="D720" s="23" t="s">
        <v>563</v>
      </c>
      <c r="E720" s="71" t="s">
        <v>563</v>
      </c>
      <c r="G720" s="71"/>
      <c r="H720" s="23"/>
    </row>
    <row r="721" spans="1:8" hidden="1" x14ac:dyDescent="0.25">
      <c r="A721" t="s">
        <v>180</v>
      </c>
      <c r="B721" t="s">
        <v>181</v>
      </c>
      <c r="C721">
        <v>2023</v>
      </c>
      <c r="D721" s="23" t="s">
        <v>563</v>
      </c>
      <c r="E721" s="23" t="s">
        <v>563</v>
      </c>
      <c r="G721" s="23"/>
      <c r="H721" s="23"/>
    </row>
    <row r="722" spans="1:8" hidden="1" x14ac:dyDescent="0.25">
      <c r="A722" t="s">
        <v>183</v>
      </c>
      <c r="B722" t="s">
        <v>184</v>
      </c>
      <c r="C722">
        <v>2000</v>
      </c>
      <c r="D722" s="23" t="s">
        <v>563</v>
      </c>
      <c r="E722" s="71" t="s">
        <v>563</v>
      </c>
      <c r="G722" s="71"/>
      <c r="H722" s="23"/>
    </row>
    <row r="723" spans="1:8" hidden="1" x14ac:dyDescent="0.25">
      <c r="A723" t="s">
        <v>183</v>
      </c>
      <c r="B723" t="s">
        <v>184</v>
      </c>
      <c r="C723">
        <v>2001</v>
      </c>
      <c r="D723" s="23" t="s">
        <v>563</v>
      </c>
      <c r="E723" s="23" t="s">
        <v>563</v>
      </c>
      <c r="G723" s="23"/>
      <c r="H723" s="23"/>
    </row>
    <row r="724" spans="1:8" hidden="1" x14ac:dyDescent="0.25">
      <c r="A724" t="s">
        <v>183</v>
      </c>
      <c r="B724" t="s">
        <v>184</v>
      </c>
      <c r="C724">
        <v>2002</v>
      </c>
      <c r="D724" s="23" t="s">
        <v>563</v>
      </c>
      <c r="E724" s="71" t="s">
        <v>563</v>
      </c>
      <c r="G724" s="71"/>
      <c r="H724" s="23"/>
    </row>
    <row r="725" spans="1:8" hidden="1" x14ac:dyDescent="0.25">
      <c r="A725" t="s">
        <v>183</v>
      </c>
      <c r="B725" t="s">
        <v>184</v>
      </c>
      <c r="C725">
        <v>2003</v>
      </c>
      <c r="D725" s="23" t="s">
        <v>563</v>
      </c>
      <c r="E725" s="23" t="s">
        <v>563</v>
      </c>
      <c r="G725" s="23"/>
      <c r="H725" s="23"/>
    </row>
    <row r="726" spans="1:8" hidden="1" x14ac:dyDescent="0.25">
      <c r="A726" t="s">
        <v>183</v>
      </c>
      <c r="B726" t="s">
        <v>184</v>
      </c>
      <c r="C726">
        <v>2004</v>
      </c>
      <c r="D726" s="23" t="s">
        <v>563</v>
      </c>
      <c r="E726" s="71" t="s">
        <v>563</v>
      </c>
      <c r="G726" s="71"/>
      <c r="H726" s="23"/>
    </row>
    <row r="727" spans="1:8" hidden="1" x14ac:dyDescent="0.25">
      <c r="A727" t="s">
        <v>183</v>
      </c>
      <c r="B727" t="s">
        <v>184</v>
      </c>
      <c r="C727">
        <v>2005</v>
      </c>
      <c r="D727" s="23" t="s">
        <v>563</v>
      </c>
      <c r="E727" s="23" t="s">
        <v>563</v>
      </c>
      <c r="G727" s="23"/>
      <c r="H727" s="23"/>
    </row>
    <row r="728" spans="1:8" hidden="1" x14ac:dyDescent="0.25">
      <c r="A728" t="s">
        <v>183</v>
      </c>
      <c r="B728" t="s">
        <v>184</v>
      </c>
      <c r="C728">
        <v>2006</v>
      </c>
      <c r="D728" s="23" t="s">
        <v>563</v>
      </c>
      <c r="E728" s="71" t="s">
        <v>563</v>
      </c>
      <c r="G728" s="71"/>
      <c r="H728" s="23"/>
    </row>
    <row r="729" spans="1:8" hidden="1" x14ac:dyDescent="0.25">
      <c r="A729" t="s">
        <v>183</v>
      </c>
      <c r="B729" t="s">
        <v>184</v>
      </c>
      <c r="C729">
        <v>2007</v>
      </c>
      <c r="D729" s="23" t="s">
        <v>563</v>
      </c>
      <c r="E729" s="23" t="s">
        <v>563</v>
      </c>
      <c r="G729" s="23"/>
      <c r="H729" s="23"/>
    </row>
    <row r="730" spans="1:8" hidden="1" x14ac:dyDescent="0.25">
      <c r="A730" t="s">
        <v>183</v>
      </c>
      <c r="B730" t="s">
        <v>184</v>
      </c>
      <c r="C730">
        <v>2008</v>
      </c>
      <c r="D730" s="23" t="s">
        <v>563</v>
      </c>
      <c r="E730" s="71" t="s">
        <v>563</v>
      </c>
      <c r="G730" s="71"/>
      <c r="H730" s="23"/>
    </row>
    <row r="731" spans="1:8" hidden="1" x14ac:dyDescent="0.25">
      <c r="A731" t="s">
        <v>183</v>
      </c>
      <c r="B731" t="s">
        <v>184</v>
      </c>
      <c r="C731">
        <v>2009</v>
      </c>
      <c r="D731" s="23" t="s">
        <v>563</v>
      </c>
      <c r="E731" s="23" t="s">
        <v>563</v>
      </c>
      <c r="G731" s="23"/>
      <c r="H731" s="23"/>
    </row>
    <row r="732" spans="1:8" hidden="1" x14ac:dyDescent="0.25">
      <c r="A732" t="s">
        <v>183</v>
      </c>
      <c r="B732" t="s">
        <v>184</v>
      </c>
      <c r="C732">
        <v>2010</v>
      </c>
      <c r="D732" s="23" t="s">
        <v>563</v>
      </c>
      <c r="E732" s="71" t="s">
        <v>563</v>
      </c>
      <c r="G732" s="71"/>
      <c r="H732" s="23"/>
    </row>
    <row r="733" spans="1:8" hidden="1" x14ac:dyDescent="0.25">
      <c r="A733" t="s">
        <v>183</v>
      </c>
      <c r="B733" t="s">
        <v>184</v>
      </c>
      <c r="C733">
        <v>2011</v>
      </c>
      <c r="D733" s="23" t="s">
        <v>563</v>
      </c>
      <c r="E733" s="23" t="s">
        <v>563</v>
      </c>
      <c r="G733" s="23"/>
      <c r="H733" s="23"/>
    </row>
    <row r="734" spans="1:8" hidden="1" x14ac:dyDescent="0.25">
      <c r="A734" t="s">
        <v>183</v>
      </c>
      <c r="B734" t="s">
        <v>184</v>
      </c>
      <c r="C734">
        <v>2012</v>
      </c>
      <c r="D734" s="23" t="s">
        <v>563</v>
      </c>
      <c r="E734" s="71" t="s">
        <v>563</v>
      </c>
      <c r="G734" s="71"/>
      <c r="H734" s="23"/>
    </row>
    <row r="735" spans="1:8" hidden="1" x14ac:dyDescent="0.25">
      <c r="A735" t="s">
        <v>183</v>
      </c>
      <c r="B735" t="s">
        <v>184</v>
      </c>
      <c r="C735">
        <v>2013</v>
      </c>
      <c r="D735" s="23" t="s">
        <v>563</v>
      </c>
      <c r="E735" s="23" t="s">
        <v>563</v>
      </c>
      <c r="G735" s="23"/>
      <c r="H735" s="23"/>
    </row>
    <row r="736" spans="1:8" hidden="1" x14ac:dyDescent="0.25">
      <c r="A736" t="s">
        <v>183</v>
      </c>
      <c r="B736" t="s">
        <v>184</v>
      </c>
      <c r="C736">
        <v>2014</v>
      </c>
      <c r="D736" s="23" t="s">
        <v>563</v>
      </c>
      <c r="E736" s="71" t="s">
        <v>563</v>
      </c>
      <c r="G736" s="71"/>
      <c r="H736" s="23"/>
    </row>
    <row r="737" spans="1:8" hidden="1" x14ac:dyDescent="0.25">
      <c r="A737" t="s">
        <v>183</v>
      </c>
      <c r="B737" t="s">
        <v>184</v>
      </c>
      <c r="C737">
        <v>2015</v>
      </c>
      <c r="D737" s="23" t="s">
        <v>563</v>
      </c>
      <c r="E737" s="23" t="s">
        <v>563</v>
      </c>
      <c r="G737" s="23"/>
      <c r="H737" s="23">
        <v>0.55899999999999994</v>
      </c>
    </row>
    <row r="738" spans="1:8" hidden="1" x14ac:dyDescent="0.25">
      <c r="A738" t="s">
        <v>183</v>
      </c>
      <c r="B738" t="s">
        <v>184</v>
      </c>
      <c r="C738">
        <v>2016</v>
      </c>
      <c r="D738" s="23">
        <v>0.746</v>
      </c>
      <c r="E738" s="71">
        <v>0.56100000000000005</v>
      </c>
      <c r="F738">
        <v>0.56100000000000005</v>
      </c>
      <c r="G738" s="71"/>
      <c r="H738" s="23"/>
    </row>
    <row r="739" spans="1:8" hidden="1" x14ac:dyDescent="0.25">
      <c r="A739" t="s">
        <v>183</v>
      </c>
      <c r="B739" t="s">
        <v>184</v>
      </c>
      <c r="C739">
        <v>2017</v>
      </c>
      <c r="D739" s="23" t="s">
        <v>563</v>
      </c>
      <c r="E739" s="23" t="s">
        <v>563</v>
      </c>
      <c r="G739" s="23"/>
      <c r="H739" s="23"/>
    </row>
    <row r="740" spans="1:8" hidden="1" x14ac:dyDescent="0.25">
      <c r="A740" t="s">
        <v>183</v>
      </c>
      <c r="B740" t="s">
        <v>184</v>
      </c>
      <c r="C740">
        <v>2018</v>
      </c>
      <c r="D740" s="23" t="s">
        <v>563</v>
      </c>
      <c r="E740" s="71" t="s">
        <v>563</v>
      </c>
      <c r="G740" s="71"/>
      <c r="H740" s="23"/>
    </row>
    <row r="741" spans="1:8" hidden="1" x14ac:dyDescent="0.25">
      <c r="A741" t="s">
        <v>183</v>
      </c>
      <c r="B741" t="s">
        <v>184</v>
      </c>
      <c r="C741">
        <v>2019</v>
      </c>
      <c r="D741" s="23" t="s">
        <v>563</v>
      </c>
      <c r="E741" s="23" t="s">
        <v>563</v>
      </c>
      <c r="G741" s="23"/>
      <c r="H741" s="23"/>
    </row>
    <row r="742" spans="1:8" hidden="1" x14ac:dyDescent="0.25">
      <c r="A742" t="s">
        <v>183</v>
      </c>
      <c r="B742" t="s">
        <v>184</v>
      </c>
      <c r="C742">
        <v>2020</v>
      </c>
      <c r="D742" s="23" t="s">
        <v>563</v>
      </c>
      <c r="E742" s="71" t="s">
        <v>563</v>
      </c>
      <c r="G742" s="71"/>
      <c r="H742" s="23"/>
    </row>
    <row r="743" spans="1:8" hidden="1" x14ac:dyDescent="0.25">
      <c r="A743" t="s">
        <v>183</v>
      </c>
      <c r="B743" t="s">
        <v>184</v>
      </c>
      <c r="C743">
        <v>2021</v>
      </c>
      <c r="D743" s="23" t="s">
        <v>563</v>
      </c>
      <c r="E743" s="23" t="s">
        <v>563</v>
      </c>
      <c r="G743" s="23"/>
      <c r="H743" s="23"/>
    </row>
    <row r="744" spans="1:8" hidden="1" x14ac:dyDescent="0.25">
      <c r="A744" t="s">
        <v>183</v>
      </c>
      <c r="B744" t="s">
        <v>184</v>
      </c>
      <c r="C744">
        <v>2022</v>
      </c>
      <c r="D744" s="23" t="s">
        <v>563</v>
      </c>
      <c r="E744" s="71" t="s">
        <v>563</v>
      </c>
      <c r="G744" s="71"/>
      <c r="H744" s="23"/>
    </row>
    <row r="745" spans="1:8" hidden="1" x14ac:dyDescent="0.25">
      <c r="A745" t="s">
        <v>183</v>
      </c>
      <c r="B745" t="s">
        <v>184</v>
      </c>
      <c r="C745">
        <v>2023</v>
      </c>
      <c r="D745" s="23" t="s">
        <v>563</v>
      </c>
      <c r="E745" s="23" t="s">
        <v>563</v>
      </c>
      <c r="G745" s="23"/>
      <c r="H745" s="23"/>
    </row>
    <row r="746" spans="1:8" hidden="1" x14ac:dyDescent="0.25">
      <c r="A746" t="s">
        <v>185</v>
      </c>
      <c r="B746" t="s">
        <v>186</v>
      </c>
      <c r="C746">
        <v>2000</v>
      </c>
      <c r="D746" s="23" t="s">
        <v>563</v>
      </c>
      <c r="E746" s="71" t="s">
        <v>563</v>
      </c>
      <c r="G746" s="71"/>
      <c r="H746" s="23"/>
    </row>
    <row r="747" spans="1:8" hidden="1" x14ac:dyDescent="0.25">
      <c r="A747" t="s">
        <v>185</v>
      </c>
      <c r="B747" t="s">
        <v>186</v>
      </c>
      <c r="C747">
        <v>2001</v>
      </c>
      <c r="D747" s="23" t="s">
        <v>563</v>
      </c>
      <c r="E747" s="23" t="s">
        <v>563</v>
      </c>
      <c r="G747" s="23"/>
      <c r="H747" s="23"/>
    </row>
    <row r="748" spans="1:8" x14ac:dyDescent="0.25">
      <c r="A748" t="s">
        <v>185</v>
      </c>
      <c r="B748" t="s">
        <v>186</v>
      </c>
      <c r="C748">
        <v>2002</v>
      </c>
      <c r="D748" s="23" t="s">
        <v>563</v>
      </c>
      <c r="E748" s="71" t="s">
        <v>563</v>
      </c>
      <c r="G748" s="71">
        <v>0.20433333333333331</v>
      </c>
      <c r="H748" s="23"/>
    </row>
    <row r="749" spans="1:8" hidden="1" x14ac:dyDescent="0.25">
      <c r="A749" t="s">
        <v>185</v>
      </c>
      <c r="B749" t="s">
        <v>186</v>
      </c>
      <c r="C749">
        <v>2003</v>
      </c>
      <c r="D749" s="23" t="s">
        <v>563</v>
      </c>
      <c r="E749" s="23" t="s">
        <v>563</v>
      </c>
      <c r="G749" s="23"/>
      <c r="H749" s="23"/>
    </row>
    <row r="750" spans="1:8" hidden="1" x14ac:dyDescent="0.25">
      <c r="A750" t="s">
        <v>185</v>
      </c>
      <c r="B750" t="s">
        <v>186</v>
      </c>
      <c r="C750">
        <v>2004</v>
      </c>
      <c r="D750" s="23" t="s">
        <v>563</v>
      </c>
      <c r="E750" s="71" t="s">
        <v>563</v>
      </c>
      <c r="G750" s="71"/>
      <c r="H750" s="23"/>
    </row>
    <row r="751" spans="1:8" hidden="1" x14ac:dyDescent="0.25">
      <c r="A751" t="s">
        <v>185</v>
      </c>
      <c r="B751" t="s">
        <v>186</v>
      </c>
      <c r="C751">
        <v>2005</v>
      </c>
      <c r="D751" s="23" t="s">
        <v>563</v>
      </c>
      <c r="E751" s="23" t="s">
        <v>563</v>
      </c>
      <c r="G751" s="23"/>
      <c r="H751" s="23"/>
    </row>
    <row r="752" spans="1:8" hidden="1" x14ac:dyDescent="0.25">
      <c r="A752" t="s">
        <v>185</v>
      </c>
      <c r="B752" t="s">
        <v>186</v>
      </c>
      <c r="C752">
        <v>2006</v>
      </c>
      <c r="D752" s="23" t="s">
        <v>563</v>
      </c>
      <c r="E752" s="71" t="s">
        <v>563</v>
      </c>
      <c r="G752" s="71"/>
      <c r="H752" s="23"/>
    </row>
    <row r="753" spans="1:8" hidden="1" x14ac:dyDescent="0.25">
      <c r="A753" t="s">
        <v>185</v>
      </c>
      <c r="B753" t="s">
        <v>186</v>
      </c>
      <c r="C753">
        <v>2007</v>
      </c>
      <c r="D753" s="23" t="s">
        <v>563</v>
      </c>
      <c r="E753" s="23" t="s">
        <v>563</v>
      </c>
      <c r="G753" s="23"/>
      <c r="H753" s="23"/>
    </row>
    <row r="754" spans="1:8" hidden="1" x14ac:dyDescent="0.25">
      <c r="A754" t="s">
        <v>185</v>
      </c>
      <c r="B754" t="s">
        <v>186</v>
      </c>
      <c r="C754">
        <v>2008</v>
      </c>
      <c r="D754" s="23" t="s">
        <v>563</v>
      </c>
      <c r="E754" s="71" t="s">
        <v>563</v>
      </c>
      <c r="G754" s="71"/>
      <c r="H754" s="23"/>
    </row>
    <row r="755" spans="1:8" hidden="1" x14ac:dyDescent="0.25">
      <c r="A755" t="s">
        <v>185</v>
      </c>
      <c r="B755" t="s">
        <v>186</v>
      </c>
      <c r="C755">
        <v>2009</v>
      </c>
      <c r="D755" s="23" t="s">
        <v>563</v>
      </c>
      <c r="E755" s="23" t="s">
        <v>563</v>
      </c>
      <c r="G755" s="23"/>
      <c r="H755" s="23"/>
    </row>
    <row r="756" spans="1:8" hidden="1" x14ac:dyDescent="0.25">
      <c r="A756" t="s">
        <v>185</v>
      </c>
      <c r="B756" t="s">
        <v>186</v>
      </c>
      <c r="C756">
        <v>2010</v>
      </c>
      <c r="D756" s="23" t="s">
        <v>563</v>
      </c>
      <c r="E756" s="71" t="s">
        <v>563</v>
      </c>
      <c r="G756" s="71"/>
      <c r="H756" s="23"/>
    </row>
    <row r="757" spans="1:8" hidden="1" x14ac:dyDescent="0.25">
      <c r="A757" t="s">
        <v>185</v>
      </c>
      <c r="B757" t="s">
        <v>186</v>
      </c>
      <c r="C757">
        <v>2011</v>
      </c>
      <c r="D757" s="23" t="s">
        <v>563</v>
      </c>
      <c r="E757" s="23" t="s">
        <v>563</v>
      </c>
      <c r="G757" s="23"/>
      <c r="H757" s="23"/>
    </row>
    <row r="758" spans="1:8" hidden="1" x14ac:dyDescent="0.25">
      <c r="A758" t="s">
        <v>185</v>
      </c>
      <c r="B758" t="s">
        <v>186</v>
      </c>
      <c r="C758">
        <v>2012</v>
      </c>
      <c r="D758" s="23" t="s">
        <v>563</v>
      </c>
      <c r="E758" s="71" t="s">
        <v>563</v>
      </c>
      <c r="G758" s="71"/>
      <c r="H758" s="23"/>
    </row>
    <row r="759" spans="1:8" hidden="1" x14ac:dyDescent="0.25">
      <c r="A759" t="s">
        <v>185</v>
      </c>
      <c r="B759" t="s">
        <v>186</v>
      </c>
      <c r="C759">
        <v>2013</v>
      </c>
      <c r="D759" s="23" t="s">
        <v>563</v>
      </c>
      <c r="E759" s="23" t="s">
        <v>563</v>
      </c>
      <c r="G759" s="23"/>
      <c r="H759" s="23"/>
    </row>
    <row r="760" spans="1:8" hidden="1" x14ac:dyDescent="0.25">
      <c r="A760" t="s">
        <v>185</v>
      </c>
      <c r="B760" t="s">
        <v>186</v>
      </c>
      <c r="C760">
        <v>2014</v>
      </c>
      <c r="D760" s="23" t="s">
        <v>563</v>
      </c>
      <c r="E760" s="71" t="s">
        <v>563</v>
      </c>
      <c r="G760" s="71"/>
      <c r="H760" s="23"/>
    </row>
    <row r="761" spans="1:8" hidden="1" x14ac:dyDescent="0.25">
      <c r="A761" t="s">
        <v>185</v>
      </c>
      <c r="B761" t="s">
        <v>186</v>
      </c>
      <c r="C761">
        <v>2015</v>
      </c>
      <c r="D761" s="23" t="s">
        <v>563</v>
      </c>
      <c r="E761" s="23" t="s">
        <v>563</v>
      </c>
      <c r="G761" s="23"/>
      <c r="H761" s="23"/>
    </row>
    <row r="762" spans="1:8" hidden="1" x14ac:dyDescent="0.25">
      <c r="A762" t="s">
        <v>185</v>
      </c>
      <c r="B762" t="s">
        <v>186</v>
      </c>
      <c r="C762">
        <v>2016</v>
      </c>
      <c r="D762" s="23" t="s">
        <v>563</v>
      </c>
      <c r="E762" s="71" t="s">
        <v>563</v>
      </c>
      <c r="G762" s="71"/>
      <c r="H762" s="23"/>
    </row>
    <row r="763" spans="1:8" hidden="1" x14ac:dyDescent="0.25">
      <c r="A763" t="s">
        <v>185</v>
      </c>
      <c r="B763" t="s">
        <v>186</v>
      </c>
      <c r="C763">
        <v>2017</v>
      </c>
      <c r="D763" s="23" t="s">
        <v>563</v>
      </c>
      <c r="E763" s="23" t="s">
        <v>563</v>
      </c>
      <c r="G763" s="23"/>
      <c r="H763" s="23"/>
    </row>
    <row r="764" spans="1:8" hidden="1" x14ac:dyDescent="0.25">
      <c r="A764" t="s">
        <v>185</v>
      </c>
      <c r="B764" t="s">
        <v>186</v>
      </c>
      <c r="C764">
        <v>2018</v>
      </c>
      <c r="D764" s="23" t="s">
        <v>563</v>
      </c>
      <c r="E764" s="71" t="s">
        <v>563</v>
      </c>
      <c r="G764" s="71"/>
      <c r="H764" s="23"/>
    </row>
    <row r="765" spans="1:8" hidden="1" x14ac:dyDescent="0.25">
      <c r="A765" t="s">
        <v>185</v>
      </c>
      <c r="B765" t="s">
        <v>186</v>
      </c>
      <c r="C765">
        <v>2019</v>
      </c>
      <c r="D765" s="23" t="s">
        <v>563</v>
      </c>
      <c r="E765" s="23" t="s">
        <v>563</v>
      </c>
      <c r="G765" s="23"/>
      <c r="H765" s="23"/>
    </row>
    <row r="766" spans="1:8" hidden="1" x14ac:dyDescent="0.25">
      <c r="A766" t="s">
        <v>185</v>
      </c>
      <c r="B766" t="s">
        <v>186</v>
      </c>
      <c r="C766">
        <v>2020</v>
      </c>
      <c r="D766" s="23" t="s">
        <v>563</v>
      </c>
      <c r="E766" s="71" t="s">
        <v>563</v>
      </c>
      <c r="G766" s="71"/>
      <c r="H766" s="23"/>
    </row>
    <row r="767" spans="1:8" hidden="1" x14ac:dyDescent="0.25">
      <c r="A767" t="s">
        <v>185</v>
      </c>
      <c r="B767" t="s">
        <v>186</v>
      </c>
      <c r="C767">
        <v>2021</v>
      </c>
      <c r="D767" s="23" t="s">
        <v>563</v>
      </c>
      <c r="E767" s="23" t="s">
        <v>563</v>
      </c>
      <c r="G767" s="23"/>
      <c r="H767" s="23"/>
    </row>
    <row r="768" spans="1:8" hidden="1" x14ac:dyDescent="0.25">
      <c r="A768" t="s">
        <v>185</v>
      </c>
      <c r="B768" t="s">
        <v>186</v>
      </c>
      <c r="C768">
        <v>2022</v>
      </c>
      <c r="D768" s="23" t="s">
        <v>563</v>
      </c>
      <c r="E768" s="71" t="s">
        <v>563</v>
      </c>
      <c r="G768" s="71"/>
      <c r="H768" s="23"/>
    </row>
    <row r="769" spans="1:8" hidden="1" x14ac:dyDescent="0.25">
      <c r="A769" t="s">
        <v>185</v>
      </c>
      <c r="B769" t="s">
        <v>186</v>
      </c>
      <c r="C769">
        <v>2023</v>
      </c>
      <c r="D769" s="23" t="s">
        <v>563</v>
      </c>
      <c r="E769" s="23" t="s">
        <v>563</v>
      </c>
      <c r="G769" s="23"/>
      <c r="H769" s="23"/>
    </row>
    <row r="770" spans="1:8" hidden="1" x14ac:dyDescent="0.25">
      <c r="A770" t="s">
        <v>187</v>
      </c>
      <c r="B770" t="s">
        <v>188</v>
      </c>
      <c r="C770">
        <v>2000</v>
      </c>
      <c r="D770" s="23" t="s">
        <v>563</v>
      </c>
      <c r="E770" s="71" t="s">
        <v>563</v>
      </c>
      <c r="G770" s="71"/>
      <c r="H770" s="23"/>
    </row>
    <row r="771" spans="1:8" hidden="1" x14ac:dyDescent="0.25">
      <c r="A771" t="s">
        <v>187</v>
      </c>
      <c r="B771" t="s">
        <v>188</v>
      </c>
      <c r="C771">
        <v>2001</v>
      </c>
      <c r="D771" s="23" t="s">
        <v>563</v>
      </c>
      <c r="E771" s="23" t="s">
        <v>563</v>
      </c>
      <c r="G771" s="23"/>
      <c r="H771" s="23"/>
    </row>
    <row r="772" spans="1:8" hidden="1" x14ac:dyDescent="0.25">
      <c r="A772" t="s">
        <v>187</v>
      </c>
      <c r="B772" t="s">
        <v>188</v>
      </c>
      <c r="C772">
        <v>2002</v>
      </c>
      <c r="D772" s="23" t="s">
        <v>563</v>
      </c>
      <c r="E772" s="71" t="s">
        <v>563</v>
      </c>
      <c r="G772" s="71"/>
      <c r="H772" s="23"/>
    </row>
    <row r="773" spans="1:8" hidden="1" x14ac:dyDescent="0.25">
      <c r="A773" t="s">
        <v>187</v>
      </c>
      <c r="B773" t="s">
        <v>188</v>
      </c>
      <c r="C773">
        <v>2003</v>
      </c>
      <c r="D773" s="23" t="s">
        <v>563</v>
      </c>
      <c r="E773" s="23" t="s">
        <v>563</v>
      </c>
      <c r="G773" s="23"/>
      <c r="H773" s="23"/>
    </row>
    <row r="774" spans="1:8" hidden="1" x14ac:dyDescent="0.25">
      <c r="A774" t="s">
        <v>187</v>
      </c>
      <c r="B774" t="s">
        <v>188</v>
      </c>
      <c r="C774">
        <v>2004</v>
      </c>
      <c r="D774" s="23" t="s">
        <v>563</v>
      </c>
      <c r="E774" s="71" t="s">
        <v>563</v>
      </c>
      <c r="G774" s="71"/>
      <c r="H774" s="23"/>
    </row>
    <row r="775" spans="1:8" hidden="1" x14ac:dyDescent="0.25">
      <c r="A775" t="s">
        <v>187</v>
      </c>
      <c r="B775" t="s">
        <v>188</v>
      </c>
      <c r="C775">
        <v>2005</v>
      </c>
      <c r="D775" s="23" t="s">
        <v>563</v>
      </c>
      <c r="E775" s="23" t="s">
        <v>563</v>
      </c>
      <c r="G775" s="23"/>
      <c r="H775" s="23"/>
    </row>
    <row r="776" spans="1:8" hidden="1" x14ac:dyDescent="0.25">
      <c r="A776" t="s">
        <v>187</v>
      </c>
      <c r="B776" t="s">
        <v>188</v>
      </c>
      <c r="C776">
        <v>2006</v>
      </c>
      <c r="D776" s="23" t="s">
        <v>563</v>
      </c>
      <c r="E776" s="71" t="s">
        <v>563</v>
      </c>
      <c r="G776" s="71"/>
      <c r="H776" s="23"/>
    </row>
    <row r="777" spans="1:8" hidden="1" x14ac:dyDescent="0.25">
      <c r="A777" t="s">
        <v>187</v>
      </c>
      <c r="B777" t="s">
        <v>188</v>
      </c>
      <c r="C777">
        <v>2007</v>
      </c>
      <c r="D777" s="23" t="s">
        <v>563</v>
      </c>
      <c r="E777" s="23" t="s">
        <v>563</v>
      </c>
      <c r="G777" s="23"/>
      <c r="H777" s="23"/>
    </row>
    <row r="778" spans="1:8" hidden="1" x14ac:dyDescent="0.25">
      <c r="A778" t="s">
        <v>187</v>
      </c>
      <c r="B778" t="s">
        <v>188</v>
      </c>
      <c r="C778">
        <v>2008</v>
      </c>
      <c r="D778" s="23" t="s">
        <v>563</v>
      </c>
      <c r="E778" s="71" t="s">
        <v>563</v>
      </c>
      <c r="G778" s="71"/>
      <c r="H778" s="23"/>
    </row>
    <row r="779" spans="1:8" hidden="1" x14ac:dyDescent="0.25">
      <c r="A779" t="s">
        <v>187</v>
      </c>
      <c r="B779" t="s">
        <v>188</v>
      </c>
      <c r="C779">
        <v>2009</v>
      </c>
      <c r="D779" s="23" t="s">
        <v>563</v>
      </c>
      <c r="E779" s="23" t="s">
        <v>563</v>
      </c>
      <c r="G779" s="23"/>
      <c r="H779" s="23"/>
    </row>
    <row r="780" spans="1:8" hidden="1" x14ac:dyDescent="0.25">
      <c r="A780" t="s">
        <v>187</v>
      </c>
      <c r="B780" t="s">
        <v>188</v>
      </c>
      <c r="C780">
        <v>2010</v>
      </c>
      <c r="D780" s="23" t="s">
        <v>563</v>
      </c>
      <c r="E780" s="71" t="s">
        <v>563</v>
      </c>
      <c r="G780" s="71"/>
      <c r="H780" s="23"/>
    </row>
    <row r="781" spans="1:8" hidden="1" x14ac:dyDescent="0.25">
      <c r="A781" t="s">
        <v>187</v>
      </c>
      <c r="B781" t="s">
        <v>188</v>
      </c>
      <c r="C781">
        <v>2011</v>
      </c>
      <c r="D781" s="23" t="s">
        <v>563</v>
      </c>
      <c r="E781" s="23" t="s">
        <v>563</v>
      </c>
      <c r="G781" s="23"/>
      <c r="H781" s="23"/>
    </row>
    <row r="782" spans="1:8" hidden="1" x14ac:dyDescent="0.25">
      <c r="A782" t="s">
        <v>187</v>
      </c>
      <c r="B782" t="s">
        <v>188</v>
      </c>
      <c r="C782">
        <v>2012</v>
      </c>
      <c r="D782" s="23" t="s">
        <v>563</v>
      </c>
      <c r="E782" s="71" t="s">
        <v>563</v>
      </c>
      <c r="G782" s="71"/>
      <c r="H782" s="23"/>
    </row>
    <row r="783" spans="1:8" hidden="1" x14ac:dyDescent="0.25">
      <c r="A783" t="s">
        <v>187</v>
      </c>
      <c r="B783" t="s">
        <v>188</v>
      </c>
      <c r="C783">
        <v>2013</v>
      </c>
      <c r="D783" s="23" t="s">
        <v>563</v>
      </c>
      <c r="E783" s="23" t="s">
        <v>563</v>
      </c>
      <c r="G783" s="23"/>
      <c r="H783" s="23"/>
    </row>
    <row r="784" spans="1:8" hidden="1" x14ac:dyDescent="0.25">
      <c r="A784" t="s">
        <v>187</v>
      </c>
      <c r="B784" t="s">
        <v>188</v>
      </c>
      <c r="C784">
        <v>2014</v>
      </c>
      <c r="D784" s="23" t="s">
        <v>563</v>
      </c>
      <c r="E784" s="71" t="s">
        <v>563</v>
      </c>
      <c r="G784" s="71"/>
      <c r="H784" s="23"/>
    </row>
    <row r="785" spans="1:8" hidden="1" x14ac:dyDescent="0.25">
      <c r="A785" t="s">
        <v>187</v>
      </c>
      <c r="B785" t="s">
        <v>188</v>
      </c>
      <c r="C785">
        <v>2015</v>
      </c>
      <c r="D785" s="23" t="s">
        <v>563</v>
      </c>
      <c r="E785" s="23" t="s">
        <v>563</v>
      </c>
      <c r="G785" s="23"/>
      <c r="H785" s="23">
        <v>0.32300000000000001</v>
      </c>
    </row>
    <row r="786" spans="1:8" hidden="1" x14ac:dyDescent="0.25">
      <c r="A786" t="s">
        <v>187</v>
      </c>
      <c r="B786" t="s">
        <v>188</v>
      </c>
      <c r="C786">
        <v>2016</v>
      </c>
      <c r="D786" s="23" t="s">
        <v>563</v>
      </c>
      <c r="E786" s="71" t="s">
        <v>563</v>
      </c>
      <c r="G786" s="71"/>
      <c r="H786" s="23"/>
    </row>
    <row r="787" spans="1:8" hidden="1" x14ac:dyDescent="0.25">
      <c r="A787" t="s">
        <v>187</v>
      </c>
      <c r="B787" t="s">
        <v>188</v>
      </c>
      <c r="C787">
        <v>2017</v>
      </c>
      <c r="D787" s="23" t="s">
        <v>563</v>
      </c>
      <c r="E787" s="23" t="s">
        <v>563</v>
      </c>
      <c r="G787" s="23"/>
      <c r="H787" s="23"/>
    </row>
    <row r="788" spans="1:8" hidden="1" x14ac:dyDescent="0.25">
      <c r="A788" t="s">
        <v>187</v>
      </c>
      <c r="B788" t="s">
        <v>188</v>
      </c>
      <c r="C788">
        <v>2018</v>
      </c>
      <c r="D788" s="23">
        <v>0.49</v>
      </c>
      <c r="E788" s="71">
        <v>0.35799999999999998</v>
      </c>
      <c r="F788">
        <v>0.35799999999999998</v>
      </c>
      <c r="G788" s="71"/>
      <c r="H788" s="23"/>
    </row>
    <row r="789" spans="1:8" hidden="1" x14ac:dyDescent="0.25">
      <c r="A789" t="s">
        <v>187</v>
      </c>
      <c r="B789" t="s">
        <v>188</v>
      </c>
      <c r="C789">
        <v>2019</v>
      </c>
      <c r="D789" s="23" t="s">
        <v>563</v>
      </c>
      <c r="E789" s="23" t="s">
        <v>563</v>
      </c>
      <c r="G789" s="23"/>
      <c r="H789" s="23"/>
    </row>
    <row r="790" spans="1:8" hidden="1" x14ac:dyDescent="0.25">
      <c r="A790" t="s">
        <v>187</v>
      </c>
      <c r="B790" t="s">
        <v>188</v>
      </c>
      <c r="C790">
        <v>2020</v>
      </c>
      <c r="D790" s="23" t="s">
        <v>563</v>
      </c>
      <c r="E790" s="71" t="s">
        <v>563</v>
      </c>
      <c r="G790" s="71"/>
      <c r="H790" s="23"/>
    </row>
    <row r="791" spans="1:8" hidden="1" x14ac:dyDescent="0.25">
      <c r="A791" t="s">
        <v>187</v>
      </c>
      <c r="B791" t="s">
        <v>188</v>
      </c>
      <c r="C791">
        <v>2021</v>
      </c>
      <c r="D791" s="23" t="s">
        <v>563</v>
      </c>
      <c r="E791" s="23" t="s">
        <v>563</v>
      </c>
      <c r="G791" s="23"/>
      <c r="H791" s="23"/>
    </row>
    <row r="792" spans="1:8" hidden="1" x14ac:dyDescent="0.25">
      <c r="A792" t="s">
        <v>187</v>
      </c>
      <c r="B792" t="s">
        <v>188</v>
      </c>
      <c r="C792">
        <v>2022</v>
      </c>
      <c r="D792" s="23" t="s">
        <v>563</v>
      </c>
      <c r="E792" s="71" t="s">
        <v>563</v>
      </c>
      <c r="G792" s="71"/>
      <c r="H792" s="23"/>
    </row>
    <row r="793" spans="1:8" hidden="1" x14ac:dyDescent="0.25">
      <c r="A793" t="s">
        <v>187</v>
      </c>
      <c r="B793" t="s">
        <v>188</v>
      </c>
      <c r="C793">
        <v>2023</v>
      </c>
      <c r="D793" s="23" t="s">
        <v>563</v>
      </c>
      <c r="E793" s="23" t="s">
        <v>563</v>
      </c>
      <c r="G793" s="23"/>
      <c r="H793" s="23"/>
    </row>
    <row r="794" spans="1:8" hidden="1" x14ac:dyDescent="0.25">
      <c r="A794" t="s">
        <v>189</v>
      </c>
      <c r="B794" t="s">
        <v>190</v>
      </c>
      <c r="C794">
        <v>2000</v>
      </c>
      <c r="D794" s="23" t="s">
        <v>563</v>
      </c>
      <c r="E794" s="71" t="s">
        <v>563</v>
      </c>
      <c r="G794" s="71"/>
      <c r="H794" s="23"/>
    </row>
    <row r="795" spans="1:8" hidden="1" x14ac:dyDescent="0.25">
      <c r="A795" t="s">
        <v>189</v>
      </c>
      <c r="B795" t="s">
        <v>190</v>
      </c>
      <c r="C795">
        <v>2001</v>
      </c>
      <c r="D795" s="23" t="s">
        <v>563</v>
      </c>
      <c r="E795" s="23" t="s">
        <v>563</v>
      </c>
      <c r="G795" s="23"/>
      <c r="H795" s="23"/>
    </row>
    <row r="796" spans="1:8" hidden="1" x14ac:dyDescent="0.25">
      <c r="A796" t="s">
        <v>189</v>
      </c>
      <c r="B796" t="s">
        <v>190</v>
      </c>
      <c r="C796">
        <v>2002</v>
      </c>
      <c r="D796" s="23" t="s">
        <v>563</v>
      </c>
      <c r="E796" s="71" t="s">
        <v>563</v>
      </c>
      <c r="G796" s="71"/>
      <c r="H796" s="23"/>
    </row>
    <row r="797" spans="1:8" hidden="1" x14ac:dyDescent="0.25">
      <c r="A797" t="s">
        <v>189</v>
      </c>
      <c r="B797" t="s">
        <v>190</v>
      </c>
      <c r="C797">
        <v>2003</v>
      </c>
      <c r="D797" s="23" t="s">
        <v>563</v>
      </c>
      <c r="E797" s="23" t="s">
        <v>563</v>
      </c>
      <c r="G797" s="23"/>
      <c r="H797" s="23"/>
    </row>
    <row r="798" spans="1:8" hidden="1" x14ac:dyDescent="0.25">
      <c r="A798" t="s">
        <v>189</v>
      </c>
      <c r="B798" t="s">
        <v>190</v>
      </c>
      <c r="C798">
        <v>2004</v>
      </c>
      <c r="D798" s="23" t="s">
        <v>563</v>
      </c>
      <c r="E798" s="71" t="s">
        <v>563</v>
      </c>
      <c r="G798" s="71"/>
      <c r="H798" s="23"/>
    </row>
    <row r="799" spans="1:8" hidden="1" x14ac:dyDescent="0.25">
      <c r="A799" t="s">
        <v>189</v>
      </c>
      <c r="B799" t="s">
        <v>190</v>
      </c>
      <c r="C799">
        <v>2005</v>
      </c>
      <c r="D799" s="23" t="s">
        <v>563</v>
      </c>
      <c r="E799" s="23" t="s">
        <v>563</v>
      </c>
      <c r="G799" s="23"/>
      <c r="H799" s="23"/>
    </row>
    <row r="800" spans="1:8" hidden="1" x14ac:dyDescent="0.25">
      <c r="A800" t="s">
        <v>189</v>
      </c>
      <c r="B800" t="s">
        <v>190</v>
      </c>
      <c r="C800">
        <v>2006</v>
      </c>
      <c r="D800" s="23" t="s">
        <v>563</v>
      </c>
      <c r="E800" s="71" t="s">
        <v>563</v>
      </c>
      <c r="G800" s="71"/>
      <c r="H800" s="23"/>
    </row>
    <row r="801" spans="1:8" hidden="1" x14ac:dyDescent="0.25">
      <c r="A801" t="s">
        <v>189</v>
      </c>
      <c r="B801" t="s">
        <v>190</v>
      </c>
      <c r="C801">
        <v>2007</v>
      </c>
      <c r="D801" s="23" t="s">
        <v>563</v>
      </c>
      <c r="E801" s="23" t="s">
        <v>563</v>
      </c>
      <c r="G801" s="23"/>
      <c r="H801" s="23"/>
    </row>
    <row r="802" spans="1:8" hidden="1" x14ac:dyDescent="0.25">
      <c r="A802" t="s">
        <v>189</v>
      </c>
      <c r="B802" t="s">
        <v>190</v>
      </c>
      <c r="C802">
        <v>2008</v>
      </c>
      <c r="D802" s="23" t="s">
        <v>563</v>
      </c>
      <c r="E802" s="71" t="s">
        <v>563</v>
      </c>
      <c r="G802" s="71"/>
      <c r="H802" s="23"/>
    </row>
    <row r="803" spans="1:8" hidden="1" x14ac:dyDescent="0.25">
      <c r="A803" t="s">
        <v>189</v>
      </c>
      <c r="B803" t="s">
        <v>190</v>
      </c>
      <c r="C803">
        <v>2009</v>
      </c>
      <c r="D803" s="23" t="s">
        <v>563</v>
      </c>
      <c r="E803" s="23" t="s">
        <v>563</v>
      </c>
      <c r="G803" s="23"/>
      <c r="H803" s="23"/>
    </row>
    <row r="804" spans="1:8" hidden="1" x14ac:dyDescent="0.25">
      <c r="A804" t="s">
        <v>189</v>
      </c>
      <c r="B804" t="s">
        <v>190</v>
      </c>
      <c r="C804">
        <v>2010</v>
      </c>
      <c r="D804" s="23" t="s">
        <v>563</v>
      </c>
      <c r="E804" s="71" t="s">
        <v>563</v>
      </c>
      <c r="G804" s="71"/>
      <c r="H804" s="23"/>
    </row>
    <row r="805" spans="1:8" hidden="1" x14ac:dyDescent="0.25">
      <c r="A805" t="s">
        <v>189</v>
      </c>
      <c r="B805" t="s">
        <v>190</v>
      </c>
      <c r="C805">
        <v>2011</v>
      </c>
      <c r="D805" s="23" t="s">
        <v>563</v>
      </c>
      <c r="E805" s="23" t="s">
        <v>563</v>
      </c>
      <c r="G805" s="23"/>
      <c r="H805" s="23"/>
    </row>
    <row r="806" spans="1:8" hidden="1" x14ac:dyDescent="0.25">
      <c r="A806" t="s">
        <v>189</v>
      </c>
      <c r="B806" t="s">
        <v>190</v>
      </c>
      <c r="C806">
        <v>2012</v>
      </c>
      <c r="D806" s="23" t="s">
        <v>563</v>
      </c>
      <c r="E806" s="71" t="s">
        <v>563</v>
      </c>
      <c r="G806" s="71"/>
      <c r="H806" s="23"/>
    </row>
    <row r="807" spans="1:8" hidden="1" x14ac:dyDescent="0.25">
      <c r="A807" t="s">
        <v>189</v>
      </c>
      <c r="B807" t="s">
        <v>190</v>
      </c>
      <c r="C807">
        <v>2013</v>
      </c>
      <c r="D807" s="23" t="s">
        <v>563</v>
      </c>
      <c r="E807" s="23" t="s">
        <v>563</v>
      </c>
      <c r="G807" s="23"/>
      <c r="H807" s="23"/>
    </row>
    <row r="808" spans="1:8" hidden="1" x14ac:dyDescent="0.25">
      <c r="A808" t="s">
        <v>189</v>
      </c>
      <c r="B808" t="s">
        <v>190</v>
      </c>
      <c r="C808">
        <v>2014</v>
      </c>
      <c r="D808" s="23">
        <v>1.7999999999999999E-2</v>
      </c>
      <c r="E808" s="71">
        <v>1.7999999999999999E-2</v>
      </c>
      <c r="F808">
        <v>1.7999999999999999E-2</v>
      </c>
      <c r="G808" s="71"/>
      <c r="H808" s="23"/>
    </row>
    <row r="809" spans="1:8" hidden="1" x14ac:dyDescent="0.25">
      <c r="A809" t="s">
        <v>189</v>
      </c>
      <c r="B809" t="s">
        <v>190</v>
      </c>
      <c r="C809">
        <v>2015</v>
      </c>
      <c r="D809" s="23" t="s">
        <v>563</v>
      </c>
      <c r="E809" s="23" t="s">
        <v>563</v>
      </c>
      <c r="G809" s="23"/>
      <c r="H809" s="23">
        <v>1.2999999999999999E-2</v>
      </c>
    </row>
    <row r="810" spans="1:8" hidden="1" x14ac:dyDescent="0.25">
      <c r="A810" t="s">
        <v>189</v>
      </c>
      <c r="B810" t="s">
        <v>190</v>
      </c>
      <c r="C810">
        <v>2016</v>
      </c>
      <c r="D810" s="23" t="s">
        <v>563</v>
      </c>
      <c r="E810" s="71" t="s">
        <v>563</v>
      </c>
      <c r="G810" s="71"/>
      <c r="H810" s="23"/>
    </row>
    <row r="811" spans="1:8" hidden="1" x14ac:dyDescent="0.25">
      <c r="A811" t="s">
        <v>189</v>
      </c>
      <c r="B811" t="s">
        <v>190</v>
      </c>
      <c r="C811">
        <v>2017</v>
      </c>
      <c r="D811" s="23" t="s">
        <v>563</v>
      </c>
      <c r="E811" s="23" t="s">
        <v>563</v>
      </c>
      <c r="G811" s="23"/>
      <c r="H811" s="23"/>
    </row>
    <row r="812" spans="1:8" hidden="1" x14ac:dyDescent="0.25">
      <c r="A812" t="s">
        <v>189</v>
      </c>
      <c r="B812" t="s">
        <v>190</v>
      </c>
      <c r="C812">
        <v>2018</v>
      </c>
      <c r="D812" s="23" t="s">
        <v>563</v>
      </c>
      <c r="E812" s="71" t="s">
        <v>563</v>
      </c>
      <c r="G812" s="71"/>
      <c r="H812" s="23"/>
    </row>
    <row r="813" spans="1:8" hidden="1" x14ac:dyDescent="0.25">
      <c r="A813" t="s">
        <v>189</v>
      </c>
      <c r="B813" t="s">
        <v>190</v>
      </c>
      <c r="C813">
        <v>2019</v>
      </c>
      <c r="D813" s="23" t="s">
        <v>563</v>
      </c>
      <c r="E813" s="23" t="s">
        <v>563</v>
      </c>
      <c r="G813" s="23"/>
      <c r="H813" s="23"/>
    </row>
    <row r="814" spans="1:8" hidden="1" x14ac:dyDescent="0.25">
      <c r="A814" t="s">
        <v>189</v>
      </c>
      <c r="B814" t="s">
        <v>190</v>
      </c>
      <c r="C814">
        <v>2020</v>
      </c>
      <c r="D814" s="23" t="s">
        <v>563</v>
      </c>
      <c r="E814" s="71" t="s">
        <v>563</v>
      </c>
      <c r="G814" s="71"/>
      <c r="H814" s="23"/>
    </row>
    <row r="815" spans="1:8" hidden="1" x14ac:dyDescent="0.25">
      <c r="A815" t="s">
        <v>189</v>
      </c>
      <c r="B815" t="s">
        <v>190</v>
      </c>
      <c r="C815">
        <v>2021</v>
      </c>
      <c r="D815" s="23" t="s">
        <v>563</v>
      </c>
      <c r="E815" s="23" t="s">
        <v>563</v>
      </c>
      <c r="G815" s="23"/>
      <c r="H815" s="23"/>
    </row>
    <row r="816" spans="1:8" hidden="1" x14ac:dyDescent="0.25">
      <c r="A816" t="s">
        <v>189</v>
      </c>
      <c r="B816" t="s">
        <v>190</v>
      </c>
      <c r="C816">
        <v>2022</v>
      </c>
      <c r="D816" s="23" t="s">
        <v>563</v>
      </c>
      <c r="E816" s="71" t="s">
        <v>563</v>
      </c>
      <c r="G816" s="71"/>
      <c r="H816" s="23"/>
    </row>
    <row r="817" spans="1:8" hidden="1" x14ac:dyDescent="0.25">
      <c r="A817" t="s">
        <v>189</v>
      </c>
      <c r="B817" t="s">
        <v>190</v>
      </c>
      <c r="C817">
        <v>2023</v>
      </c>
      <c r="D817" s="23" t="s">
        <v>563</v>
      </c>
      <c r="E817" s="23" t="s">
        <v>563</v>
      </c>
      <c r="G817" s="23"/>
      <c r="H817" s="23"/>
    </row>
    <row r="818" spans="1:8" hidden="1" x14ac:dyDescent="0.25">
      <c r="A818" t="s">
        <v>191</v>
      </c>
      <c r="B818" t="s">
        <v>192</v>
      </c>
      <c r="C818">
        <v>2000</v>
      </c>
      <c r="D818" s="23" t="s">
        <v>563</v>
      </c>
      <c r="E818" s="71" t="s">
        <v>563</v>
      </c>
      <c r="G818" s="71"/>
      <c r="H818" s="23"/>
    </row>
    <row r="819" spans="1:8" hidden="1" x14ac:dyDescent="0.25">
      <c r="A819" t="s">
        <v>191</v>
      </c>
      <c r="B819" t="s">
        <v>192</v>
      </c>
      <c r="C819">
        <v>2001</v>
      </c>
      <c r="D819" s="23" t="s">
        <v>563</v>
      </c>
      <c r="E819" s="23" t="s">
        <v>563</v>
      </c>
      <c r="G819" s="23"/>
      <c r="H819" s="23"/>
    </row>
    <row r="820" spans="1:8" hidden="1" x14ac:dyDescent="0.25">
      <c r="A820" t="s">
        <v>191</v>
      </c>
      <c r="B820" t="s">
        <v>192</v>
      </c>
      <c r="C820">
        <v>2002</v>
      </c>
      <c r="D820" s="23" t="s">
        <v>563</v>
      </c>
      <c r="E820" s="71" t="s">
        <v>563</v>
      </c>
      <c r="G820" s="71"/>
      <c r="H820" s="23"/>
    </row>
    <row r="821" spans="1:8" hidden="1" x14ac:dyDescent="0.25">
      <c r="A821" t="s">
        <v>191</v>
      </c>
      <c r="B821" t="s">
        <v>192</v>
      </c>
      <c r="C821">
        <v>2003</v>
      </c>
      <c r="D821" s="23" t="s">
        <v>563</v>
      </c>
      <c r="E821" s="23" t="s">
        <v>563</v>
      </c>
      <c r="G821" s="23"/>
      <c r="H821" s="23"/>
    </row>
    <row r="822" spans="1:8" hidden="1" x14ac:dyDescent="0.25">
      <c r="A822" t="s">
        <v>191</v>
      </c>
      <c r="B822" t="s">
        <v>192</v>
      </c>
      <c r="C822">
        <v>2004</v>
      </c>
      <c r="D822" s="23" t="s">
        <v>563</v>
      </c>
      <c r="E822" s="71" t="s">
        <v>563</v>
      </c>
      <c r="G822" s="71"/>
      <c r="H822" s="23"/>
    </row>
    <row r="823" spans="1:8" hidden="1" x14ac:dyDescent="0.25">
      <c r="A823" t="s">
        <v>191</v>
      </c>
      <c r="B823" t="s">
        <v>192</v>
      </c>
      <c r="C823">
        <v>2005</v>
      </c>
      <c r="D823" s="23" t="s">
        <v>563</v>
      </c>
      <c r="E823" s="23" t="s">
        <v>563</v>
      </c>
      <c r="G823" s="23"/>
      <c r="H823" s="23"/>
    </row>
    <row r="824" spans="1:8" hidden="1" x14ac:dyDescent="0.25">
      <c r="A824" t="s">
        <v>191</v>
      </c>
      <c r="B824" t="s">
        <v>192</v>
      </c>
      <c r="C824">
        <v>2006</v>
      </c>
      <c r="D824" s="23" t="s">
        <v>563</v>
      </c>
      <c r="E824" s="71" t="s">
        <v>563</v>
      </c>
      <c r="G824" s="71"/>
      <c r="H824" s="23"/>
    </row>
    <row r="825" spans="1:8" hidden="1" x14ac:dyDescent="0.25">
      <c r="A825" t="s">
        <v>191</v>
      </c>
      <c r="B825" t="s">
        <v>192</v>
      </c>
      <c r="C825">
        <v>2007</v>
      </c>
      <c r="D825" s="23" t="s">
        <v>563</v>
      </c>
      <c r="E825" s="23" t="s">
        <v>563</v>
      </c>
      <c r="G825" s="23"/>
      <c r="H825" s="23"/>
    </row>
    <row r="826" spans="1:8" hidden="1" x14ac:dyDescent="0.25">
      <c r="A826" t="s">
        <v>191</v>
      </c>
      <c r="B826" t="s">
        <v>192</v>
      </c>
      <c r="C826">
        <v>2008</v>
      </c>
      <c r="D826" s="23" t="s">
        <v>563</v>
      </c>
      <c r="E826" s="71" t="s">
        <v>563</v>
      </c>
      <c r="G826" s="71"/>
      <c r="H826" s="23"/>
    </row>
    <row r="827" spans="1:8" hidden="1" x14ac:dyDescent="0.25">
      <c r="A827" t="s">
        <v>191</v>
      </c>
      <c r="B827" t="s">
        <v>192</v>
      </c>
      <c r="C827">
        <v>2009</v>
      </c>
      <c r="D827" s="23" t="s">
        <v>563</v>
      </c>
      <c r="E827" s="23" t="s">
        <v>563</v>
      </c>
      <c r="G827" s="23"/>
      <c r="H827" s="23"/>
    </row>
    <row r="828" spans="1:8" hidden="1" x14ac:dyDescent="0.25">
      <c r="A828" t="s">
        <v>191</v>
      </c>
      <c r="B828" t="s">
        <v>192</v>
      </c>
      <c r="C828">
        <v>2010</v>
      </c>
      <c r="D828" s="23" t="s">
        <v>563</v>
      </c>
      <c r="E828" s="71" t="s">
        <v>563</v>
      </c>
      <c r="G828" s="71"/>
      <c r="H828" s="23"/>
    </row>
    <row r="829" spans="1:8" hidden="1" x14ac:dyDescent="0.25">
      <c r="A829" t="s">
        <v>191</v>
      </c>
      <c r="B829" t="s">
        <v>192</v>
      </c>
      <c r="C829">
        <v>2011</v>
      </c>
      <c r="D829" s="23" t="s">
        <v>563</v>
      </c>
      <c r="E829" s="23" t="s">
        <v>563</v>
      </c>
      <c r="G829" s="23"/>
      <c r="H829" s="23"/>
    </row>
    <row r="830" spans="1:8" hidden="1" x14ac:dyDescent="0.25">
      <c r="A830" t="s">
        <v>191</v>
      </c>
      <c r="B830" t="s">
        <v>192</v>
      </c>
      <c r="C830">
        <v>2012</v>
      </c>
      <c r="D830" s="23" t="s">
        <v>563</v>
      </c>
      <c r="E830" s="71" t="s">
        <v>563</v>
      </c>
      <c r="G830" s="71"/>
      <c r="H830" s="23"/>
    </row>
    <row r="831" spans="1:8" hidden="1" x14ac:dyDescent="0.25">
      <c r="A831" t="s">
        <v>191</v>
      </c>
      <c r="B831" t="s">
        <v>192</v>
      </c>
      <c r="C831">
        <v>2013</v>
      </c>
      <c r="D831" s="23" t="s">
        <v>563</v>
      </c>
      <c r="E831" s="23" t="s">
        <v>563</v>
      </c>
      <c r="G831" s="23"/>
      <c r="H831" s="23"/>
    </row>
    <row r="832" spans="1:8" hidden="1" x14ac:dyDescent="0.25">
      <c r="A832" t="s">
        <v>191</v>
      </c>
      <c r="B832" t="s">
        <v>192</v>
      </c>
      <c r="C832">
        <v>2014</v>
      </c>
      <c r="D832" s="23" t="s">
        <v>563</v>
      </c>
      <c r="E832" s="71" t="s">
        <v>563</v>
      </c>
      <c r="G832" s="71"/>
      <c r="H832" s="23"/>
    </row>
    <row r="833" spans="1:8" hidden="1" x14ac:dyDescent="0.25">
      <c r="A833" t="s">
        <v>191</v>
      </c>
      <c r="B833" t="s">
        <v>192</v>
      </c>
      <c r="C833">
        <v>2015</v>
      </c>
      <c r="D833" s="23" t="s">
        <v>563</v>
      </c>
      <c r="E833" s="23" t="s">
        <v>563</v>
      </c>
      <c r="G833" s="23"/>
      <c r="H833" s="23"/>
    </row>
    <row r="834" spans="1:8" hidden="1" x14ac:dyDescent="0.25">
      <c r="A834" t="s">
        <v>191</v>
      </c>
      <c r="B834" t="s">
        <v>192</v>
      </c>
      <c r="C834">
        <v>2016</v>
      </c>
      <c r="D834" s="23" t="s">
        <v>563</v>
      </c>
      <c r="E834" s="71" t="s">
        <v>563</v>
      </c>
      <c r="G834" s="71"/>
      <c r="H834" s="23"/>
    </row>
    <row r="835" spans="1:8" hidden="1" x14ac:dyDescent="0.25">
      <c r="A835" t="s">
        <v>191</v>
      </c>
      <c r="B835" t="s">
        <v>192</v>
      </c>
      <c r="C835">
        <v>2017</v>
      </c>
      <c r="D835" s="23" t="s">
        <v>563</v>
      </c>
      <c r="E835" s="23" t="s">
        <v>563</v>
      </c>
      <c r="G835" s="23"/>
      <c r="H835" s="23"/>
    </row>
    <row r="836" spans="1:8" hidden="1" x14ac:dyDescent="0.25">
      <c r="A836" t="s">
        <v>191</v>
      </c>
      <c r="B836" t="s">
        <v>192</v>
      </c>
      <c r="C836">
        <v>2018</v>
      </c>
      <c r="D836" s="23" t="s">
        <v>563</v>
      </c>
      <c r="E836" s="71" t="s">
        <v>563</v>
      </c>
      <c r="G836" s="71"/>
      <c r="H836" s="23"/>
    </row>
    <row r="837" spans="1:8" hidden="1" x14ac:dyDescent="0.25">
      <c r="A837" t="s">
        <v>191</v>
      </c>
      <c r="B837" t="s">
        <v>192</v>
      </c>
      <c r="C837">
        <v>2019</v>
      </c>
      <c r="D837" s="23" t="s">
        <v>563</v>
      </c>
      <c r="E837" s="23" t="s">
        <v>563</v>
      </c>
      <c r="G837" s="23"/>
      <c r="H837" s="23"/>
    </row>
    <row r="838" spans="1:8" hidden="1" x14ac:dyDescent="0.25">
      <c r="A838" t="s">
        <v>191</v>
      </c>
      <c r="B838" t="s">
        <v>192</v>
      </c>
      <c r="C838">
        <v>2020</v>
      </c>
      <c r="D838" s="23" t="s">
        <v>563</v>
      </c>
      <c r="E838" s="71" t="s">
        <v>563</v>
      </c>
      <c r="G838" s="71"/>
      <c r="H838" s="23"/>
    </row>
    <row r="839" spans="1:8" hidden="1" x14ac:dyDescent="0.25">
      <c r="A839" t="s">
        <v>191</v>
      </c>
      <c r="B839" t="s">
        <v>192</v>
      </c>
      <c r="C839">
        <v>2021</v>
      </c>
      <c r="D839" s="23" t="s">
        <v>563</v>
      </c>
      <c r="E839" s="23" t="s">
        <v>563</v>
      </c>
      <c r="G839" s="23"/>
      <c r="H839" s="23"/>
    </row>
    <row r="840" spans="1:8" hidden="1" x14ac:dyDescent="0.25">
      <c r="A840" t="s">
        <v>191</v>
      </c>
      <c r="B840" t="s">
        <v>192</v>
      </c>
      <c r="C840">
        <v>2022</v>
      </c>
      <c r="D840" s="23" t="s">
        <v>563</v>
      </c>
      <c r="E840" s="71" t="s">
        <v>563</v>
      </c>
      <c r="G840" s="71"/>
      <c r="H840" s="23"/>
    </row>
    <row r="841" spans="1:8" hidden="1" x14ac:dyDescent="0.25">
      <c r="A841" t="s">
        <v>191</v>
      </c>
      <c r="B841" t="s">
        <v>192</v>
      </c>
      <c r="C841">
        <v>2023</v>
      </c>
      <c r="D841" s="23" t="s">
        <v>563</v>
      </c>
      <c r="E841" s="23" t="s">
        <v>563</v>
      </c>
      <c r="G841" s="23"/>
      <c r="H841" s="23"/>
    </row>
    <row r="842" spans="1:8" hidden="1" x14ac:dyDescent="0.25">
      <c r="A842" t="s">
        <v>193</v>
      </c>
      <c r="B842" t="s">
        <v>194</v>
      </c>
      <c r="C842">
        <v>2000</v>
      </c>
      <c r="D842" s="23" t="s">
        <v>563</v>
      </c>
      <c r="E842" s="71" t="s">
        <v>563</v>
      </c>
      <c r="G842" s="71"/>
      <c r="H842" s="23"/>
    </row>
    <row r="843" spans="1:8" hidden="1" x14ac:dyDescent="0.25">
      <c r="A843" t="s">
        <v>193</v>
      </c>
      <c r="B843" t="s">
        <v>194</v>
      </c>
      <c r="C843">
        <v>2001</v>
      </c>
      <c r="D843" s="23" t="s">
        <v>563</v>
      </c>
      <c r="E843" s="23" t="s">
        <v>563</v>
      </c>
      <c r="G843" s="23"/>
      <c r="H843" s="23"/>
    </row>
    <row r="844" spans="1:8" hidden="1" x14ac:dyDescent="0.25">
      <c r="A844" t="s">
        <v>193</v>
      </c>
      <c r="B844" t="s">
        <v>194</v>
      </c>
      <c r="C844">
        <v>2002</v>
      </c>
      <c r="D844" s="23" t="s">
        <v>563</v>
      </c>
      <c r="E844" s="71" t="s">
        <v>563</v>
      </c>
      <c r="G844" s="71"/>
      <c r="H844" s="23"/>
    </row>
    <row r="845" spans="1:8" hidden="1" x14ac:dyDescent="0.25">
      <c r="A845" t="s">
        <v>193</v>
      </c>
      <c r="B845" t="s">
        <v>194</v>
      </c>
      <c r="C845">
        <v>2003</v>
      </c>
      <c r="D845" s="23" t="s">
        <v>563</v>
      </c>
      <c r="E845" s="23" t="s">
        <v>563</v>
      </c>
      <c r="G845" s="23"/>
      <c r="H845" s="23"/>
    </row>
    <row r="846" spans="1:8" hidden="1" x14ac:dyDescent="0.25">
      <c r="A846" t="s">
        <v>193</v>
      </c>
      <c r="B846" t="s">
        <v>194</v>
      </c>
      <c r="C846">
        <v>2004</v>
      </c>
      <c r="D846" s="23" t="s">
        <v>563</v>
      </c>
      <c r="E846" s="71" t="s">
        <v>563</v>
      </c>
      <c r="G846" s="71"/>
      <c r="H846" s="23"/>
    </row>
    <row r="847" spans="1:8" hidden="1" x14ac:dyDescent="0.25">
      <c r="A847" t="s">
        <v>193</v>
      </c>
      <c r="B847" t="s">
        <v>194</v>
      </c>
      <c r="C847">
        <v>2005</v>
      </c>
      <c r="D847" s="23" t="s">
        <v>563</v>
      </c>
      <c r="E847" s="23" t="s">
        <v>563</v>
      </c>
      <c r="G847" s="23"/>
      <c r="H847" s="23"/>
    </row>
    <row r="848" spans="1:8" hidden="1" x14ac:dyDescent="0.25">
      <c r="A848" t="s">
        <v>193</v>
      </c>
      <c r="B848" t="s">
        <v>194</v>
      </c>
      <c r="C848">
        <v>2006</v>
      </c>
      <c r="D848" s="23" t="s">
        <v>563</v>
      </c>
      <c r="E848" s="71" t="s">
        <v>563</v>
      </c>
      <c r="G848" s="71"/>
      <c r="H848" s="23"/>
    </row>
    <row r="849" spans="1:8" hidden="1" x14ac:dyDescent="0.25">
      <c r="A849" t="s">
        <v>193</v>
      </c>
      <c r="B849" t="s">
        <v>194</v>
      </c>
      <c r="C849">
        <v>2007</v>
      </c>
      <c r="D849" s="23" t="s">
        <v>563</v>
      </c>
      <c r="E849" s="23" t="s">
        <v>563</v>
      </c>
      <c r="G849" s="23"/>
      <c r="H849" s="23"/>
    </row>
    <row r="850" spans="1:8" hidden="1" x14ac:dyDescent="0.25">
      <c r="A850" t="s">
        <v>193</v>
      </c>
      <c r="B850" t="s">
        <v>194</v>
      </c>
      <c r="C850">
        <v>2008</v>
      </c>
      <c r="D850" s="23" t="s">
        <v>563</v>
      </c>
      <c r="E850" s="71" t="s">
        <v>563</v>
      </c>
      <c r="G850" s="71"/>
      <c r="H850" s="23"/>
    </row>
    <row r="851" spans="1:8" hidden="1" x14ac:dyDescent="0.25">
      <c r="A851" t="s">
        <v>193</v>
      </c>
      <c r="B851" t="s">
        <v>194</v>
      </c>
      <c r="C851">
        <v>2009</v>
      </c>
      <c r="D851" s="23" t="s">
        <v>563</v>
      </c>
      <c r="E851" s="23" t="s">
        <v>563</v>
      </c>
      <c r="G851" s="23"/>
      <c r="H851" s="23"/>
    </row>
    <row r="852" spans="1:8" hidden="1" x14ac:dyDescent="0.25">
      <c r="A852" t="s">
        <v>193</v>
      </c>
      <c r="B852" t="s">
        <v>194</v>
      </c>
      <c r="C852">
        <v>2010</v>
      </c>
      <c r="D852" s="23" t="s">
        <v>563</v>
      </c>
      <c r="E852" s="71" t="s">
        <v>563</v>
      </c>
      <c r="G852" s="71"/>
      <c r="H852" s="23"/>
    </row>
    <row r="853" spans="1:8" hidden="1" x14ac:dyDescent="0.25">
      <c r="A853" t="s">
        <v>193</v>
      </c>
      <c r="B853" t="s">
        <v>194</v>
      </c>
      <c r="C853">
        <v>2011</v>
      </c>
      <c r="D853" s="23" t="s">
        <v>563</v>
      </c>
      <c r="E853" s="23" t="s">
        <v>563</v>
      </c>
      <c r="G853" s="23"/>
      <c r="H853" s="23"/>
    </row>
    <row r="854" spans="1:8" hidden="1" x14ac:dyDescent="0.25">
      <c r="A854" t="s">
        <v>193</v>
      </c>
      <c r="B854" t="s">
        <v>194</v>
      </c>
      <c r="C854">
        <v>2012</v>
      </c>
      <c r="D854" s="23" t="s">
        <v>563</v>
      </c>
      <c r="E854" s="71" t="s">
        <v>563</v>
      </c>
      <c r="G854" s="71"/>
      <c r="H854" s="23"/>
    </row>
    <row r="855" spans="1:8" hidden="1" x14ac:dyDescent="0.25">
      <c r="A855" t="s">
        <v>193</v>
      </c>
      <c r="B855" t="s">
        <v>194</v>
      </c>
      <c r="C855">
        <v>2013</v>
      </c>
      <c r="D855" s="23" t="s">
        <v>563</v>
      </c>
      <c r="E855" s="23" t="s">
        <v>563</v>
      </c>
      <c r="G855" s="23"/>
      <c r="H855" s="23"/>
    </row>
    <row r="856" spans="1:8" hidden="1" x14ac:dyDescent="0.25">
      <c r="A856" t="s">
        <v>193</v>
      </c>
      <c r="B856" t="s">
        <v>194</v>
      </c>
      <c r="C856">
        <v>2014</v>
      </c>
      <c r="D856" s="23" t="s">
        <v>563</v>
      </c>
      <c r="E856" s="71" t="s">
        <v>563</v>
      </c>
      <c r="G856" s="71"/>
      <c r="H856" s="23"/>
    </row>
    <row r="857" spans="1:8" hidden="1" x14ac:dyDescent="0.25">
      <c r="A857" t="s">
        <v>193</v>
      </c>
      <c r="B857" t="s">
        <v>194</v>
      </c>
      <c r="C857">
        <v>2015</v>
      </c>
      <c r="D857" s="23" t="s">
        <v>563</v>
      </c>
      <c r="E857" s="23" t="s">
        <v>563</v>
      </c>
      <c r="G857" s="23"/>
      <c r="H857" s="23"/>
    </row>
    <row r="858" spans="1:8" hidden="1" x14ac:dyDescent="0.25">
      <c r="A858" t="s">
        <v>193</v>
      </c>
      <c r="B858" t="s">
        <v>194</v>
      </c>
      <c r="C858">
        <v>2016</v>
      </c>
      <c r="D858" s="23" t="s">
        <v>563</v>
      </c>
      <c r="E858" s="71" t="s">
        <v>563</v>
      </c>
      <c r="G858" s="71"/>
      <c r="H858" s="23"/>
    </row>
    <row r="859" spans="1:8" hidden="1" x14ac:dyDescent="0.25">
      <c r="A859" t="s">
        <v>193</v>
      </c>
      <c r="B859" t="s">
        <v>194</v>
      </c>
      <c r="C859">
        <v>2017</v>
      </c>
      <c r="D859" s="23" t="s">
        <v>563</v>
      </c>
      <c r="E859" s="23" t="s">
        <v>563</v>
      </c>
      <c r="G859" s="23"/>
      <c r="H859" s="23"/>
    </row>
    <row r="860" spans="1:8" hidden="1" x14ac:dyDescent="0.25">
      <c r="A860" t="s">
        <v>193</v>
      </c>
      <c r="B860" t="s">
        <v>194</v>
      </c>
      <c r="C860">
        <v>2018</v>
      </c>
      <c r="D860" s="23" t="s">
        <v>563</v>
      </c>
      <c r="E860" s="71" t="s">
        <v>563</v>
      </c>
      <c r="G860" s="71"/>
      <c r="H860" s="23"/>
    </row>
    <row r="861" spans="1:8" hidden="1" x14ac:dyDescent="0.25">
      <c r="A861" t="s">
        <v>193</v>
      </c>
      <c r="B861" t="s">
        <v>194</v>
      </c>
      <c r="C861">
        <v>2019</v>
      </c>
      <c r="D861" s="23" t="s">
        <v>563</v>
      </c>
      <c r="E861" s="23" t="s">
        <v>563</v>
      </c>
      <c r="G861" s="23"/>
      <c r="H861" s="23"/>
    </row>
    <row r="862" spans="1:8" hidden="1" x14ac:dyDescent="0.25">
      <c r="A862" t="s">
        <v>193</v>
      </c>
      <c r="B862" t="s">
        <v>194</v>
      </c>
      <c r="C862">
        <v>2020</v>
      </c>
      <c r="D862" s="23" t="s">
        <v>563</v>
      </c>
      <c r="E862" s="71" t="s">
        <v>563</v>
      </c>
      <c r="G862" s="71"/>
      <c r="H862" s="23"/>
    </row>
    <row r="863" spans="1:8" hidden="1" x14ac:dyDescent="0.25">
      <c r="A863" t="s">
        <v>193</v>
      </c>
      <c r="B863" t="s">
        <v>194</v>
      </c>
      <c r="C863">
        <v>2021</v>
      </c>
      <c r="D863" s="23" t="s">
        <v>563</v>
      </c>
      <c r="E863" s="23" t="s">
        <v>563</v>
      </c>
      <c r="G863" s="23"/>
      <c r="H863" s="23"/>
    </row>
    <row r="864" spans="1:8" hidden="1" x14ac:dyDescent="0.25">
      <c r="A864" t="s">
        <v>193</v>
      </c>
      <c r="B864" t="s">
        <v>194</v>
      </c>
      <c r="C864">
        <v>2022</v>
      </c>
      <c r="D864" s="23" t="s">
        <v>563</v>
      </c>
      <c r="E864" s="71" t="s">
        <v>563</v>
      </c>
      <c r="G864" s="71"/>
      <c r="H864" s="23"/>
    </row>
    <row r="865" spans="1:8" hidden="1" x14ac:dyDescent="0.25">
      <c r="A865" t="s">
        <v>193</v>
      </c>
      <c r="B865" t="s">
        <v>194</v>
      </c>
      <c r="C865">
        <v>2023</v>
      </c>
      <c r="D865" s="23" t="s">
        <v>563</v>
      </c>
      <c r="E865" s="23" t="s">
        <v>563</v>
      </c>
      <c r="G865" s="23"/>
      <c r="H865" s="23"/>
    </row>
    <row r="866" spans="1:8" hidden="1" x14ac:dyDescent="0.25">
      <c r="A866" t="s">
        <v>195</v>
      </c>
      <c r="B866" t="s">
        <v>196</v>
      </c>
      <c r="C866">
        <v>2000</v>
      </c>
      <c r="D866" s="23" t="s">
        <v>563</v>
      </c>
      <c r="E866" s="71" t="s">
        <v>563</v>
      </c>
      <c r="G866" s="71"/>
      <c r="H866" s="23"/>
    </row>
    <row r="867" spans="1:8" hidden="1" x14ac:dyDescent="0.25">
      <c r="A867" t="s">
        <v>195</v>
      </c>
      <c r="B867" t="s">
        <v>196</v>
      </c>
      <c r="C867">
        <v>2001</v>
      </c>
      <c r="D867" s="23" t="s">
        <v>563</v>
      </c>
      <c r="E867" s="23" t="s">
        <v>563</v>
      </c>
      <c r="G867" s="23"/>
      <c r="H867" s="23"/>
    </row>
    <row r="868" spans="1:8" hidden="1" x14ac:dyDescent="0.25">
      <c r="A868" t="s">
        <v>195</v>
      </c>
      <c r="B868" t="s">
        <v>196</v>
      </c>
      <c r="C868">
        <v>2002</v>
      </c>
      <c r="D868" s="23" t="s">
        <v>563</v>
      </c>
      <c r="E868" s="71" t="s">
        <v>563</v>
      </c>
      <c r="G868" s="71"/>
      <c r="H868" s="23"/>
    </row>
    <row r="869" spans="1:8" hidden="1" x14ac:dyDescent="0.25">
      <c r="A869" t="s">
        <v>195</v>
      </c>
      <c r="B869" t="s">
        <v>196</v>
      </c>
      <c r="C869">
        <v>2003</v>
      </c>
      <c r="D869" s="23" t="s">
        <v>563</v>
      </c>
      <c r="E869" s="23" t="s">
        <v>563</v>
      </c>
      <c r="G869" s="23"/>
      <c r="H869" s="23"/>
    </row>
    <row r="870" spans="1:8" hidden="1" x14ac:dyDescent="0.25">
      <c r="A870" t="s">
        <v>195</v>
      </c>
      <c r="B870" t="s">
        <v>196</v>
      </c>
      <c r="C870">
        <v>2004</v>
      </c>
      <c r="D870" s="23" t="s">
        <v>563</v>
      </c>
      <c r="E870" s="71" t="s">
        <v>563</v>
      </c>
      <c r="G870" s="71"/>
      <c r="H870" s="23"/>
    </row>
    <row r="871" spans="1:8" hidden="1" x14ac:dyDescent="0.25">
      <c r="A871" t="s">
        <v>195</v>
      </c>
      <c r="B871" t="s">
        <v>196</v>
      </c>
      <c r="C871">
        <v>2005</v>
      </c>
      <c r="D871" s="23" t="s">
        <v>563</v>
      </c>
      <c r="E871" s="23" t="s">
        <v>563</v>
      </c>
      <c r="G871" s="23"/>
      <c r="H871" s="23"/>
    </row>
    <row r="872" spans="1:8" hidden="1" x14ac:dyDescent="0.25">
      <c r="A872" t="s">
        <v>195</v>
      </c>
      <c r="B872" t="s">
        <v>196</v>
      </c>
      <c r="C872">
        <v>2006</v>
      </c>
      <c r="D872" s="23" t="s">
        <v>563</v>
      </c>
      <c r="E872" s="71" t="s">
        <v>563</v>
      </c>
      <c r="G872" s="71"/>
      <c r="H872" s="23"/>
    </row>
    <row r="873" spans="1:8" hidden="1" x14ac:dyDescent="0.25">
      <c r="A873" t="s">
        <v>195</v>
      </c>
      <c r="B873" t="s">
        <v>196</v>
      </c>
      <c r="C873">
        <v>2007</v>
      </c>
      <c r="D873" s="23" t="s">
        <v>563</v>
      </c>
      <c r="E873" s="23" t="s">
        <v>563</v>
      </c>
      <c r="G873" s="23"/>
      <c r="H873" s="23"/>
    </row>
    <row r="874" spans="1:8" hidden="1" x14ac:dyDescent="0.25">
      <c r="A874" t="s">
        <v>195</v>
      </c>
      <c r="B874" t="s">
        <v>196</v>
      </c>
      <c r="C874">
        <v>2008</v>
      </c>
      <c r="D874" s="23" t="s">
        <v>563</v>
      </c>
      <c r="E874" s="71" t="s">
        <v>563</v>
      </c>
      <c r="G874" s="71"/>
      <c r="H874" s="23"/>
    </row>
    <row r="875" spans="1:8" hidden="1" x14ac:dyDescent="0.25">
      <c r="A875" t="s">
        <v>195</v>
      </c>
      <c r="B875" t="s">
        <v>196</v>
      </c>
      <c r="C875">
        <v>2009</v>
      </c>
      <c r="D875" s="23" t="s">
        <v>563</v>
      </c>
      <c r="E875" s="23" t="s">
        <v>563</v>
      </c>
      <c r="G875" s="23"/>
      <c r="H875" s="23"/>
    </row>
    <row r="876" spans="1:8" hidden="1" x14ac:dyDescent="0.25">
      <c r="A876" t="s">
        <v>195</v>
      </c>
      <c r="B876" t="s">
        <v>196</v>
      </c>
      <c r="C876">
        <v>2010</v>
      </c>
      <c r="D876" s="23" t="s">
        <v>563</v>
      </c>
      <c r="E876" s="71" t="s">
        <v>563</v>
      </c>
      <c r="G876" s="71"/>
      <c r="H876" s="23"/>
    </row>
    <row r="877" spans="1:8" hidden="1" x14ac:dyDescent="0.25">
      <c r="A877" t="s">
        <v>195</v>
      </c>
      <c r="B877" t="s">
        <v>196</v>
      </c>
      <c r="C877">
        <v>2011</v>
      </c>
      <c r="D877" s="23" t="s">
        <v>563</v>
      </c>
      <c r="E877" s="23" t="s">
        <v>563</v>
      </c>
      <c r="G877" s="23"/>
      <c r="H877" s="23"/>
    </row>
    <row r="878" spans="1:8" hidden="1" x14ac:dyDescent="0.25">
      <c r="A878" t="s">
        <v>195</v>
      </c>
      <c r="B878" t="s">
        <v>196</v>
      </c>
      <c r="C878">
        <v>2012</v>
      </c>
      <c r="D878" s="23" t="s">
        <v>563</v>
      </c>
      <c r="E878" s="71" t="s">
        <v>563</v>
      </c>
      <c r="G878" s="71"/>
      <c r="H878" s="23"/>
    </row>
    <row r="879" spans="1:8" hidden="1" x14ac:dyDescent="0.25">
      <c r="A879" t="s">
        <v>195</v>
      </c>
      <c r="B879" t="s">
        <v>196</v>
      </c>
      <c r="C879">
        <v>2013</v>
      </c>
      <c r="D879" s="23" t="s">
        <v>563</v>
      </c>
      <c r="E879" s="23" t="s">
        <v>563</v>
      </c>
      <c r="G879" s="23"/>
      <c r="H879" s="23"/>
    </row>
    <row r="880" spans="1:8" hidden="1" x14ac:dyDescent="0.25">
      <c r="A880" t="s">
        <v>195</v>
      </c>
      <c r="B880" t="s">
        <v>196</v>
      </c>
      <c r="C880">
        <v>2014</v>
      </c>
      <c r="D880" s="23" t="s">
        <v>563</v>
      </c>
      <c r="E880" s="71" t="s">
        <v>563</v>
      </c>
      <c r="G880" s="71"/>
      <c r="H880" s="23"/>
    </row>
    <row r="881" spans="1:8" hidden="1" x14ac:dyDescent="0.25">
      <c r="A881" t="s">
        <v>195</v>
      </c>
      <c r="B881" t="s">
        <v>196</v>
      </c>
      <c r="C881">
        <v>2015</v>
      </c>
      <c r="D881" s="23" t="s">
        <v>563</v>
      </c>
      <c r="E881" s="23" t="s">
        <v>563</v>
      </c>
      <c r="G881" s="23"/>
      <c r="H881" s="23"/>
    </row>
    <row r="882" spans="1:8" hidden="1" x14ac:dyDescent="0.25">
      <c r="A882" t="s">
        <v>195</v>
      </c>
      <c r="B882" t="s">
        <v>196</v>
      </c>
      <c r="C882">
        <v>2016</v>
      </c>
      <c r="D882" s="23" t="s">
        <v>563</v>
      </c>
      <c r="E882" s="71" t="s">
        <v>563</v>
      </c>
      <c r="G882" s="71"/>
      <c r="H882" s="23"/>
    </row>
    <row r="883" spans="1:8" hidden="1" x14ac:dyDescent="0.25">
      <c r="A883" t="s">
        <v>195</v>
      </c>
      <c r="B883" t="s">
        <v>196</v>
      </c>
      <c r="C883">
        <v>2017</v>
      </c>
      <c r="D883" s="23" t="s">
        <v>563</v>
      </c>
      <c r="E883" s="23" t="s">
        <v>563</v>
      </c>
      <c r="G883" s="23"/>
      <c r="H883" s="23"/>
    </row>
    <row r="884" spans="1:8" hidden="1" x14ac:dyDescent="0.25">
      <c r="A884" t="s">
        <v>195</v>
      </c>
      <c r="B884" t="s">
        <v>196</v>
      </c>
      <c r="C884">
        <v>2018</v>
      </c>
      <c r="D884" s="23" t="s">
        <v>563</v>
      </c>
      <c r="E884" s="71" t="s">
        <v>563</v>
      </c>
      <c r="G884" s="71"/>
      <c r="H884" s="23"/>
    </row>
    <row r="885" spans="1:8" hidden="1" x14ac:dyDescent="0.25">
      <c r="A885" t="s">
        <v>195</v>
      </c>
      <c r="B885" t="s">
        <v>196</v>
      </c>
      <c r="C885">
        <v>2019</v>
      </c>
      <c r="D885" s="23" t="s">
        <v>563</v>
      </c>
      <c r="E885" s="23" t="s">
        <v>563</v>
      </c>
      <c r="G885" s="23"/>
      <c r="H885" s="23"/>
    </row>
    <row r="886" spans="1:8" hidden="1" x14ac:dyDescent="0.25">
      <c r="A886" t="s">
        <v>195</v>
      </c>
      <c r="B886" t="s">
        <v>196</v>
      </c>
      <c r="C886">
        <v>2020</v>
      </c>
      <c r="D886" s="23" t="s">
        <v>563</v>
      </c>
      <c r="E886" s="71" t="s">
        <v>563</v>
      </c>
      <c r="G886" s="71"/>
      <c r="H886" s="23"/>
    </row>
    <row r="887" spans="1:8" hidden="1" x14ac:dyDescent="0.25">
      <c r="A887" t="s">
        <v>195</v>
      </c>
      <c r="B887" t="s">
        <v>196</v>
      </c>
      <c r="C887">
        <v>2021</v>
      </c>
      <c r="D887" s="23" t="s">
        <v>563</v>
      </c>
      <c r="E887" s="23" t="s">
        <v>563</v>
      </c>
      <c r="G887" s="23"/>
      <c r="H887" s="23"/>
    </row>
    <row r="888" spans="1:8" hidden="1" x14ac:dyDescent="0.25">
      <c r="A888" t="s">
        <v>195</v>
      </c>
      <c r="B888" t="s">
        <v>196</v>
      </c>
      <c r="C888">
        <v>2022</v>
      </c>
      <c r="D888" s="23" t="s">
        <v>563</v>
      </c>
      <c r="E888" s="71" t="s">
        <v>563</v>
      </c>
      <c r="G888" s="71"/>
      <c r="H888" s="23"/>
    </row>
    <row r="889" spans="1:8" hidden="1" x14ac:dyDescent="0.25">
      <c r="A889" t="s">
        <v>195</v>
      </c>
      <c r="B889" t="s">
        <v>196</v>
      </c>
      <c r="C889">
        <v>2023</v>
      </c>
      <c r="D889" s="23" t="s">
        <v>563</v>
      </c>
      <c r="E889" s="23" t="s">
        <v>563</v>
      </c>
      <c r="G889" s="23"/>
      <c r="H889" s="23"/>
    </row>
    <row r="890" spans="1:8" hidden="1" x14ac:dyDescent="0.25">
      <c r="A890" t="s">
        <v>197</v>
      </c>
      <c r="B890" t="s">
        <v>198</v>
      </c>
      <c r="C890">
        <v>2000</v>
      </c>
      <c r="D890" s="23" t="s">
        <v>563</v>
      </c>
      <c r="E890" s="71" t="s">
        <v>563</v>
      </c>
      <c r="G890" s="71"/>
      <c r="H890" s="23"/>
    </row>
    <row r="891" spans="1:8" hidden="1" x14ac:dyDescent="0.25">
      <c r="A891" t="s">
        <v>197</v>
      </c>
      <c r="B891" t="s">
        <v>198</v>
      </c>
      <c r="C891">
        <v>2001</v>
      </c>
      <c r="D891" s="23" t="s">
        <v>563</v>
      </c>
      <c r="E891" s="23" t="s">
        <v>563</v>
      </c>
      <c r="G891" s="23"/>
      <c r="H891" s="23"/>
    </row>
    <row r="892" spans="1:8" hidden="1" x14ac:dyDescent="0.25">
      <c r="A892" t="s">
        <v>197</v>
      </c>
      <c r="B892" t="s">
        <v>198</v>
      </c>
      <c r="C892">
        <v>2002</v>
      </c>
      <c r="D892" s="23" t="s">
        <v>563</v>
      </c>
      <c r="E892" s="71" t="s">
        <v>563</v>
      </c>
      <c r="G892" s="71"/>
      <c r="H892" s="23"/>
    </row>
    <row r="893" spans="1:8" hidden="1" x14ac:dyDescent="0.25">
      <c r="A893" t="s">
        <v>197</v>
      </c>
      <c r="B893" t="s">
        <v>198</v>
      </c>
      <c r="C893">
        <v>2003</v>
      </c>
      <c r="D893" s="23" t="s">
        <v>563</v>
      </c>
      <c r="E893" s="23" t="s">
        <v>563</v>
      </c>
      <c r="G893" s="23"/>
      <c r="H893" s="23"/>
    </row>
    <row r="894" spans="1:8" hidden="1" x14ac:dyDescent="0.25">
      <c r="A894" t="s">
        <v>197</v>
      </c>
      <c r="B894" t="s">
        <v>198</v>
      </c>
      <c r="C894">
        <v>2004</v>
      </c>
      <c r="D894" s="23" t="s">
        <v>563</v>
      </c>
      <c r="E894" s="71" t="s">
        <v>563</v>
      </c>
      <c r="G894" s="71"/>
      <c r="H894" s="23"/>
    </row>
    <row r="895" spans="1:8" hidden="1" x14ac:dyDescent="0.25">
      <c r="A895" t="s">
        <v>197</v>
      </c>
      <c r="B895" t="s">
        <v>198</v>
      </c>
      <c r="C895">
        <v>2005</v>
      </c>
      <c r="D895" s="23" t="s">
        <v>563</v>
      </c>
      <c r="E895" s="23" t="s">
        <v>563</v>
      </c>
      <c r="G895" s="23"/>
      <c r="H895" s="23"/>
    </row>
    <row r="896" spans="1:8" hidden="1" x14ac:dyDescent="0.25">
      <c r="A896" t="s">
        <v>197</v>
      </c>
      <c r="B896" t="s">
        <v>198</v>
      </c>
      <c r="C896">
        <v>2006</v>
      </c>
      <c r="D896" s="23" t="s">
        <v>563</v>
      </c>
      <c r="E896" s="71" t="s">
        <v>563</v>
      </c>
      <c r="G896" s="71"/>
      <c r="H896" s="23"/>
    </row>
    <row r="897" spans="1:8" hidden="1" x14ac:dyDescent="0.25">
      <c r="A897" t="s">
        <v>197</v>
      </c>
      <c r="B897" t="s">
        <v>198</v>
      </c>
      <c r="C897">
        <v>2007</v>
      </c>
      <c r="D897" s="23" t="s">
        <v>563</v>
      </c>
      <c r="E897" s="23" t="s">
        <v>563</v>
      </c>
      <c r="G897" s="23"/>
      <c r="H897" s="23"/>
    </row>
    <row r="898" spans="1:8" hidden="1" x14ac:dyDescent="0.25">
      <c r="A898" t="s">
        <v>197</v>
      </c>
      <c r="B898" t="s">
        <v>198</v>
      </c>
      <c r="C898">
        <v>2008</v>
      </c>
      <c r="D898" s="23" t="s">
        <v>563</v>
      </c>
      <c r="E898" s="71" t="s">
        <v>563</v>
      </c>
      <c r="G898" s="71"/>
      <c r="H898" s="23"/>
    </row>
    <row r="899" spans="1:8" hidden="1" x14ac:dyDescent="0.25">
      <c r="A899" t="s">
        <v>197</v>
      </c>
      <c r="B899" t="s">
        <v>198</v>
      </c>
      <c r="C899">
        <v>2009</v>
      </c>
      <c r="D899" s="23" t="s">
        <v>563</v>
      </c>
      <c r="E899" s="23" t="s">
        <v>563</v>
      </c>
      <c r="G899" s="23"/>
      <c r="H899" s="23"/>
    </row>
    <row r="900" spans="1:8" hidden="1" x14ac:dyDescent="0.25">
      <c r="A900" t="s">
        <v>197</v>
      </c>
      <c r="B900" t="s">
        <v>198</v>
      </c>
      <c r="C900">
        <v>2010</v>
      </c>
      <c r="D900" s="23" t="s">
        <v>563</v>
      </c>
      <c r="E900" s="71" t="s">
        <v>563</v>
      </c>
      <c r="G900" s="71"/>
      <c r="H900" s="23"/>
    </row>
    <row r="901" spans="1:8" hidden="1" x14ac:dyDescent="0.25">
      <c r="A901" t="s">
        <v>197</v>
      </c>
      <c r="B901" t="s">
        <v>198</v>
      </c>
      <c r="C901">
        <v>2011</v>
      </c>
      <c r="D901" s="23" t="s">
        <v>563</v>
      </c>
      <c r="E901" s="23" t="s">
        <v>563</v>
      </c>
      <c r="G901" s="23"/>
      <c r="H901" s="23"/>
    </row>
    <row r="902" spans="1:8" hidden="1" x14ac:dyDescent="0.25">
      <c r="A902" t="s">
        <v>197</v>
      </c>
      <c r="B902" t="s">
        <v>198</v>
      </c>
      <c r="C902">
        <v>2012</v>
      </c>
      <c r="D902" s="23" t="s">
        <v>563</v>
      </c>
      <c r="E902" s="71" t="s">
        <v>563</v>
      </c>
      <c r="G902" s="71"/>
      <c r="H902" s="23"/>
    </row>
    <row r="903" spans="1:8" hidden="1" x14ac:dyDescent="0.25">
      <c r="A903" t="s">
        <v>197</v>
      </c>
      <c r="B903" t="s">
        <v>198</v>
      </c>
      <c r="C903">
        <v>2013</v>
      </c>
      <c r="D903" s="23" t="s">
        <v>563</v>
      </c>
      <c r="E903" s="23" t="s">
        <v>563</v>
      </c>
      <c r="G903" s="23"/>
      <c r="H903" s="23"/>
    </row>
    <row r="904" spans="1:8" hidden="1" x14ac:dyDescent="0.25">
      <c r="A904" t="s">
        <v>197</v>
      </c>
      <c r="B904" t="s">
        <v>198</v>
      </c>
      <c r="C904">
        <v>2014</v>
      </c>
      <c r="D904" s="23">
        <v>0.30499999999999999</v>
      </c>
      <c r="E904" s="71">
        <v>0.17499999999999999</v>
      </c>
      <c r="F904">
        <v>0.17499999999999999</v>
      </c>
      <c r="G904" s="71"/>
      <c r="H904" s="23"/>
    </row>
    <row r="905" spans="1:8" hidden="1" x14ac:dyDescent="0.25">
      <c r="A905" t="s">
        <v>197</v>
      </c>
      <c r="B905" t="s">
        <v>198</v>
      </c>
      <c r="C905">
        <v>2015</v>
      </c>
      <c r="D905" s="23" t="s">
        <v>563</v>
      </c>
      <c r="E905" s="23" t="s">
        <v>563</v>
      </c>
      <c r="G905" s="23"/>
      <c r="H905" s="23">
        <v>0.216</v>
      </c>
    </row>
    <row r="906" spans="1:8" hidden="1" x14ac:dyDescent="0.25">
      <c r="A906" t="s">
        <v>197</v>
      </c>
      <c r="B906" t="s">
        <v>198</v>
      </c>
      <c r="C906">
        <v>2016</v>
      </c>
      <c r="D906" s="23" t="s">
        <v>563</v>
      </c>
      <c r="E906" s="71" t="s">
        <v>563</v>
      </c>
      <c r="G906" s="71"/>
      <c r="H906" s="23"/>
    </row>
    <row r="907" spans="1:8" hidden="1" x14ac:dyDescent="0.25">
      <c r="A907" t="s">
        <v>197</v>
      </c>
      <c r="B907" t="s">
        <v>198</v>
      </c>
      <c r="C907">
        <v>2017</v>
      </c>
      <c r="D907" s="23" t="s">
        <v>563</v>
      </c>
      <c r="E907" s="23" t="s">
        <v>563</v>
      </c>
      <c r="G907" s="23"/>
      <c r="H907" s="23"/>
    </row>
    <row r="908" spans="1:8" hidden="1" x14ac:dyDescent="0.25">
      <c r="A908" t="s">
        <v>197</v>
      </c>
      <c r="B908" t="s">
        <v>198</v>
      </c>
      <c r="C908">
        <v>2018</v>
      </c>
      <c r="D908" s="23" t="s">
        <v>563</v>
      </c>
      <c r="E908" s="71" t="s">
        <v>563</v>
      </c>
      <c r="G908" s="71"/>
      <c r="H908" s="23"/>
    </row>
    <row r="909" spans="1:8" hidden="1" x14ac:dyDescent="0.25">
      <c r="A909" t="s">
        <v>197</v>
      </c>
      <c r="B909" t="s">
        <v>198</v>
      </c>
      <c r="C909">
        <v>2019</v>
      </c>
      <c r="D909" s="23" t="s">
        <v>563</v>
      </c>
      <c r="E909" s="23" t="s">
        <v>563</v>
      </c>
      <c r="G909" s="23"/>
      <c r="H909" s="23"/>
    </row>
    <row r="910" spans="1:8" hidden="1" x14ac:dyDescent="0.25">
      <c r="A910" t="s">
        <v>197</v>
      </c>
      <c r="B910" t="s">
        <v>198</v>
      </c>
      <c r="C910">
        <v>2020</v>
      </c>
      <c r="D910" s="23" t="s">
        <v>563</v>
      </c>
      <c r="E910" s="71" t="s">
        <v>563</v>
      </c>
      <c r="G910" s="71"/>
      <c r="H910" s="23"/>
    </row>
    <row r="911" spans="1:8" hidden="1" x14ac:dyDescent="0.25">
      <c r="A911" t="s">
        <v>197</v>
      </c>
      <c r="B911" t="s">
        <v>198</v>
      </c>
      <c r="C911">
        <v>2021</v>
      </c>
      <c r="D911" s="23" t="s">
        <v>563</v>
      </c>
      <c r="E911" s="23" t="s">
        <v>563</v>
      </c>
      <c r="G911" s="23"/>
      <c r="H911" s="23"/>
    </row>
    <row r="912" spans="1:8" hidden="1" x14ac:dyDescent="0.25">
      <c r="A912" t="s">
        <v>197</v>
      </c>
      <c r="B912" t="s">
        <v>198</v>
      </c>
      <c r="C912">
        <v>2022</v>
      </c>
      <c r="D912" s="23" t="s">
        <v>563</v>
      </c>
      <c r="E912" s="71" t="s">
        <v>563</v>
      </c>
      <c r="G912" s="71"/>
      <c r="H912" s="23"/>
    </row>
    <row r="913" spans="1:8" hidden="1" x14ac:dyDescent="0.25">
      <c r="A913" t="s">
        <v>197</v>
      </c>
      <c r="B913" t="s">
        <v>198</v>
      </c>
      <c r="C913">
        <v>2023</v>
      </c>
      <c r="D913" s="23" t="s">
        <v>563</v>
      </c>
      <c r="E913" s="23" t="s">
        <v>563</v>
      </c>
      <c r="G913" s="23"/>
      <c r="H913" s="23"/>
    </row>
    <row r="914" spans="1:8" hidden="1" x14ac:dyDescent="0.25">
      <c r="A914" t="s">
        <v>199</v>
      </c>
      <c r="B914" t="s">
        <v>200</v>
      </c>
      <c r="C914">
        <v>2000</v>
      </c>
      <c r="D914" s="23" t="s">
        <v>563</v>
      </c>
      <c r="E914" s="71" t="s">
        <v>563</v>
      </c>
      <c r="G914" s="71"/>
      <c r="H914" s="23"/>
    </row>
    <row r="915" spans="1:8" hidden="1" x14ac:dyDescent="0.25">
      <c r="A915" t="s">
        <v>199</v>
      </c>
      <c r="B915" t="s">
        <v>200</v>
      </c>
      <c r="C915">
        <v>2001</v>
      </c>
      <c r="D915" s="23" t="s">
        <v>563</v>
      </c>
      <c r="E915" s="23" t="s">
        <v>563</v>
      </c>
      <c r="G915" s="23"/>
      <c r="H915" s="23"/>
    </row>
    <row r="916" spans="1:8" hidden="1" x14ac:dyDescent="0.25">
      <c r="A916" t="s">
        <v>199</v>
      </c>
      <c r="B916" t="s">
        <v>200</v>
      </c>
      <c r="C916">
        <v>2002</v>
      </c>
      <c r="D916" s="23" t="s">
        <v>563</v>
      </c>
      <c r="E916" s="71" t="s">
        <v>563</v>
      </c>
      <c r="G916" s="71"/>
      <c r="H916" s="23"/>
    </row>
    <row r="917" spans="1:8" hidden="1" x14ac:dyDescent="0.25">
      <c r="A917" t="s">
        <v>199</v>
      </c>
      <c r="B917" t="s">
        <v>200</v>
      </c>
      <c r="C917">
        <v>2003</v>
      </c>
      <c r="D917" s="23" t="s">
        <v>563</v>
      </c>
      <c r="E917" s="23" t="s">
        <v>563</v>
      </c>
      <c r="G917" s="23"/>
      <c r="H917" s="23"/>
    </row>
    <row r="918" spans="1:8" hidden="1" x14ac:dyDescent="0.25">
      <c r="A918" t="s">
        <v>199</v>
      </c>
      <c r="B918" t="s">
        <v>200</v>
      </c>
      <c r="C918">
        <v>2004</v>
      </c>
      <c r="D918" s="23" t="s">
        <v>563</v>
      </c>
      <c r="E918" s="71" t="s">
        <v>563</v>
      </c>
      <c r="G918" s="71"/>
      <c r="H918" s="23"/>
    </row>
    <row r="919" spans="1:8" hidden="1" x14ac:dyDescent="0.25">
      <c r="A919" t="s">
        <v>199</v>
      </c>
      <c r="B919" t="s">
        <v>200</v>
      </c>
      <c r="C919">
        <v>2005</v>
      </c>
      <c r="D919" s="23" t="s">
        <v>563</v>
      </c>
      <c r="E919" s="23" t="s">
        <v>563</v>
      </c>
      <c r="G919" s="23"/>
      <c r="H919" s="23"/>
    </row>
    <row r="920" spans="1:8" hidden="1" x14ac:dyDescent="0.25">
      <c r="A920" t="s">
        <v>199</v>
      </c>
      <c r="B920" t="s">
        <v>200</v>
      </c>
      <c r="C920">
        <v>2006</v>
      </c>
      <c r="D920" s="23" t="s">
        <v>563</v>
      </c>
      <c r="E920" s="71" t="s">
        <v>563</v>
      </c>
      <c r="G920" s="71"/>
      <c r="H920" s="23"/>
    </row>
    <row r="921" spans="1:8" hidden="1" x14ac:dyDescent="0.25">
      <c r="A921" t="s">
        <v>199</v>
      </c>
      <c r="B921" t="s">
        <v>200</v>
      </c>
      <c r="C921">
        <v>2007</v>
      </c>
      <c r="D921" s="23" t="s">
        <v>563</v>
      </c>
      <c r="E921" s="23" t="s">
        <v>563</v>
      </c>
      <c r="G921" s="23"/>
      <c r="H921" s="23"/>
    </row>
    <row r="922" spans="1:8" hidden="1" x14ac:dyDescent="0.25">
      <c r="A922" t="s">
        <v>199</v>
      </c>
      <c r="B922" t="s">
        <v>200</v>
      </c>
      <c r="C922">
        <v>2008</v>
      </c>
      <c r="D922" s="23" t="s">
        <v>563</v>
      </c>
      <c r="E922" s="71" t="s">
        <v>563</v>
      </c>
      <c r="G922" s="71"/>
      <c r="H922" s="23"/>
    </row>
    <row r="923" spans="1:8" hidden="1" x14ac:dyDescent="0.25">
      <c r="A923" t="s">
        <v>199</v>
      </c>
      <c r="B923" t="s">
        <v>200</v>
      </c>
      <c r="C923">
        <v>2009</v>
      </c>
      <c r="D923" s="23" t="s">
        <v>563</v>
      </c>
      <c r="E923" s="23" t="s">
        <v>563</v>
      </c>
      <c r="G923" s="23"/>
      <c r="H923" s="23"/>
    </row>
    <row r="924" spans="1:8" hidden="1" x14ac:dyDescent="0.25">
      <c r="A924" t="s">
        <v>199</v>
      </c>
      <c r="B924" t="s">
        <v>200</v>
      </c>
      <c r="C924">
        <v>2010</v>
      </c>
      <c r="D924" s="23" t="s">
        <v>563</v>
      </c>
      <c r="E924" s="71" t="s">
        <v>563</v>
      </c>
      <c r="G924" s="71"/>
      <c r="H924" s="23"/>
    </row>
    <row r="925" spans="1:8" hidden="1" x14ac:dyDescent="0.25">
      <c r="A925" t="s">
        <v>199</v>
      </c>
      <c r="B925" t="s">
        <v>200</v>
      </c>
      <c r="C925">
        <v>2011</v>
      </c>
      <c r="D925" s="23" t="s">
        <v>563</v>
      </c>
      <c r="E925" s="23" t="s">
        <v>563</v>
      </c>
      <c r="G925" s="23"/>
      <c r="H925" s="23"/>
    </row>
    <row r="926" spans="1:8" hidden="1" x14ac:dyDescent="0.25">
      <c r="A926" t="s">
        <v>199</v>
      </c>
      <c r="B926" t="s">
        <v>200</v>
      </c>
      <c r="C926">
        <v>2012</v>
      </c>
      <c r="D926" s="23" t="s">
        <v>563</v>
      </c>
      <c r="E926" s="71" t="s">
        <v>563</v>
      </c>
      <c r="G926" s="71"/>
      <c r="H926" s="23"/>
    </row>
    <row r="927" spans="1:8" hidden="1" x14ac:dyDescent="0.25">
      <c r="A927" t="s">
        <v>199</v>
      </c>
      <c r="B927" t="s">
        <v>200</v>
      </c>
      <c r="C927">
        <v>2013</v>
      </c>
      <c r="D927" s="23" t="s">
        <v>563</v>
      </c>
      <c r="E927" s="23" t="s">
        <v>563</v>
      </c>
      <c r="G927" s="23"/>
      <c r="H927" s="23"/>
    </row>
    <row r="928" spans="1:8" hidden="1" x14ac:dyDescent="0.25">
      <c r="A928" t="s">
        <v>199</v>
      </c>
      <c r="B928" t="s">
        <v>200</v>
      </c>
      <c r="C928">
        <v>2014</v>
      </c>
      <c r="D928" s="23" t="s">
        <v>563</v>
      </c>
      <c r="E928" s="71" t="s">
        <v>563</v>
      </c>
      <c r="G928" s="71"/>
      <c r="H928" s="23"/>
    </row>
    <row r="929" spans="1:8" hidden="1" x14ac:dyDescent="0.25">
      <c r="A929" t="s">
        <v>199</v>
      </c>
      <c r="B929" t="s">
        <v>200</v>
      </c>
      <c r="C929">
        <v>2015</v>
      </c>
      <c r="D929" s="23" t="s">
        <v>563</v>
      </c>
      <c r="E929" s="23" t="s">
        <v>563</v>
      </c>
      <c r="G929" s="23"/>
      <c r="H929" s="23">
        <v>0</v>
      </c>
    </row>
    <row r="930" spans="1:8" hidden="1" x14ac:dyDescent="0.25">
      <c r="A930" t="s">
        <v>199</v>
      </c>
      <c r="B930" t="s">
        <v>200</v>
      </c>
      <c r="C930">
        <v>2016</v>
      </c>
      <c r="D930" s="23" t="s">
        <v>563</v>
      </c>
      <c r="E930" s="71" t="s">
        <v>563</v>
      </c>
      <c r="G930" s="71"/>
      <c r="H930" s="23"/>
    </row>
    <row r="931" spans="1:8" hidden="1" x14ac:dyDescent="0.25">
      <c r="A931" t="s">
        <v>199</v>
      </c>
      <c r="B931" t="s">
        <v>200</v>
      </c>
      <c r="C931">
        <v>2017</v>
      </c>
      <c r="D931" s="23" t="s">
        <v>563</v>
      </c>
      <c r="E931" s="23" t="s">
        <v>563</v>
      </c>
      <c r="G931" s="23"/>
      <c r="H931" s="23"/>
    </row>
    <row r="932" spans="1:8" hidden="1" x14ac:dyDescent="0.25">
      <c r="A932" t="s">
        <v>199</v>
      </c>
      <c r="B932" t="s">
        <v>200</v>
      </c>
      <c r="C932">
        <v>2018</v>
      </c>
      <c r="D932" s="23" t="s">
        <v>563</v>
      </c>
      <c r="E932" s="71" t="s">
        <v>563</v>
      </c>
      <c r="G932" s="71"/>
      <c r="H932" s="23"/>
    </row>
    <row r="933" spans="1:8" hidden="1" x14ac:dyDescent="0.25">
      <c r="A933" t="s">
        <v>199</v>
      </c>
      <c r="B933" t="s">
        <v>200</v>
      </c>
      <c r="C933">
        <v>2019</v>
      </c>
      <c r="D933" s="23" t="s">
        <v>563</v>
      </c>
      <c r="E933" s="23" t="s">
        <v>563</v>
      </c>
      <c r="G933" s="23"/>
      <c r="H933" s="23"/>
    </row>
    <row r="934" spans="1:8" hidden="1" x14ac:dyDescent="0.25">
      <c r="A934" t="s">
        <v>199</v>
      </c>
      <c r="B934" t="s">
        <v>200</v>
      </c>
      <c r="C934">
        <v>2020</v>
      </c>
      <c r="D934" s="23" t="s">
        <v>563</v>
      </c>
      <c r="E934" s="71" t="s">
        <v>563</v>
      </c>
      <c r="G934" s="71"/>
      <c r="H934" s="23"/>
    </row>
    <row r="935" spans="1:8" hidden="1" x14ac:dyDescent="0.25">
      <c r="A935" t="s">
        <v>199</v>
      </c>
      <c r="B935" t="s">
        <v>200</v>
      </c>
      <c r="C935">
        <v>2021</v>
      </c>
      <c r="D935" s="23" t="s">
        <v>563</v>
      </c>
      <c r="E935" s="23" t="s">
        <v>563</v>
      </c>
      <c r="G935" s="23"/>
      <c r="H935" s="23"/>
    </row>
    <row r="936" spans="1:8" hidden="1" x14ac:dyDescent="0.25">
      <c r="A936" t="s">
        <v>199</v>
      </c>
      <c r="B936" t="s">
        <v>200</v>
      </c>
      <c r="C936">
        <v>2022</v>
      </c>
      <c r="D936" s="23" t="s">
        <v>563</v>
      </c>
      <c r="E936" s="71" t="s">
        <v>563</v>
      </c>
      <c r="G936" s="71"/>
      <c r="H936" s="23"/>
    </row>
    <row r="937" spans="1:8" hidden="1" x14ac:dyDescent="0.25">
      <c r="A937" t="s">
        <v>199</v>
      </c>
      <c r="B937" t="s">
        <v>200</v>
      </c>
      <c r="C937">
        <v>2023</v>
      </c>
      <c r="D937" s="23" t="s">
        <v>563</v>
      </c>
      <c r="E937" s="23" t="s">
        <v>563</v>
      </c>
      <c r="G937" s="23"/>
      <c r="H937" s="23"/>
    </row>
    <row r="938" spans="1:8" hidden="1" x14ac:dyDescent="0.25">
      <c r="A938" t="s">
        <v>201</v>
      </c>
      <c r="B938" t="s">
        <v>202</v>
      </c>
      <c r="C938">
        <v>2000</v>
      </c>
      <c r="D938" s="23" t="s">
        <v>563</v>
      </c>
      <c r="E938" s="71" t="s">
        <v>563</v>
      </c>
      <c r="G938" s="71"/>
      <c r="H938" s="23"/>
    </row>
    <row r="939" spans="1:8" hidden="1" x14ac:dyDescent="0.25">
      <c r="A939" t="s">
        <v>201</v>
      </c>
      <c r="B939" t="s">
        <v>202</v>
      </c>
      <c r="C939">
        <v>2001</v>
      </c>
      <c r="D939" s="23" t="s">
        <v>563</v>
      </c>
      <c r="E939" s="23" t="s">
        <v>563</v>
      </c>
      <c r="G939" s="23"/>
      <c r="H939" s="23"/>
    </row>
    <row r="940" spans="1:8" hidden="1" x14ac:dyDescent="0.25">
      <c r="A940" t="s">
        <v>201</v>
      </c>
      <c r="B940" t="s">
        <v>202</v>
      </c>
      <c r="C940">
        <v>2002</v>
      </c>
      <c r="D940" s="23" t="s">
        <v>563</v>
      </c>
      <c r="E940" s="71" t="s">
        <v>563</v>
      </c>
      <c r="G940" s="71"/>
      <c r="H940" s="23"/>
    </row>
    <row r="941" spans="1:8" hidden="1" x14ac:dyDescent="0.25">
      <c r="A941" t="s">
        <v>201</v>
      </c>
      <c r="B941" t="s">
        <v>202</v>
      </c>
      <c r="C941">
        <v>2003</v>
      </c>
      <c r="D941" s="23" t="s">
        <v>563</v>
      </c>
      <c r="E941" s="23" t="s">
        <v>563</v>
      </c>
      <c r="G941" s="23"/>
      <c r="H941" s="23"/>
    </row>
    <row r="942" spans="1:8" hidden="1" x14ac:dyDescent="0.25">
      <c r="A942" t="s">
        <v>201</v>
      </c>
      <c r="B942" t="s">
        <v>202</v>
      </c>
      <c r="C942">
        <v>2004</v>
      </c>
      <c r="D942" s="23" t="s">
        <v>563</v>
      </c>
      <c r="E942" s="71" t="s">
        <v>563</v>
      </c>
      <c r="G942" s="71"/>
      <c r="H942" s="23"/>
    </row>
    <row r="943" spans="1:8" hidden="1" x14ac:dyDescent="0.25">
      <c r="A943" t="s">
        <v>201</v>
      </c>
      <c r="B943" t="s">
        <v>202</v>
      </c>
      <c r="C943">
        <v>2005</v>
      </c>
      <c r="D943" s="23" t="s">
        <v>563</v>
      </c>
      <c r="E943" s="23" t="s">
        <v>563</v>
      </c>
      <c r="G943" s="23"/>
      <c r="H943" s="23"/>
    </row>
    <row r="944" spans="1:8" hidden="1" x14ac:dyDescent="0.25">
      <c r="A944" t="s">
        <v>201</v>
      </c>
      <c r="B944" t="s">
        <v>202</v>
      </c>
      <c r="C944">
        <v>2006</v>
      </c>
      <c r="D944" s="23" t="s">
        <v>563</v>
      </c>
      <c r="E944" s="71" t="s">
        <v>563</v>
      </c>
      <c r="G944" s="71"/>
      <c r="H944" s="23"/>
    </row>
    <row r="945" spans="1:8" hidden="1" x14ac:dyDescent="0.25">
      <c r="A945" t="s">
        <v>201</v>
      </c>
      <c r="B945" t="s">
        <v>202</v>
      </c>
      <c r="C945">
        <v>2007</v>
      </c>
      <c r="D945" s="23" t="s">
        <v>563</v>
      </c>
      <c r="E945" s="23" t="s">
        <v>563</v>
      </c>
      <c r="G945" s="23"/>
      <c r="H945" s="23"/>
    </row>
    <row r="946" spans="1:8" hidden="1" x14ac:dyDescent="0.25">
      <c r="A946" t="s">
        <v>201</v>
      </c>
      <c r="B946" t="s">
        <v>202</v>
      </c>
      <c r="C946">
        <v>2008</v>
      </c>
      <c r="D946" s="23" t="s">
        <v>563</v>
      </c>
      <c r="E946" s="71" t="s">
        <v>563</v>
      </c>
      <c r="G946" s="71"/>
      <c r="H946" s="23"/>
    </row>
    <row r="947" spans="1:8" hidden="1" x14ac:dyDescent="0.25">
      <c r="A947" t="s">
        <v>201</v>
      </c>
      <c r="B947" t="s">
        <v>202</v>
      </c>
      <c r="C947">
        <v>2009</v>
      </c>
      <c r="D947" s="23" t="s">
        <v>563</v>
      </c>
      <c r="E947" s="23" t="s">
        <v>563</v>
      </c>
      <c r="G947" s="23"/>
      <c r="H947" s="23"/>
    </row>
    <row r="948" spans="1:8" hidden="1" x14ac:dyDescent="0.25">
      <c r="A948" t="s">
        <v>201</v>
      </c>
      <c r="B948" t="s">
        <v>202</v>
      </c>
      <c r="C948">
        <v>2010</v>
      </c>
      <c r="D948" s="23" t="s">
        <v>563</v>
      </c>
      <c r="E948" s="71" t="s">
        <v>563</v>
      </c>
      <c r="G948" s="71"/>
      <c r="H948" s="23"/>
    </row>
    <row r="949" spans="1:8" hidden="1" x14ac:dyDescent="0.25">
      <c r="A949" t="s">
        <v>201</v>
      </c>
      <c r="B949" t="s">
        <v>202</v>
      </c>
      <c r="C949">
        <v>2011</v>
      </c>
      <c r="D949" s="23" t="s">
        <v>563</v>
      </c>
      <c r="E949" s="23" t="s">
        <v>563</v>
      </c>
      <c r="G949" s="23"/>
      <c r="H949" s="23"/>
    </row>
    <row r="950" spans="1:8" hidden="1" x14ac:dyDescent="0.25">
      <c r="A950" t="s">
        <v>201</v>
      </c>
      <c r="B950" t="s">
        <v>202</v>
      </c>
      <c r="C950">
        <v>2012</v>
      </c>
      <c r="D950" s="23" t="s">
        <v>563</v>
      </c>
      <c r="E950" s="71" t="s">
        <v>563</v>
      </c>
      <c r="G950" s="71"/>
      <c r="H950" s="23"/>
    </row>
    <row r="951" spans="1:8" hidden="1" x14ac:dyDescent="0.25">
      <c r="A951" t="s">
        <v>201</v>
      </c>
      <c r="B951" t="s">
        <v>202</v>
      </c>
      <c r="C951">
        <v>2013</v>
      </c>
      <c r="D951" s="23" t="s">
        <v>563</v>
      </c>
      <c r="E951" s="23" t="s">
        <v>563</v>
      </c>
      <c r="G951" s="23"/>
      <c r="H951" s="23"/>
    </row>
    <row r="952" spans="1:8" hidden="1" x14ac:dyDescent="0.25">
      <c r="A952" t="s">
        <v>201</v>
      </c>
      <c r="B952" t="s">
        <v>202</v>
      </c>
      <c r="C952">
        <v>2014</v>
      </c>
      <c r="D952" s="23" t="s">
        <v>563</v>
      </c>
      <c r="E952" s="71" t="s">
        <v>563</v>
      </c>
      <c r="G952" s="71"/>
      <c r="H952" s="23"/>
    </row>
    <row r="953" spans="1:8" hidden="1" x14ac:dyDescent="0.25">
      <c r="A953" t="s">
        <v>201</v>
      </c>
      <c r="B953" t="s">
        <v>202</v>
      </c>
      <c r="C953">
        <v>2015</v>
      </c>
      <c r="D953" s="23" t="s">
        <v>563</v>
      </c>
      <c r="E953" s="23" t="s">
        <v>563</v>
      </c>
      <c r="G953" s="23"/>
      <c r="H953" s="23"/>
    </row>
    <row r="954" spans="1:8" hidden="1" x14ac:dyDescent="0.25">
      <c r="A954" t="s">
        <v>201</v>
      </c>
      <c r="B954" t="s">
        <v>202</v>
      </c>
      <c r="C954">
        <v>2016</v>
      </c>
      <c r="D954" s="23" t="s">
        <v>563</v>
      </c>
      <c r="E954" s="71" t="s">
        <v>563</v>
      </c>
      <c r="G954" s="71"/>
      <c r="H954" s="23"/>
    </row>
    <row r="955" spans="1:8" hidden="1" x14ac:dyDescent="0.25">
      <c r="A955" t="s">
        <v>201</v>
      </c>
      <c r="B955" t="s">
        <v>202</v>
      </c>
      <c r="C955">
        <v>2017</v>
      </c>
      <c r="D955" s="23" t="s">
        <v>563</v>
      </c>
      <c r="E955" s="23" t="s">
        <v>563</v>
      </c>
      <c r="G955" s="23"/>
      <c r="H955" s="23"/>
    </row>
    <row r="956" spans="1:8" hidden="1" x14ac:dyDescent="0.25">
      <c r="A956" t="s">
        <v>201</v>
      </c>
      <c r="B956" t="s">
        <v>202</v>
      </c>
      <c r="C956">
        <v>2018</v>
      </c>
      <c r="D956" s="23" t="s">
        <v>563</v>
      </c>
      <c r="E956" s="71" t="s">
        <v>563</v>
      </c>
      <c r="G956" s="71"/>
      <c r="H956" s="23"/>
    </row>
    <row r="957" spans="1:8" hidden="1" x14ac:dyDescent="0.25">
      <c r="A957" t="s">
        <v>201</v>
      </c>
      <c r="B957" t="s">
        <v>202</v>
      </c>
      <c r="C957">
        <v>2019</v>
      </c>
      <c r="D957" s="23" t="s">
        <v>563</v>
      </c>
      <c r="E957" s="23" t="s">
        <v>563</v>
      </c>
      <c r="G957" s="23"/>
      <c r="H957" s="23"/>
    </row>
    <row r="958" spans="1:8" hidden="1" x14ac:dyDescent="0.25">
      <c r="A958" t="s">
        <v>201</v>
      </c>
      <c r="B958" t="s">
        <v>202</v>
      </c>
      <c r="C958">
        <v>2020</v>
      </c>
      <c r="D958" s="23" t="s">
        <v>563</v>
      </c>
      <c r="E958" s="71" t="s">
        <v>563</v>
      </c>
      <c r="G958" s="71"/>
      <c r="H958" s="23"/>
    </row>
    <row r="959" spans="1:8" hidden="1" x14ac:dyDescent="0.25">
      <c r="A959" t="s">
        <v>201</v>
      </c>
      <c r="B959" t="s">
        <v>202</v>
      </c>
      <c r="C959">
        <v>2021</v>
      </c>
      <c r="D959" s="23" t="s">
        <v>563</v>
      </c>
      <c r="E959" s="23" t="s">
        <v>563</v>
      </c>
      <c r="G959" s="23"/>
      <c r="H959" s="23"/>
    </row>
    <row r="960" spans="1:8" hidden="1" x14ac:dyDescent="0.25">
      <c r="A960" t="s">
        <v>201</v>
      </c>
      <c r="B960" t="s">
        <v>202</v>
      </c>
      <c r="C960">
        <v>2022</v>
      </c>
      <c r="D960" s="23" t="s">
        <v>563</v>
      </c>
      <c r="E960" s="71" t="s">
        <v>563</v>
      </c>
      <c r="G960" s="71"/>
      <c r="H960" s="23"/>
    </row>
    <row r="961" spans="1:8" hidden="1" x14ac:dyDescent="0.25">
      <c r="A961" t="s">
        <v>201</v>
      </c>
      <c r="B961" t="s">
        <v>202</v>
      </c>
      <c r="C961">
        <v>2023</v>
      </c>
      <c r="D961" s="23" t="s">
        <v>563</v>
      </c>
      <c r="E961" s="23" t="s">
        <v>563</v>
      </c>
      <c r="G961" s="23"/>
      <c r="H961" s="23"/>
    </row>
    <row r="962" spans="1:8" hidden="1" x14ac:dyDescent="0.25">
      <c r="A962" t="s">
        <v>203</v>
      </c>
      <c r="B962" t="s">
        <v>204</v>
      </c>
      <c r="C962">
        <v>2000</v>
      </c>
      <c r="D962" s="23" t="s">
        <v>563</v>
      </c>
      <c r="E962" s="71" t="s">
        <v>563</v>
      </c>
      <c r="G962" s="71"/>
      <c r="H962" s="23"/>
    </row>
    <row r="963" spans="1:8" hidden="1" x14ac:dyDescent="0.25">
      <c r="A963" t="s">
        <v>203</v>
      </c>
      <c r="B963" t="s">
        <v>204</v>
      </c>
      <c r="C963">
        <v>2001</v>
      </c>
      <c r="D963" s="23" t="s">
        <v>563</v>
      </c>
      <c r="E963" s="23" t="s">
        <v>563</v>
      </c>
      <c r="G963" s="23"/>
      <c r="H963" s="23"/>
    </row>
    <row r="964" spans="1:8" hidden="1" x14ac:dyDescent="0.25">
      <c r="A964" t="s">
        <v>203</v>
      </c>
      <c r="B964" t="s">
        <v>204</v>
      </c>
      <c r="C964">
        <v>2002</v>
      </c>
      <c r="D964" s="23" t="s">
        <v>563</v>
      </c>
      <c r="E964" s="71" t="s">
        <v>563</v>
      </c>
      <c r="G964" s="71"/>
      <c r="H964" s="23"/>
    </row>
    <row r="965" spans="1:8" hidden="1" x14ac:dyDescent="0.25">
      <c r="A965" t="s">
        <v>203</v>
      </c>
      <c r="B965" t="s">
        <v>204</v>
      </c>
      <c r="C965">
        <v>2003</v>
      </c>
      <c r="D965" s="23" t="s">
        <v>563</v>
      </c>
      <c r="E965" s="23" t="s">
        <v>563</v>
      </c>
      <c r="G965" s="23"/>
      <c r="H965" s="23"/>
    </row>
    <row r="966" spans="1:8" hidden="1" x14ac:dyDescent="0.25">
      <c r="A966" t="s">
        <v>203</v>
      </c>
      <c r="B966" t="s">
        <v>204</v>
      </c>
      <c r="C966">
        <v>2004</v>
      </c>
      <c r="D966" s="23" t="s">
        <v>563</v>
      </c>
      <c r="E966" s="71" t="s">
        <v>563</v>
      </c>
      <c r="G966" s="71"/>
      <c r="H966" s="23"/>
    </row>
    <row r="967" spans="1:8" hidden="1" x14ac:dyDescent="0.25">
      <c r="A967" t="s">
        <v>203</v>
      </c>
      <c r="B967" t="s">
        <v>204</v>
      </c>
      <c r="C967">
        <v>2005</v>
      </c>
      <c r="D967" s="23" t="s">
        <v>563</v>
      </c>
      <c r="E967" s="23" t="s">
        <v>563</v>
      </c>
      <c r="G967" s="23"/>
      <c r="H967" s="23"/>
    </row>
    <row r="968" spans="1:8" hidden="1" x14ac:dyDescent="0.25">
      <c r="A968" t="s">
        <v>203</v>
      </c>
      <c r="B968" t="s">
        <v>204</v>
      </c>
      <c r="C968">
        <v>2006</v>
      </c>
      <c r="D968" s="23" t="s">
        <v>563</v>
      </c>
      <c r="E968" s="71" t="s">
        <v>563</v>
      </c>
      <c r="G968" s="71"/>
      <c r="H968" s="23"/>
    </row>
    <row r="969" spans="1:8" hidden="1" x14ac:dyDescent="0.25">
      <c r="A969" t="s">
        <v>203</v>
      </c>
      <c r="B969" t="s">
        <v>204</v>
      </c>
      <c r="C969">
        <v>2007</v>
      </c>
      <c r="D969" s="23" t="s">
        <v>563</v>
      </c>
      <c r="E969" s="23" t="s">
        <v>563</v>
      </c>
      <c r="G969" s="23"/>
      <c r="H969" s="23"/>
    </row>
    <row r="970" spans="1:8" hidden="1" x14ac:dyDescent="0.25">
      <c r="A970" t="s">
        <v>203</v>
      </c>
      <c r="B970" t="s">
        <v>204</v>
      </c>
      <c r="C970">
        <v>2008</v>
      </c>
      <c r="D970" s="23" t="s">
        <v>563</v>
      </c>
      <c r="E970" s="71" t="s">
        <v>563</v>
      </c>
      <c r="G970" s="71"/>
      <c r="H970" s="23"/>
    </row>
    <row r="971" spans="1:8" hidden="1" x14ac:dyDescent="0.25">
      <c r="A971" t="s">
        <v>203</v>
      </c>
      <c r="B971" t="s">
        <v>204</v>
      </c>
      <c r="C971">
        <v>2009</v>
      </c>
      <c r="D971" s="23" t="s">
        <v>563</v>
      </c>
      <c r="E971" s="23" t="s">
        <v>563</v>
      </c>
      <c r="G971" s="23"/>
      <c r="H971" s="23"/>
    </row>
    <row r="972" spans="1:8" hidden="1" x14ac:dyDescent="0.25">
      <c r="A972" t="s">
        <v>203</v>
      </c>
      <c r="B972" t="s">
        <v>204</v>
      </c>
      <c r="C972">
        <v>2010</v>
      </c>
      <c r="D972" s="23" t="s">
        <v>563</v>
      </c>
      <c r="E972" s="71" t="s">
        <v>563</v>
      </c>
      <c r="G972" s="71"/>
      <c r="H972" s="23"/>
    </row>
    <row r="973" spans="1:8" hidden="1" x14ac:dyDescent="0.25">
      <c r="A973" t="s">
        <v>203</v>
      </c>
      <c r="B973" t="s">
        <v>204</v>
      </c>
      <c r="C973">
        <v>2011</v>
      </c>
      <c r="D973" s="23" t="s">
        <v>563</v>
      </c>
      <c r="E973" s="23" t="s">
        <v>563</v>
      </c>
      <c r="G973" s="23"/>
      <c r="H973" s="23"/>
    </row>
    <row r="974" spans="1:8" hidden="1" x14ac:dyDescent="0.25">
      <c r="A974" t="s">
        <v>203</v>
      </c>
      <c r="B974" t="s">
        <v>204</v>
      </c>
      <c r="C974">
        <v>2012</v>
      </c>
      <c r="D974" s="23" t="s">
        <v>563</v>
      </c>
      <c r="E974" s="71" t="s">
        <v>563</v>
      </c>
      <c r="G974" s="71"/>
      <c r="H974" s="23"/>
    </row>
    <row r="975" spans="1:8" hidden="1" x14ac:dyDescent="0.25">
      <c r="A975" t="s">
        <v>203</v>
      </c>
      <c r="B975" t="s">
        <v>204</v>
      </c>
      <c r="C975">
        <v>2013</v>
      </c>
      <c r="D975" s="23" t="s">
        <v>563</v>
      </c>
      <c r="E975" s="23" t="s">
        <v>563</v>
      </c>
      <c r="G975" s="23"/>
      <c r="H975" s="23"/>
    </row>
    <row r="976" spans="1:8" hidden="1" x14ac:dyDescent="0.25">
      <c r="A976" t="s">
        <v>203</v>
      </c>
      <c r="B976" t="s">
        <v>204</v>
      </c>
      <c r="C976">
        <v>2014</v>
      </c>
      <c r="D976" s="23" t="s">
        <v>563</v>
      </c>
      <c r="E976" s="71" t="s">
        <v>563</v>
      </c>
      <c r="G976" s="71"/>
      <c r="H976" s="23"/>
    </row>
    <row r="977" spans="1:8" hidden="1" x14ac:dyDescent="0.25">
      <c r="A977" t="s">
        <v>203</v>
      </c>
      <c r="B977" t="s">
        <v>204</v>
      </c>
      <c r="C977">
        <v>2015</v>
      </c>
      <c r="D977" s="23" t="s">
        <v>563</v>
      </c>
      <c r="E977" s="23" t="s">
        <v>563</v>
      </c>
      <c r="G977" s="23"/>
      <c r="H977" s="23"/>
    </row>
    <row r="978" spans="1:8" hidden="1" x14ac:dyDescent="0.25">
      <c r="A978" t="s">
        <v>203</v>
      </c>
      <c r="B978" t="s">
        <v>204</v>
      </c>
      <c r="C978">
        <v>2016</v>
      </c>
      <c r="D978" s="23" t="s">
        <v>563</v>
      </c>
      <c r="E978" s="71" t="s">
        <v>563</v>
      </c>
      <c r="G978" s="71"/>
      <c r="H978" s="23"/>
    </row>
    <row r="979" spans="1:8" hidden="1" x14ac:dyDescent="0.25">
      <c r="A979" t="s">
        <v>203</v>
      </c>
      <c r="B979" t="s">
        <v>204</v>
      </c>
      <c r="C979">
        <v>2017</v>
      </c>
      <c r="D979" s="23" t="s">
        <v>563</v>
      </c>
      <c r="E979" s="23" t="s">
        <v>563</v>
      </c>
      <c r="G979" s="23"/>
      <c r="H979" s="23"/>
    </row>
    <row r="980" spans="1:8" hidden="1" x14ac:dyDescent="0.25">
      <c r="A980" t="s">
        <v>203</v>
      </c>
      <c r="B980" t="s">
        <v>204</v>
      </c>
      <c r="C980">
        <v>2018</v>
      </c>
      <c r="D980" s="23" t="s">
        <v>563</v>
      </c>
      <c r="E980" s="71" t="s">
        <v>563</v>
      </c>
      <c r="G980" s="71"/>
      <c r="H980" s="23"/>
    </row>
    <row r="981" spans="1:8" hidden="1" x14ac:dyDescent="0.25">
      <c r="A981" t="s">
        <v>203</v>
      </c>
      <c r="B981" t="s">
        <v>204</v>
      </c>
      <c r="C981">
        <v>2019</v>
      </c>
      <c r="D981" s="23" t="s">
        <v>563</v>
      </c>
      <c r="E981" s="23" t="s">
        <v>563</v>
      </c>
      <c r="G981" s="23"/>
      <c r="H981" s="23"/>
    </row>
    <row r="982" spans="1:8" hidden="1" x14ac:dyDescent="0.25">
      <c r="A982" t="s">
        <v>203</v>
      </c>
      <c r="B982" t="s">
        <v>204</v>
      </c>
      <c r="C982">
        <v>2020</v>
      </c>
      <c r="D982" s="23" t="s">
        <v>563</v>
      </c>
      <c r="E982" s="71" t="s">
        <v>563</v>
      </c>
      <c r="G982" s="71"/>
      <c r="H982" s="23"/>
    </row>
    <row r="983" spans="1:8" hidden="1" x14ac:dyDescent="0.25">
      <c r="A983" t="s">
        <v>203</v>
      </c>
      <c r="B983" t="s">
        <v>204</v>
      </c>
      <c r="C983">
        <v>2021</v>
      </c>
      <c r="D983" s="23" t="s">
        <v>563</v>
      </c>
      <c r="E983" s="23" t="s">
        <v>563</v>
      </c>
      <c r="G983" s="23"/>
      <c r="H983" s="23"/>
    </row>
    <row r="984" spans="1:8" hidden="1" x14ac:dyDescent="0.25">
      <c r="A984" t="s">
        <v>203</v>
      </c>
      <c r="B984" t="s">
        <v>204</v>
      </c>
      <c r="C984">
        <v>2022</v>
      </c>
      <c r="D984" s="23" t="s">
        <v>563</v>
      </c>
      <c r="E984" s="71" t="s">
        <v>563</v>
      </c>
      <c r="G984" s="71"/>
      <c r="H984" s="23"/>
    </row>
    <row r="985" spans="1:8" hidden="1" x14ac:dyDescent="0.25">
      <c r="A985" t="s">
        <v>203</v>
      </c>
      <c r="B985" t="s">
        <v>204</v>
      </c>
      <c r="C985">
        <v>2023</v>
      </c>
      <c r="D985" s="23" t="s">
        <v>563</v>
      </c>
      <c r="E985" s="23" t="s">
        <v>563</v>
      </c>
      <c r="G985" s="23"/>
      <c r="H985" s="23"/>
    </row>
    <row r="986" spans="1:8" hidden="1" x14ac:dyDescent="0.25">
      <c r="A986" t="s">
        <v>205</v>
      </c>
      <c r="B986" t="s">
        <v>206</v>
      </c>
      <c r="C986">
        <v>2000</v>
      </c>
      <c r="D986" s="23" t="s">
        <v>563</v>
      </c>
      <c r="E986" s="71" t="s">
        <v>563</v>
      </c>
      <c r="G986" s="71"/>
      <c r="H986" s="23"/>
    </row>
    <row r="987" spans="1:8" hidden="1" x14ac:dyDescent="0.25">
      <c r="A987" t="s">
        <v>205</v>
      </c>
      <c r="B987" t="s">
        <v>206</v>
      </c>
      <c r="C987">
        <v>2001</v>
      </c>
      <c r="D987" s="23" t="s">
        <v>563</v>
      </c>
      <c r="E987" s="23" t="s">
        <v>563</v>
      </c>
      <c r="G987" s="23"/>
      <c r="H987" s="23"/>
    </row>
    <row r="988" spans="1:8" hidden="1" x14ac:dyDescent="0.25">
      <c r="A988" t="s">
        <v>205</v>
      </c>
      <c r="B988" t="s">
        <v>206</v>
      </c>
      <c r="C988">
        <v>2002</v>
      </c>
      <c r="D988" s="23" t="s">
        <v>563</v>
      </c>
      <c r="E988" s="71" t="s">
        <v>563</v>
      </c>
      <c r="G988" s="71"/>
      <c r="H988" s="23"/>
    </row>
    <row r="989" spans="1:8" hidden="1" x14ac:dyDescent="0.25">
      <c r="A989" t="s">
        <v>205</v>
      </c>
      <c r="B989" t="s">
        <v>206</v>
      </c>
      <c r="C989">
        <v>2003</v>
      </c>
      <c r="D989" s="23" t="s">
        <v>563</v>
      </c>
      <c r="E989" s="23" t="s">
        <v>563</v>
      </c>
      <c r="G989" s="23"/>
      <c r="H989" s="23"/>
    </row>
    <row r="990" spans="1:8" hidden="1" x14ac:dyDescent="0.25">
      <c r="A990" t="s">
        <v>205</v>
      </c>
      <c r="B990" t="s">
        <v>206</v>
      </c>
      <c r="C990">
        <v>2004</v>
      </c>
      <c r="D990" s="23" t="s">
        <v>563</v>
      </c>
      <c r="E990" s="71" t="s">
        <v>563</v>
      </c>
      <c r="G990" s="71"/>
      <c r="H990" s="23"/>
    </row>
    <row r="991" spans="1:8" x14ac:dyDescent="0.25">
      <c r="A991" t="s">
        <v>205</v>
      </c>
      <c r="B991" t="s">
        <v>206</v>
      </c>
      <c r="C991">
        <v>2005</v>
      </c>
      <c r="D991" s="23" t="s">
        <v>563</v>
      </c>
      <c r="E991" s="23" t="s">
        <v>563</v>
      </c>
      <c r="G991" s="23">
        <v>0.125</v>
      </c>
      <c r="H991" s="23"/>
    </row>
    <row r="992" spans="1:8" hidden="1" x14ac:dyDescent="0.25">
      <c r="A992" t="s">
        <v>205</v>
      </c>
      <c r="B992" t="s">
        <v>206</v>
      </c>
      <c r="C992">
        <v>2006</v>
      </c>
      <c r="D992" s="23" t="s">
        <v>563</v>
      </c>
      <c r="E992" s="71" t="s">
        <v>563</v>
      </c>
      <c r="G992" s="71"/>
      <c r="H992" s="23"/>
    </row>
    <row r="993" spans="1:8" hidden="1" x14ac:dyDescent="0.25">
      <c r="A993" t="s">
        <v>205</v>
      </c>
      <c r="B993" t="s">
        <v>206</v>
      </c>
      <c r="C993">
        <v>2007</v>
      </c>
      <c r="D993" s="23" t="s">
        <v>563</v>
      </c>
      <c r="E993" s="23" t="s">
        <v>563</v>
      </c>
      <c r="G993" s="23"/>
      <c r="H993" s="23"/>
    </row>
    <row r="994" spans="1:8" hidden="1" x14ac:dyDescent="0.25">
      <c r="A994" t="s">
        <v>205</v>
      </c>
      <c r="B994" t="s">
        <v>206</v>
      </c>
      <c r="C994">
        <v>2008</v>
      </c>
      <c r="D994" s="23" t="s">
        <v>563</v>
      </c>
      <c r="E994" s="71" t="s">
        <v>563</v>
      </c>
      <c r="G994" s="71"/>
      <c r="H994" s="23"/>
    </row>
    <row r="995" spans="1:8" hidden="1" x14ac:dyDescent="0.25">
      <c r="A995" t="s">
        <v>205</v>
      </c>
      <c r="B995" t="s">
        <v>206</v>
      </c>
      <c r="C995">
        <v>2009</v>
      </c>
      <c r="D995" s="23" t="s">
        <v>563</v>
      </c>
      <c r="E995" s="23" t="s">
        <v>563</v>
      </c>
      <c r="G995" s="23"/>
      <c r="H995" s="23"/>
    </row>
    <row r="996" spans="1:8" hidden="1" x14ac:dyDescent="0.25">
      <c r="A996" t="s">
        <v>205</v>
      </c>
      <c r="B996" t="s">
        <v>206</v>
      </c>
      <c r="C996">
        <v>2010</v>
      </c>
      <c r="D996" s="23" t="s">
        <v>563</v>
      </c>
      <c r="E996" s="71" t="s">
        <v>563</v>
      </c>
      <c r="G996" s="71"/>
      <c r="H996" s="23"/>
    </row>
    <row r="997" spans="1:8" hidden="1" x14ac:dyDescent="0.25">
      <c r="A997" t="s">
        <v>205</v>
      </c>
      <c r="B997" t="s">
        <v>206</v>
      </c>
      <c r="C997">
        <v>2011</v>
      </c>
      <c r="D997" s="23" t="s">
        <v>563</v>
      </c>
      <c r="E997" s="23" t="s">
        <v>563</v>
      </c>
      <c r="G997" s="23"/>
      <c r="H997" s="23"/>
    </row>
    <row r="998" spans="1:8" hidden="1" x14ac:dyDescent="0.25">
      <c r="A998" t="s">
        <v>205</v>
      </c>
      <c r="B998" t="s">
        <v>206</v>
      </c>
      <c r="C998">
        <v>2012</v>
      </c>
      <c r="D998" s="23" t="s">
        <v>563</v>
      </c>
      <c r="E998" s="71" t="s">
        <v>563</v>
      </c>
      <c r="G998" s="71"/>
      <c r="H998" s="23"/>
    </row>
    <row r="999" spans="1:8" hidden="1" x14ac:dyDescent="0.25">
      <c r="A999" t="s">
        <v>205</v>
      </c>
      <c r="B999" t="s">
        <v>206</v>
      </c>
      <c r="C999">
        <v>2013</v>
      </c>
      <c r="D999" s="23" t="s">
        <v>563</v>
      </c>
      <c r="E999" s="23" t="s">
        <v>563</v>
      </c>
      <c r="G999" s="23"/>
      <c r="H999" s="23"/>
    </row>
    <row r="1000" spans="1:8" hidden="1" x14ac:dyDescent="0.25">
      <c r="A1000" t="s">
        <v>205</v>
      </c>
      <c r="B1000" t="s">
        <v>206</v>
      </c>
      <c r="C1000">
        <v>2014</v>
      </c>
      <c r="D1000" s="23" t="s">
        <v>563</v>
      </c>
      <c r="E1000" s="71" t="s">
        <v>563</v>
      </c>
      <c r="G1000" s="71"/>
      <c r="H1000" s="23"/>
    </row>
    <row r="1001" spans="1:8" hidden="1" x14ac:dyDescent="0.25">
      <c r="A1001" t="s">
        <v>205</v>
      </c>
      <c r="B1001" t="s">
        <v>206</v>
      </c>
      <c r="C1001">
        <v>2015</v>
      </c>
      <c r="D1001" s="23" t="s">
        <v>563</v>
      </c>
      <c r="E1001" s="23" t="s">
        <v>563</v>
      </c>
      <c r="G1001" s="23"/>
      <c r="H1001" s="23">
        <v>0</v>
      </c>
    </row>
    <row r="1002" spans="1:8" hidden="1" x14ac:dyDescent="0.25">
      <c r="A1002" t="s">
        <v>205</v>
      </c>
      <c r="B1002" t="s">
        <v>206</v>
      </c>
      <c r="C1002">
        <v>2016</v>
      </c>
      <c r="D1002" s="23" t="s">
        <v>563</v>
      </c>
      <c r="E1002" s="71" t="s">
        <v>563</v>
      </c>
      <c r="G1002" s="71"/>
      <c r="H1002" s="23"/>
    </row>
    <row r="1003" spans="1:8" hidden="1" x14ac:dyDescent="0.25">
      <c r="A1003" t="s">
        <v>205</v>
      </c>
      <c r="B1003" t="s">
        <v>206</v>
      </c>
      <c r="C1003">
        <v>2017</v>
      </c>
      <c r="D1003" s="23" t="s">
        <v>563</v>
      </c>
      <c r="E1003" s="23" t="s">
        <v>563</v>
      </c>
      <c r="G1003" s="23"/>
      <c r="H1003" s="23"/>
    </row>
    <row r="1004" spans="1:8" hidden="1" x14ac:dyDescent="0.25">
      <c r="A1004" t="s">
        <v>205</v>
      </c>
      <c r="B1004" t="s">
        <v>206</v>
      </c>
      <c r="C1004">
        <v>2018</v>
      </c>
      <c r="D1004" s="23" t="s">
        <v>563</v>
      </c>
      <c r="E1004" s="71" t="s">
        <v>563</v>
      </c>
      <c r="G1004" s="71"/>
      <c r="H1004" s="23"/>
    </row>
    <row r="1005" spans="1:8" hidden="1" x14ac:dyDescent="0.25">
      <c r="A1005" t="s">
        <v>205</v>
      </c>
      <c r="B1005" t="s">
        <v>206</v>
      </c>
      <c r="C1005">
        <v>2019</v>
      </c>
      <c r="D1005" s="23" t="s">
        <v>563</v>
      </c>
      <c r="E1005" s="23" t="s">
        <v>563</v>
      </c>
      <c r="G1005" s="23"/>
      <c r="H1005" s="23"/>
    </row>
    <row r="1006" spans="1:8" hidden="1" x14ac:dyDescent="0.25">
      <c r="A1006" t="s">
        <v>205</v>
      </c>
      <c r="B1006" t="s">
        <v>206</v>
      </c>
      <c r="C1006">
        <v>2020</v>
      </c>
      <c r="D1006" s="23" t="s">
        <v>563</v>
      </c>
      <c r="E1006" s="71" t="s">
        <v>563</v>
      </c>
      <c r="G1006" s="71"/>
      <c r="H1006" s="23"/>
    </row>
    <row r="1007" spans="1:8" hidden="1" x14ac:dyDescent="0.25">
      <c r="A1007" t="s">
        <v>205</v>
      </c>
      <c r="B1007" t="s">
        <v>206</v>
      </c>
      <c r="C1007">
        <v>2021</v>
      </c>
      <c r="D1007" s="23" t="s">
        <v>563</v>
      </c>
      <c r="E1007" s="23" t="s">
        <v>563</v>
      </c>
      <c r="G1007" s="23"/>
      <c r="H1007" s="23"/>
    </row>
    <row r="1008" spans="1:8" hidden="1" x14ac:dyDescent="0.25">
      <c r="A1008" t="s">
        <v>205</v>
      </c>
      <c r="B1008" t="s">
        <v>206</v>
      </c>
      <c r="C1008">
        <v>2022</v>
      </c>
      <c r="D1008" s="23" t="s">
        <v>563</v>
      </c>
      <c r="E1008" s="71" t="s">
        <v>563</v>
      </c>
      <c r="G1008" s="71"/>
      <c r="H1008" s="23"/>
    </row>
    <row r="1009" spans="1:8" hidden="1" x14ac:dyDescent="0.25">
      <c r="A1009" t="s">
        <v>205</v>
      </c>
      <c r="B1009" t="s">
        <v>206</v>
      </c>
      <c r="C1009">
        <v>2023</v>
      </c>
      <c r="D1009" s="23" t="s">
        <v>563</v>
      </c>
      <c r="E1009" s="23" t="s">
        <v>563</v>
      </c>
      <c r="G1009" s="23"/>
      <c r="H1009" s="23"/>
    </row>
    <row r="1010" spans="1:8" hidden="1" x14ac:dyDescent="0.25">
      <c r="A1010" t="s">
        <v>207</v>
      </c>
      <c r="B1010" t="s">
        <v>208</v>
      </c>
      <c r="C1010">
        <v>2000</v>
      </c>
      <c r="D1010" s="23" t="s">
        <v>563</v>
      </c>
      <c r="E1010" s="71" t="s">
        <v>563</v>
      </c>
      <c r="G1010" s="71"/>
      <c r="H1010" s="23"/>
    </row>
    <row r="1011" spans="1:8" hidden="1" x14ac:dyDescent="0.25">
      <c r="A1011" t="s">
        <v>207</v>
      </c>
      <c r="B1011" t="s">
        <v>208</v>
      </c>
      <c r="C1011">
        <v>2001</v>
      </c>
      <c r="D1011" s="23" t="s">
        <v>563</v>
      </c>
      <c r="E1011" s="23" t="s">
        <v>563</v>
      </c>
      <c r="G1011" s="23"/>
      <c r="H1011" s="23"/>
    </row>
    <row r="1012" spans="1:8" hidden="1" x14ac:dyDescent="0.25">
      <c r="A1012" t="s">
        <v>207</v>
      </c>
      <c r="B1012" t="s">
        <v>208</v>
      </c>
      <c r="C1012">
        <v>2002</v>
      </c>
      <c r="D1012" s="23" t="s">
        <v>563</v>
      </c>
      <c r="E1012" s="71" t="s">
        <v>563</v>
      </c>
      <c r="G1012" s="71"/>
      <c r="H1012" s="23"/>
    </row>
    <row r="1013" spans="1:8" hidden="1" x14ac:dyDescent="0.25">
      <c r="A1013" t="s">
        <v>207</v>
      </c>
      <c r="B1013" t="s">
        <v>208</v>
      </c>
      <c r="C1013">
        <v>2003</v>
      </c>
      <c r="D1013" s="23" t="s">
        <v>563</v>
      </c>
      <c r="E1013" s="23" t="s">
        <v>563</v>
      </c>
      <c r="G1013" s="23"/>
      <c r="H1013" s="23"/>
    </row>
    <row r="1014" spans="1:8" hidden="1" x14ac:dyDescent="0.25">
      <c r="A1014" t="s">
        <v>207</v>
      </c>
      <c r="B1014" t="s">
        <v>208</v>
      </c>
      <c r="C1014">
        <v>2004</v>
      </c>
      <c r="D1014" s="23" t="s">
        <v>563</v>
      </c>
      <c r="E1014" s="71" t="s">
        <v>563</v>
      </c>
      <c r="G1014" s="71"/>
      <c r="H1014" s="23"/>
    </row>
    <row r="1015" spans="1:8" hidden="1" x14ac:dyDescent="0.25">
      <c r="A1015" t="s">
        <v>207</v>
      </c>
      <c r="B1015" t="s">
        <v>208</v>
      </c>
      <c r="C1015">
        <v>2005</v>
      </c>
      <c r="D1015" s="23" t="s">
        <v>563</v>
      </c>
      <c r="E1015" s="23" t="s">
        <v>563</v>
      </c>
      <c r="G1015" s="23"/>
      <c r="H1015" s="23"/>
    </row>
    <row r="1016" spans="1:8" hidden="1" x14ac:dyDescent="0.25">
      <c r="A1016" t="s">
        <v>207</v>
      </c>
      <c r="B1016" t="s">
        <v>208</v>
      </c>
      <c r="C1016">
        <v>2006</v>
      </c>
      <c r="D1016" s="23" t="s">
        <v>563</v>
      </c>
      <c r="E1016" s="71" t="s">
        <v>563</v>
      </c>
      <c r="G1016" s="71"/>
      <c r="H1016" s="23"/>
    </row>
    <row r="1017" spans="1:8" hidden="1" x14ac:dyDescent="0.25">
      <c r="A1017" t="s">
        <v>207</v>
      </c>
      <c r="B1017" t="s">
        <v>208</v>
      </c>
      <c r="C1017">
        <v>2007</v>
      </c>
      <c r="D1017" s="23" t="s">
        <v>563</v>
      </c>
      <c r="E1017" s="23" t="s">
        <v>563</v>
      </c>
      <c r="G1017" s="23"/>
      <c r="H1017" s="23"/>
    </row>
    <row r="1018" spans="1:8" hidden="1" x14ac:dyDescent="0.25">
      <c r="A1018" t="s">
        <v>207</v>
      </c>
      <c r="B1018" t="s">
        <v>208</v>
      </c>
      <c r="C1018">
        <v>2008</v>
      </c>
      <c r="D1018" s="23" t="s">
        <v>563</v>
      </c>
      <c r="E1018" s="71" t="s">
        <v>563</v>
      </c>
      <c r="G1018" s="71"/>
      <c r="H1018" s="23"/>
    </row>
    <row r="1019" spans="1:8" hidden="1" x14ac:dyDescent="0.25">
      <c r="A1019" t="s">
        <v>207</v>
      </c>
      <c r="B1019" t="s">
        <v>208</v>
      </c>
      <c r="C1019">
        <v>2009</v>
      </c>
      <c r="D1019" s="23" t="s">
        <v>563</v>
      </c>
      <c r="E1019" s="23" t="s">
        <v>563</v>
      </c>
      <c r="G1019" s="23"/>
      <c r="H1019" s="23"/>
    </row>
    <row r="1020" spans="1:8" hidden="1" x14ac:dyDescent="0.25">
      <c r="A1020" t="s">
        <v>207</v>
      </c>
      <c r="B1020" t="s">
        <v>208</v>
      </c>
      <c r="C1020">
        <v>2010</v>
      </c>
      <c r="D1020" s="23" t="s">
        <v>563</v>
      </c>
      <c r="E1020" s="71" t="s">
        <v>563</v>
      </c>
      <c r="G1020" s="71"/>
      <c r="H1020" s="23"/>
    </row>
    <row r="1021" spans="1:8" hidden="1" x14ac:dyDescent="0.25">
      <c r="A1021" t="s">
        <v>207</v>
      </c>
      <c r="B1021" t="s">
        <v>208</v>
      </c>
      <c r="C1021">
        <v>2011</v>
      </c>
      <c r="D1021" s="23" t="s">
        <v>563</v>
      </c>
      <c r="E1021" s="23" t="s">
        <v>563</v>
      </c>
      <c r="G1021" s="23"/>
      <c r="H1021" s="23"/>
    </row>
    <row r="1022" spans="1:8" hidden="1" x14ac:dyDescent="0.25">
      <c r="A1022" t="s">
        <v>207</v>
      </c>
      <c r="B1022" t="s">
        <v>208</v>
      </c>
      <c r="C1022">
        <v>2012</v>
      </c>
      <c r="D1022" s="23">
        <v>0.47700000000000004</v>
      </c>
      <c r="E1022" s="71">
        <v>0.36</v>
      </c>
      <c r="F1022">
        <v>0.36</v>
      </c>
      <c r="G1022" s="71"/>
      <c r="H1022" s="23"/>
    </row>
    <row r="1023" spans="1:8" hidden="1" x14ac:dyDescent="0.25">
      <c r="A1023" t="s">
        <v>207</v>
      </c>
      <c r="B1023" t="s">
        <v>208</v>
      </c>
      <c r="C1023">
        <v>2013</v>
      </c>
      <c r="D1023" s="23" t="s">
        <v>563</v>
      </c>
      <c r="E1023" s="23" t="s">
        <v>563</v>
      </c>
      <c r="G1023" s="23"/>
      <c r="H1023" s="23"/>
    </row>
    <row r="1024" spans="1:8" hidden="1" x14ac:dyDescent="0.25">
      <c r="A1024" t="s">
        <v>207</v>
      </c>
      <c r="B1024" t="s">
        <v>208</v>
      </c>
      <c r="C1024">
        <v>2014</v>
      </c>
      <c r="D1024" s="23" t="s">
        <v>563</v>
      </c>
      <c r="E1024" s="71" t="s">
        <v>563</v>
      </c>
      <c r="G1024" s="71"/>
      <c r="H1024" s="23"/>
    </row>
    <row r="1025" spans="1:8" hidden="1" x14ac:dyDescent="0.25">
      <c r="A1025" t="s">
        <v>207</v>
      </c>
      <c r="B1025" t="s">
        <v>208</v>
      </c>
      <c r="C1025">
        <v>2015</v>
      </c>
      <c r="D1025" s="23" t="s">
        <v>563</v>
      </c>
      <c r="E1025" s="23" t="s">
        <v>563</v>
      </c>
      <c r="G1025" s="23"/>
      <c r="H1025" s="23">
        <v>0.373</v>
      </c>
    </row>
    <row r="1026" spans="1:8" hidden="1" x14ac:dyDescent="0.25">
      <c r="A1026" t="s">
        <v>207</v>
      </c>
      <c r="B1026" t="s">
        <v>208</v>
      </c>
      <c r="C1026">
        <v>2016</v>
      </c>
      <c r="D1026" s="23" t="s">
        <v>563</v>
      </c>
      <c r="E1026" s="71" t="s">
        <v>563</v>
      </c>
      <c r="G1026" s="71"/>
      <c r="H1026" s="23"/>
    </row>
    <row r="1027" spans="1:8" hidden="1" x14ac:dyDescent="0.25">
      <c r="A1027" t="s">
        <v>207</v>
      </c>
      <c r="B1027" t="s">
        <v>208</v>
      </c>
      <c r="C1027">
        <v>2017</v>
      </c>
      <c r="D1027" s="23" t="s">
        <v>563</v>
      </c>
      <c r="E1027" s="23" t="s">
        <v>563</v>
      </c>
      <c r="G1027" s="23"/>
      <c r="H1027" s="23"/>
    </row>
    <row r="1028" spans="1:8" hidden="1" x14ac:dyDescent="0.25">
      <c r="A1028" t="s">
        <v>207</v>
      </c>
      <c r="B1028" t="s">
        <v>208</v>
      </c>
      <c r="C1028">
        <v>2018</v>
      </c>
      <c r="D1028" s="23" t="s">
        <v>563</v>
      </c>
      <c r="E1028" s="71" t="s">
        <v>563</v>
      </c>
      <c r="G1028" s="71"/>
      <c r="H1028" s="23"/>
    </row>
    <row r="1029" spans="1:8" hidden="1" x14ac:dyDescent="0.25">
      <c r="A1029" t="s">
        <v>207</v>
      </c>
      <c r="B1029" t="s">
        <v>208</v>
      </c>
      <c r="C1029">
        <v>2019</v>
      </c>
      <c r="D1029" s="23" t="s">
        <v>563</v>
      </c>
      <c r="E1029" s="23" t="s">
        <v>563</v>
      </c>
      <c r="G1029" s="23"/>
      <c r="H1029" s="23"/>
    </row>
    <row r="1030" spans="1:8" hidden="1" x14ac:dyDescent="0.25">
      <c r="A1030" t="s">
        <v>207</v>
      </c>
      <c r="B1030" t="s">
        <v>208</v>
      </c>
      <c r="C1030">
        <v>2020</v>
      </c>
      <c r="D1030" s="23" t="s">
        <v>563</v>
      </c>
      <c r="E1030" s="71" t="s">
        <v>563</v>
      </c>
      <c r="G1030" s="71"/>
      <c r="H1030" s="23"/>
    </row>
    <row r="1031" spans="1:8" hidden="1" x14ac:dyDescent="0.25">
      <c r="A1031" t="s">
        <v>207</v>
      </c>
      <c r="B1031" t="s">
        <v>208</v>
      </c>
      <c r="C1031">
        <v>2021</v>
      </c>
      <c r="D1031" s="23" t="s">
        <v>563</v>
      </c>
      <c r="E1031" s="23" t="s">
        <v>563</v>
      </c>
      <c r="G1031" s="23"/>
      <c r="H1031" s="23"/>
    </row>
    <row r="1032" spans="1:8" hidden="1" x14ac:dyDescent="0.25">
      <c r="A1032" t="s">
        <v>207</v>
      </c>
      <c r="B1032" t="s">
        <v>208</v>
      </c>
      <c r="C1032">
        <v>2022</v>
      </c>
      <c r="D1032" s="23" t="s">
        <v>563</v>
      </c>
      <c r="E1032" s="71" t="s">
        <v>563</v>
      </c>
      <c r="G1032" s="71"/>
      <c r="H1032" s="23"/>
    </row>
    <row r="1033" spans="1:8" hidden="1" x14ac:dyDescent="0.25">
      <c r="A1033" t="s">
        <v>207</v>
      </c>
      <c r="B1033" t="s">
        <v>208</v>
      </c>
      <c r="C1033">
        <v>2023</v>
      </c>
      <c r="D1033" s="23" t="s">
        <v>563</v>
      </c>
      <c r="E1033" s="23" t="s">
        <v>563</v>
      </c>
      <c r="G1033" s="23"/>
      <c r="H1033" s="23"/>
    </row>
    <row r="1034" spans="1:8" hidden="1" x14ac:dyDescent="0.25">
      <c r="A1034" t="s">
        <v>209</v>
      </c>
      <c r="B1034" t="s">
        <v>210</v>
      </c>
      <c r="C1034">
        <v>2000</v>
      </c>
      <c r="D1034" s="23" t="s">
        <v>563</v>
      </c>
      <c r="E1034" s="71" t="s">
        <v>563</v>
      </c>
      <c r="G1034" s="71"/>
      <c r="H1034" s="23"/>
    </row>
    <row r="1035" spans="1:8" hidden="1" x14ac:dyDescent="0.25">
      <c r="A1035" t="s">
        <v>209</v>
      </c>
      <c r="B1035" t="s">
        <v>210</v>
      </c>
      <c r="C1035">
        <v>2001</v>
      </c>
      <c r="D1035" s="23" t="s">
        <v>563</v>
      </c>
      <c r="E1035" s="23" t="s">
        <v>563</v>
      </c>
      <c r="G1035" s="23"/>
      <c r="H1035" s="23"/>
    </row>
    <row r="1036" spans="1:8" hidden="1" x14ac:dyDescent="0.25">
      <c r="A1036" t="s">
        <v>209</v>
      </c>
      <c r="B1036" t="s">
        <v>210</v>
      </c>
      <c r="C1036">
        <v>2002</v>
      </c>
      <c r="D1036" s="23" t="s">
        <v>563</v>
      </c>
      <c r="E1036" s="71" t="s">
        <v>563</v>
      </c>
      <c r="G1036" s="71"/>
      <c r="H1036" s="23"/>
    </row>
    <row r="1037" spans="1:8" hidden="1" x14ac:dyDescent="0.25">
      <c r="A1037" t="s">
        <v>209</v>
      </c>
      <c r="B1037" t="s">
        <v>210</v>
      </c>
      <c r="C1037">
        <v>2003</v>
      </c>
      <c r="D1037" s="23" t="s">
        <v>563</v>
      </c>
      <c r="E1037" s="23" t="s">
        <v>563</v>
      </c>
      <c r="G1037" s="23"/>
      <c r="H1037" s="23"/>
    </row>
    <row r="1038" spans="1:8" hidden="1" x14ac:dyDescent="0.25">
      <c r="A1038" t="s">
        <v>209</v>
      </c>
      <c r="B1038" t="s">
        <v>210</v>
      </c>
      <c r="C1038">
        <v>2004</v>
      </c>
      <c r="D1038" s="23" t="s">
        <v>563</v>
      </c>
      <c r="E1038" s="71" t="s">
        <v>563</v>
      </c>
      <c r="G1038" s="71"/>
      <c r="H1038" s="23"/>
    </row>
    <row r="1039" spans="1:8" hidden="1" x14ac:dyDescent="0.25">
      <c r="A1039" t="s">
        <v>209</v>
      </c>
      <c r="B1039" t="s">
        <v>210</v>
      </c>
      <c r="C1039">
        <v>2005</v>
      </c>
      <c r="D1039" s="23" t="s">
        <v>563</v>
      </c>
      <c r="E1039" s="23" t="s">
        <v>563</v>
      </c>
      <c r="G1039" s="23"/>
      <c r="H1039" s="23"/>
    </row>
    <row r="1040" spans="1:8" hidden="1" x14ac:dyDescent="0.25">
      <c r="A1040" t="s">
        <v>209</v>
      </c>
      <c r="B1040" t="s">
        <v>210</v>
      </c>
      <c r="C1040">
        <v>2006</v>
      </c>
      <c r="D1040" s="23" t="s">
        <v>563</v>
      </c>
      <c r="E1040" s="71" t="s">
        <v>563</v>
      </c>
      <c r="G1040" s="71"/>
      <c r="H1040" s="23"/>
    </row>
    <row r="1041" spans="1:8" hidden="1" x14ac:dyDescent="0.25">
      <c r="A1041" t="s">
        <v>209</v>
      </c>
      <c r="B1041" t="s">
        <v>210</v>
      </c>
      <c r="C1041">
        <v>2007</v>
      </c>
      <c r="D1041" s="23" t="s">
        <v>563</v>
      </c>
      <c r="E1041" s="23" t="s">
        <v>563</v>
      </c>
      <c r="G1041" s="23"/>
      <c r="H1041" s="23"/>
    </row>
    <row r="1042" spans="1:8" hidden="1" x14ac:dyDescent="0.25">
      <c r="A1042" t="s">
        <v>209</v>
      </c>
      <c r="B1042" t="s">
        <v>210</v>
      </c>
      <c r="C1042">
        <v>2008</v>
      </c>
      <c r="D1042" s="23" t="s">
        <v>563</v>
      </c>
      <c r="E1042" s="71" t="s">
        <v>563</v>
      </c>
      <c r="G1042" s="71"/>
      <c r="H1042" s="23"/>
    </row>
    <row r="1043" spans="1:8" hidden="1" x14ac:dyDescent="0.25">
      <c r="A1043" t="s">
        <v>209</v>
      </c>
      <c r="B1043" t="s">
        <v>210</v>
      </c>
      <c r="C1043">
        <v>2009</v>
      </c>
      <c r="D1043" s="23" t="s">
        <v>563</v>
      </c>
      <c r="E1043" s="23" t="s">
        <v>563</v>
      </c>
      <c r="G1043" s="23"/>
      <c r="H1043" s="23"/>
    </row>
    <row r="1044" spans="1:8" hidden="1" x14ac:dyDescent="0.25">
      <c r="A1044" t="s">
        <v>209</v>
      </c>
      <c r="B1044" t="s">
        <v>210</v>
      </c>
      <c r="C1044">
        <v>2010</v>
      </c>
      <c r="D1044" s="23" t="s">
        <v>563</v>
      </c>
      <c r="E1044" s="71" t="s">
        <v>563</v>
      </c>
      <c r="G1044" s="71"/>
      <c r="H1044" s="23"/>
    </row>
    <row r="1045" spans="1:8" hidden="1" x14ac:dyDescent="0.25">
      <c r="A1045" t="s">
        <v>209</v>
      </c>
      <c r="B1045" t="s">
        <v>210</v>
      </c>
      <c r="C1045">
        <v>2011</v>
      </c>
      <c r="D1045" s="23" t="s">
        <v>563</v>
      </c>
      <c r="E1045" s="23" t="s">
        <v>563</v>
      </c>
      <c r="G1045" s="23"/>
      <c r="H1045" s="23"/>
    </row>
    <row r="1046" spans="1:8" hidden="1" x14ac:dyDescent="0.25">
      <c r="A1046" t="s">
        <v>209</v>
      </c>
      <c r="B1046" t="s">
        <v>210</v>
      </c>
      <c r="C1046">
        <v>2012</v>
      </c>
      <c r="D1046" s="23" t="s">
        <v>563</v>
      </c>
      <c r="E1046" s="71" t="s">
        <v>563</v>
      </c>
      <c r="G1046" s="71"/>
      <c r="H1046" s="23"/>
    </row>
    <row r="1047" spans="1:8" hidden="1" x14ac:dyDescent="0.25">
      <c r="A1047" t="s">
        <v>209</v>
      </c>
      <c r="B1047" t="s">
        <v>210</v>
      </c>
      <c r="C1047">
        <v>2013</v>
      </c>
      <c r="D1047" s="23">
        <v>0.17399999999999999</v>
      </c>
      <c r="E1047" s="23">
        <v>0.128</v>
      </c>
      <c r="F1047">
        <v>0.128</v>
      </c>
      <c r="G1047" s="23"/>
      <c r="H1047" s="23"/>
    </row>
    <row r="1048" spans="1:8" hidden="1" x14ac:dyDescent="0.25">
      <c r="A1048" t="s">
        <v>209</v>
      </c>
      <c r="B1048" t="s">
        <v>210</v>
      </c>
      <c r="C1048">
        <v>2014</v>
      </c>
      <c r="D1048" s="23" t="s">
        <v>563</v>
      </c>
      <c r="E1048" s="71" t="s">
        <v>563</v>
      </c>
      <c r="G1048" s="71"/>
      <c r="H1048" s="23"/>
    </row>
    <row r="1049" spans="1:8" hidden="1" x14ac:dyDescent="0.25">
      <c r="A1049" t="s">
        <v>209</v>
      </c>
      <c r="B1049" t="s">
        <v>210</v>
      </c>
      <c r="C1049">
        <v>2015</v>
      </c>
      <c r="D1049" s="23" t="s">
        <v>563</v>
      </c>
      <c r="E1049" s="23" t="s">
        <v>563</v>
      </c>
      <c r="G1049" s="23"/>
      <c r="H1049" s="23">
        <v>0.13700000000000001</v>
      </c>
    </row>
    <row r="1050" spans="1:8" hidden="1" x14ac:dyDescent="0.25">
      <c r="A1050" t="s">
        <v>209</v>
      </c>
      <c r="B1050" t="s">
        <v>210</v>
      </c>
      <c r="C1050">
        <v>2016</v>
      </c>
      <c r="D1050" s="23" t="s">
        <v>563</v>
      </c>
      <c r="E1050" s="71" t="s">
        <v>563</v>
      </c>
      <c r="G1050" s="71"/>
      <c r="H1050" s="23"/>
    </row>
    <row r="1051" spans="1:8" hidden="1" x14ac:dyDescent="0.25">
      <c r="A1051" t="s">
        <v>209</v>
      </c>
      <c r="B1051" t="s">
        <v>210</v>
      </c>
      <c r="C1051">
        <v>2017</v>
      </c>
      <c r="D1051" s="23" t="s">
        <v>563</v>
      </c>
      <c r="E1051" s="23" t="s">
        <v>563</v>
      </c>
      <c r="G1051" s="23"/>
      <c r="H1051" s="23"/>
    </row>
    <row r="1052" spans="1:8" hidden="1" x14ac:dyDescent="0.25">
      <c r="A1052" t="s">
        <v>209</v>
      </c>
      <c r="B1052" t="s">
        <v>210</v>
      </c>
      <c r="C1052">
        <v>2018</v>
      </c>
      <c r="D1052" s="23" t="s">
        <v>563</v>
      </c>
      <c r="E1052" s="71" t="s">
        <v>563</v>
      </c>
      <c r="G1052" s="71"/>
      <c r="H1052" s="23"/>
    </row>
    <row r="1053" spans="1:8" hidden="1" x14ac:dyDescent="0.25">
      <c r="A1053" t="s">
        <v>209</v>
      </c>
      <c r="B1053" t="s">
        <v>210</v>
      </c>
      <c r="C1053">
        <v>2019</v>
      </c>
      <c r="D1053" s="23" t="s">
        <v>563</v>
      </c>
      <c r="E1053" s="23" t="s">
        <v>563</v>
      </c>
      <c r="G1053" s="23"/>
      <c r="H1053" s="23"/>
    </row>
    <row r="1054" spans="1:8" hidden="1" x14ac:dyDescent="0.25">
      <c r="A1054" t="s">
        <v>209</v>
      </c>
      <c r="B1054" t="s">
        <v>210</v>
      </c>
      <c r="C1054">
        <v>2020</v>
      </c>
      <c r="D1054" s="23" t="s">
        <v>563</v>
      </c>
      <c r="E1054" s="71" t="s">
        <v>563</v>
      </c>
      <c r="G1054" s="71"/>
      <c r="H1054" s="23"/>
    </row>
    <row r="1055" spans="1:8" hidden="1" x14ac:dyDescent="0.25">
      <c r="A1055" t="s">
        <v>209</v>
      </c>
      <c r="B1055" t="s">
        <v>210</v>
      </c>
      <c r="C1055">
        <v>2021</v>
      </c>
      <c r="D1055" s="23" t="s">
        <v>563</v>
      </c>
      <c r="E1055" s="23" t="s">
        <v>563</v>
      </c>
      <c r="G1055" s="23"/>
      <c r="H1055" s="23"/>
    </row>
    <row r="1056" spans="1:8" hidden="1" x14ac:dyDescent="0.25">
      <c r="A1056" t="s">
        <v>209</v>
      </c>
      <c r="B1056" t="s">
        <v>210</v>
      </c>
      <c r="C1056">
        <v>2022</v>
      </c>
      <c r="D1056" s="23" t="s">
        <v>563</v>
      </c>
      <c r="E1056" s="71" t="s">
        <v>563</v>
      </c>
      <c r="G1056" s="71"/>
      <c r="H1056" s="23"/>
    </row>
    <row r="1057" spans="1:8" hidden="1" x14ac:dyDescent="0.25">
      <c r="A1057" t="s">
        <v>209</v>
      </c>
      <c r="B1057" t="s">
        <v>210</v>
      </c>
      <c r="C1057">
        <v>2023</v>
      </c>
      <c r="D1057" s="23" t="s">
        <v>563</v>
      </c>
      <c r="E1057" s="23" t="s">
        <v>563</v>
      </c>
      <c r="G1057" s="23"/>
      <c r="H1057" s="23"/>
    </row>
    <row r="1058" spans="1:8" hidden="1" x14ac:dyDescent="0.25">
      <c r="A1058" t="s">
        <v>211</v>
      </c>
      <c r="B1058" t="s">
        <v>212</v>
      </c>
      <c r="C1058">
        <v>2000</v>
      </c>
      <c r="D1058" s="23" t="s">
        <v>563</v>
      </c>
      <c r="E1058" s="71" t="s">
        <v>563</v>
      </c>
      <c r="G1058" s="71"/>
      <c r="H1058" s="23"/>
    </row>
    <row r="1059" spans="1:8" hidden="1" x14ac:dyDescent="0.25">
      <c r="A1059" t="s">
        <v>211</v>
      </c>
      <c r="B1059" t="s">
        <v>212</v>
      </c>
      <c r="C1059">
        <v>2001</v>
      </c>
      <c r="D1059" s="23" t="s">
        <v>563</v>
      </c>
      <c r="E1059" s="23" t="s">
        <v>563</v>
      </c>
      <c r="G1059" s="23"/>
      <c r="H1059" s="23"/>
    </row>
    <row r="1060" spans="1:8" hidden="1" x14ac:dyDescent="0.25">
      <c r="A1060" t="s">
        <v>211</v>
      </c>
      <c r="B1060" t="s">
        <v>212</v>
      </c>
      <c r="C1060">
        <v>2002</v>
      </c>
      <c r="D1060" s="23" t="s">
        <v>563</v>
      </c>
      <c r="E1060" s="71" t="s">
        <v>563</v>
      </c>
      <c r="G1060" s="71"/>
      <c r="H1060" s="23"/>
    </row>
    <row r="1061" spans="1:8" hidden="1" x14ac:dyDescent="0.25">
      <c r="A1061" t="s">
        <v>211</v>
      </c>
      <c r="B1061" t="s">
        <v>212</v>
      </c>
      <c r="C1061">
        <v>2003</v>
      </c>
      <c r="D1061" s="23" t="s">
        <v>563</v>
      </c>
      <c r="E1061" s="23" t="s">
        <v>563</v>
      </c>
      <c r="G1061" s="23"/>
      <c r="H1061" s="23"/>
    </row>
    <row r="1062" spans="1:8" hidden="1" x14ac:dyDescent="0.25">
      <c r="A1062" t="s">
        <v>211</v>
      </c>
      <c r="B1062" t="s">
        <v>212</v>
      </c>
      <c r="C1062">
        <v>2004</v>
      </c>
      <c r="D1062" s="23" t="s">
        <v>563</v>
      </c>
      <c r="E1062" s="71" t="s">
        <v>563</v>
      </c>
      <c r="G1062" s="71"/>
      <c r="H1062" s="23"/>
    </row>
    <row r="1063" spans="1:8" hidden="1" x14ac:dyDescent="0.25">
      <c r="A1063" t="s">
        <v>211</v>
      </c>
      <c r="B1063" t="s">
        <v>212</v>
      </c>
      <c r="C1063">
        <v>2005</v>
      </c>
      <c r="D1063" s="23" t="s">
        <v>563</v>
      </c>
      <c r="E1063" s="23" t="s">
        <v>563</v>
      </c>
      <c r="G1063" s="23"/>
      <c r="H1063" s="23"/>
    </row>
    <row r="1064" spans="1:8" hidden="1" x14ac:dyDescent="0.25">
      <c r="A1064" t="s">
        <v>211</v>
      </c>
      <c r="B1064" t="s">
        <v>212</v>
      </c>
      <c r="C1064">
        <v>2006</v>
      </c>
      <c r="D1064" s="23" t="s">
        <v>563</v>
      </c>
      <c r="E1064" s="71" t="s">
        <v>563</v>
      </c>
      <c r="G1064" s="71"/>
      <c r="H1064" s="23"/>
    </row>
    <row r="1065" spans="1:8" hidden="1" x14ac:dyDescent="0.25">
      <c r="A1065" t="s">
        <v>211</v>
      </c>
      <c r="B1065" t="s">
        <v>212</v>
      </c>
      <c r="C1065">
        <v>2007</v>
      </c>
      <c r="D1065" s="23" t="s">
        <v>563</v>
      </c>
      <c r="E1065" s="23" t="s">
        <v>563</v>
      </c>
      <c r="G1065" s="23"/>
      <c r="H1065" s="23"/>
    </row>
    <row r="1066" spans="1:8" hidden="1" x14ac:dyDescent="0.25">
      <c r="A1066" t="s">
        <v>211</v>
      </c>
      <c r="B1066" t="s">
        <v>212</v>
      </c>
      <c r="C1066">
        <v>2008</v>
      </c>
      <c r="D1066" s="23" t="s">
        <v>563</v>
      </c>
      <c r="E1066" s="71" t="s">
        <v>563</v>
      </c>
      <c r="G1066" s="71"/>
      <c r="H1066" s="23"/>
    </row>
    <row r="1067" spans="1:8" hidden="1" x14ac:dyDescent="0.25">
      <c r="A1067" t="s">
        <v>211</v>
      </c>
      <c r="B1067" t="s">
        <v>212</v>
      </c>
      <c r="C1067">
        <v>2009</v>
      </c>
      <c r="D1067" s="23" t="s">
        <v>563</v>
      </c>
      <c r="E1067" s="23" t="s">
        <v>563</v>
      </c>
      <c r="G1067" s="23"/>
      <c r="H1067" s="23"/>
    </row>
    <row r="1068" spans="1:8" hidden="1" x14ac:dyDescent="0.25">
      <c r="A1068" t="s">
        <v>211</v>
      </c>
      <c r="B1068" t="s">
        <v>212</v>
      </c>
      <c r="C1068">
        <v>2010</v>
      </c>
      <c r="D1068" s="23" t="s">
        <v>563</v>
      </c>
      <c r="E1068" s="71" t="s">
        <v>563</v>
      </c>
      <c r="G1068" s="71"/>
      <c r="H1068" s="23"/>
    </row>
    <row r="1069" spans="1:8" hidden="1" x14ac:dyDescent="0.25">
      <c r="A1069" t="s">
        <v>211</v>
      </c>
      <c r="B1069" t="s">
        <v>212</v>
      </c>
      <c r="C1069">
        <v>2011</v>
      </c>
      <c r="D1069" s="23" t="s">
        <v>563</v>
      </c>
      <c r="E1069" s="23" t="s">
        <v>563</v>
      </c>
      <c r="G1069" s="23"/>
      <c r="H1069" s="23"/>
    </row>
    <row r="1070" spans="1:8" hidden="1" x14ac:dyDescent="0.25">
      <c r="A1070" t="s">
        <v>211</v>
      </c>
      <c r="B1070" t="s">
        <v>212</v>
      </c>
      <c r="C1070">
        <v>2012</v>
      </c>
      <c r="D1070" s="23" t="s">
        <v>563</v>
      </c>
      <c r="E1070" s="71" t="s">
        <v>563</v>
      </c>
      <c r="G1070" s="71"/>
      <c r="H1070" s="23"/>
    </row>
    <row r="1071" spans="1:8" hidden="1" x14ac:dyDescent="0.25">
      <c r="A1071" t="s">
        <v>211</v>
      </c>
      <c r="B1071" t="s">
        <v>212</v>
      </c>
      <c r="C1071">
        <v>2013</v>
      </c>
      <c r="D1071" s="23" t="s">
        <v>563</v>
      </c>
      <c r="E1071" s="23" t="s">
        <v>563</v>
      </c>
      <c r="G1071" s="23"/>
      <c r="H1071" s="23"/>
    </row>
    <row r="1072" spans="1:8" hidden="1" x14ac:dyDescent="0.25">
      <c r="A1072" t="s">
        <v>211</v>
      </c>
      <c r="B1072" t="s">
        <v>212</v>
      </c>
      <c r="C1072">
        <v>2014</v>
      </c>
      <c r="D1072" s="23" t="s">
        <v>563</v>
      </c>
      <c r="E1072" s="71" t="s">
        <v>563</v>
      </c>
      <c r="G1072" s="71"/>
      <c r="H1072" s="23"/>
    </row>
    <row r="1073" spans="1:8" hidden="1" x14ac:dyDescent="0.25">
      <c r="A1073" t="s">
        <v>211</v>
      </c>
      <c r="B1073" t="s">
        <v>212</v>
      </c>
      <c r="C1073">
        <v>2015</v>
      </c>
      <c r="D1073" s="23">
        <v>0.629</v>
      </c>
      <c r="E1073" s="23">
        <v>0.42799999999999999</v>
      </c>
      <c r="F1073">
        <v>0.42799999999999999</v>
      </c>
      <c r="G1073" s="23"/>
      <c r="H1073" s="23">
        <v>0.48699999999999999</v>
      </c>
    </row>
    <row r="1074" spans="1:8" hidden="1" x14ac:dyDescent="0.25">
      <c r="A1074" t="s">
        <v>211</v>
      </c>
      <c r="B1074" t="s">
        <v>212</v>
      </c>
      <c r="C1074">
        <v>2016</v>
      </c>
      <c r="D1074" s="23" t="s">
        <v>563</v>
      </c>
      <c r="E1074" s="71" t="s">
        <v>563</v>
      </c>
      <c r="G1074" s="71"/>
      <c r="H1074" s="23"/>
    </row>
    <row r="1075" spans="1:8" hidden="1" x14ac:dyDescent="0.25">
      <c r="A1075" t="s">
        <v>211</v>
      </c>
      <c r="B1075" t="s">
        <v>212</v>
      </c>
      <c r="C1075">
        <v>2017</v>
      </c>
      <c r="D1075" s="23" t="s">
        <v>563</v>
      </c>
      <c r="E1075" s="23" t="s">
        <v>563</v>
      </c>
      <c r="G1075" s="23"/>
      <c r="H1075" s="23"/>
    </row>
    <row r="1076" spans="1:8" hidden="1" x14ac:dyDescent="0.25">
      <c r="A1076" t="s">
        <v>211</v>
      </c>
      <c r="B1076" t="s">
        <v>212</v>
      </c>
      <c r="C1076">
        <v>2018</v>
      </c>
      <c r="D1076" s="23" t="s">
        <v>563</v>
      </c>
      <c r="E1076" s="71" t="s">
        <v>563</v>
      </c>
      <c r="G1076" s="71"/>
      <c r="H1076" s="23"/>
    </row>
    <row r="1077" spans="1:8" hidden="1" x14ac:dyDescent="0.25">
      <c r="A1077" t="s">
        <v>211</v>
      </c>
      <c r="B1077" t="s">
        <v>212</v>
      </c>
      <c r="C1077">
        <v>2019</v>
      </c>
      <c r="D1077" s="23" t="s">
        <v>563</v>
      </c>
      <c r="E1077" s="23" t="s">
        <v>563</v>
      </c>
      <c r="G1077" s="23"/>
      <c r="H1077" s="23"/>
    </row>
    <row r="1078" spans="1:8" hidden="1" x14ac:dyDescent="0.25">
      <c r="A1078" t="s">
        <v>211</v>
      </c>
      <c r="B1078" t="s">
        <v>212</v>
      </c>
      <c r="C1078">
        <v>2020</v>
      </c>
      <c r="D1078" s="23" t="s">
        <v>563</v>
      </c>
      <c r="E1078" s="71" t="s">
        <v>563</v>
      </c>
      <c r="G1078" s="71"/>
      <c r="H1078" s="23"/>
    </row>
    <row r="1079" spans="1:8" hidden="1" x14ac:dyDescent="0.25">
      <c r="A1079" t="s">
        <v>211</v>
      </c>
      <c r="B1079" t="s">
        <v>212</v>
      </c>
      <c r="C1079">
        <v>2021</v>
      </c>
      <c r="D1079" s="23" t="s">
        <v>563</v>
      </c>
      <c r="E1079" s="23" t="s">
        <v>563</v>
      </c>
      <c r="G1079" s="23"/>
      <c r="H1079" s="23"/>
    </row>
    <row r="1080" spans="1:8" hidden="1" x14ac:dyDescent="0.25">
      <c r="A1080" t="s">
        <v>211</v>
      </c>
      <c r="B1080" t="s">
        <v>212</v>
      </c>
      <c r="C1080">
        <v>2022</v>
      </c>
      <c r="D1080" s="23" t="s">
        <v>563</v>
      </c>
      <c r="E1080" s="71" t="s">
        <v>563</v>
      </c>
      <c r="G1080" s="71"/>
      <c r="H1080" s="23"/>
    </row>
    <row r="1081" spans="1:8" hidden="1" x14ac:dyDescent="0.25">
      <c r="A1081" t="s">
        <v>211</v>
      </c>
      <c r="B1081" t="s">
        <v>212</v>
      </c>
      <c r="C1081">
        <v>2023</v>
      </c>
      <c r="D1081" s="23" t="s">
        <v>563</v>
      </c>
      <c r="E1081" s="23" t="s">
        <v>563</v>
      </c>
      <c r="G1081" s="23"/>
      <c r="H1081" s="23"/>
    </row>
    <row r="1082" spans="1:8" hidden="1" x14ac:dyDescent="0.25">
      <c r="A1082" t="s">
        <v>213</v>
      </c>
      <c r="B1082" t="s">
        <v>214</v>
      </c>
      <c r="C1082">
        <v>2000</v>
      </c>
      <c r="D1082" s="23" t="s">
        <v>563</v>
      </c>
      <c r="E1082" s="71" t="s">
        <v>563</v>
      </c>
      <c r="G1082" s="71"/>
      <c r="H1082" s="23"/>
    </row>
    <row r="1083" spans="1:8" hidden="1" x14ac:dyDescent="0.25">
      <c r="A1083" t="s">
        <v>213</v>
      </c>
      <c r="B1083" t="s">
        <v>214</v>
      </c>
      <c r="C1083">
        <v>2001</v>
      </c>
      <c r="D1083" s="23" t="s">
        <v>563</v>
      </c>
      <c r="E1083" s="23" t="s">
        <v>563</v>
      </c>
      <c r="G1083" s="23"/>
      <c r="H1083" s="23"/>
    </row>
    <row r="1084" spans="1:8" hidden="1" x14ac:dyDescent="0.25">
      <c r="A1084" t="s">
        <v>213</v>
      </c>
      <c r="B1084" t="s">
        <v>214</v>
      </c>
      <c r="C1084">
        <v>2002</v>
      </c>
      <c r="D1084" s="23" t="s">
        <v>563</v>
      </c>
      <c r="E1084" s="71" t="s">
        <v>563</v>
      </c>
      <c r="G1084" s="71"/>
      <c r="H1084" s="23"/>
    </row>
    <row r="1085" spans="1:8" hidden="1" x14ac:dyDescent="0.25">
      <c r="A1085" t="s">
        <v>213</v>
      </c>
      <c r="B1085" t="s">
        <v>214</v>
      </c>
      <c r="C1085">
        <v>2003</v>
      </c>
      <c r="D1085" s="23" t="s">
        <v>563</v>
      </c>
      <c r="E1085" s="23" t="s">
        <v>563</v>
      </c>
      <c r="G1085" s="23"/>
      <c r="H1085" s="23"/>
    </row>
    <row r="1086" spans="1:8" hidden="1" x14ac:dyDescent="0.25">
      <c r="A1086" t="s">
        <v>213</v>
      </c>
      <c r="B1086" t="s">
        <v>214</v>
      </c>
      <c r="C1086">
        <v>2004</v>
      </c>
      <c r="D1086" s="23" t="s">
        <v>563</v>
      </c>
      <c r="E1086" s="71" t="s">
        <v>563</v>
      </c>
      <c r="G1086" s="71"/>
      <c r="H1086" s="23"/>
    </row>
    <row r="1087" spans="1:8" hidden="1" x14ac:dyDescent="0.25">
      <c r="A1087" t="s">
        <v>213</v>
      </c>
      <c r="B1087" t="s">
        <v>214</v>
      </c>
      <c r="C1087">
        <v>2005</v>
      </c>
      <c r="D1087" s="23" t="s">
        <v>563</v>
      </c>
      <c r="E1087" s="23" t="s">
        <v>563</v>
      </c>
      <c r="G1087" s="23"/>
      <c r="H1087" s="23"/>
    </row>
    <row r="1088" spans="1:8" hidden="1" x14ac:dyDescent="0.25">
      <c r="A1088" t="s">
        <v>213</v>
      </c>
      <c r="B1088" t="s">
        <v>214</v>
      </c>
      <c r="C1088">
        <v>2006</v>
      </c>
      <c r="D1088" s="23" t="s">
        <v>563</v>
      </c>
      <c r="E1088" s="71" t="s">
        <v>563</v>
      </c>
      <c r="G1088" s="71"/>
      <c r="H1088" s="23"/>
    </row>
    <row r="1089" spans="1:8" hidden="1" x14ac:dyDescent="0.25">
      <c r="A1089" t="s">
        <v>213</v>
      </c>
      <c r="B1089" t="s">
        <v>214</v>
      </c>
      <c r="C1089">
        <v>2007</v>
      </c>
      <c r="D1089" s="23" t="s">
        <v>563</v>
      </c>
      <c r="E1089" s="23" t="s">
        <v>563</v>
      </c>
      <c r="G1089" s="23"/>
      <c r="H1089" s="23"/>
    </row>
    <row r="1090" spans="1:8" hidden="1" x14ac:dyDescent="0.25">
      <c r="A1090" t="s">
        <v>213</v>
      </c>
      <c r="B1090" t="s">
        <v>214</v>
      </c>
      <c r="C1090">
        <v>2008</v>
      </c>
      <c r="D1090" s="23" t="s">
        <v>563</v>
      </c>
      <c r="E1090" s="71" t="s">
        <v>563</v>
      </c>
      <c r="G1090" s="71"/>
      <c r="H1090" s="23"/>
    </row>
    <row r="1091" spans="1:8" hidden="1" x14ac:dyDescent="0.25">
      <c r="A1091" t="s">
        <v>213</v>
      </c>
      <c r="B1091" t="s">
        <v>214</v>
      </c>
      <c r="C1091">
        <v>2009</v>
      </c>
      <c r="D1091" s="23" t="s">
        <v>563</v>
      </c>
      <c r="E1091" s="23" t="s">
        <v>563</v>
      </c>
      <c r="G1091" s="23"/>
      <c r="H1091" s="23"/>
    </row>
    <row r="1092" spans="1:8" hidden="1" x14ac:dyDescent="0.25">
      <c r="A1092" t="s">
        <v>213</v>
      </c>
      <c r="B1092" t="s">
        <v>214</v>
      </c>
      <c r="C1092">
        <v>2010</v>
      </c>
      <c r="D1092" s="23" t="s">
        <v>563</v>
      </c>
      <c r="E1092" s="71" t="s">
        <v>563</v>
      </c>
      <c r="G1092" s="71"/>
      <c r="H1092" s="23"/>
    </row>
    <row r="1093" spans="1:8" hidden="1" x14ac:dyDescent="0.25">
      <c r="A1093" t="s">
        <v>213</v>
      </c>
      <c r="B1093" t="s">
        <v>214</v>
      </c>
      <c r="C1093">
        <v>2011</v>
      </c>
      <c r="D1093" s="23" t="s">
        <v>563</v>
      </c>
      <c r="E1093" s="23" t="s">
        <v>563</v>
      </c>
      <c r="G1093" s="23"/>
      <c r="H1093" s="23"/>
    </row>
    <row r="1094" spans="1:8" hidden="1" x14ac:dyDescent="0.25">
      <c r="A1094" t="s">
        <v>213</v>
      </c>
      <c r="B1094" t="s">
        <v>214</v>
      </c>
      <c r="C1094">
        <v>2012</v>
      </c>
      <c r="D1094" s="23" t="s">
        <v>563</v>
      </c>
      <c r="E1094" s="71" t="s">
        <v>563</v>
      </c>
      <c r="G1094" s="71"/>
      <c r="H1094" s="23"/>
    </row>
    <row r="1095" spans="1:8" hidden="1" x14ac:dyDescent="0.25">
      <c r="A1095" t="s">
        <v>213</v>
      </c>
      <c r="B1095" t="s">
        <v>214</v>
      </c>
      <c r="C1095">
        <v>2013</v>
      </c>
      <c r="D1095" s="23" t="s">
        <v>563</v>
      </c>
      <c r="E1095" s="23" t="s">
        <v>563</v>
      </c>
      <c r="G1095" s="23"/>
      <c r="H1095" s="23"/>
    </row>
    <row r="1096" spans="1:8" hidden="1" x14ac:dyDescent="0.25">
      <c r="A1096" t="s">
        <v>213</v>
      </c>
      <c r="B1096" t="s">
        <v>214</v>
      </c>
      <c r="C1096">
        <v>2014</v>
      </c>
      <c r="D1096" s="23" t="s">
        <v>563</v>
      </c>
      <c r="E1096" s="71" t="s">
        <v>563</v>
      </c>
      <c r="G1096" s="71"/>
      <c r="H1096" s="23"/>
    </row>
    <row r="1097" spans="1:8" hidden="1" x14ac:dyDescent="0.25">
      <c r="A1097" t="s">
        <v>213</v>
      </c>
      <c r="B1097" t="s">
        <v>214</v>
      </c>
      <c r="C1097">
        <v>2015</v>
      </c>
      <c r="D1097" s="23" t="s">
        <v>563</v>
      </c>
      <c r="E1097" s="23" t="s">
        <v>563</v>
      </c>
      <c r="G1097" s="23"/>
      <c r="H1097" s="23"/>
    </row>
    <row r="1098" spans="1:8" hidden="1" x14ac:dyDescent="0.25">
      <c r="A1098" t="s">
        <v>213</v>
      </c>
      <c r="B1098" t="s">
        <v>214</v>
      </c>
      <c r="C1098">
        <v>2016</v>
      </c>
      <c r="D1098" s="23" t="s">
        <v>563</v>
      </c>
      <c r="E1098" s="71" t="s">
        <v>563</v>
      </c>
      <c r="G1098" s="71"/>
      <c r="H1098" s="23"/>
    </row>
    <row r="1099" spans="1:8" hidden="1" x14ac:dyDescent="0.25">
      <c r="A1099" t="s">
        <v>213</v>
      </c>
      <c r="B1099" t="s">
        <v>214</v>
      </c>
      <c r="C1099">
        <v>2017</v>
      </c>
      <c r="D1099" s="23" t="s">
        <v>563</v>
      </c>
      <c r="E1099" s="23" t="s">
        <v>563</v>
      </c>
      <c r="G1099" s="23"/>
      <c r="H1099" s="23"/>
    </row>
    <row r="1100" spans="1:8" hidden="1" x14ac:dyDescent="0.25">
      <c r="A1100" t="s">
        <v>213</v>
      </c>
      <c r="B1100" t="s">
        <v>214</v>
      </c>
      <c r="C1100">
        <v>2018</v>
      </c>
      <c r="D1100" s="23" t="s">
        <v>563</v>
      </c>
      <c r="E1100" s="71" t="s">
        <v>563</v>
      </c>
      <c r="G1100" s="71"/>
      <c r="H1100" s="23"/>
    </row>
    <row r="1101" spans="1:8" hidden="1" x14ac:dyDescent="0.25">
      <c r="A1101" t="s">
        <v>213</v>
      </c>
      <c r="B1101" t="s">
        <v>214</v>
      </c>
      <c r="C1101">
        <v>2019</v>
      </c>
      <c r="D1101" s="23" t="s">
        <v>563</v>
      </c>
      <c r="E1101" s="23" t="s">
        <v>563</v>
      </c>
      <c r="G1101" s="23"/>
      <c r="H1101" s="23"/>
    </row>
    <row r="1102" spans="1:8" hidden="1" x14ac:dyDescent="0.25">
      <c r="A1102" t="s">
        <v>213</v>
      </c>
      <c r="B1102" t="s">
        <v>214</v>
      </c>
      <c r="C1102">
        <v>2020</v>
      </c>
      <c r="D1102" s="23" t="s">
        <v>563</v>
      </c>
      <c r="E1102" s="71" t="s">
        <v>563</v>
      </c>
      <c r="G1102" s="71"/>
      <c r="H1102" s="23"/>
    </row>
    <row r="1103" spans="1:8" hidden="1" x14ac:dyDescent="0.25">
      <c r="A1103" t="s">
        <v>213</v>
      </c>
      <c r="B1103" t="s">
        <v>214</v>
      </c>
      <c r="C1103">
        <v>2021</v>
      </c>
      <c r="D1103" s="23" t="s">
        <v>563</v>
      </c>
      <c r="E1103" s="23" t="s">
        <v>563</v>
      </c>
      <c r="G1103" s="23"/>
      <c r="H1103" s="23"/>
    </row>
    <row r="1104" spans="1:8" hidden="1" x14ac:dyDescent="0.25">
      <c r="A1104" t="s">
        <v>213</v>
      </c>
      <c r="B1104" t="s">
        <v>214</v>
      </c>
      <c r="C1104">
        <v>2022</v>
      </c>
      <c r="D1104" s="23" t="s">
        <v>563</v>
      </c>
      <c r="E1104" s="71" t="s">
        <v>563</v>
      </c>
      <c r="G1104" s="71"/>
      <c r="H1104" s="23"/>
    </row>
    <row r="1105" spans="1:8" hidden="1" x14ac:dyDescent="0.25">
      <c r="A1105" t="s">
        <v>213</v>
      </c>
      <c r="B1105" t="s">
        <v>214</v>
      </c>
      <c r="C1105">
        <v>2023</v>
      </c>
      <c r="D1105" s="23" t="s">
        <v>563</v>
      </c>
      <c r="E1105" s="23" t="s">
        <v>563</v>
      </c>
      <c r="G1105" s="23"/>
      <c r="H1105" s="23"/>
    </row>
    <row r="1106" spans="1:8" hidden="1" x14ac:dyDescent="0.25">
      <c r="A1106" t="s">
        <v>215</v>
      </c>
      <c r="B1106" t="s">
        <v>216</v>
      </c>
      <c r="C1106">
        <v>2000</v>
      </c>
      <c r="D1106" s="23" t="s">
        <v>563</v>
      </c>
      <c r="E1106" s="71" t="s">
        <v>563</v>
      </c>
      <c r="G1106" s="71"/>
      <c r="H1106" s="23"/>
    </row>
    <row r="1107" spans="1:8" hidden="1" x14ac:dyDescent="0.25">
      <c r="A1107" t="s">
        <v>215</v>
      </c>
      <c r="B1107" t="s">
        <v>216</v>
      </c>
      <c r="C1107">
        <v>2001</v>
      </c>
      <c r="D1107" s="23" t="s">
        <v>563</v>
      </c>
      <c r="E1107" s="23" t="s">
        <v>563</v>
      </c>
      <c r="G1107" s="23"/>
      <c r="H1107" s="23"/>
    </row>
    <row r="1108" spans="1:8" hidden="1" x14ac:dyDescent="0.25">
      <c r="A1108" t="s">
        <v>215</v>
      </c>
      <c r="B1108" t="s">
        <v>216</v>
      </c>
      <c r="C1108">
        <v>2002</v>
      </c>
      <c r="D1108" s="23" t="s">
        <v>563</v>
      </c>
      <c r="E1108" s="71" t="s">
        <v>563</v>
      </c>
      <c r="G1108" s="71"/>
      <c r="H1108" s="23"/>
    </row>
    <row r="1109" spans="1:8" hidden="1" x14ac:dyDescent="0.25">
      <c r="A1109" t="s">
        <v>215</v>
      </c>
      <c r="B1109" t="s">
        <v>216</v>
      </c>
      <c r="C1109">
        <v>2003</v>
      </c>
      <c r="D1109" s="23" t="s">
        <v>563</v>
      </c>
      <c r="E1109" s="23" t="s">
        <v>563</v>
      </c>
      <c r="G1109" s="23"/>
      <c r="H1109" s="23"/>
    </row>
    <row r="1110" spans="1:8" hidden="1" x14ac:dyDescent="0.25">
      <c r="A1110" t="s">
        <v>215</v>
      </c>
      <c r="B1110" t="s">
        <v>216</v>
      </c>
      <c r="C1110">
        <v>2004</v>
      </c>
      <c r="D1110" s="23" t="s">
        <v>563</v>
      </c>
      <c r="E1110" s="71" t="s">
        <v>563</v>
      </c>
      <c r="G1110" s="71"/>
      <c r="H1110" s="23"/>
    </row>
    <row r="1111" spans="1:8" hidden="1" x14ac:dyDescent="0.25">
      <c r="A1111" t="s">
        <v>215</v>
      </c>
      <c r="B1111" t="s">
        <v>216</v>
      </c>
      <c r="C1111">
        <v>2005</v>
      </c>
      <c r="D1111" s="23" t="s">
        <v>563</v>
      </c>
      <c r="E1111" s="23" t="s">
        <v>563</v>
      </c>
      <c r="G1111" s="23"/>
      <c r="H1111" s="23"/>
    </row>
    <row r="1112" spans="1:8" hidden="1" x14ac:dyDescent="0.25">
      <c r="A1112" t="s">
        <v>215</v>
      </c>
      <c r="B1112" t="s">
        <v>216</v>
      </c>
      <c r="C1112">
        <v>2006</v>
      </c>
      <c r="D1112" s="23" t="s">
        <v>563</v>
      </c>
      <c r="E1112" s="71" t="s">
        <v>563</v>
      </c>
      <c r="G1112" s="71"/>
      <c r="H1112" s="23"/>
    </row>
    <row r="1113" spans="1:8" hidden="1" x14ac:dyDescent="0.25">
      <c r="A1113" t="s">
        <v>215</v>
      </c>
      <c r="B1113" t="s">
        <v>216</v>
      </c>
      <c r="C1113">
        <v>2007</v>
      </c>
      <c r="D1113" s="23" t="s">
        <v>563</v>
      </c>
      <c r="E1113" s="23" t="s">
        <v>563</v>
      </c>
      <c r="G1113" s="23"/>
      <c r="H1113" s="23"/>
    </row>
    <row r="1114" spans="1:8" hidden="1" x14ac:dyDescent="0.25">
      <c r="A1114" t="s">
        <v>215</v>
      </c>
      <c r="B1114" t="s">
        <v>216</v>
      </c>
      <c r="C1114">
        <v>2008</v>
      </c>
      <c r="D1114" s="23" t="s">
        <v>563</v>
      </c>
      <c r="E1114" s="71" t="s">
        <v>563</v>
      </c>
      <c r="G1114" s="71"/>
      <c r="H1114" s="23"/>
    </row>
    <row r="1115" spans="1:8" hidden="1" x14ac:dyDescent="0.25">
      <c r="A1115" t="s">
        <v>215</v>
      </c>
      <c r="B1115" t="s">
        <v>216</v>
      </c>
      <c r="C1115">
        <v>2009</v>
      </c>
      <c r="D1115" s="23" t="s">
        <v>563</v>
      </c>
      <c r="E1115" s="23" t="s">
        <v>563</v>
      </c>
      <c r="G1115" s="23"/>
      <c r="H1115" s="23"/>
    </row>
    <row r="1116" spans="1:8" hidden="1" x14ac:dyDescent="0.25">
      <c r="A1116" t="s">
        <v>215</v>
      </c>
      <c r="B1116" t="s">
        <v>216</v>
      </c>
      <c r="C1116">
        <v>2010</v>
      </c>
      <c r="D1116" s="23" t="s">
        <v>563</v>
      </c>
      <c r="E1116" s="71" t="s">
        <v>563</v>
      </c>
      <c r="G1116" s="71"/>
      <c r="H1116" s="23"/>
    </row>
    <row r="1117" spans="1:8" hidden="1" x14ac:dyDescent="0.25">
      <c r="A1117" t="s">
        <v>215</v>
      </c>
      <c r="B1117" t="s">
        <v>216</v>
      </c>
      <c r="C1117">
        <v>2011</v>
      </c>
      <c r="D1117" s="23" t="s">
        <v>563</v>
      </c>
      <c r="E1117" s="23" t="s">
        <v>563</v>
      </c>
      <c r="G1117" s="23"/>
      <c r="H1117" s="23"/>
    </row>
    <row r="1118" spans="1:8" hidden="1" x14ac:dyDescent="0.25">
      <c r="A1118" t="s">
        <v>215</v>
      </c>
      <c r="B1118" t="s">
        <v>216</v>
      </c>
      <c r="C1118">
        <v>2012</v>
      </c>
      <c r="D1118" s="23" t="s">
        <v>563</v>
      </c>
      <c r="E1118" s="71" t="s">
        <v>563</v>
      </c>
      <c r="G1118" s="71"/>
      <c r="H1118" s="23"/>
    </row>
    <row r="1119" spans="1:8" hidden="1" x14ac:dyDescent="0.25">
      <c r="A1119" t="s">
        <v>215</v>
      </c>
      <c r="B1119" t="s">
        <v>216</v>
      </c>
      <c r="C1119">
        <v>2013</v>
      </c>
      <c r="D1119" s="23" t="s">
        <v>563</v>
      </c>
      <c r="E1119" s="23" t="s">
        <v>563</v>
      </c>
      <c r="G1119" s="23"/>
      <c r="H1119" s="23"/>
    </row>
    <row r="1120" spans="1:8" hidden="1" x14ac:dyDescent="0.25">
      <c r="A1120" t="s">
        <v>215</v>
      </c>
      <c r="B1120" t="s">
        <v>216</v>
      </c>
      <c r="C1120">
        <v>2014</v>
      </c>
      <c r="D1120" s="23" t="s">
        <v>563</v>
      </c>
      <c r="E1120" s="71" t="s">
        <v>563</v>
      </c>
      <c r="G1120" s="71"/>
      <c r="H1120" s="23"/>
    </row>
    <row r="1121" spans="1:8" hidden="1" x14ac:dyDescent="0.25">
      <c r="A1121" t="s">
        <v>215</v>
      </c>
      <c r="B1121" t="s">
        <v>216</v>
      </c>
      <c r="C1121">
        <v>2015</v>
      </c>
      <c r="D1121" s="23" t="s">
        <v>563</v>
      </c>
      <c r="E1121" s="23" t="s">
        <v>563</v>
      </c>
      <c r="G1121" s="23"/>
      <c r="H1121" s="23">
        <v>0</v>
      </c>
    </row>
    <row r="1122" spans="1:8" hidden="1" x14ac:dyDescent="0.25">
      <c r="A1122" t="s">
        <v>215</v>
      </c>
      <c r="B1122" t="s">
        <v>216</v>
      </c>
      <c r="C1122">
        <v>2016</v>
      </c>
      <c r="D1122" s="23" t="s">
        <v>563</v>
      </c>
      <c r="E1122" s="71" t="s">
        <v>563</v>
      </c>
      <c r="G1122" s="71"/>
      <c r="H1122" s="23"/>
    </row>
    <row r="1123" spans="1:8" hidden="1" x14ac:dyDescent="0.25">
      <c r="A1123" t="s">
        <v>215</v>
      </c>
      <c r="B1123" t="s">
        <v>216</v>
      </c>
      <c r="C1123">
        <v>2017</v>
      </c>
      <c r="D1123" s="23" t="s">
        <v>563</v>
      </c>
      <c r="E1123" s="23" t="s">
        <v>563</v>
      </c>
      <c r="G1123" s="23"/>
      <c r="H1123" s="23"/>
    </row>
    <row r="1124" spans="1:8" hidden="1" x14ac:dyDescent="0.25">
      <c r="A1124" t="s">
        <v>215</v>
      </c>
      <c r="B1124" t="s">
        <v>216</v>
      </c>
      <c r="C1124">
        <v>2018</v>
      </c>
      <c r="D1124" s="23" t="s">
        <v>563</v>
      </c>
      <c r="E1124" s="71" t="s">
        <v>563</v>
      </c>
      <c r="G1124" s="71"/>
      <c r="H1124" s="23"/>
    </row>
    <row r="1125" spans="1:8" hidden="1" x14ac:dyDescent="0.25">
      <c r="A1125" t="s">
        <v>215</v>
      </c>
      <c r="B1125" t="s">
        <v>216</v>
      </c>
      <c r="C1125">
        <v>2019</v>
      </c>
      <c r="D1125" s="23" t="s">
        <v>563</v>
      </c>
      <c r="E1125" s="23" t="s">
        <v>563</v>
      </c>
      <c r="G1125" s="23"/>
      <c r="H1125" s="23"/>
    </row>
    <row r="1126" spans="1:8" hidden="1" x14ac:dyDescent="0.25">
      <c r="A1126" t="s">
        <v>215</v>
      </c>
      <c r="B1126" t="s">
        <v>216</v>
      </c>
      <c r="C1126">
        <v>2020</v>
      </c>
      <c r="D1126" s="23" t="s">
        <v>563</v>
      </c>
      <c r="E1126" s="71" t="s">
        <v>563</v>
      </c>
      <c r="G1126" s="71"/>
      <c r="H1126" s="23"/>
    </row>
    <row r="1127" spans="1:8" hidden="1" x14ac:dyDescent="0.25">
      <c r="A1127" t="s">
        <v>215</v>
      </c>
      <c r="B1127" t="s">
        <v>216</v>
      </c>
      <c r="C1127">
        <v>2021</v>
      </c>
      <c r="D1127" s="23" t="s">
        <v>563</v>
      </c>
      <c r="E1127" s="23" t="s">
        <v>563</v>
      </c>
      <c r="G1127" s="23"/>
      <c r="H1127" s="23"/>
    </row>
    <row r="1128" spans="1:8" hidden="1" x14ac:dyDescent="0.25">
      <c r="A1128" t="s">
        <v>215</v>
      </c>
      <c r="B1128" t="s">
        <v>216</v>
      </c>
      <c r="C1128">
        <v>2022</v>
      </c>
      <c r="D1128" s="23" t="s">
        <v>563</v>
      </c>
      <c r="E1128" s="71" t="s">
        <v>563</v>
      </c>
      <c r="G1128" s="71"/>
      <c r="H1128" s="23"/>
    </row>
    <row r="1129" spans="1:8" hidden="1" x14ac:dyDescent="0.25">
      <c r="A1129" t="s">
        <v>215</v>
      </c>
      <c r="B1129" t="s">
        <v>216</v>
      </c>
      <c r="C1129">
        <v>2023</v>
      </c>
      <c r="D1129" s="23" t="s">
        <v>563</v>
      </c>
      <c r="E1129" s="23" t="s">
        <v>563</v>
      </c>
      <c r="G1129" s="23"/>
      <c r="H1129" s="23"/>
    </row>
    <row r="1130" spans="1:8" hidden="1" x14ac:dyDescent="0.25">
      <c r="A1130" t="s">
        <v>217</v>
      </c>
      <c r="B1130" t="s">
        <v>218</v>
      </c>
      <c r="C1130">
        <v>2000</v>
      </c>
      <c r="D1130" s="23" t="s">
        <v>563</v>
      </c>
      <c r="E1130" s="71" t="s">
        <v>563</v>
      </c>
      <c r="G1130" s="71"/>
      <c r="H1130" s="23"/>
    </row>
    <row r="1131" spans="1:8" hidden="1" x14ac:dyDescent="0.25">
      <c r="A1131" t="s">
        <v>217</v>
      </c>
      <c r="B1131" t="s">
        <v>218</v>
      </c>
      <c r="C1131">
        <v>2001</v>
      </c>
      <c r="D1131" s="23" t="s">
        <v>563</v>
      </c>
      <c r="E1131" s="23" t="s">
        <v>563</v>
      </c>
      <c r="G1131" s="23"/>
      <c r="H1131" s="23"/>
    </row>
    <row r="1132" spans="1:8" hidden="1" x14ac:dyDescent="0.25">
      <c r="A1132" t="s">
        <v>217</v>
      </c>
      <c r="B1132" t="s">
        <v>218</v>
      </c>
      <c r="C1132">
        <v>2002</v>
      </c>
      <c r="D1132" s="23" t="s">
        <v>563</v>
      </c>
      <c r="E1132" s="71" t="s">
        <v>563</v>
      </c>
      <c r="G1132" s="71"/>
      <c r="H1132" s="23"/>
    </row>
    <row r="1133" spans="1:8" hidden="1" x14ac:dyDescent="0.25">
      <c r="A1133" t="s">
        <v>217</v>
      </c>
      <c r="B1133" t="s">
        <v>218</v>
      </c>
      <c r="C1133">
        <v>2003</v>
      </c>
      <c r="D1133" s="23" t="s">
        <v>563</v>
      </c>
      <c r="E1133" s="23" t="s">
        <v>563</v>
      </c>
      <c r="G1133" s="23"/>
      <c r="H1133" s="23"/>
    </row>
    <row r="1134" spans="1:8" hidden="1" x14ac:dyDescent="0.25">
      <c r="A1134" t="s">
        <v>217</v>
      </c>
      <c r="B1134" t="s">
        <v>218</v>
      </c>
      <c r="C1134">
        <v>2004</v>
      </c>
      <c r="D1134" s="23" t="s">
        <v>563</v>
      </c>
      <c r="E1134" s="71" t="s">
        <v>563</v>
      </c>
      <c r="G1134" s="71"/>
      <c r="H1134" s="23"/>
    </row>
    <row r="1135" spans="1:8" hidden="1" x14ac:dyDescent="0.25">
      <c r="A1135" t="s">
        <v>217</v>
      </c>
      <c r="B1135" t="s">
        <v>218</v>
      </c>
      <c r="C1135">
        <v>2005</v>
      </c>
      <c r="D1135" s="23" t="s">
        <v>563</v>
      </c>
      <c r="E1135" s="23" t="s">
        <v>563</v>
      </c>
      <c r="G1135" s="23"/>
      <c r="H1135" s="23"/>
    </row>
    <row r="1136" spans="1:8" hidden="1" x14ac:dyDescent="0.25">
      <c r="A1136" t="s">
        <v>217</v>
      </c>
      <c r="B1136" t="s">
        <v>218</v>
      </c>
      <c r="C1136">
        <v>2006</v>
      </c>
      <c r="D1136" s="23" t="s">
        <v>563</v>
      </c>
      <c r="E1136" s="71" t="s">
        <v>563</v>
      </c>
      <c r="G1136" s="71"/>
      <c r="H1136" s="23"/>
    </row>
    <row r="1137" spans="1:8" hidden="1" x14ac:dyDescent="0.25">
      <c r="A1137" t="s">
        <v>217</v>
      </c>
      <c r="B1137" t="s">
        <v>218</v>
      </c>
      <c r="C1137">
        <v>2007</v>
      </c>
      <c r="D1137" s="23" t="s">
        <v>563</v>
      </c>
      <c r="E1137" s="23" t="s">
        <v>563</v>
      </c>
      <c r="G1137" s="23"/>
      <c r="H1137" s="23"/>
    </row>
    <row r="1138" spans="1:8" hidden="1" x14ac:dyDescent="0.25">
      <c r="A1138" t="s">
        <v>217</v>
      </c>
      <c r="B1138" t="s">
        <v>218</v>
      </c>
      <c r="C1138">
        <v>2008</v>
      </c>
      <c r="D1138" s="23" t="s">
        <v>563</v>
      </c>
      <c r="E1138" s="71" t="s">
        <v>563</v>
      </c>
      <c r="G1138" s="71"/>
      <c r="H1138" s="23"/>
    </row>
    <row r="1139" spans="1:8" hidden="1" x14ac:dyDescent="0.25">
      <c r="A1139" t="s">
        <v>217</v>
      </c>
      <c r="B1139" t="s">
        <v>218</v>
      </c>
      <c r="C1139">
        <v>2009</v>
      </c>
      <c r="D1139" s="23">
        <v>0.65599999999999992</v>
      </c>
      <c r="E1139" s="23">
        <v>0.47899999999999998</v>
      </c>
      <c r="F1139">
        <v>0.47899999999999998</v>
      </c>
      <c r="G1139" s="23"/>
      <c r="H1139" s="23"/>
    </row>
    <row r="1140" spans="1:8" hidden="1" x14ac:dyDescent="0.25">
      <c r="A1140" t="s">
        <v>217</v>
      </c>
      <c r="B1140" t="s">
        <v>218</v>
      </c>
      <c r="C1140">
        <v>2010</v>
      </c>
      <c r="D1140" s="23" t="s">
        <v>563</v>
      </c>
      <c r="E1140" s="71" t="s">
        <v>563</v>
      </c>
      <c r="G1140" s="71"/>
      <c r="H1140" s="23"/>
    </row>
    <row r="1141" spans="1:8" hidden="1" x14ac:dyDescent="0.25">
      <c r="A1141" t="s">
        <v>217</v>
      </c>
      <c r="B1141" t="s">
        <v>218</v>
      </c>
      <c r="C1141">
        <v>2011</v>
      </c>
      <c r="D1141" s="23" t="s">
        <v>563</v>
      </c>
      <c r="E1141" s="23" t="s">
        <v>563</v>
      </c>
      <c r="G1141" s="23"/>
      <c r="H1141" s="23"/>
    </row>
    <row r="1142" spans="1:8" hidden="1" x14ac:dyDescent="0.25">
      <c r="A1142" t="s">
        <v>217</v>
      </c>
      <c r="B1142" t="s">
        <v>218</v>
      </c>
      <c r="C1142">
        <v>2012</v>
      </c>
      <c r="D1142" s="23" t="s">
        <v>563</v>
      </c>
      <c r="E1142" s="71" t="s">
        <v>563</v>
      </c>
      <c r="G1142" s="71"/>
      <c r="H1142" s="23"/>
    </row>
    <row r="1143" spans="1:8" hidden="1" x14ac:dyDescent="0.25">
      <c r="A1143" t="s">
        <v>217</v>
      </c>
      <c r="B1143" t="s">
        <v>218</v>
      </c>
      <c r="C1143">
        <v>2013</v>
      </c>
      <c r="D1143" s="23" t="s">
        <v>563</v>
      </c>
      <c r="E1143" s="23" t="s">
        <v>563</v>
      </c>
      <c r="G1143" s="23"/>
      <c r="H1143" s="23"/>
    </row>
    <row r="1144" spans="1:8" hidden="1" x14ac:dyDescent="0.25">
      <c r="A1144" t="s">
        <v>217</v>
      </c>
      <c r="B1144" t="s">
        <v>218</v>
      </c>
      <c r="C1144">
        <v>2014</v>
      </c>
      <c r="D1144" s="23" t="s">
        <v>563</v>
      </c>
      <c r="E1144" s="71" t="s">
        <v>563</v>
      </c>
      <c r="G1144" s="71"/>
      <c r="H1144" s="23"/>
    </row>
    <row r="1145" spans="1:8" hidden="1" x14ac:dyDescent="0.25">
      <c r="A1145" t="s">
        <v>217</v>
      </c>
      <c r="B1145" t="s">
        <v>218</v>
      </c>
      <c r="C1145">
        <v>2015</v>
      </c>
      <c r="D1145" s="23" t="s">
        <v>563</v>
      </c>
      <c r="E1145" s="23" t="s">
        <v>563</v>
      </c>
      <c r="G1145" s="23"/>
      <c r="H1145" s="23">
        <v>0.31900000000000001</v>
      </c>
    </row>
    <row r="1146" spans="1:8" hidden="1" x14ac:dyDescent="0.25">
      <c r="A1146" t="s">
        <v>217</v>
      </c>
      <c r="B1146" t="s">
        <v>218</v>
      </c>
      <c r="C1146">
        <v>2016</v>
      </c>
      <c r="D1146" s="23" t="s">
        <v>563</v>
      </c>
      <c r="E1146" s="71" t="s">
        <v>563</v>
      </c>
      <c r="G1146" s="71"/>
      <c r="H1146" s="23"/>
    </row>
    <row r="1147" spans="1:8" hidden="1" x14ac:dyDescent="0.25">
      <c r="A1147" t="s">
        <v>217</v>
      </c>
      <c r="B1147" t="s">
        <v>218</v>
      </c>
      <c r="C1147">
        <v>2017</v>
      </c>
      <c r="D1147" s="23" t="s">
        <v>563</v>
      </c>
      <c r="E1147" s="23" t="s">
        <v>563</v>
      </c>
      <c r="G1147" s="23"/>
      <c r="H1147" s="23"/>
    </row>
    <row r="1148" spans="1:8" hidden="1" x14ac:dyDescent="0.25">
      <c r="A1148" t="s">
        <v>217</v>
      </c>
      <c r="B1148" t="s">
        <v>218</v>
      </c>
      <c r="C1148">
        <v>2018</v>
      </c>
      <c r="D1148" s="23" t="s">
        <v>563</v>
      </c>
      <c r="E1148" s="71" t="s">
        <v>563</v>
      </c>
      <c r="G1148" s="71"/>
      <c r="H1148" s="23"/>
    </row>
    <row r="1149" spans="1:8" hidden="1" x14ac:dyDescent="0.25">
      <c r="A1149" t="s">
        <v>217</v>
      </c>
      <c r="B1149" t="s">
        <v>218</v>
      </c>
      <c r="C1149">
        <v>2019</v>
      </c>
      <c r="D1149" s="23" t="s">
        <v>563</v>
      </c>
      <c r="E1149" s="23" t="s">
        <v>563</v>
      </c>
      <c r="G1149" s="23"/>
      <c r="H1149" s="23"/>
    </row>
    <row r="1150" spans="1:8" hidden="1" x14ac:dyDescent="0.25">
      <c r="A1150" t="s">
        <v>217</v>
      </c>
      <c r="B1150" t="s">
        <v>218</v>
      </c>
      <c r="C1150">
        <v>2020</v>
      </c>
      <c r="D1150" s="23" t="s">
        <v>563</v>
      </c>
      <c r="E1150" s="71" t="s">
        <v>563</v>
      </c>
      <c r="G1150" s="71"/>
      <c r="H1150" s="23"/>
    </row>
    <row r="1151" spans="1:8" hidden="1" x14ac:dyDescent="0.25">
      <c r="A1151" t="s">
        <v>217</v>
      </c>
      <c r="B1151" t="s">
        <v>218</v>
      </c>
      <c r="C1151">
        <v>2021</v>
      </c>
      <c r="D1151" s="23" t="s">
        <v>563</v>
      </c>
      <c r="E1151" s="23" t="s">
        <v>563</v>
      </c>
      <c r="G1151" s="23"/>
      <c r="H1151" s="23"/>
    </row>
    <row r="1152" spans="1:8" hidden="1" x14ac:dyDescent="0.25">
      <c r="A1152" t="s">
        <v>217</v>
      </c>
      <c r="B1152" t="s">
        <v>218</v>
      </c>
      <c r="C1152">
        <v>2022</v>
      </c>
      <c r="D1152" s="23" t="s">
        <v>563</v>
      </c>
      <c r="E1152" s="71" t="s">
        <v>563</v>
      </c>
      <c r="G1152" s="71"/>
      <c r="H1152" s="23"/>
    </row>
    <row r="1153" spans="1:8" hidden="1" x14ac:dyDescent="0.25">
      <c r="A1153" t="s">
        <v>217</v>
      </c>
      <c r="B1153" t="s">
        <v>218</v>
      </c>
      <c r="C1153">
        <v>2023</v>
      </c>
      <c r="D1153" s="23" t="s">
        <v>563</v>
      </c>
      <c r="E1153" s="23" t="s">
        <v>563</v>
      </c>
      <c r="G1153" s="23"/>
      <c r="H1153" s="23"/>
    </row>
    <row r="1154" spans="1:8" hidden="1" x14ac:dyDescent="0.25">
      <c r="A1154" t="s">
        <v>219</v>
      </c>
      <c r="B1154" t="s">
        <v>220</v>
      </c>
      <c r="C1154">
        <v>2000</v>
      </c>
      <c r="D1154" s="23" t="s">
        <v>563</v>
      </c>
      <c r="E1154" s="71" t="s">
        <v>563</v>
      </c>
      <c r="G1154" s="71"/>
      <c r="H1154" s="23"/>
    </row>
    <row r="1155" spans="1:8" hidden="1" x14ac:dyDescent="0.25">
      <c r="A1155" t="s">
        <v>219</v>
      </c>
      <c r="B1155" t="s">
        <v>220</v>
      </c>
      <c r="C1155">
        <v>2001</v>
      </c>
      <c r="D1155" s="23" t="s">
        <v>563</v>
      </c>
      <c r="E1155" s="23" t="s">
        <v>563</v>
      </c>
      <c r="G1155" s="23"/>
      <c r="H1155" s="23"/>
    </row>
    <row r="1156" spans="1:8" hidden="1" x14ac:dyDescent="0.25">
      <c r="A1156" t="s">
        <v>219</v>
      </c>
      <c r="B1156" t="s">
        <v>220</v>
      </c>
      <c r="C1156">
        <v>2002</v>
      </c>
      <c r="D1156" s="23" t="s">
        <v>563</v>
      </c>
      <c r="E1156" s="71" t="s">
        <v>563</v>
      </c>
      <c r="G1156" s="71"/>
      <c r="H1156" s="23"/>
    </row>
    <row r="1157" spans="1:8" hidden="1" x14ac:dyDescent="0.25">
      <c r="A1157" t="s">
        <v>219</v>
      </c>
      <c r="B1157" t="s">
        <v>220</v>
      </c>
      <c r="C1157">
        <v>2003</v>
      </c>
      <c r="D1157" s="23" t="s">
        <v>563</v>
      </c>
      <c r="E1157" s="23" t="s">
        <v>563</v>
      </c>
      <c r="G1157" s="23"/>
      <c r="H1157" s="23"/>
    </row>
    <row r="1158" spans="1:8" hidden="1" x14ac:dyDescent="0.25">
      <c r="A1158" t="s">
        <v>219</v>
      </c>
      <c r="B1158" t="s">
        <v>220</v>
      </c>
      <c r="C1158">
        <v>2004</v>
      </c>
      <c r="D1158" s="23" t="s">
        <v>563</v>
      </c>
      <c r="E1158" s="71" t="s">
        <v>563</v>
      </c>
      <c r="G1158" s="71"/>
      <c r="H1158" s="23"/>
    </row>
    <row r="1159" spans="1:8" hidden="1" x14ac:dyDescent="0.25">
      <c r="A1159" t="s">
        <v>219</v>
      </c>
      <c r="B1159" t="s">
        <v>220</v>
      </c>
      <c r="C1159">
        <v>2005</v>
      </c>
      <c r="D1159" s="23" t="s">
        <v>563</v>
      </c>
      <c r="E1159" s="23" t="s">
        <v>563</v>
      </c>
      <c r="G1159" s="23"/>
      <c r="H1159" s="23"/>
    </row>
    <row r="1160" spans="1:8" hidden="1" x14ac:dyDescent="0.25">
      <c r="A1160" t="s">
        <v>219</v>
      </c>
      <c r="B1160" t="s">
        <v>220</v>
      </c>
      <c r="C1160">
        <v>2006</v>
      </c>
      <c r="D1160" s="23" t="s">
        <v>563</v>
      </c>
      <c r="E1160" s="71" t="s">
        <v>563</v>
      </c>
      <c r="G1160" s="71"/>
      <c r="H1160" s="23"/>
    </row>
    <row r="1161" spans="1:8" hidden="1" x14ac:dyDescent="0.25">
      <c r="A1161" t="s">
        <v>219</v>
      </c>
      <c r="B1161" t="s">
        <v>220</v>
      </c>
      <c r="C1161">
        <v>2007</v>
      </c>
      <c r="D1161" s="23" t="s">
        <v>563</v>
      </c>
      <c r="E1161" s="23" t="s">
        <v>563</v>
      </c>
      <c r="G1161" s="23"/>
      <c r="H1161" s="23"/>
    </row>
    <row r="1162" spans="1:8" hidden="1" x14ac:dyDescent="0.25">
      <c r="A1162" t="s">
        <v>219</v>
      </c>
      <c r="B1162" t="s">
        <v>220</v>
      </c>
      <c r="C1162">
        <v>2008</v>
      </c>
      <c r="D1162" s="23" t="s">
        <v>563</v>
      </c>
      <c r="E1162" s="71" t="s">
        <v>563</v>
      </c>
      <c r="G1162" s="71"/>
      <c r="H1162" s="23"/>
    </row>
    <row r="1163" spans="1:8" hidden="1" x14ac:dyDescent="0.25">
      <c r="A1163" t="s">
        <v>219</v>
      </c>
      <c r="B1163" t="s">
        <v>220</v>
      </c>
      <c r="C1163">
        <v>2009</v>
      </c>
      <c r="D1163" s="23" t="s">
        <v>563</v>
      </c>
      <c r="E1163" s="23" t="s">
        <v>563</v>
      </c>
      <c r="G1163" s="23"/>
      <c r="H1163" s="23"/>
    </row>
    <row r="1164" spans="1:8" hidden="1" x14ac:dyDescent="0.25">
      <c r="A1164" t="s">
        <v>219</v>
      </c>
      <c r="B1164" t="s">
        <v>220</v>
      </c>
      <c r="C1164">
        <v>2010</v>
      </c>
      <c r="D1164" s="23" t="s">
        <v>563</v>
      </c>
      <c r="E1164" s="71" t="s">
        <v>563</v>
      </c>
      <c r="G1164" s="71"/>
      <c r="H1164" s="23"/>
    </row>
    <row r="1165" spans="1:8" hidden="1" x14ac:dyDescent="0.25">
      <c r="A1165" t="s">
        <v>219</v>
      </c>
      <c r="B1165" t="s">
        <v>220</v>
      </c>
      <c r="C1165">
        <v>2011</v>
      </c>
      <c r="D1165" s="23" t="s">
        <v>563</v>
      </c>
      <c r="E1165" s="23" t="s">
        <v>563</v>
      </c>
      <c r="G1165" s="23"/>
      <c r="H1165" s="23"/>
    </row>
    <row r="1166" spans="1:8" hidden="1" x14ac:dyDescent="0.25">
      <c r="A1166" t="s">
        <v>219</v>
      </c>
      <c r="B1166" t="s">
        <v>220</v>
      </c>
      <c r="C1166">
        <v>2012</v>
      </c>
      <c r="D1166" s="23" t="s">
        <v>563</v>
      </c>
      <c r="E1166" s="71" t="s">
        <v>563</v>
      </c>
      <c r="G1166" s="71"/>
      <c r="H1166" s="23"/>
    </row>
    <row r="1167" spans="1:8" hidden="1" x14ac:dyDescent="0.25">
      <c r="A1167" t="s">
        <v>219</v>
      </c>
      <c r="B1167" t="s">
        <v>220</v>
      </c>
      <c r="C1167">
        <v>2013</v>
      </c>
      <c r="D1167" s="23" t="s">
        <v>563</v>
      </c>
      <c r="E1167" s="23" t="s">
        <v>563</v>
      </c>
      <c r="G1167" s="23"/>
      <c r="H1167" s="23"/>
    </row>
    <row r="1168" spans="1:8" hidden="1" x14ac:dyDescent="0.25">
      <c r="A1168" t="s">
        <v>219</v>
      </c>
      <c r="B1168" t="s">
        <v>220</v>
      </c>
      <c r="C1168">
        <v>2014</v>
      </c>
      <c r="D1168" s="23" t="s">
        <v>563</v>
      </c>
      <c r="E1168" s="71" t="s">
        <v>563</v>
      </c>
      <c r="G1168" s="71"/>
      <c r="H1168" s="23"/>
    </row>
    <row r="1169" spans="1:8" hidden="1" x14ac:dyDescent="0.25">
      <c r="A1169" t="s">
        <v>219</v>
      </c>
      <c r="B1169" t="s">
        <v>220</v>
      </c>
      <c r="C1169">
        <v>2015</v>
      </c>
      <c r="D1169" s="23" t="s">
        <v>563</v>
      </c>
      <c r="E1169" s="23" t="s">
        <v>563</v>
      </c>
      <c r="G1169" s="23"/>
      <c r="H1169" s="23"/>
    </row>
    <row r="1170" spans="1:8" hidden="1" x14ac:dyDescent="0.25">
      <c r="A1170" t="s">
        <v>219</v>
      </c>
      <c r="B1170" t="s">
        <v>220</v>
      </c>
      <c r="C1170">
        <v>2016</v>
      </c>
      <c r="D1170" s="23" t="s">
        <v>563</v>
      </c>
      <c r="E1170" s="71" t="s">
        <v>563</v>
      </c>
      <c r="G1170" s="71"/>
      <c r="H1170" s="23"/>
    </row>
    <row r="1171" spans="1:8" hidden="1" x14ac:dyDescent="0.25">
      <c r="A1171" t="s">
        <v>219</v>
      </c>
      <c r="B1171" t="s">
        <v>220</v>
      </c>
      <c r="C1171">
        <v>2017</v>
      </c>
      <c r="D1171" s="23" t="s">
        <v>563</v>
      </c>
      <c r="E1171" s="23" t="s">
        <v>563</v>
      </c>
      <c r="G1171" s="23"/>
      <c r="H1171" s="23"/>
    </row>
    <row r="1172" spans="1:8" hidden="1" x14ac:dyDescent="0.25">
      <c r="A1172" t="s">
        <v>219</v>
      </c>
      <c r="B1172" t="s">
        <v>220</v>
      </c>
      <c r="C1172">
        <v>2018</v>
      </c>
      <c r="D1172" s="23" t="s">
        <v>563</v>
      </c>
      <c r="E1172" s="71" t="s">
        <v>563</v>
      </c>
      <c r="G1172" s="71"/>
      <c r="H1172" s="23"/>
    </row>
    <row r="1173" spans="1:8" hidden="1" x14ac:dyDescent="0.25">
      <c r="A1173" t="s">
        <v>219</v>
      </c>
      <c r="B1173" t="s">
        <v>220</v>
      </c>
      <c r="C1173">
        <v>2019</v>
      </c>
      <c r="D1173" s="23" t="s">
        <v>563</v>
      </c>
      <c r="E1173" s="23" t="s">
        <v>563</v>
      </c>
      <c r="G1173" s="23"/>
      <c r="H1173" s="23"/>
    </row>
    <row r="1174" spans="1:8" hidden="1" x14ac:dyDescent="0.25">
      <c r="A1174" t="s">
        <v>219</v>
      </c>
      <c r="B1174" t="s">
        <v>220</v>
      </c>
      <c r="C1174">
        <v>2020</v>
      </c>
      <c r="D1174" s="23" t="s">
        <v>563</v>
      </c>
      <c r="E1174" s="71" t="s">
        <v>563</v>
      </c>
      <c r="G1174" s="71"/>
      <c r="H1174" s="23"/>
    </row>
    <row r="1175" spans="1:8" hidden="1" x14ac:dyDescent="0.25">
      <c r="A1175" t="s">
        <v>219</v>
      </c>
      <c r="B1175" t="s">
        <v>220</v>
      </c>
      <c r="C1175">
        <v>2021</v>
      </c>
      <c r="D1175" s="23" t="s">
        <v>563</v>
      </c>
      <c r="E1175" s="23" t="s">
        <v>563</v>
      </c>
      <c r="G1175" s="23"/>
      <c r="H1175" s="23"/>
    </row>
    <row r="1176" spans="1:8" hidden="1" x14ac:dyDescent="0.25">
      <c r="A1176" t="s">
        <v>219</v>
      </c>
      <c r="B1176" t="s">
        <v>220</v>
      </c>
      <c r="C1176">
        <v>2022</v>
      </c>
      <c r="D1176" s="23" t="s">
        <v>563</v>
      </c>
      <c r="E1176" s="71" t="s">
        <v>563</v>
      </c>
      <c r="G1176" s="71"/>
      <c r="H1176" s="23"/>
    </row>
    <row r="1177" spans="1:8" hidden="1" x14ac:dyDescent="0.25">
      <c r="A1177" t="s">
        <v>219</v>
      </c>
      <c r="B1177" t="s">
        <v>220</v>
      </c>
      <c r="C1177">
        <v>2023</v>
      </c>
      <c r="D1177" s="23" t="s">
        <v>563</v>
      </c>
      <c r="E1177" s="23" t="s">
        <v>563</v>
      </c>
      <c r="G1177" s="23"/>
      <c r="H1177" s="23"/>
    </row>
    <row r="1178" spans="1:8" hidden="1" x14ac:dyDescent="0.25">
      <c r="A1178" t="s">
        <v>221</v>
      </c>
      <c r="B1178" t="s">
        <v>222</v>
      </c>
      <c r="C1178">
        <v>2000</v>
      </c>
      <c r="D1178" s="23" t="s">
        <v>563</v>
      </c>
      <c r="E1178" s="71" t="s">
        <v>563</v>
      </c>
      <c r="G1178" s="71"/>
      <c r="H1178" s="23"/>
    </row>
    <row r="1179" spans="1:8" hidden="1" x14ac:dyDescent="0.25">
      <c r="A1179" t="s">
        <v>221</v>
      </c>
      <c r="B1179" t="s">
        <v>222</v>
      </c>
      <c r="C1179">
        <v>2001</v>
      </c>
      <c r="D1179" s="23" t="s">
        <v>563</v>
      </c>
      <c r="E1179" s="23" t="s">
        <v>563</v>
      </c>
      <c r="G1179" s="23"/>
      <c r="H1179" s="23"/>
    </row>
    <row r="1180" spans="1:8" hidden="1" x14ac:dyDescent="0.25">
      <c r="A1180" t="s">
        <v>221</v>
      </c>
      <c r="B1180" t="s">
        <v>222</v>
      </c>
      <c r="C1180">
        <v>2002</v>
      </c>
      <c r="D1180" s="23" t="s">
        <v>563</v>
      </c>
      <c r="E1180" s="71" t="s">
        <v>563</v>
      </c>
      <c r="G1180" s="71"/>
      <c r="H1180" s="23"/>
    </row>
    <row r="1181" spans="1:8" hidden="1" x14ac:dyDescent="0.25">
      <c r="A1181" t="s">
        <v>221</v>
      </c>
      <c r="B1181" t="s">
        <v>222</v>
      </c>
      <c r="C1181">
        <v>2003</v>
      </c>
      <c r="D1181" s="23" t="s">
        <v>563</v>
      </c>
      <c r="E1181" s="23" t="s">
        <v>563</v>
      </c>
      <c r="G1181" s="23"/>
      <c r="H1181" s="23"/>
    </row>
    <row r="1182" spans="1:8" hidden="1" x14ac:dyDescent="0.25">
      <c r="A1182" t="s">
        <v>221</v>
      </c>
      <c r="B1182" t="s">
        <v>222</v>
      </c>
      <c r="C1182">
        <v>2004</v>
      </c>
      <c r="D1182" s="23" t="s">
        <v>563</v>
      </c>
      <c r="E1182" s="71" t="s">
        <v>563</v>
      </c>
      <c r="G1182" s="71"/>
      <c r="H1182" s="23"/>
    </row>
    <row r="1183" spans="1:8" hidden="1" x14ac:dyDescent="0.25">
      <c r="A1183" t="s">
        <v>221</v>
      </c>
      <c r="B1183" t="s">
        <v>222</v>
      </c>
      <c r="C1183">
        <v>2005</v>
      </c>
      <c r="D1183" s="23" t="s">
        <v>563</v>
      </c>
      <c r="E1183" s="23" t="s">
        <v>563</v>
      </c>
      <c r="G1183" s="23"/>
      <c r="H1183" s="23"/>
    </row>
    <row r="1184" spans="1:8" hidden="1" x14ac:dyDescent="0.25">
      <c r="A1184" t="s">
        <v>221</v>
      </c>
      <c r="B1184" t="s">
        <v>222</v>
      </c>
      <c r="C1184">
        <v>2006</v>
      </c>
      <c r="D1184" s="23" t="s">
        <v>563</v>
      </c>
      <c r="E1184" s="71" t="s">
        <v>563</v>
      </c>
      <c r="G1184" s="71"/>
      <c r="H1184" s="23"/>
    </row>
    <row r="1185" spans="1:8" hidden="1" x14ac:dyDescent="0.25">
      <c r="A1185" t="s">
        <v>221</v>
      </c>
      <c r="B1185" t="s">
        <v>222</v>
      </c>
      <c r="C1185">
        <v>2007</v>
      </c>
      <c r="D1185" s="23" t="s">
        <v>563</v>
      </c>
      <c r="E1185" s="23" t="s">
        <v>563</v>
      </c>
      <c r="G1185" s="23"/>
      <c r="H1185" s="23"/>
    </row>
    <row r="1186" spans="1:8" hidden="1" x14ac:dyDescent="0.25">
      <c r="A1186" t="s">
        <v>221</v>
      </c>
      <c r="B1186" t="s">
        <v>222</v>
      </c>
      <c r="C1186">
        <v>2008</v>
      </c>
      <c r="D1186" s="23" t="s">
        <v>563</v>
      </c>
      <c r="E1186" s="71" t="s">
        <v>563</v>
      </c>
      <c r="G1186" s="71"/>
      <c r="H1186" s="23"/>
    </row>
    <row r="1187" spans="1:8" hidden="1" x14ac:dyDescent="0.25">
      <c r="A1187" t="s">
        <v>221</v>
      </c>
      <c r="B1187" t="s">
        <v>222</v>
      </c>
      <c r="C1187">
        <v>2009</v>
      </c>
      <c r="D1187" s="23" t="s">
        <v>563</v>
      </c>
      <c r="E1187" s="23" t="s">
        <v>563</v>
      </c>
      <c r="G1187" s="23"/>
      <c r="H1187" s="23"/>
    </row>
    <row r="1188" spans="1:8" hidden="1" x14ac:dyDescent="0.25">
      <c r="A1188" t="s">
        <v>221</v>
      </c>
      <c r="B1188" t="s">
        <v>222</v>
      </c>
      <c r="C1188">
        <v>2010</v>
      </c>
      <c r="D1188" s="23" t="s">
        <v>563</v>
      </c>
      <c r="E1188" s="71" t="s">
        <v>563</v>
      </c>
      <c r="G1188" s="71"/>
      <c r="H1188" s="23"/>
    </row>
    <row r="1189" spans="1:8" hidden="1" x14ac:dyDescent="0.25">
      <c r="A1189" t="s">
        <v>221</v>
      </c>
      <c r="B1189" t="s">
        <v>222</v>
      </c>
      <c r="C1189">
        <v>2011</v>
      </c>
      <c r="D1189" s="23" t="s">
        <v>563</v>
      </c>
      <c r="E1189" s="23" t="s">
        <v>563</v>
      </c>
      <c r="G1189" s="23"/>
      <c r="H1189" s="23"/>
    </row>
    <row r="1190" spans="1:8" hidden="1" x14ac:dyDescent="0.25">
      <c r="A1190" t="s">
        <v>221</v>
      </c>
      <c r="B1190" t="s">
        <v>222</v>
      </c>
      <c r="C1190">
        <v>2012</v>
      </c>
      <c r="D1190" s="23" t="s">
        <v>563</v>
      </c>
      <c r="E1190" s="71" t="s">
        <v>563</v>
      </c>
      <c r="G1190" s="71"/>
      <c r="H1190" s="23"/>
    </row>
    <row r="1191" spans="1:8" hidden="1" x14ac:dyDescent="0.25">
      <c r="A1191" t="s">
        <v>221</v>
      </c>
      <c r="B1191" t="s">
        <v>222</v>
      </c>
      <c r="C1191">
        <v>2013</v>
      </c>
      <c r="D1191" s="23" t="s">
        <v>563</v>
      </c>
      <c r="E1191" s="23" t="s">
        <v>563</v>
      </c>
      <c r="G1191" s="23"/>
      <c r="H1191" s="23"/>
    </row>
    <row r="1192" spans="1:8" hidden="1" x14ac:dyDescent="0.25">
      <c r="A1192" t="s">
        <v>221</v>
      </c>
      <c r="B1192" t="s">
        <v>222</v>
      </c>
      <c r="C1192">
        <v>2014</v>
      </c>
      <c r="D1192" s="23" t="s">
        <v>563</v>
      </c>
      <c r="E1192" s="71" t="s">
        <v>563</v>
      </c>
      <c r="G1192" s="71"/>
      <c r="H1192" s="23"/>
    </row>
    <row r="1193" spans="1:8" hidden="1" x14ac:dyDescent="0.25">
      <c r="A1193" t="s">
        <v>221</v>
      </c>
      <c r="B1193" t="s">
        <v>222</v>
      </c>
      <c r="C1193">
        <v>2015</v>
      </c>
      <c r="D1193" s="23" t="s">
        <v>563</v>
      </c>
      <c r="E1193" s="23" t="s">
        <v>563</v>
      </c>
      <c r="G1193" s="23"/>
      <c r="H1193" s="23"/>
    </row>
    <row r="1194" spans="1:8" hidden="1" x14ac:dyDescent="0.25">
      <c r="A1194" t="s">
        <v>221</v>
      </c>
      <c r="B1194" t="s">
        <v>222</v>
      </c>
      <c r="C1194">
        <v>2016</v>
      </c>
      <c r="D1194" s="23" t="s">
        <v>563</v>
      </c>
      <c r="E1194" s="71" t="s">
        <v>563</v>
      </c>
      <c r="G1194" s="71"/>
      <c r="H1194" s="23"/>
    </row>
    <row r="1195" spans="1:8" hidden="1" x14ac:dyDescent="0.25">
      <c r="A1195" t="s">
        <v>221</v>
      </c>
      <c r="B1195" t="s">
        <v>222</v>
      </c>
      <c r="C1195">
        <v>2017</v>
      </c>
      <c r="D1195" s="23" t="s">
        <v>563</v>
      </c>
      <c r="E1195" s="23" t="s">
        <v>563</v>
      </c>
      <c r="G1195" s="23"/>
      <c r="H1195" s="23"/>
    </row>
    <row r="1196" spans="1:8" hidden="1" x14ac:dyDescent="0.25">
      <c r="A1196" t="s">
        <v>221</v>
      </c>
      <c r="B1196" t="s">
        <v>222</v>
      </c>
      <c r="C1196">
        <v>2018</v>
      </c>
      <c r="D1196" s="23" t="s">
        <v>563</v>
      </c>
      <c r="E1196" s="71" t="s">
        <v>563</v>
      </c>
      <c r="G1196" s="71"/>
      <c r="H1196" s="23"/>
    </row>
    <row r="1197" spans="1:8" hidden="1" x14ac:dyDescent="0.25">
      <c r="A1197" t="s">
        <v>221</v>
      </c>
      <c r="B1197" t="s">
        <v>222</v>
      </c>
      <c r="C1197">
        <v>2019</v>
      </c>
      <c r="D1197" s="23" t="s">
        <v>563</v>
      </c>
      <c r="E1197" s="23" t="s">
        <v>563</v>
      </c>
      <c r="G1197" s="23"/>
      <c r="H1197" s="23"/>
    </row>
    <row r="1198" spans="1:8" hidden="1" x14ac:dyDescent="0.25">
      <c r="A1198" t="s">
        <v>221</v>
      </c>
      <c r="B1198" t="s">
        <v>222</v>
      </c>
      <c r="C1198">
        <v>2020</v>
      </c>
      <c r="D1198" s="23" t="s">
        <v>563</v>
      </c>
      <c r="E1198" s="71" t="s">
        <v>563</v>
      </c>
      <c r="G1198" s="71"/>
      <c r="H1198" s="23"/>
    </row>
    <row r="1199" spans="1:8" hidden="1" x14ac:dyDescent="0.25">
      <c r="A1199" t="s">
        <v>221</v>
      </c>
      <c r="B1199" t="s">
        <v>222</v>
      </c>
      <c r="C1199">
        <v>2021</v>
      </c>
      <c r="D1199" s="23" t="s">
        <v>563</v>
      </c>
      <c r="E1199" s="23" t="s">
        <v>563</v>
      </c>
      <c r="G1199" s="23"/>
      <c r="H1199" s="23"/>
    </row>
    <row r="1200" spans="1:8" hidden="1" x14ac:dyDescent="0.25">
      <c r="A1200" t="s">
        <v>221</v>
      </c>
      <c r="B1200" t="s">
        <v>222</v>
      </c>
      <c r="C1200">
        <v>2022</v>
      </c>
      <c r="D1200" s="23" t="s">
        <v>563</v>
      </c>
      <c r="E1200" s="71" t="s">
        <v>563</v>
      </c>
      <c r="G1200" s="71"/>
      <c r="H1200" s="23"/>
    </row>
    <row r="1201" spans="1:8" hidden="1" x14ac:dyDescent="0.25">
      <c r="A1201" t="s">
        <v>221</v>
      </c>
      <c r="B1201" t="s">
        <v>222</v>
      </c>
      <c r="C1201">
        <v>2023</v>
      </c>
      <c r="D1201" s="23" t="s">
        <v>563</v>
      </c>
      <c r="E1201" s="23" t="s">
        <v>563</v>
      </c>
      <c r="G1201" s="23"/>
      <c r="H1201" s="23"/>
    </row>
    <row r="1202" spans="1:8" hidden="1" x14ac:dyDescent="0.25">
      <c r="A1202" t="s">
        <v>223</v>
      </c>
      <c r="B1202" t="s">
        <v>224</v>
      </c>
      <c r="C1202">
        <v>2000</v>
      </c>
      <c r="D1202" s="23" t="s">
        <v>563</v>
      </c>
      <c r="E1202" s="71" t="s">
        <v>563</v>
      </c>
      <c r="G1202" s="71"/>
      <c r="H1202" s="23"/>
    </row>
    <row r="1203" spans="1:8" hidden="1" x14ac:dyDescent="0.25">
      <c r="A1203" t="s">
        <v>223</v>
      </c>
      <c r="B1203" t="s">
        <v>224</v>
      </c>
      <c r="C1203">
        <v>2001</v>
      </c>
      <c r="D1203" s="23" t="s">
        <v>563</v>
      </c>
      <c r="E1203" s="23" t="s">
        <v>563</v>
      </c>
      <c r="G1203" s="23"/>
      <c r="H1203" s="23"/>
    </row>
    <row r="1204" spans="1:8" hidden="1" x14ac:dyDescent="0.25">
      <c r="A1204" t="s">
        <v>223</v>
      </c>
      <c r="B1204" t="s">
        <v>224</v>
      </c>
      <c r="C1204">
        <v>2002</v>
      </c>
      <c r="D1204" s="23" t="s">
        <v>563</v>
      </c>
      <c r="E1204" s="71" t="s">
        <v>563</v>
      </c>
      <c r="G1204" s="71"/>
      <c r="H1204" s="23"/>
    </row>
    <row r="1205" spans="1:8" hidden="1" x14ac:dyDescent="0.25">
      <c r="A1205" t="s">
        <v>223</v>
      </c>
      <c r="B1205" t="s">
        <v>224</v>
      </c>
      <c r="C1205">
        <v>2003</v>
      </c>
      <c r="D1205" s="23" t="s">
        <v>563</v>
      </c>
      <c r="E1205" s="23" t="s">
        <v>563</v>
      </c>
      <c r="G1205" s="23"/>
      <c r="H1205" s="23"/>
    </row>
    <row r="1206" spans="1:8" hidden="1" x14ac:dyDescent="0.25">
      <c r="A1206" t="s">
        <v>223</v>
      </c>
      <c r="B1206" t="s">
        <v>224</v>
      </c>
      <c r="C1206">
        <v>2004</v>
      </c>
      <c r="D1206" s="23" t="s">
        <v>563</v>
      </c>
      <c r="E1206" s="71" t="s">
        <v>563</v>
      </c>
      <c r="G1206" s="71"/>
      <c r="H1206" s="23"/>
    </row>
    <row r="1207" spans="1:8" hidden="1" x14ac:dyDescent="0.25">
      <c r="A1207" t="s">
        <v>223</v>
      </c>
      <c r="B1207" t="s">
        <v>224</v>
      </c>
      <c r="C1207">
        <v>2005</v>
      </c>
      <c r="D1207" s="23" t="s">
        <v>563</v>
      </c>
      <c r="E1207" s="23" t="s">
        <v>563</v>
      </c>
      <c r="G1207" s="23"/>
      <c r="H1207" s="23"/>
    </row>
    <row r="1208" spans="1:8" hidden="1" x14ac:dyDescent="0.25">
      <c r="A1208" t="s">
        <v>223</v>
      </c>
      <c r="B1208" t="s">
        <v>224</v>
      </c>
      <c r="C1208">
        <v>2006</v>
      </c>
      <c r="D1208" s="23" t="s">
        <v>563</v>
      </c>
      <c r="E1208" s="71" t="s">
        <v>563</v>
      </c>
      <c r="G1208" s="71"/>
      <c r="H1208" s="23"/>
    </row>
    <row r="1209" spans="1:8" hidden="1" x14ac:dyDescent="0.25">
      <c r="A1209" t="s">
        <v>223</v>
      </c>
      <c r="B1209" t="s">
        <v>224</v>
      </c>
      <c r="C1209">
        <v>2007</v>
      </c>
      <c r="D1209" s="23" t="s">
        <v>563</v>
      </c>
      <c r="E1209" s="23" t="s">
        <v>563</v>
      </c>
      <c r="G1209" s="23"/>
      <c r="H1209" s="23"/>
    </row>
    <row r="1210" spans="1:8" hidden="1" x14ac:dyDescent="0.25">
      <c r="A1210" t="s">
        <v>223</v>
      </c>
      <c r="B1210" t="s">
        <v>224</v>
      </c>
      <c r="C1210">
        <v>2008</v>
      </c>
      <c r="D1210" s="23" t="s">
        <v>563</v>
      </c>
      <c r="E1210" s="71" t="s">
        <v>563</v>
      </c>
      <c r="G1210" s="71"/>
      <c r="H1210" s="23"/>
    </row>
    <row r="1211" spans="1:8" hidden="1" x14ac:dyDescent="0.25">
      <c r="A1211" t="s">
        <v>223</v>
      </c>
      <c r="B1211" t="s">
        <v>224</v>
      </c>
      <c r="C1211">
        <v>2009</v>
      </c>
      <c r="D1211" s="23" t="s">
        <v>563</v>
      </c>
      <c r="E1211" s="23" t="s">
        <v>563</v>
      </c>
      <c r="G1211" s="23"/>
      <c r="H1211" s="23"/>
    </row>
    <row r="1212" spans="1:8" hidden="1" x14ac:dyDescent="0.25">
      <c r="A1212" t="s">
        <v>223</v>
      </c>
      <c r="B1212" t="s">
        <v>224</v>
      </c>
      <c r="C1212">
        <v>2010</v>
      </c>
      <c r="D1212" s="23" t="s">
        <v>563</v>
      </c>
      <c r="E1212" s="71" t="s">
        <v>563</v>
      </c>
      <c r="G1212" s="71"/>
      <c r="H1212" s="23"/>
    </row>
    <row r="1213" spans="1:8" hidden="1" x14ac:dyDescent="0.25">
      <c r="A1213" t="s">
        <v>223</v>
      </c>
      <c r="B1213" t="s">
        <v>224</v>
      </c>
      <c r="C1213">
        <v>2011</v>
      </c>
      <c r="D1213" s="23" t="s">
        <v>563</v>
      </c>
      <c r="E1213" s="23" t="s">
        <v>563</v>
      </c>
      <c r="G1213" s="23"/>
      <c r="H1213" s="23"/>
    </row>
    <row r="1214" spans="1:8" hidden="1" x14ac:dyDescent="0.25">
      <c r="A1214" t="s">
        <v>223</v>
      </c>
      <c r="B1214" t="s">
        <v>224</v>
      </c>
      <c r="C1214">
        <v>2012</v>
      </c>
      <c r="D1214" s="23" t="s">
        <v>563</v>
      </c>
      <c r="E1214" s="71" t="s">
        <v>563</v>
      </c>
      <c r="G1214" s="71"/>
      <c r="H1214" s="23"/>
    </row>
    <row r="1215" spans="1:8" hidden="1" x14ac:dyDescent="0.25">
      <c r="A1215" t="s">
        <v>223</v>
      </c>
      <c r="B1215" t="s">
        <v>224</v>
      </c>
      <c r="C1215">
        <v>2013</v>
      </c>
      <c r="D1215" s="23" t="s">
        <v>563</v>
      </c>
      <c r="E1215" s="23" t="s">
        <v>563</v>
      </c>
      <c r="G1215" s="23"/>
      <c r="H1215" s="23"/>
    </row>
    <row r="1216" spans="1:8" hidden="1" x14ac:dyDescent="0.25">
      <c r="A1216" t="s">
        <v>223</v>
      </c>
      <c r="B1216" t="s">
        <v>224</v>
      </c>
      <c r="C1216">
        <v>2014</v>
      </c>
      <c r="D1216" s="23" t="s">
        <v>563</v>
      </c>
      <c r="E1216" s="71" t="s">
        <v>563</v>
      </c>
      <c r="G1216" s="71"/>
      <c r="H1216" s="23"/>
    </row>
    <row r="1217" spans="1:8" hidden="1" x14ac:dyDescent="0.25">
      <c r="A1217" t="s">
        <v>223</v>
      </c>
      <c r="B1217" t="s">
        <v>224</v>
      </c>
      <c r="C1217">
        <v>2015</v>
      </c>
      <c r="D1217" s="23" t="s">
        <v>563</v>
      </c>
      <c r="E1217" s="23" t="s">
        <v>563</v>
      </c>
      <c r="G1217" s="23"/>
      <c r="H1217" s="23"/>
    </row>
    <row r="1218" spans="1:8" hidden="1" x14ac:dyDescent="0.25">
      <c r="A1218" t="s">
        <v>223</v>
      </c>
      <c r="B1218" t="s">
        <v>224</v>
      </c>
      <c r="C1218">
        <v>2016</v>
      </c>
      <c r="D1218" s="23" t="s">
        <v>563</v>
      </c>
      <c r="E1218" s="71" t="s">
        <v>563</v>
      </c>
      <c r="G1218" s="71"/>
      <c r="H1218" s="23"/>
    </row>
    <row r="1219" spans="1:8" hidden="1" x14ac:dyDescent="0.25">
      <c r="A1219" t="s">
        <v>223</v>
      </c>
      <c r="B1219" t="s">
        <v>224</v>
      </c>
      <c r="C1219">
        <v>2017</v>
      </c>
      <c r="D1219" s="23" t="s">
        <v>563</v>
      </c>
      <c r="E1219" s="23" t="s">
        <v>563</v>
      </c>
      <c r="G1219" s="23"/>
      <c r="H1219" s="23"/>
    </row>
    <row r="1220" spans="1:8" hidden="1" x14ac:dyDescent="0.25">
      <c r="A1220" t="s">
        <v>223</v>
      </c>
      <c r="B1220" t="s">
        <v>224</v>
      </c>
      <c r="C1220">
        <v>2018</v>
      </c>
      <c r="D1220" s="23" t="s">
        <v>563</v>
      </c>
      <c r="E1220" s="71" t="s">
        <v>563</v>
      </c>
      <c r="G1220" s="71"/>
      <c r="H1220" s="23"/>
    </row>
    <row r="1221" spans="1:8" hidden="1" x14ac:dyDescent="0.25">
      <c r="A1221" t="s">
        <v>223</v>
      </c>
      <c r="B1221" t="s">
        <v>224</v>
      </c>
      <c r="C1221">
        <v>2019</v>
      </c>
      <c r="D1221" s="23" t="s">
        <v>563</v>
      </c>
      <c r="E1221" s="23" t="s">
        <v>563</v>
      </c>
      <c r="G1221" s="23"/>
      <c r="H1221" s="23"/>
    </row>
    <row r="1222" spans="1:8" hidden="1" x14ac:dyDescent="0.25">
      <c r="A1222" t="s">
        <v>223</v>
      </c>
      <c r="B1222" t="s">
        <v>224</v>
      </c>
      <c r="C1222">
        <v>2020</v>
      </c>
      <c r="D1222" s="23" t="s">
        <v>563</v>
      </c>
      <c r="E1222" s="71" t="s">
        <v>563</v>
      </c>
      <c r="G1222" s="71"/>
      <c r="H1222" s="23"/>
    </row>
    <row r="1223" spans="1:8" hidden="1" x14ac:dyDescent="0.25">
      <c r="A1223" t="s">
        <v>223</v>
      </c>
      <c r="B1223" t="s">
        <v>224</v>
      </c>
      <c r="C1223">
        <v>2021</v>
      </c>
      <c r="D1223" s="23" t="s">
        <v>563</v>
      </c>
      <c r="E1223" s="23" t="s">
        <v>563</v>
      </c>
      <c r="G1223" s="23"/>
      <c r="H1223" s="23"/>
    </row>
    <row r="1224" spans="1:8" hidden="1" x14ac:dyDescent="0.25">
      <c r="A1224" t="s">
        <v>223</v>
      </c>
      <c r="B1224" t="s">
        <v>224</v>
      </c>
      <c r="C1224">
        <v>2022</v>
      </c>
      <c r="D1224" s="23" t="s">
        <v>563</v>
      </c>
      <c r="E1224" s="71" t="s">
        <v>563</v>
      </c>
      <c r="G1224" s="71"/>
      <c r="H1224" s="23"/>
    </row>
    <row r="1225" spans="1:8" x14ac:dyDescent="0.25">
      <c r="A1225" t="s">
        <v>223</v>
      </c>
      <c r="B1225" t="s">
        <v>224</v>
      </c>
      <c r="C1225">
        <v>2023</v>
      </c>
      <c r="D1225" s="23" t="s">
        <v>563</v>
      </c>
      <c r="E1225" s="23" t="s">
        <v>563</v>
      </c>
      <c r="G1225" s="23">
        <v>0.158</v>
      </c>
      <c r="H1225" s="23"/>
    </row>
    <row r="1226" spans="1:8" hidden="1" x14ac:dyDescent="0.25">
      <c r="A1226" t="s">
        <v>225</v>
      </c>
      <c r="B1226" t="s">
        <v>226</v>
      </c>
      <c r="C1226">
        <v>2000</v>
      </c>
      <c r="D1226" s="23">
        <v>0.495</v>
      </c>
      <c r="E1226" s="71" t="s">
        <v>563</v>
      </c>
      <c r="F1226">
        <v>0.495</v>
      </c>
      <c r="G1226" s="71"/>
      <c r="H1226" s="23"/>
    </row>
    <row r="1227" spans="1:8" hidden="1" x14ac:dyDescent="0.25">
      <c r="A1227" t="s">
        <v>225</v>
      </c>
      <c r="B1227" t="s">
        <v>226</v>
      </c>
      <c r="C1227">
        <v>2001</v>
      </c>
      <c r="D1227" s="23" t="s">
        <v>563</v>
      </c>
      <c r="E1227" s="23" t="s">
        <v>563</v>
      </c>
      <c r="G1227" s="23"/>
      <c r="H1227" s="23"/>
    </row>
    <row r="1228" spans="1:8" hidden="1" x14ac:dyDescent="0.25">
      <c r="A1228" t="s">
        <v>225</v>
      </c>
      <c r="B1228" t="s">
        <v>226</v>
      </c>
      <c r="C1228">
        <v>2002</v>
      </c>
      <c r="D1228" s="23" t="s">
        <v>563</v>
      </c>
      <c r="E1228" s="71" t="s">
        <v>563</v>
      </c>
      <c r="G1228" s="71"/>
      <c r="H1228" s="23"/>
    </row>
    <row r="1229" spans="1:8" hidden="1" x14ac:dyDescent="0.25">
      <c r="A1229" t="s">
        <v>225</v>
      </c>
      <c r="B1229" t="s">
        <v>226</v>
      </c>
      <c r="C1229">
        <v>2003</v>
      </c>
      <c r="D1229" s="23" t="s">
        <v>563</v>
      </c>
      <c r="E1229" s="23" t="s">
        <v>563</v>
      </c>
      <c r="G1229" s="23"/>
      <c r="H1229" s="23"/>
    </row>
    <row r="1230" spans="1:8" hidden="1" x14ac:dyDescent="0.25">
      <c r="A1230" t="s">
        <v>225</v>
      </c>
      <c r="B1230" t="s">
        <v>226</v>
      </c>
      <c r="C1230">
        <v>2004</v>
      </c>
      <c r="D1230" s="23" t="s">
        <v>563</v>
      </c>
      <c r="E1230" s="71" t="s">
        <v>563</v>
      </c>
      <c r="G1230" s="71"/>
      <c r="H1230" s="23"/>
    </row>
    <row r="1231" spans="1:8" hidden="1" x14ac:dyDescent="0.25">
      <c r="A1231" t="s">
        <v>225</v>
      </c>
      <c r="B1231" t="s">
        <v>226</v>
      </c>
      <c r="C1231">
        <v>2005</v>
      </c>
      <c r="D1231" s="23" t="s">
        <v>563</v>
      </c>
      <c r="E1231" s="23" t="s">
        <v>563</v>
      </c>
      <c r="G1231" s="23"/>
      <c r="H1231" s="23"/>
    </row>
    <row r="1232" spans="1:8" hidden="1" x14ac:dyDescent="0.25">
      <c r="A1232" t="s">
        <v>225</v>
      </c>
      <c r="B1232" t="s">
        <v>226</v>
      </c>
      <c r="C1232">
        <v>2006</v>
      </c>
      <c r="D1232" s="23" t="s">
        <v>563</v>
      </c>
      <c r="E1232" s="71" t="s">
        <v>563</v>
      </c>
      <c r="G1232" s="71"/>
      <c r="H1232" s="23"/>
    </row>
    <row r="1233" spans="1:8" hidden="1" x14ac:dyDescent="0.25">
      <c r="A1233" t="s">
        <v>225</v>
      </c>
      <c r="B1233" t="s">
        <v>226</v>
      </c>
      <c r="C1233">
        <v>2007</v>
      </c>
      <c r="D1233" s="23" t="s">
        <v>563</v>
      </c>
      <c r="E1233" s="23" t="s">
        <v>563</v>
      </c>
      <c r="G1233" s="23"/>
      <c r="H1233" s="23"/>
    </row>
    <row r="1234" spans="1:8" hidden="1" x14ac:dyDescent="0.25">
      <c r="A1234" t="s">
        <v>225</v>
      </c>
      <c r="B1234" t="s">
        <v>226</v>
      </c>
      <c r="C1234">
        <v>2008</v>
      </c>
      <c r="D1234" s="23" t="s">
        <v>563</v>
      </c>
      <c r="E1234" s="71" t="s">
        <v>563</v>
      </c>
      <c r="G1234" s="71"/>
      <c r="H1234" s="23"/>
    </row>
    <row r="1235" spans="1:8" hidden="1" x14ac:dyDescent="0.25">
      <c r="A1235" t="s">
        <v>225</v>
      </c>
      <c r="B1235" t="s">
        <v>226</v>
      </c>
      <c r="C1235">
        <v>2009</v>
      </c>
      <c r="D1235" s="23" t="s">
        <v>563</v>
      </c>
      <c r="E1235" s="23" t="s">
        <v>563</v>
      </c>
      <c r="G1235" s="23"/>
      <c r="H1235" s="23"/>
    </row>
    <row r="1236" spans="1:8" hidden="1" x14ac:dyDescent="0.25">
      <c r="A1236" t="s">
        <v>225</v>
      </c>
      <c r="B1236" t="s">
        <v>226</v>
      </c>
      <c r="C1236">
        <v>2010</v>
      </c>
      <c r="D1236" s="23" t="s">
        <v>563</v>
      </c>
      <c r="E1236" s="71" t="s">
        <v>563</v>
      </c>
      <c r="G1236" s="71"/>
      <c r="H1236" s="23"/>
    </row>
    <row r="1237" spans="1:8" hidden="1" x14ac:dyDescent="0.25">
      <c r="A1237" t="s">
        <v>225</v>
      </c>
      <c r="B1237" t="s">
        <v>226</v>
      </c>
      <c r="C1237">
        <v>2011</v>
      </c>
      <c r="D1237" s="23" t="s">
        <v>563</v>
      </c>
      <c r="E1237" s="23" t="s">
        <v>563</v>
      </c>
      <c r="G1237" s="23"/>
      <c r="H1237" s="23"/>
    </row>
    <row r="1238" spans="1:8" hidden="1" x14ac:dyDescent="0.25">
      <c r="A1238" t="s">
        <v>225</v>
      </c>
      <c r="B1238" t="s">
        <v>226</v>
      </c>
      <c r="C1238">
        <v>2012</v>
      </c>
      <c r="D1238" s="23" t="s">
        <v>563</v>
      </c>
      <c r="E1238" s="71" t="s">
        <v>563</v>
      </c>
      <c r="G1238" s="71"/>
      <c r="H1238" s="23"/>
    </row>
    <row r="1239" spans="1:8" hidden="1" x14ac:dyDescent="0.25">
      <c r="A1239" t="s">
        <v>225</v>
      </c>
      <c r="B1239" t="s">
        <v>226</v>
      </c>
      <c r="C1239">
        <v>2013</v>
      </c>
      <c r="D1239" s="23" t="s">
        <v>563</v>
      </c>
      <c r="E1239" s="23" t="s">
        <v>563</v>
      </c>
      <c r="G1239" s="23"/>
      <c r="H1239" s="23"/>
    </row>
    <row r="1240" spans="1:8" hidden="1" x14ac:dyDescent="0.25">
      <c r="A1240" t="s">
        <v>225</v>
      </c>
      <c r="B1240" t="s">
        <v>226</v>
      </c>
      <c r="C1240">
        <v>2014</v>
      </c>
      <c r="D1240" s="23" t="s">
        <v>563</v>
      </c>
      <c r="E1240" s="71" t="s">
        <v>563</v>
      </c>
      <c r="G1240" s="71"/>
      <c r="H1240" s="23"/>
    </row>
    <row r="1241" spans="1:8" hidden="1" x14ac:dyDescent="0.25">
      <c r="A1241" t="s">
        <v>225</v>
      </c>
      <c r="B1241" t="s">
        <v>226</v>
      </c>
      <c r="C1241">
        <v>2015</v>
      </c>
      <c r="D1241" s="23" t="s">
        <v>563</v>
      </c>
      <c r="E1241" s="23" t="s">
        <v>563</v>
      </c>
      <c r="G1241" s="23"/>
      <c r="H1241" s="23">
        <v>0.371</v>
      </c>
    </row>
    <row r="1242" spans="1:8" hidden="1" x14ac:dyDescent="0.25">
      <c r="A1242" t="s">
        <v>225</v>
      </c>
      <c r="B1242" t="s">
        <v>226</v>
      </c>
      <c r="C1242">
        <v>2016</v>
      </c>
      <c r="D1242" s="23" t="s">
        <v>563</v>
      </c>
      <c r="E1242" s="71" t="s">
        <v>563</v>
      </c>
      <c r="G1242" s="71"/>
      <c r="H1242" s="23"/>
    </row>
    <row r="1243" spans="1:8" hidden="1" x14ac:dyDescent="0.25">
      <c r="A1243" t="s">
        <v>225</v>
      </c>
      <c r="B1243" t="s">
        <v>226</v>
      </c>
      <c r="C1243">
        <v>2017</v>
      </c>
      <c r="D1243" s="23" t="s">
        <v>563</v>
      </c>
      <c r="E1243" s="23" t="s">
        <v>563</v>
      </c>
      <c r="G1243" s="23"/>
      <c r="H1243" s="23"/>
    </row>
    <row r="1244" spans="1:8" hidden="1" x14ac:dyDescent="0.25">
      <c r="A1244" t="s">
        <v>225</v>
      </c>
      <c r="B1244" t="s">
        <v>226</v>
      </c>
      <c r="C1244">
        <v>2018</v>
      </c>
      <c r="D1244" s="23" t="s">
        <v>563</v>
      </c>
      <c r="E1244" s="71" t="s">
        <v>563</v>
      </c>
      <c r="G1244" s="71"/>
      <c r="H1244" s="23"/>
    </row>
    <row r="1245" spans="1:8" hidden="1" x14ac:dyDescent="0.25">
      <c r="A1245" t="s">
        <v>225</v>
      </c>
      <c r="B1245" t="s">
        <v>226</v>
      </c>
      <c r="C1245">
        <v>2019</v>
      </c>
      <c r="D1245" s="23" t="s">
        <v>563</v>
      </c>
      <c r="E1245" s="23" t="s">
        <v>563</v>
      </c>
      <c r="G1245" s="23"/>
      <c r="H1245" s="23"/>
    </row>
    <row r="1246" spans="1:8" hidden="1" x14ac:dyDescent="0.25">
      <c r="A1246" t="s">
        <v>225</v>
      </c>
      <c r="B1246" t="s">
        <v>226</v>
      </c>
      <c r="C1246">
        <v>2020</v>
      </c>
      <c r="D1246" s="23" t="s">
        <v>563</v>
      </c>
      <c r="E1246" s="71" t="s">
        <v>563</v>
      </c>
      <c r="G1246" s="71"/>
      <c r="H1246" s="23"/>
    </row>
    <row r="1247" spans="1:8" hidden="1" x14ac:dyDescent="0.25">
      <c r="A1247" t="s">
        <v>225</v>
      </c>
      <c r="B1247" t="s">
        <v>226</v>
      </c>
      <c r="C1247">
        <v>2021</v>
      </c>
      <c r="D1247" s="23" t="s">
        <v>563</v>
      </c>
      <c r="E1247" s="23" t="s">
        <v>563</v>
      </c>
      <c r="G1247" s="23"/>
      <c r="H1247" s="23"/>
    </row>
    <row r="1248" spans="1:8" hidden="1" x14ac:dyDescent="0.25">
      <c r="A1248" t="s">
        <v>225</v>
      </c>
      <c r="B1248" t="s">
        <v>226</v>
      </c>
      <c r="C1248">
        <v>2022</v>
      </c>
      <c r="D1248" s="23" t="s">
        <v>563</v>
      </c>
      <c r="E1248" s="71" t="s">
        <v>563</v>
      </c>
      <c r="G1248" s="71"/>
      <c r="H1248" s="23"/>
    </row>
    <row r="1249" spans="1:8" hidden="1" x14ac:dyDescent="0.25">
      <c r="A1249" t="s">
        <v>225</v>
      </c>
      <c r="B1249" t="s">
        <v>226</v>
      </c>
      <c r="C1249">
        <v>2023</v>
      </c>
      <c r="D1249" s="23" t="s">
        <v>563</v>
      </c>
      <c r="E1249" s="23" t="s">
        <v>563</v>
      </c>
      <c r="G1249" s="23"/>
      <c r="H1249" s="23"/>
    </row>
    <row r="1250" spans="1:8" hidden="1" x14ac:dyDescent="0.25">
      <c r="A1250" t="s">
        <v>227</v>
      </c>
      <c r="B1250" t="s">
        <v>228</v>
      </c>
      <c r="C1250">
        <v>2000</v>
      </c>
      <c r="D1250" s="23" t="s">
        <v>563</v>
      </c>
      <c r="E1250" s="71" t="s">
        <v>563</v>
      </c>
      <c r="G1250" s="71"/>
      <c r="H1250" s="23"/>
    </row>
    <row r="1251" spans="1:8" hidden="1" x14ac:dyDescent="0.25">
      <c r="A1251" t="s">
        <v>227</v>
      </c>
      <c r="B1251" t="s">
        <v>228</v>
      </c>
      <c r="C1251">
        <v>2001</v>
      </c>
      <c r="D1251" s="23" t="s">
        <v>563</v>
      </c>
      <c r="E1251" s="23" t="s">
        <v>563</v>
      </c>
      <c r="G1251" s="23"/>
      <c r="H1251" s="23"/>
    </row>
    <row r="1252" spans="1:8" hidden="1" x14ac:dyDescent="0.25">
      <c r="A1252" t="s">
        <v>227</v>
      </c>
      <c r="B1252" t="s">
        <v>228</v>
      </c>
      <c r="C1252">
        <v>2002</v>
      </c>
      <c r="D1252" s="23" t="s">
        <v>563</v>
      </c>
      <c r="E1252" s="71" t="s">
        <v>563</v>
      </c>
      <c r="G1252" s="71"/>
      <c r="H1252" s="23"/>
    </row>
    <row r="1253" spans="1:8" hidden="1" x14ac:dyDescent="0.25">
      <c r="A1253" t="s">
        <v>227</v>
      </c>
      <c r="B1253" t="s">
        <v>228</v>
      </c>
      <c r="C1253">
        <v>2003</v>
      </c>
      <c r="D1253" s="23" t="s">
        <v>563</v>
      </c>
      <c r="E1253" s="23" t="s">
        <v>563</v>
      </c>
      <c r="G1253" s="23"/>
      <c r="H1253" s="23"/>
    </row>
    <row r="1254" spans="1:8" hidden="1" x14ac:dyDescent="0.25">
      <c r="A1254" t="s">
        <v>227</v>
      </c>
      <c r="B1254" t="s">
        <v>228</v>
      </c>
      <c r="C1254">
        <v>2004</v>
      </c>
      <c r="D1254" s="23" t="s">
        <v>563</v>
      </c>
      <c r="E1254" s="71" t="s">
        <v>563</v>
      </c>
      <c r="G1254" s="71"/>
      <c r="H1254" s="23"/>
    </row>
    <row r="1255" spans="1:8" hidden="1" x14ac:dyDescent="0.25">
      <c r="A1255" t="s">
        <v>227</v>
      </c>
      <c r="B1255" t="s">
        <v>228</v>
      </c>
      <c r="C1255">
        <v>2005</v>
      </c>
      <c r="D1255" s="23" t="s">
        <v>563</v>
      </c>
      <c r="E1255" s="23" t="s">
        <v>563</v>
      </c>
      <c r="G1255" s="23"/>
      <c r="H1255" s="23"/>
    </row>
    <row r="1256" spans="1:8" hidden="1" x14ac:dyDescent="0.25">
      <c r="A1256" t="s">
        <v>227</v>
      </c>
      <c r="B1256" t="s">
        <v>228</v>
      </c>
      <c r="C1256">
        <v>2006</v>
      </c>
      <c r="D1256" s="23" t="s">
        <v>563</v>
      </c>
      <c r="E1256" s="71" t="s">
        <v>563</v>
      </c>
      <c r="G1256" s="71"/>
      <c r="H1256" s="23"/>
    </row>
    <row r="1257" spans="1:8" hidden="1" x14ac:dyDescent="0.25">
      <c r="A1257" t="s">
        <v>227</v>
      </c>
      <c r="B1257" t="s">
        <v>228</v>
      </c>
      <c r="C1257">
        <v>2007</v>
      </c>
      <c r="D1257" s="23" t="s">
        <v>563</v>
      </c>
      <c r="E1257" s="23" t="s">
        <v>563</v>
      </c>
      <c r="G1257" s="23"/>
      <c r="H1257" s="23"/>
    </row>
    <row r="1258" spans="1:8" hidden="1" x14ac:dyDescent="0.25">
      <c r="A1258" t="s">
        <v>227</v>
      </c>
      <c r="B1258" t="s">
        <v>228</v>
      </c>
      <c r="C1258">
        <v>2008</v>
      </c>
      <c r="D1258" s="23" t="s">
        <v>563</v>
      </c>
      <c r="E1258" s="71" t="s">
        <v>563</v>
      </c>
      <c r="G1258" s="71"/>
      <c r="H1258" s="23"/>
    </row>
    <row r="1259" spans="1:8" hidden="1" x14ac:dyDescent="0.25">
      <c r="A1259" t="s">
        <v>227</v>
      </c>
      <c r="B1259" t="s">
        <v>228</v>
      </c>
      <c r="C1259">
        <v>2009</v>
      </c>
      <c r="D1259" s="23" t="s">
        <v>563</v>
      </c>
      <c r="E1259" s="23" t="s">
        <v>563</v>
      </c>
      <c r="G1259" s="23"/>
      <c r="H1259" s="23"/>
    </row>
    <row r="1260" spans="1:8" hidden="1" x14ac:dyDescent="0.25">
      <c r="A1260" t="s">
        <v>227</v>
      </c>
      <c r="B1260" t="s">
        <v>228</v>
      </c>
      <c r="C1260">
        <v>2010</v>
      </c>
      <c r="D1260" s="23" t="s">
        <v>563</v>
      </c>
      <c r="E1260" s="71" t="s">
        <v>563</v>
      </c>
      <c r="G1260" s="71"/>
      <c r="H1260" s="23"/>
    </row>
    <row r="1261" spans="1:8" hidden="1" x14ac:dyDescent="0.25">
      <c r="A1261" t="s">
        <v>227</v>
      </c>
      <c r="B1261" t="s">
        <v>228</v>
      </c>
      <c r="C1261">
        <v>2011</v>
      </c>
      <c r="D1261" s="23" t="s">
        <v>563</v>
      </c>
      <c r="E1261" s="23" t="s">
        <v>563</v>
      </c>
      <c r="G1261" s="23"/>
      <c r="H1261" s="23"/>
    </row>
    <row r="1262" spans="1:8" hidden="1" x14ac:dyDescent="0.25">
      <c r="A1262" t="s">
        <v>227</v>
      </c>
      <c r="B1262" t="s">
        <v>228</v>
      </c>
      <c r="C1262">
        <v>2012</v>
      </c>
      <c r="D1262" s="23" t="s">
        <v>563</v>
      </c>
      <c r="E1262" s="71" t="s">
        <v>563</v>
      </c>
      <c r="G1262" s="71"/>
      <c r="H1262" s="23"/>
    </row>
    <row r="1263" spans="1:8" hidden="1" x14ac:dyDescent="0.25">
      <c r="A1263" t="s">
        <v>227</v>
      </c>
      <c r="B1263" t="s">
        <v>228</v>
      </c>
      <c r="C1263">
        <v>2013</v>
      </c>
      <c r="D1263" s="23" t="s">
        <v>563</v>
      </c>
      <c r="E1263" s="23" t="s">
        <v>563</v>
      </c>
      <c r="G1263" s="23"/>
      <c r="H1263" s="23"/>
    </row>
    <row r="1264" spans="1:8" hidden="1" x14ac:dyDescent="0.25">
      <c r="A1264" t="s">
        <v>227</v>
      </c>
      <c r="B1264" t="s">
        <v>228</v>
      </c>
      <c r="C1264">
        <v>2014</v>
      </c>
      <c r="D1264" s="23" t="s">
        <v>563</v>
      </c>
      <c r="E1264" s="71" t="s">
        <v>563</v>
      </c>
      <c r="G1264" s="71"/>
      <c r="H1264" s="23"/>
    </row>
    <row r="1265" spans="1:8" hidden="1" x14ac:dyDescent="0.25">
      <c r="A1265" t="s">
        <v>227</v>
      </c>
      <c r="B1265" t="s">
        <v>228</v>
      </c>
      <c r="C1265">
        <v>2015</v>
      </c>
      <c r="D1265" s="23" t="s">
        <v>563</v>
      </c>
      <c r="E1265" s="23" t="s">
        <v>563</v>
      </c>
      <c r="G1265" s="23"/>
      <c r="H1265" s="23">
        <v>0</v>
      </c>
    </row>
    <row r="1266" spans="1:8" hidden="1" x14ac:dyDescent="0.25">
      <c r="A1266" t="s">
        <v>227</v>
      </c>
      <c r="B1266" t="s">
        <v>228</v>
      </c>
      <c r="C1266">
        <v>2016</v>
      </c>
      <c r="D1266" s="23" t="s">
        <v>563</v>
      </c>
      <c r="E1266" s="71" t="s">
        <v>563</v>
      </c>
      <c r="G1266" s="71"/>
      <c r="H1266" s="23"/>
    </row>
    <row r="1267" spans="1:8" hidden="1" x14ac:dyDescent="0.25">
      <c r="A1267" t="s">
        <v>227</v>
      </c>
      <c r="B1267" t="s">
        <v>228</v>
      </c>
      <c r="C1267">
        <v>2017</v>
      </c>
      <c r="D1267" s="23" t="s">
        <v>563</v>
      </c>
      <c r="E1267" s="23" t="s">
        <v>563</v>
      </c>
      <c r="G1267" s="23"/>
      <c r="H1267" s="23"/>
    </row>
    <row r="1268" spans="1:8" hidden="1" x14ac:dyDescent="0.25">
      <c r="A1268" t="s">
        <v>227</v>
      </c>
      <c r="B1268" t="s">
        <v>228</v>
      </c>
      <c r="C1268">
        <v>2018</v>
      </c>
      <c r="D1268" s="23" t="s">
        <v>563</v>
      </c>
      <c r="E1268" s="71" t="s">
        <v>563</v>
      </c>
      <c r="G1268" s="71"/>
      <c r="H1268" s="23"/>
    </row>
    <row r="1269" spans="1:8" hidden="1" x14ac:dyDescent="0.25">
      <c r="A1269" t="s">
        <v>227</v>
      </c>
      <c r="B1269" t="s">
        <v>228</v>
      </c>
      <c r="C1269">
        <v>2019</v>
      </c>
      <c r="D1269" s="23" t="s">
        <v>563</v>
      </c>
      <c r="E1269" s="23" t="s">
        <v>563</v>
      </c>
      <c r="G1269" s="23"/>
      <c r="H1269" s="23"/>
    </row>
    <row r="1270" spans="1:8" hidden="1" x14ac:dyDescent="0.25">
      <c r="A1270" t="s">
        <v>227</v>
      </c>
      <c r="B1270" t="s">
        <v>228</v>
      </c>
      <c r="C1270">
        <v>2020</v>
      </c>
      <c r="D1270" s="23" t="s">
        <v>563</v>
      </c>
      <c r="E1270" s="71" t="s">
        <v>563</v>
      </c>
      <c r="G1270" s="71"/>
      <c r="H1270" s="23"/>
    </row>
    <row r="1271" spans="1:8" hidden="1" x14ac:dyDescent="0.25">
      <c r="A1271" t="s">
        <v>227</v>
      </c>
      <c r="B1271" t="s">
        <v>228</v>
      </c>
      <c r="C1271">
        <v>2021</v>
      </c>
      <c r="D1271" s="23" t="s">
        <v>563</v>
      </c>
      <c r="E1271" s="23" t="s">
        <v>563</v>
      </c>
      <c r="G1271" s="23"/>
      <c r="H1271" s="23"/>
    </row>
    <row r="1272" spans="1:8" hidden="1" x14ac:dyDescent="0.25">
      <c r="A1272" t="s">
        <v>227</v>
      </c>
      <c r="B1272" t="s">
        <v>228</v>
      </c>
      <c r="C1272">
        <v>2022</v>
      </c>
      <c r="D1272" s="23" t="s">
        <v>563</v>
      </c>
      <c r="E1272" s="71" t="s">
        <v>563</v>
      </c>
      <c r="G1272" s="71"/>
      <c r="H1272" s="23"/>
    </row>
    <row r="1273" spans="1:8" hidden="1" x14ac:dyDescent="0.25">
      <c r="A1273" t="s">
        <v>227</v>
      </c>
      <c r="B1273" t="s">
        <v>228</v>
      </c>
      <c r="C1273">
        <v>2023</v>
      </c>
      <c r="D1273" s="23" t="s">
        <v>563</v>
      </c>
      <c r="E1273" s="23" t="s">
        <v>563</v>
      </c>
      <c r="G1273" s="23"/>
      <c r="H1273" s="23"/>
    </row>
    <row r="1274" spans="1:8" hidden="1" x14ac:dyDescent="0.25">
      <c r="A1274" t="s">
        <v>229</v>
      </c>
      <c r="B1274" t="s">
        <v>230</v>
      </c>
      <c r="C1274">
        <v>2000</v>
      </c>
      <c r="D1274" s="23" t="s">
        <v>563</v>
      </c>
      <c r="E1274" s="71" t="s">
        <v>563</v>
      </c>
      <c r="G1274" s="71"/>
      <c r="H1274" s="23"/>
    </row>
    <row r="1275" spans="1:8" hidden="1" x14ac:dyDescent="0.25">
      <c r="A1275" t="s">
        <v>229</v>
      </c>
      <c r="B1275" t="s">
        <v>230</v>
      </c>
      <c r="C1275">
        <v>2001</v>
      </c>
      <c r="D1275" s="23" t="s">
        <v>563</v>
      </c>
      <c r="E1275" s="23" t="s">
        <v>563</v>
      </c>
      <c r="G1275" s="23"/>
      <c r="H1275" s="23"/>
    </row>
    <row r="1276" spans="1:8" hidden="1" x14ac:dyDescent="0.25">
      <c r="A1276" t="s">
        <v>229</v>
      </c>
      <c r="B1276" t="s">
        <v>230</v>
      </c>
      <c r="C1276">
        <v>2002</v>
      </c>
      <c r="D1276" s="23" t="s">
        <v>563</v>
      </c>
      <c r="E1276" s="71" t="s">
        <v>563</v>
      </c>
      <c r="G1276" s="71"/>
      <c r="H1276" s="23"/>
    </row>
    <row r="1277" spans="1:8" hidden="1" x14ac:dyDescent="0.25">
      <c r="A1277" t="s">
        <v>229</v>
      </c>
      <c r="B1277" t="s">
        <v>230</v>
      </c>
      <c r="C1277">
        <v>2003</v>
      </c>
      <c r="D1277" s="23" t="s">
        <v>563</v>
      </c>
      <c r="E1277" s="23" t="s">
        <v>563</v>
      </c>
      <c r="G1277" s="23"/>
      <c r="H1277" s="23"/>
    </row>
    <row r="1278" spans="1:8" hidden="1" x14ac:dyDescent="0.25">
      <c r="A1278" t="s">
        <v>229</v>
      </c>
      <c r="B1278" t="s">
        <v>230</v>
      </c>
      <c r="C1278">
        <v>2004</v>
      </c>
      <c r="D1278" s="23" t="s">
        <v>563</v>
      </c>
      <c r="E1278" s="71" t="s">
        <v>563</v>
      </c>
      <c r="G1278" s="71"/>
      <c r="H1278" s="23"/>
    </row>
    <row r="1279" spans="1:8" hidden="1" x14ac:dyDescent="0.25">
      <c r="A1279" t="s">
        <v>229</v>
      </c>
      <c r="B1279" t="s">
        <v>230</v>
      </c>
      <c r="C1279">
        <v>2005</v>
      </c>
      <c r="D1279" s="23" t="s">
        <v>563</v>
      </c>
      <c r="E1279" s="23" t="s">
        <v>563</v>
      </c>
      <c r="G1279" s="23"/>
      <c r="H1279" s="23"/>
    </row>
    <row r="1280" spans="1:8" hidden="1" x14ac:dyDescent="0.25">
      <c r="A1280" t="s">
        <v>229</v>
      </c>
      <c r="B1280" t="s">
        <v>230</v>
      </c>
      <c r="C1280">
        <v>2006</v>
      </c>
      <c r="D1280" s="23" t="s">
        <v>563</v>
      </c>
      <c r="E1280" s="71" t="s">
        <v>563</v>
      </c>
      <c r="G1280" s="71"/>
      <c r="H1280" s="23"/>
    </row>
    <row r="1281" spans="1:8" hidden="1" x14ac:dyDescent="0.25">
      <c r="A1281" t="s">
        <v>229</v>
      </c>
      <c r="B1281" t="s">
        <v>230</v>
      </c>
      <c r="C1281">
        <v>2007</v>
      </c>
      <c r="D1281" s="23" t="s">
        <v>563</v>
      </c>
      <c r="E1281" s="23" t="s">
        <v>563</v>
      </c>
      <c r="G1281" s="23"/>
      <c r="H1281" s="23"/>
    </row>
    <row r="1282" spans="1:8" hidden="1" x14ac:dyDescent="0.25">
      <c r="A1282" t="s">
        <v>229</v>
      </c>
      <c r="B1282" t="s">
        <v>230</v>
      </c>
      <c r="C1282">
        <v>2008</v>
      </c>
      <c r="D1282" s="23" t="s">
        <v>563</v>
      </c>
      <c r="E1282" s="71" t="s">
        <v>563</v>
      </c>
      <c r="G1282" s="71"/>
      <c r="H1282" s="23"/>
    </row>
    <row r="1283" spans="1:8" hidden="1" x14ac:dyDescent="0.25">
      <c r="A1283" t="s">
        <v>229</v>
      </c>
      <c r="B1283" t="s">
        <v>230</v>
      </c>
      <c r="C1283">
        <v>2009</v>
      </c>
      <c r="D1283" s="23" t="s">
        <v>563</v>
      </c>
      <c r="E1283" s="23" t="s">
        <v>563</v>
      </c>
      <c r="G1283" s="23"/>
      <c r="H1283" s="23"/>
    </row>
    <row r="1284" spans="1:8" hidden="1" x14ac:dyDescent="0.25">
      <c r="A1284" t="s">
        <v>229</v>
      </c>
      <c r="B1284" t="s">
        <v>230</v>
      </c>
      <c r="C1284">
        <v>2010</v>
      </c>
      <c r="D1284" s="23" t="s">
        <v>563</v>
      </c>
      <c r="E1284" s="71" t="s">
        <v>563</v>
      </c>
      <c r="G1284" s="71"/>
      <c r="H1284" s="23"/>
    </row>
    <row r="1285" spans="1:8" hidden="1" x14ac:dyDescent="0.25">
      <c r="A1285" t="s">
        <v>229</v>
      </c>
      <c r="B1285" t="s">
        <v>230</v>
      </c>
      <c r="C1285">
        <v>2011</v>
      </c>
      <c r="D1285" s="23" t="s">
        <v>563</v>
      </c>
      <c r="E1285" s="23" t="s">
        <v>563</v>
      </c>
      <c r="G1285" s="23"/>
      <c r="H1285" s="23"/>
    </row>
    <row r="1286" spans="1:8" hidden="1" x14ac:dyDescent="0.25">
      <c r="A1286" t="s">
        <v>229</v>
      </c>
      <c r="B1286" t="s">
        <v>230</v>
      </c>
      <c r="C1286">
        <v>2012</v>
      </c>
      <c r="D1286" s="23" t="s">
        <v>563</v>
      </c>
      <c r="E1286" s="71" t="s">
        <v>563</v>
      </c>
      <c r="G1286" s="71"/>
      <c r="H1286" s="23"/>
    </row>
    <row r="1287" spans="1:8" hidden="1" x14ac:dyDescent="0.25">
      <c r="A1287" t="s">
        <v>229</v>
      </c>
      <c r="B1287" t="s">
        <v>230</v>
      </c>
      <c r="C1287">
        <v>2013</v>
      </c>
      <c r="D1287" s="23" t="s">
        <v>563</v>
      </c>
      <c r="E1287" s="23" t="s">
        <v>563</v>
      </c>
      <c r="G1287" s="23"/>
      <c r="H1287" s="23"/>
    </row>
    <row r="1288" spans="1:8" hidden="1" x14ac:dyDescent="0.25">
      <c r="A1288" t="s">
        <v>229</v>
      </c>
      <c r="B1288" t="s">
        <v>230</v>
      </c>
      <c r="C1288">
        <v>2014</v>
      </c>
      <c r="D1288" s="23" t="s">
        <v>563</v>
      </c>
      <c r="E1288" s="71" t="s">
        <v>563</v>
      </c>
      <c r="G1288" s="71"/>
      <c r="H1288" s="23"/>
    </row>
    <row r="1289" spans="1:8" hidden="1" x14ac:dyDescent="0.25">
      <c r="A1289" t="s">
        <v>229</v>
      </c>
      <c r="B1289" t="s">
        <v>230</v>
      </c>
      <c r="C1289">
        <v>2015</v>
      </c>
      <c r="D1289" s="23" t="s">
        <v>563</v>
      </c>
      <c r="E1289" s="23" t="s">
        <v>563</v>
      </c>
      <c r="G1289" s="23"/>
      <c r="H1289" s="23">
        <v>0.53299999999999992</v>
      </c>
    </row>
    <row r="1290" spans="1:8" hidden="1" x14ac:dyDescent="0.25">
      <c r="A1290" t="s">
        <v>229</v>
      </c>
      <c r="B1290" t="s">
        <v>230</v>
      </c>
      <c r="C1290">
        <v>2016</v>
      </c>
      <c r="D1290" s="23" t="s">
        <v>563</v>
      </c>
      <c r="E1290" s="71" t="s">
        <v>563</v>
      </c>
      <c r="G1290" s="71"/>
      <c r="H1290" s="23"/>
    </row>
    <row r="1291" spans="1:8" hidden="1" x14ac:dyDescent="0.25">
      <c r="A1291" t="s">
        <v>229</v>
      </c>
      <c r="B1291" t="s">
        <v>230</v>
      </c>
      <c r="C1291">
        <v>2017</v>
      </c>
      <c r="D1291" s="23" t="s">
        <v>563</v>
      </c>
      <c r="E1291" s="23" t="s">
        <v>563</v>
      </c>
      <c r="G1291" s="23"/>
      <c r="H1291" s="23"/>
    </row>
    <row r="1292" spans="1:8" hidden="1" x14ac:dyDescent="0.25">
      <c r="A1292" t="s">
        <v>229</v>
      </c>
      <c r="B1292" t="s">
        <v>230</v>
      </c>
      <c r="C1292">
        <v>2018</v>
      </c>
      <c r="D1292" s="23">
        <v>0.66099999999999992</v>
      </c>
      <c r="E1292" s="71">
        <v>0.36599999999999999</v>
      </c>
      <c r="F1292">
        <v>0.36599999999999999</v>
      </c>
      <c r="G1292" s="71"/>
      <c r="H1292" s="23"/>
    </row>
    <row r="1293" spans="1:8" hidden="1" x14ac:dyDescent="0.25">
      <c r="A1293" t="s">
        <v>229</v>
      </c>
      <c r="B1293" t="s">
        <v>230</v>
      </c>
      <c r="C1293">
        <v>2019</v>
      </c>
      <c r="D1293" s="23" t="s">
        <v>563</v>
      </c>
      <c r="E1293" s="23" t="s">
        <v>563</v>
      </c>
      <c r="G1293" s="23"/>
      <c r="H1293" s="23"/>
    </row>
    <row r="1294" spans="1:8" hidden="1" x14ac:dyDescent="0.25">
      <c r="A1294" t="s">
        <v>229</v>
      </c>
      <c r="B1294" t="s">
        <v>230</v>
      </c>
      <c r="C1294">
        <v>2020</v>
      </c>
      <c r="D1294" s="23" t="s">
        <v>563</v>
      </c>
      <c r="E1294" s="71" t="s">
        <v>563</v>
      </c>
      <c r="G1294" s="71"/>
      <c r="H1294" s="23"/>
    </row>
    <row r="1295" spans="1:8" hidden="1" x14ac:dyDescent="0.25">
      <c r="A1295" t="s">
        <v>229</v>
      </c>
      <c r="B1295" t="s">
        <v>230</v>
      </c>
      <c r="C1295">
        <v>2021</v>
      </c>
      <c r="D1295" s="23" t="s">
        <v>563</v>
      </c>
      <c r="E1295" s="23" t="s">
        <v>563</v>
      </c>
      <c r="G1295" s="23"/>
      <c r="H1295" s="23"/>
    </row>
    <row r="1296" spans="1:8" hidden="1" x14ac:dyDescent="0.25">
      <c r="A1296" t="s">
        <v>229</v>
      </c>
      <c r="B1296" t="s">
        <v>230</v>
      </c>
      <c r="C1296">
        <v>2022</v>
      </c>
      <c r="D1296" s="23" t="s">
        <v>563</v>
      </c>
      <c r="E1296" s="71" t="s">
        <v>563</v>
      </c>
      <c r="G1296" s="71"/>
      <c r="H1296" s="23"/>
    </row>
    <row r="1297" spans="1:8" hidden="1" x14ac:dyDescent="0.25">
      <c r="A1297" t="s">
        <v>229</v>
      </c>
      <c r="B1297" t="s">
        <v>230</v>
      </c>
      <c r="C1297">
        <v>2023</v>
      </c>
      <c r="D1297" s="23" t="s">
        <v>563</v>
      </c>
      <c r="E1297" s="23" t="s">
        <v>563</v>
      </c>
      <c r="G1297" s="23"/>
      <c r="H1297" s="23"/>
    </row>
    <row r="1298" spans="1:8" hidden="1" x14ac:dyDescent="0.25">
      <c r="A1298" t="s">
        <v>231</v>
      </c>
      <c r="B1298" t="s">
        <v>232</v>
      </c>
      <c r="C1298">
        <v>2000</v>
      </c>
      <c r="D1298" s="23" t="s">
        <v>563</v>
      </c>
      <c r="E1298" s="71" t="s">
        <v>563</v>
      </c>
      <c r="G1298" s="71"/>
      <c r="H1298" s="23"/>
    </row>
    <row r="1299" spans="1:8" hidden="1" x14ac:dyDescent="0.25">
      <c r="A1299" t="s">
        <v>231</v>
      </c>
      <c r="B1299" t="s">
        <v>232</v>
      </c>
      <c r="C1299">
        <v>2001</v>
      </c>
      <c r="D1299" s="23" t="s">
        <v>563</v>
      </c>
      <c r="E1299" s="23" t="s">
        <v>563</v>
      </c>
      <c r="G1299" s="23"/>
      <c r="H1299" s="23"/>
    </row>
    <row r="1300" spans="1:8" hidden="1" x14ac:dyDescent="0.25">
      <c r="A1300" t="s">
        <v>231</v>
      </c>
      <c r="B1300" t="s">
        <v>232</v>
      </c>
      <c r="C1300">
        <v>2002</v>
      </c>
      <c r="D1300" s="23" t="s">
        <v>563</v>
      </c>
      <c r="E1300" s="71" t="s">
        <v>563</v>
      </c>
      <c r="G1300" s="71"/>
      <c r="H1300" s="23"/>
    </row>
    <row r="1301" spans="1:8" hidden="1" x14ac:dyDescent="0.25">
      <c r="A1301" t="s">
        <v>231</v>
      </c>
      <c r="B1301" t="s">
        <v>232</v>
      </c>
      <c r="C1301">
        <v>2003</v>
      </c>
      <c r="D1301" s="23" t="s">
        <v>563</v>
      </c>
      <c r="E1301" s="23" t="s">
        <v>563</v>
      </c>
      <c r="G1301" s="23"/>
      <c r="H1301" s="23"/>
    </row>
    <row r="1302" spans="1:8" hidden="1" x14ac:dyDescent="0.25">
      <c r="A1302" t="s">
        <v>231</v>
      </c>
      <c r="B1302" t="s">
        <v>232</v>
      </c>
      <c r="C1302">
        <v>2004</v>
      </c>
      <c r="D1302" s="23" t="s">
        <v>563</v>
      </c>
      <c r="E1302" s="71" t="s">
        <v>563</v>
      </c>
      <c r="G1302" s="71"/>
      <c r="H1302" s="23"/>
    </row>
    <row r="1303" spans="1:8" hidden="1" x14ac:dyDescent="0.25">
      <c r="A1303" t="s">
        <v>231</v>
      </c>
      <c r="B1303" t="s">
        <v>232</v>
      </c>
      <c r="C1303">
        <v>2005</v>
      </c>
      <c r="D1303" s="23" t="s">
        <v>563</v>
      </c>
      <c r="E1303" s="23" t="s">
        <v>563</v>
      </c>
      <c r="G1303" s="23"/>
      <c r="H1303" s="23"/>
    </row>
    <row r="1304" spans="1:8" hidden="1" x14ac:dyDescent="0.25">
      <c r="A1304" t="s">
        <v>231</v>
      </c>
      <c r="B1304" t="s">
        <v>232</v>
      </c>
      <c r="C1304">
        <v>2006</v>
      </c>
      <c r="D1304" s="23" t="s">
        <v>563</v>
      </c>
      <c r="E1304" s="71" t="s">
        <v>563</v>
      </c>
      <c r="G1304" s="71"/>
      <c r="H1304" s="23"/>
    </row>
    <row r="1305" spans="1:8" hidden="1" x14ac:dyDescent="0.25">
      <c r="A1305" t="s">
        <v>231</v>
      </c>
      <c r="B1305" t="s">
        <v>232</v>
      </c>
      <c r="C1305">
        <v>2007</v>
      </c>
      <c r="D1305" s="23" t="s">
        <v>563</v>
      </c>
      <c r="E1305" s="23" t="s">
        <v>563</v>
      </c>
      <c r="G1305" s="23"/>
      <c r="H1305" s="23"/>
    </row>
    <row r="1306" spans="1:8" hidden="1" x14ac:dyDescent="0.25">
      <c r="A1306" t="s">
        <v>231</v>
      </c>
      <c r="B1306" t="s">
        <v>232</v>
      </c>
      <c r="C1306">
        <v>2008</v>
      </c>
      <c r="D1306" s="23" t="s">
        <v>563</v>
      </c>
      <c r="E1306" s="71" t="s">
        <v>563</v>
      </c>
      <c r="G1306" s="71"/>
      <c r="H1306" s="23"/>
    </row>
    <row r="1307" spans="1:8" hidden="1" x14ac:dyDescent="0.25">
      <c r="A1307" t="s">
        <v>231</v>
      </c>
      <c r="B1307" t="s">
        <v>232</v>
      </c>
      <c r="C1307">
        <v>2009</v>
      </c>
      <c r="D1307" s="23" t="s">
        <v>563</v>
      </c>
      <c r="E1307" s="23" t="s">
        <v>563</v>
      </c>
      <c r="G1307" s="23"/>
      <c r="H1307" s="23"/>
    </row>
    <row r="1308" spans="1:8" hidden="1" x14ac:dyDescent="0.25">
      <c r="A1308" t="s">
        <v>231</v>
      </c>
      <c r="B1308" t="s">
        <v>232</v>
      </c>
      <c r="C1308">
        <v>2010</v>
      </c>
      <c r="D1308" s="23" t="s">
        <v>563</v>
      </c>
      <c r="E1308" s="71" t="s">
        <v>563</v>
      </c>
      <c r="G1308" s="71"/>
      <c r="H1308" s="23"/>
    </row>
    <row r="1309" spans="1:8" hidden="1" x14ac:dyDescent="0.25">
      <c r="A1309" t="s">
        <v>231</v>
      </c>
      <c r="B1309" t="s">
        <v>232</v>
      </c>
      <c r="C1309">
        <v>2011</v>
      </c>
      <c r="D1309" s="23" t="s">
        <v>563</v>
      </c>
      <c r="E1309" s="23" t="s">
        <v>563</v>
      </c>
      <c r="G1309" s="23"/>
      <c r="H1309" s="23"/>
    </row>
    <row r="1310" spans="1:8" hidden="1" x14ac:dyDescent="0.25">
      <c r="A1310" t="s">
        <v>231</v>
      </c>
      <c r="B1310" t="s">
        <v>232</v>
      </c>
      <c r="C1310">
        <v>2012</v>
      </c>
      <c r="D1310" s="23" t="s">
        <v>563</v>
      </c>
      <c r="E1310" s="71" t="s">
        <v>563</v>
      </c>
      <c r="G1310" s="71"/>
      <c r="H1310" s="23"/>
    </row>
    <row r="1311" spans="1:8" hidden="1" x14ac:dyDescent="0.25">
      <c r="A1311" t="s">
        <v>231</v>
      </c>
      <c r="B1311" t="s">
        <v>232</v>
      </c>
      <c r="C1311">
        <v>2013</v>
      </c>
      <c r="D1311" s="23" t="s">
        <v>563</v>
      </c>
      <c r="E1311" s="23" t="s">
        <v>563</v>
      </c>
      <c r="G1311" s="23"/>
      <c r="H1311" s="23"/>
    </row>
    <row r="1312" spans="1:8" hidden="1" x14ac:dyDescent="0.25">
      <c r="A1312" t="s">
        <v>231</v>
      </c>
      <c r="B1312" t="s">
        <v>232</v>
      </c>
      <c r="C1312">
        <v>2014</v>
      </c>
      <c r="D1312" s="23" t="s">
        <v>563</v>
      </c>
      <c r="E1312" s="71" t="s">
        <v>563</v>
      </c>
      <c r="G1312" s="71"/>
      <c r="H1312" s="23"/>
    </row>
    <row r="1313" spans="1:8" hidden="1" x14ac:dyDescent="0.25">
      <c r="A1313" t="s">
        <v>231</v>
      </c>
      <c r="B1313" t="s">
        <v>232</v>
      </c>
      <c r="C1313">
        <v>2015</v>
      </c>
      <c r="D1313" s="23" t="s">
        <v>563</v>
      </c>
      <c r="E1313" s="23" t="s">
        <v>563</v>
      </c>
      <c r="G1313" s="23"/>
      <c r="H1313" s="23">
        <v>0.59399999999999997</v>
      </c>
    </row>
    <row r="1314" spans="1:8" hidden="1" x14ac:dyDescent="0.25">
      <c r="A1314" t="s">
        <v>231</v>
      </c>
      <c r="B1314" t="s">
        <v>232</v>
      </c>
      <c r="C1314">
        <v>2016</v>
      </c>
      <c r="D1314" s="23">
        <v>0.79200000000000004</v>
      </c>
      <c r="E1314" s="71">
        <v>0.58200000000000007</v>
      </c>
      <c r="F1314">
        <v>0.58200000000000007</v>
      </c>
      <c r="G1314" s="71"/>
      <c r="H1314" s="23"/>
    </row>
    <row r="1315" spans="1:8" hidden="1" x14ac:dyDescent="0.25">
      <c r="A1315" t="s">
        <v>231</v>
      </c>
      <c r="B1315" t="s">
        <v>232</v>
      </c>
      <c r="C1315">
        <v>2017</v>
      </c>
      <c r="D1315" s="23" t="s">
        <v>563</v>
      </c>
      <c r="E1315" s="23" t="s">
        <v>563</v>
      </c>
      <c r="G1315" s="23"/>
      <c r="H1315" s="23"/>
    </row>
    <row r="1316" spans="1:8" hidden="1" x14ac:dyDescent="0.25">
      <c r="A1316" t="s">
        <v>231</v>
      </c>
      <c r="B1316" t="s">
        <v>232</v>
      </c>
      <c r="C1316">
        <v>2018</v>
      </c>
      <c r="D1316" s="23" t="s">
        <v>563</v>
      </c>
      <c r="E1316" s="71" t="s">
        <v>563</v>
      </c>
      <c r="G1316" s="71"/>
      <c r="H1316" s="23"/>
    </row>
    <row r="1317" spans="1:8" hidden="1" x14ac:dyDescent="0.25">
      <c r="A1317" t="s">
        <v>231</v>
      </c>
      <c r="B1317" t="s">
        <v>232</v>
      </c>
      <c r="C1317">
        <v>2019</v>
      </c>
      <c r="D1317" s="23" t="s">
        <v>563</v>
      </c>
      <c r="E1317" s="23" t="s">
        <v>563</v>
      </c>
      <c r="G1317" s="23"/>
      <c r="H1317" s="23"/>
    </row>
    <row r="1318" spans="1:8" hidden="1" x14ac:dyDescent="0.25">
      <c r="A1318" t="s">
        <v>231</v>
      </c>
      <c r="B1318" t="s">
        <v>232</v>
      </c>
      <c r="C1318">
        <v>2020</v>
      </c>
      <c r="D1318" s="23" t="s">
        <v>563</v>
      </c>
      <c r="E1318" s="71" t="s">
        <v>563</v>
      </c>
      <c r="G1318" s="71"/>
      <c r="H1318" s="23"/>
    </row>
    <row r="1319" spans="1:8" hidden="1" x14ac:dyDescent="0.25">
      <c r="A1319" t="s">
        <v>231</v>
      </c>
      <c r="B1319" t="s">
        <v>232</v>
      </c>
      <c r="C1319">
        <v>2021</v>
      </c>
      <c r="D1319" s="23" t="s">
        <v>563</v>
      </c>
      <c r="E1319" s="23" t="s">
        <v>563</v>
      </c>
      <c r="G1319" s="23"/>
      <c r="H1319" s="23"/>
    </row>
    <row r="1320" spans="1:8" hidden="1" x14ac:dyDescent="0.25">
      <c r="A1320" t="s">
        <v>231</v>
      </c>
      <c r="B1320" t="s">
        <v>232</v>
      </c>
      <c r="C1320">
        <v>2022</v>
      </c>
      <c r="D1320" s="23" t="s">
        <v>563</v>
      </c>
      <c r="E1320" s="71" t="s">
        <v>563</v>
      </c>
      <c r="G1320" s="71"/>
      <c r="H1320" s="23"/>
    </row>
    <row r="1321" spans="1:8" hidden="1" x14ac:dyDescent="0.25">
      <c r="A1321" t="s">
        <v>231</v>
      </c>
      <c r="B1321" t="s">
        <v>232</v>
      </c>
      <c r="C1321">
        <v>2023</v>
      </c>
      <c r="D1321" s="23" t="s">
        <v>563</v>
      </c>
      <c r="E1321" s="23" t="s">
        <v>563</v>
      </c>
      <c r="G1321" s="23"/>
      <c r="H1321" s="23"/>
    </row>
    <row r="1322" spans="1:8" hidden="1" x14ac:dyDescent="0.25">
      <c r="A1322" t="s">
        <v>233</v>
      </c>
      <c r="B1322" t="s">
        <v>234</v>
      </c>
      <c r="C1322">
        <v>2000</v>
      </c>
      <c r="D1322" s="23" t="s">
        <v>563</v>
      </c>
      <c r="E1322" s="71" t="s">
        <v>563</v>
      </c>
      <c r="G1322" s="71"/>
      <c r="H1322" s="23"/>
    </row>
    <row r="1323" spans="1:8" hidden="1" x14ac:dyDescent="0.25">
      <c r="A1323" t="s">
        <v>233</v>
      </c>
      <c r="B1323" t="s">
        <v>234</v>
      </c>
      <c r="C1323">
        <v>2001</v>
      </c>
      <c r="D1323" s="23" t="s">
        <v>563</v>
      </c>
      <c r="E1323" s="23" t="s">
        <v>563</v>
      </c>
      <c r="G1323" s="23"/>
      <c r="H1323" s="23"/>
    </row>
    <row r="1324" spans="1:8" hidden="1" x14ac:dyDescent="0.25">
      <c r="A1324" t="s">
        <v>233</v>
      </c>
      <c r="B1324" t="s">
        <v>234</v>
      </c>
      <c r="C1324">
        <v>2002</v>
      </c>
      <c r="D1324" s="23" t="s">
        <v>563</v>
      </c>
      <c r="E1324" s="71" t="s">
        <v>563</v>
      </c>
      <c r="G1324" s="71"/>
      <c r="H1324" s="23"/>
    </row>
    <row r="1325" spans="1:8" hidden="1" x14ac:dyDescent="0.25">
      <c r="A1325" t="s">
        <v>233</v>
      </c>
      <c r="B1325" t="s">
        <v>234</v>
      </c>
      <c r="C1325">
        <v>2003</v>
      </c>
      <c r="D1325" s="23" t="s">
        <v>563</v>
      </c>
      <c r="E1325" s="23" t="s">
        <v>563</v>
      </c>
      <c r="G1325" s="23"/>
      <c r="H1325" s="23"/>
    </row>
    <row r="1326" spans="1:8" hidden="1" x14ac:dyDescent="0.25">
      <c r="A1326" t="s">
        <v>233</v>
      </c>
      <c r="B1326" t="s">
        <v>234</v>
      </c>
      <c r="C1326">
        <v>2004</v>
      </c>
      <c r="D1326" s="23" t="s">
        <v>563</v>
      </c>
      <c r="E1326" s="71" t="s">
        <v>563</v>
      </c>
      <c r="G1326" s="71"/>
      <c r="H1326" s="23"/>
    </row>
    <row r="1327" spans="1:8" hidden="1" x14ac:dyDescent="0.25">
      <c r="A1327" t="s">
        <v>233</v>
      </c>
      <c r="B1327" t="s">
        <v>234</v>
      </c>
      <c r="C1327">
        <v>2005</v>
      </c>
      <c r="D1327" s="23" t="s">
        <v>563</v>
      </c>
      <c r="E1327" s="23" t="s">
        <v>563</v>
      </c>
      <c r="G1327" s="23"/>
      <c r="H1327" s="23"/>
    </row>
    <row r="1328" spans="1:8" hidden="1" x14ac:dyDescent="0.25">
      <c r="A1328" t="s">
        <v>233</v>
      </c>
      <c r="B1328" t="s">
        <v>234</v>
      </c>
      <c r="C1328">
        <v>2006</v>
      </c>
      <c r="D1328" s="23" t="s">
        <v>563</v>
      </c>
      <c r="E1328" s="71" t="s">
        <v>563</v>
      </c>
      <c r="G1328" s="71"/>
      <c r="H1328" s="23"/>
    </row>
    <row r="1329" spans="1:8" hidden="1" x14ac:dyDescent="0.25">
      <c r="A1329" t="s">
        <v>233</v>
      </c>
      <c r="B1329" t="s">
        <v>234</v>
      </c>
      <c r="C1329">
        <v>2007</v>
      </c>
      <c r="D1329" s="23" t="s">
        <v>563</v>
      </c>
      <c r="E1329" s="23" t="s">
        <v>563</v>
      </c>
      <c r="G1329" s="23"/>
      <c r="H1329" s="23"/>
    </row>
    <row r="1330" spans="1:8" hidden="1" x14ac:dyDescent="0.25">
      <c r="A1330" t="s">
        <v>233</v>
      </c>
      <c r="B1330" t="s">
        <v>234</v>
      </c>
      <c r="C1330">
        <v>2008</v>
      </c>
      <c r="D1330" s="23" t="s">
        <v>563</v>
      </c>
      <c r="E1330" s="71" t="s">
        <v>563</v>
      </c>
      <c r="G1330" s="71"/>
      <c r="H1330" s="23"/>
    </row>
    <row r="1331" spans="1:8" hidden="1" x14ac:dyDescent="0.25">
      <c r="A1331" t="s">
        <v>233</v>
      </c>
      <c r="B1331" t="s">
        <v>234</v>
      </c>
      <c r="C1331">
        <v>2009</v>
      </c>
      <c r="D1331" s="23" t="s">
        <v>563</v>
      </c>
      <c r="E1331" s="23" t="s">
        <v>563</v>
      </c>
      <c r="G1331" s="23"/>
      <c r="H1331" s="23"/>
    </row>
    <row r="1332" spans="1:8" hidden="1" x14ac:dyDescent="0.25">
      <c r="A1332" t="s">
        <v>233</v>
      </c>
      <c r="B1332" t="s">
        <v>234</v>
      </c>
      <c r="C1332">
        <v>2010</v>
      </c>
      <c r="D1332" s="23" t="s">
        <v>563</v>
      </c>
      <c r="E1332" s="71" t="s">
        <v>563</v>
      </c>
      <c r="G1332" s="71"/>
      <c r="H1332" s="23"/>
    </row>
    <row r="1333" spans="1:8" hidden="1" x14ac:dyDescent="0.25">
      <c r="A1333" t="s">
        <v>233</v>
      </c>
      <c r="B1333" t="s">
        <v>234</v>
      </c>
      <c r="C1333">
        <v>2011</v>
      </c>
      <c r="D1333" s="23" t="s">
        <v>563</v>
      </c>
      <c r="E1333" s="23" t="s">
        <v>563</v>
      </c>
      <c r="G1333" s="23"/>
      <c r="H1333" s="23"/>
    </row>
    <row r="1334" spans="1:8" hidden="1" x14ac:dyDescent="0.25">
      <c r="A1334" t="s">
        <v>233</v>
      </c>
      <c r="B1334" t="s">
        <v>234</v>
      </c>
      <c r="C1334">
        <v>2012</v>
      </c>
      <c r="D1334" s="23" t="s">
        <v>563</v>
      </c>
      <c r="E1334" s="71" t="s">
        <v>563</v>
      </c>
      <c r="G1334" s="71"/>
      <c r="H1334" s="23"/>
    </row>
    <row r="1335" spans="1:8" hidden="1" x14ac:dyDescent="0.25">
      <c r="A1335" t="s">
        <v>233</v>
      </c>
      <c r="B1335" t="s">
        <v>234</v>
      </c>
      <c r="C1335">
        <v>2013</v>
      </c>
      <c r="D1335" s="23" t="s">
        <v>563</v>
      </c>
      <c r="E1335" s="23" t="s">
        <v>563</v>
      </c>
      <c r="G1335" s="23"/>
      <c r="H1335" s="23"/>
    </row>
    <row r="1336" spans="1:8" x14ac:dyDescent="0.25">
      <c r="A1336" t="s">
        <v>233</v>
      </c>
      <c r="B1336" t="s">
        <v>234</v>
      </c>
      <c r="C1336">
        <v>2014</v>
      </c>
      <c r="D1336" s="23" t="s">
        <v>563</v>
      </c>
      <c r="E1336" s="71" t="s">
        <v>563</v>
      </c>
      <c r="G1336" s="71">
        <v>0.56200000000000006</v>
      </c>
      <c r="H1336" s="23"/>
    </row>
    <row r="1337" spans="1:8" hidden="1" x14ac:dyDescent="0.25">
      <c r="A1337" t="s">
        <v>233</v>
      </c>
      <c r="B1337" t="s">
        <v>234</v>
      </c>
      <c r="C1337">
        <v>2015</v>
      </c>
      <c r="D1337" s="23">
        <v>3.4000000000000002E-2</v>
      </c>
      <c r="E1337" s="23">
        <v>2.5000000000000001E-2</v>
      </c>
      <c r="F1337">
        <v>2.5000000000000001E-2</v>
      </c>
      <c r="G1337" s="23"/>
      <c r="H1337" s="23"/>
    </row>
    <row r="1338" spans="1:8" hidden="1" x14ac:dyDescent="0.25">
      <c r="A1338" t="s">
        <v>233</v>
      </c>
      <c r="B1338" t="s">
        <v>234</v>
      </c>
      <c r="C1338">
        <v>2016</v>
      </c>
      <c r="D1338" s="23" t="s">
        <v>563</v>
      </c>
      <c r="E1338" s="71" t="s">
        <v>563</v>
      </c>
      <c r="G1338" s="71"/>
      <c r="H1338" s="23"/>
    </row>
    <row r="1339" spans="1:8" hidden="1" x14ac:dyDescent="0.25">
      <c r="A1339" t="s">
        <v>233</v>
      </c>
      <c r="B1339" t="s">
        <v>234</v>
      </c>
      <c r="C1339">
        <v>2017</v>
      </c>
      <c r="D1339" s="23" t="s">
        <v>563</v>
      </c>
      <c r="E1339" s="23" t="s">
        <v>563</v>
      </c>
      <c r="G1339" s="23"/>
      <c r="H1339" s="23"/>
    </row>
    <row r="1340" spans="1:8" hidden="1" x14ac:dyDescent="0.25">
      <c r="A1340" t="s">
        <v>233</v>
      </c>
      <c r="B1340" t="s">
        <v>234</v>
      </c>
      <c r="C1340">
        <v>2018</v>
      </c>
      <c r="D1340" s="23" t="s">
        <v>563</v>
      </c>
      <c r="E1340" s="71" t="s">
        <v>563</v>
      </c>
      <c r="G1340" s="71"/>
      <c r="H1340" s="23"/>
    </row>
    <row r="1341" spans="1:8" hidden="1" x14ac:dyDescent="0.25">
      <c r="A1341" t="s">
        <v>233</v>
      </c>
      <c r="B1341" t="s">
        <v>234</v>
      </c>
      <c r="C1341">
        <v>2019</v>
      </c>
      <c r="D1341" s="23" t="s">
        <v>563</v>
      </c>
      <c r="E1341" s="23" t="s">
        <v>563</v>
      </c>
      <c r="G1341" s="23"/>
      <c r="H1341" s="23"/>
    </row>
    <row r="1342" spans="1:8" hidden="1" x14ac:dyDescent="0.25">
      <c r="A1342" t="s">
        <v>233</v>
      </c>
      <c r="B1342" t="s">
        <v>234</v>
      </c>
      <c r="C1342">
        <v>2020</v>
      </c>
      <c r="D1342" s="23" t="s">
        <v>563</v>
      </c>
      <c r="E1342" s="71" t="s">
        <v>563</v>
      </c>
      <c r="G1342" s="71"/>
      <c r="H1342" s="23"/>
    </row>
    <row r="1343" spans="1:8" hidden="1" x14ac:dyDescent="0.25">
      <c r="A1343" t="s">
        <v>233</v>
      </c>
      <c r="B1343" t="s">
        <v>234</v>
      </c>
      <c r="C1343">
        <v>2021</v>
      </c>
      <c r="D1343" s="23" t="s">
        <v>563</v>
      </c>
      <c r="E1343" s="23" t="s">
        <v>563</v>
      </c>
      <c r="G1343" s="23"/>
      <c r="H1343" s="23"/>
    </row>
    <row r="1344" spans="1:8" hidden="1" x14ac:dyDescent="0.25">
      <c r="A1344" t="s">
        <v>233</v>
      </c>
      <c r="B1344" t="s">
        <v>234</v>
      </c>
      <c r="C1344">
        <v>2022</v>
      </c>
      <c r="D1344" s="23" t="s">
        <v>563</v>
      </c>
      <c r="E1344" s="71" t="s">
        <v>563</v>
      </c>
      <c r="G1344" s="71"/>
      <c r="H1344" s="23"/>
    </row>
    <row r="1345" spans="1:8" hidden="1" x14ac:dyDescent="0.25">
      <c r="A1345" t="s">
        <v>233</v>
      </c>
      <c r="B1345" t="s">
        <v>234</v>
      </c>
      <c r="C1345">
        <v>2023</v>
      </c>
      <c r="D1345" s="23" t="s">
        <v>563</v>
      </c>
      <c r="E1345" s="23" t="s">
        <v>563</v>
      </c>
      <c r="G1345" s="23"/>
      <c r="H1345" s="23"/>
    </row>
    <row r="1346" spans="1:8" hidden="1" x14ac:dyDescent="0.25">
      <c r="A1346" t="s">
        <v>235</v>
      </c>
      <c r="B1346" t="s">
        <v>236</v>
      </c>
      <c r="C1346">
        <v>2000</v>
      </c>
      <c r="D1346" s="23" t="s">
        <v>563</v>
      </c>
      <c r="E1346" s="71" t="s">
        <v>563</v>
      </c>
      <c r="G1346" s="71"/>
      <c r="H1346" s="23"/>
    </row>
    <row r="1347" spans="1:8" hidden="1" x14ac:dyDescent="0.25">
      <c r="A1347" t="s">
        <v>235</v>
      </c>
      <c r="B1347" t="s">
        <v>236</v>
      </c>
      <c r="C1347">
        <v>2001</v>
      </c>
      <c r="D1347" s="23" t="s">
        <v>563</v>
      </c>
      <c r="E1347" s="23" t="s">
        <v>563</v>
      </c>
      <c r="G1347" s="23"/>
      <c r="H1347" s="23"/>
    </row>
    <row r="1348" spans="1:8" hidden="1" x14ac:dyDescent="0.25">
      <c r="A1348" t="s">
        <v>235</v>
      </c>
      <c r="B1348" t="s">
        <v>236</v>
      </c>
      <c r="C1348">
        <v>2002</v>
      </c>
      <c r="D1348" s="23" t="s">
        <v>563</v>
      </c>
      <c r="E1348" s="71" t="s">
        <v>563</v>
      </c>
      <c r="G1348" s="71"/>
      <c r="H1348" s="23"/>
    </row>
    <row r="1349" spans="1:8" hidden="1" x14ac:dyDescent="0.25">
      <c r="A1349" t="s">
        <v>235</v>
      </c>
      <c r="B1349" t="s">
        <v>236</v>
      </c>
      <c r="C1349">
        <v>2003</v>
      </c>
      <c r="D1349" s="23" t="s">
        <v>563</v>
      </c>
      <c r="E1349" s="23" t="s">
        <v>563</v>
      </c>
      <c r="G1349" s="23"/>
      <c r="H1349" s="23"/>
    </row>
    <row r="1350" spans="1:8" hidden="1" x14ac:dyDescent="0.25">
      <c r="A1350" t="s">
        <v>235</v>
      </c>
      <c r="B1350" t="s">
        <v>236</v>
      </c>
      <c r="C1350">
        <v>2004</v>
      </c>
      <c r="D1350" s="23" t="s">
        <v>563</v>
      </c>
      <c r="E1350" s="71" t="s">
        <v>563</v>
      </c>
      <c r="G1350" s="71"/>
      <c r="H1350" s="23"/>
    </row>
    <row r="1351" spans="1:8" hidden="1" x14ac:dyDescent="0.25">
      <c r="A1351" t="s">
        <v>235</v>
      </c>
      <c r="B1351" t="s">
        <v>236</v>
      </c>
      <c r="C1351">
        <v>2005</v>
      </c>
      <c r="D1351" s="23" t="s">
        <v>563</v>
      </c>
      <c r="E1351" s="23" t="s">
        <v>563</v>
      </c>
      <c r="G1351" s="23"/>
      <c r="H1351" s="23"/>
    </row>
    <row r="1352" spans="1:8" hidden="1" x14ac:dyDescent="0.25">
      <c r="A1352" t="s">
        <v>235</v>
      </c>
      <c r="B1352" t="s">
        <v>236</v>
      </c>
      <c r="C1352">
        <v>2006</v>
      </c>
      <c r="D1352" s="23" t="s">
        <v>563</v>
      </c>
      <c r="E1352" s="71" t="s">
        <v>563</v>
      </c>
      <c r="G1352" s="71"/>
      <c r="H1352" s="23"/>
    </row>
    <row r="1353" spans="1:8" hidden="1" x14ac:dyDescent="0.25">
      <c r="A1353" t="s">
        <v>235</v>
      </c>
      <c r="B1353" t="s">
        <v>236</v>
      </c>
      <c r="C1353">
        <v>2007</v>
      </c>
      <c r="D1353" s="23" t="s">
        <v>563</v>
      </c>
      <c r="E1353" s="23" t="s">
        <v>563</v>
      </c>
      <c r="G1353" s="23"/>
      <c r="H1353" s="23"/>
    </row>
    <row r="1354" spans="1:8" hidden="1" x14ac:dyDescent="0.25">
      <c r="A1354" t="s">
        <v>235</v>
      </c>
      <c r="B1354" t="s">
        <v>236</v>
      </c>
      <c r="C1354">
        <v>2008</v>
      </c>
      <c r="D1354" s="23" t="s">
        <v>563</v>
      </c>
      <c r="E1354" s="71" t="s">
        <v>563</v>
      </c>
      <c r="G1354" s="71"/>
      <c r="H1354" s="23"/>
    </row>
    <row r="1355" spans="1:8" hidden="1" x14ac:dyDescent="0.25">
      <c r="A1355" t="s">
        <v>235</v>
      </c>
      <c r="B1355" t="s">
        <v>236</v>
      </c>
      <c r="C1355">
        <v>2009</v>
      </c>
      <c r="D1355" s="23" t="s">
        <v>563</v>
      </c>
      <c r="E1355" s="23" t="s">
        <v>563</v>
      </c>
      <c r="G1355" s="23"/>
      <c r="H1355" s="23"/>
    </row>
    <row r="1356" spans="1:8" hidden="1" x14ac:dyDescent="0.25">
      <c r="A1356" t="s">
        <v>235</v>
      </c>
      <c r="B1356" t="s">
        <v>236</v>
      </c>
      <c r="C1356">
        <v>2010</v>
      </c>
      <c r="D1356" s="23" t="s">
        <v>563</v>
      </c>
      <c r="E1356" s="71" t="s">
        <v>563</v>
      </c>
      <c r="G1356" s="71"/>
      <c r="H1356" s="23"/>
    </row>
    <row r="1357" spans="1:8" hidden="1" x14ac:dyDescent="0.25">
      <c r="A1357" t="s">
        <v>235</v>
      </c>
      <c r="B1357" t="s">
        <v>236</v>
      </c>
      <c r="C1357">
        <v>2011</v>
      </c>
      <c r="D1357" s="23" t="s">
        <v>563</v>
      </c>
      <c r="E1357" s="23" t="s">
        <v>563</v>
      </c>
      <c r="G1357" s="23"/>
      <c r="H1357" s="23"/>
    </row>
    <row r="1358" spans="1:8" hidden="1" x14ac:dyDescent="0.25">
      <c r="A1358" t="s">
        <v>235</v>
      </c>
      <c r="B1358" t="s">
        <v>236</v>
      </c>
      <c r="C1358">
        <v>2012</v>
      </c>
      <c r="D1358" s="23" t="s">
        <v>563</v>
      </c>
      <c r="E1358" s="71" t="s">
        <v>563</v>
      </c>
      <c r="G1358" s="71"/>
      <c r="H1358" s="23"/>
    </row>
    <row r="1359" spans="1:8" hidden="1" x14ac:dyDescent="0.25">
      <c r="A1359" t="s">
        <v>235</v>
      </c>
      <c r="B1359" t="s">
        <v>236</v>
      </c>
      <c r="C1359">
        <v>2013</v>
      </c>
      <c r="D1359" s="23" t="s">
        <v>563</v>
      </c>
      <c r="E1359" s="23" t="s">
        <v>563</v>
      </c>
      <c r="G1359" s="23"/>
      <c r="H1359" s="23"/>
    </row>
    <row r="1360" spans="1:8" hidden="1" x14ac:dyDescent="0.25">
      <c r="A1360" t="s">
        <v>235</v>
      </c>
      <c r="B1360" t="s">
        <v>236</v>
      </c>
      <c r="C1360">
        <v>2014</v>
      </c>
      <c r="D1360" s="23">
        <v>0.73699999999999999</v>
      </c>
      <c r="E1360" s="71">
        <v>0.55299999999999994</v>
      </c>
      <c r="F1360">
        <v>0.55299999999999994</v>
      </c>
      <c r="G1360" s="71"/>
      <c r="H1360" s="23"/>
    </row>
    <row r="1361" spans="1:8" hidden="1" x14ac:dyDescent="0.25">
      <c r="A1361" t="s">
        <v>235</v>
      </c>
      <c r="B1361" t="s">
        <v>236</v>
      </c>
      <c r="C1361">
        <v>2015</v>
      </c>
      <c r="D1361" s="23" t="s">
        <v>563</v>
      </c>
      <c r="E1361" s="23" t="s">
        <v>563</v>
      </c>
      <c r="G1361" s="23"/>
      <c r="H1361" s="23">
        <v>0.55200000000000005</v>
      </c>
    </row>
    <row r="1362" spans="1:8" hidden="1" x14ac:dyDescent="0.25">
      <c r="A1362" t="s">
        <v>235</v>
      </c>
      <c r="B1362" t="s">
        <v>236</v>
      </c>
      <c r="C1362">
        <v>2016</v>
      </c>
      <c r="D1362" s="23" t="s">
        <v>563</v>
      </c>
      <c r="E1362" s="71" t="s">
        <v>563</v>
      </c>
      <c r="G1362" s="71"/>
      <c r="H1362" s="23"/>
    </row>
    <row r="1363" spans="1:8" hidden="1" x14ac:dyDescent="0.25">
      <c r="A1363" t="s">
        <v>235</v>
      </c>
      <c r="B1363" t="s">
        <v>236</v>
      </c>
      <c r="C1363">
        <v>2017</v>
      </c>
      <c r="D1363" s="23" t="s">
        <v>563</v>
      </c>
      <c r="E1363" s="23" t="s">
        <v>563</v>
      </c>
      <c r="G1363" s="23"/>
      <c r="H1363" s="23"/>
    </row>
    <row r="1364" spans="1:8" hidden="1" x14ac:dyDescent="0.25">
      <c r="A1364" t="s">
        <v>235</v>
      </c>
      <c r="B1364" t="s">
        <v>236</v>
      </c>
      <c r="C1364">
        <v>2018</v>
      </c>
      <c r="D1364" s="23" t="s">
        <v>563</v>
      </c>
      <c r="E1364" s="71" t="s">
        <v>563</v>
      </c>
      <c r="G1364" s="71"/>
      <c r="H1364" s="23"/>
    </row>
    <row r="1365" spans="1:8" hidden="1" x14ac:dyDescent="0.25">
      <c r="A1365" t="s">
        <v>235</v>
      </c>
      <c r="B1365" t="s">
        <v>236</v>
      </c>
      <c r="C1365">
        <v>2019</v>
      </c>
      <c r="D1365" s="23" t="s">
        <v>563</v>
      </c>
      <c r="E1365" s="23" t="s">
        <v>563</v>
      </c>
      <c r="G1365" s="23"/>
      <c r="H1365" s="23"/>
    </row>
    <row r="1366" spans="1:8" hidden="1" x14ac:dyDescent="0.25">
      <c r="A1366" t="s">
        <v>235</v>
      </c>
      <c r="B1366" t="s">
        <v>236</v>
      </c>
      <c r="C1366">
        <v>2020</v>
      </c>
      <c r="D1366" s="23" t="s">
        <v>563</v>
      </c>
      <c r="E1366" s="71" t="s">
        <v>563</v>
      </c>
      <c r="G1366" s="71"/>
      <c r="H1366" s="23"/>
    </row>
    <row r="1367" spans="1:8" hidden="1" x14ac:dyDescent="0.25">
      <c r="A1367" t="s">
        <v>235</v>
      </c>
      <c r="B1367" t="s">
        <v>236</v>
      </c>
      <c r="C1367">
        <v>2021</v>
      </c>
      <c r="D1367" s="23" t="s">
        <v>563</v>
      </c>
      <c r="E1367" s="23" t="s">
        <v>563</v>
      </c>
      <c r="G1367" s="23"/>
      <c r="H1367" s="23"/>
    </row>
    <row r="1368" spans="1:8" hidden="1" x14ac:dyDescent="0.25">
      <c r="A1368" t="s">
        <v>235</v>
      </c>
      <c r="B1368" t="s">
        <v>236</v>
      </c>
      <c r="C1368">
        <v>2022</v>
      </c>
      <c r="D1368" s="23" t="s">
        <v>563</v>
      </c>
      <c r="E1368" s="71" t="s">
        <v>563</v>
      </c>
      <c r="G1368" s="71"/>
      <c r="H1368" s="23"/>
    </row>
    <row r="1369" spans="1:8" hidden="1" x14ac:dyDescent="0.25">
      <c r="A1369" t="s">
        <v>235</v>
      </c>
      <c r="B1369" t="s">
        <v>236</v>
      </c>
      <c r="C1369">
        <v>2023</v>
      </c>
      <c r="D1369" s="23" t="s">
        <v>563</v>
      </c>
      <c r="E1369" s="23" t="s">
        <v>563</v>
      </c>
      <c r="G1369" s="23"/>
      <c r="H1369" s="23"/>
    </row>
    <row r="1370" spans="1:8" hidden="1" x14ac:dyDescent="0.25">
      <c r="A1370" t="s">
        <v>237</v>
      </c>
      <c r="B1370" t="s">
        <v>238</v>
      </c>
      <c r="C1370">
        <v>2000</v>
      </c>
      <c r="D1370" s="23" t="s">
        <v>563</v>
      </c>
      <c r="E1370" s="71" t="s">
        <v>563</v>
      </c>
      <c r="G1370" s="71"/>
      <c r="H1370" s="23"/>
    </row>
    <row r="1371" spans="1:8" hidden="1" x14ac:dyDescent="0.25">
      <c r="A1371" t="s">
        <v>237</v>
      </c>
      <c r="B1371" t="s">
        <v>238</v>
      </c>
      <c r="C1371">
        <v>2001</v>
      </c>
      <c r="D1371" s="23" t="s">
        <v>563</v>
      </c>
      <c r="E1371" s="23" t="s">
        <v>563</v>
      </c>
      <c r="G1371" s="23"/>
      <c r="H1371" s="23"/>
    </row>
    <row r="1372" spans="1:8" hidden="1" x14ac:dyDescent="0.25">
      <c r="A1372" t="s">
        <v>237</v>
      </c>
      <c r="B1372" t="s">
        <v>238</v>
      </c>
      <c r="C1372">
        <v>2002</v>
      </c>
      <c r="D1372" s="23" t="s">
        <v>563</v>
      </c>
      <c r="E1372" s="71" t="s">
        <v>563</v>
      </c>
      <c r="G1372" s="71"/>
      <c r="H1372" s="23"/>
    </row>
    <row r="1373" spans="1:8" hidden="1" x14ac:dyDescent="0.25">
      <c r="A1373" t="s">
        <v>237</v>
      </c>
      <c r="B1373" t="s">
        <v>238</v>
      </c>
      <c r="C1373">
        <v>2003</v>
      </c>
      <c r="D1373" s="23" t="s">
        <v>563</v>
      </c>
      <c r="E1373" s="23" t="s">
        <v>563</v>
      </c>
      <c r="G1373" s="23"/>
      <c r="H1373" s="23"/>
    </row>
    <row r="1374" spans="1:8" hidden="1" x14ac:dyDescent="0.25">
      <c r="A1374" t="s">
        <v>237</v>
      </c>
      <c r="B1374" t="s">
        <v>238</v>
      </c>
      <c r="C1374">
        <v>2004</v>
      </c>
      <c r="D1374" s="23" t="s">
        <v>563</v>
      </c>
      <c r="E1374" s="71" t="s">
        <v>563</v>
      </c>
      <c r="G1374" s="71"/>
      <c r="H1374" s="23"/>
    </row>
    <row r="1375" spans="1:8" hidden="1" x14ac:dyDescent="0.25">
      <c r="A1375" t="s">
        <v>237</v>
      </c>
      <c r="B1375" t="s">
        <v>238</v>
      </c>
      <c r="C1375">
        <v>2005</v>
      </c>
      <c r="D1375" s="23" t="s">
        <v>563</v>
      </c>
      <c r="E1375" s="23" t="s">
        <v>563</v>
      </c>
      <c r="G1375" s="23"/>
      <c r="H1375" s="23"/>
    </row>
    <row r="1376" spans="1:8" hidden="1" x14ac:dyDescent="0.25">
      <c r="A1376" t="s">
        <v>237</v>
      </c>
      <c r="B1376" t="s">
        <v>238</v>
      </c>
      <c r="C1376">
        <v>2006</v>
      </c>
      <c r="D1376" s="23" t="s">
        <v>563</v>
      </c>
      <c r="E1376" s="71" t="s">
        <v>563</v>
      </c>
      <c r="G1376" s="71"/>
      <c r="H1376" s="23"/>
    </row>
    <row r="1377" spans="1:8" hidden="1" x14ac:dyDescent="0.25">
      <c r="A1377" t="s">
        <v>237</v>
      </c>
      <c r="B1377" t="s">
        <v>238</v>
      </c>
      <c r="C1377">
        <v>2007</v>
      </c>
      <c r="D1377" s="23" t="s">
        <v>563</v>
      </c>
      <c r="E1377" s="23" t="s">
        <v>563</v>
      </c>
      <c r="G1377" s="23"/>
      <c r="H1377" s="23"/>
    </row>
    <row r="1378" spans="1:8" hidden="1" x14ac:dyDescent="0.25">
      <c r="A1378" t="s">
        <v>237</v>
      </c>
      <c r="B1378" t="s">
        <v>238</v>
      </c>
      <c r="C1378">
        <v>2008</v>
      </c>
      <c r="D1378" s="23" t="s">
        <v>563</v>
      </c>
      <c r="E1378" s="71" t="s">
        <v>563</v>
      </c>
      <c r="G1378" s="71"/>
      <c r="H1378" s="23"/>
    </row>
    <row r="1379" spans="1:8" hidden="1" x14ac:dyDescent="0.25">
      <c r="A1379" t="s">
        <v>237</v>
      </c>
      <c r="B1379" t="s">
        <v>238</v>
      </c>
      <c r="C1379">
        <v>2009</v>
      </c>
      <c r="D1379" s="23" t="s">
        <v>563</v>
      </c>
      <c r="E1379" s="23" t="s">
        <v>563</v>
      </c>
      <c r="G1379" s="23"/>
      <c r="H1379" s="23"/>
    </row>
    <row r="1380" spans="1:8" hidden="1" x14ac:dyDescent="0.25">
      <c r="A1380" t="s">
        <v>237</v>
      </c>
      <c r="B1380" t="s">
        <v>238</v>
      </c>
      <c r="C1380">
        <v>2010</v>
      </c>
      <c r="D1380" s="23" t="s">
        <v>563</v>
      </c>
      <c r="E1380" s="71" t="s">
        <v>563</v>
      </c>
      <c r="G1380" s="71"/>
      <c r="H1380" s="23"/>
    </row>
    <row r="1381" spans="1:8" hidden="1" x14ac:dyDescent="0.25">
      <c r="A1381" t="s">
        <v>237</v>
      </c>
      <c r="B1381" t="s">
        <v>238</v>
      </c>
      <c r="C1381">
        <v>2011</v>
      </c>
      <c r="D1381" s="23" t="s">
        <v>563</v>
      </c>
      <c r="E1381" s="23" t="s">
        <v>563</v>
      </c>
      <c r="G1381" s="23"/>
      <c r="H1381" s="23"/>
    </row>
    <row r="1382" spans="1:8" hidden="1" x14ac:dyDescent="0.25">
      <c r="A1382" t="s">
        <v>237</v>
      </c>
      <c r="B1382" t="s">
        <v>238</v>
      </c>
      <c r="C1382">
        <v>2012</v>
      </c>
      <c r="D1382" s="23" t="s">
        <v>563</v>
      </c>
      <c r="E1382" s="71" t="s">
        <v>563</v>
      </c>
      <c r="G1382" s="71"/>
      <c r="H1382" s="23"/>
    </row>
    <row r="1383" spans="1:8" hidden="1" x14ac:dyDescent="0.25">
      <c r="A1383" t="s">
        <v>237</v>
      </c>
      <c r="B1383" t="s">
        <v>238</v>
      </c>
      <c r="C1383">
        <v>2013</v>
      </c>
      <c r="D1383" s="23" t="s">
        <v>563</v>
      </c>
      <c r="E1383" s="23" t="s">
        <v>563</v>
      </c>
      <c r="G1383" s="23"/>
      <c r="H1383" s="23"/>
    </row>
    <row r="1384" spans="1:8" hidden="1" x14ac:dyDescent="0.25">
      <c r="A1384" t="s">
        <v>237</v>
      </c>
      <c r="B1384" t="s">
        <v>238</v>
      </c>
      <c r="C1384">
        <v>2014</v>
      </c>
      <c r="D1384" s="23" t="s">
        <v>563</v>
      </c>
      <c r="E1384" s="71" t="s">
        <v>563</v>
      </c>
      <c r="G1384" s="71"/>
      <c r="H1384" s="23"/>
    </row>
    <row r="1385" spans="1:8" x14ac:dyDescent="0.25">
      <c r="A1385" t="s">
        <v>237</v>
      </c>
      <c r="B1385" t="s">
        <v>238</v>
      </c>
      <c r="C1385">
        <v>2015</v>
      </c>
      <c r="D1385" s="23" t="s">
        <v>563</v>
      </c>
      <c r="E1385" s="23" t="s">
        <v>563</v>
      </c>
      <c r="G1385" s="23">
        <v>2.5000000000000001E-2</v>
      </c>
      <c r="H1385" s="23"/>
    </row>
    <row r="1386" spans="1:8" hidden="1" x14ac:dyDescent="0.25">
      <c r="A1386" t="s">
        <v>237</v>
      </c>
      <c r="B1386" t="s">
        <v>238</v>
      </c>
      <c r="C1386">
        <v>2016</v>
      </c>
      <c r="D1386" s="23" t="s">
        <v>563</v>
      </c>
      <c r="E1386" s="71" t="s">
        <v>563</v>
      </c>
      <c r="G1386" s="71"/>
      <c r="H1386" s="23"/>
    </row>
    <row r="1387" spans="1:8" hidden="1" x14ac:dyDescent="0.25">
      <c r="A1387" t="s">
        <v>237</v>
      </c>
      <c r="B1387" t="s">
        <v>238</v>
      </c>
      <c r="C1387">
        <v>2017</v>
      </c>
      <c r="D1387" s="23" t="s">
        <v>563</v>
      </c>
      <c r="E1387" s="23" t="s">
        <v>563</v>
      </c>
      <c r="G1387" s="23"/>
      <c r="H1387" s="23"/>
    </row>
    <row r="1388" spans="1:8" hidden="1" x14ac:dyDescent="0.25">
      <c r="A1388" t="s">
        <v>237</v>
      </c>
      <c r="B1388" t="s">
        <v>238</v>
      </c>
      <c r="C1388">
        <v>2018</v>
      </c>
      <c r="D1388" s="23" t="s">
        <v>563</v>
      </c>
      <c r="E1388" s="71" t="s">
        <v>563</v>
      </c>
      <c r="G1388" s="71"/>
      <c r="H1388" s="23"/>
    </row>
    <row r="1389" spans="1:8" hidden="1" x14ac:dyDescent="0.25">
      <c r="A1389" t="s">
        <v>237</v>
      </c>
      <c r="B1389" t="s">
        <v>238</v>
      </c>
      <c r="C1389">
        <v>2019</v>
      </c>
      <c r="D1389" s="23" t="s">
        <v>563</v>
      </c>
      <c r="E1389" s="23" t="s">
        <v>563</v>
      </c>
      <c r="G1389" s="23"/>
      <c r="H1389" s="23"/>
    </row>
    <row r="1390" spans="1:8" hidden="1" x14ac:dyDescent="0.25">
      <c r="A1390" t="s">
        <v>237</v>
      </c>
      <c r="B1390" t="s">
        <v>238</v>
      </c>
      <c r="C1390">
        <v>2020</v>
      </c>
      <c r="D1390" s="23" t="s">
        <v>563</v>
      </c>
      <c r="E1390" s="71" t="s">
        <v>563</v>
      </c>
      <c r="G1390" s="71"/>
      <c r="H1390" s="23"/>
    </row>
    <row r="1391" spans="1:8" hidden="1" x14ac:dyDescent="0.25">
      <c r="A1391" t="s">
        <v>237</v>
      </c>
      <c r="B1391" t="s">
        <v>238</v>
      </c>
      <c r="C1391">
        <v>2021</v>
      </c>
      <c r="D1391" s="23" t="s">
        <v>563</v>
      </c>
      <c r="E1391" s="23" t="s">
        <v>563</v>
      </c>
      <c r="G1391" s="23"/>
      <c r="H1391" s="23"/>
    </row>
    <row r="1392" spans="1:8" hidden="1" x14ac:dyDescent="0.25">
      <c r="A1392" t="s">
        <v>237</v>
      </c>
      <c r="B1392" t="s">
        <v>238</v>
      </c>
      <c r="C1392">
        <v>2022</v>
      </c>
      <c r="D1392" s="23" t="s">
        <v>563</v>
      </c>
      <c r="E1392" s="71" t="s">
        <v>563</v>
      </c>
      <c r="G1392" s="71"/>
      <c r="H1392" s="23"/>
    </row>
    <row r="1393" spans="1:8" hidden="1" x14ac:dyDescent="0.25">
      <c r="A1393" t="s">
        <v>237</v>
      </c>
      <c r="B1393" t="s">
        <v>238</v>
      </c>
      <c r="C1393">
        <v>2023</v>
      </c>
      <c r="D1393" s="23" t="s">
        <v>563</v>
      </c>
      <c r="E1393" s="23" t="s">
        <v>563</v>
      </c>
      <c r="G1393" s="23"/>
      <c r="H1393" s="23"/>
    </row>
    <row r="1394" spans="1:8" hidden="1" x14ac:dyDescent="0.25">
      <c r="A1394" t="s">
        <v>240</v>
      </c>
      <c r="B1394" t="s">
        <v>241</v>
      </c>
      <c r="C1394">
        <v>2000</v>
      </c>
      <c r="D1394" s="23" t="s">
        <v>563</v>
      </c>
      <c r="E1394" s="71" t="s">
        <v>563</v>
      </c>
      <c r="G1394" s="71"/>
      <c r="H1394" s="23"/>
    </row>
    <row r="1395" spans="1:8" hidden="1" x14ac:dyDescent="0.25">
      <c r="A1395" t="s">
        <v>240</v>
      </c>
      <c r="B1395" t="s">
        <v>241</v>
      </c>
      <c r="C1395">
        <v>2001</v>
      </c>
      <c r="D1395" s="23" t="s">
        <v>563</v>
      </c>
      <c r="E1395" s="23" t="s">
        <v>563</v>
      </c>
      <c r="G1395" s="23"/>
      <c r="H1395" s="23"/>
    </row>
    <row r="1396" spans="1:8" hidden="1" x14ac:dyDescent="0.25">
      <c r="A1396" t="s">
        <v>240</v>
      </c>
      <c r="B1396" t="s">
        <v>241</v>
      </c>
      <c r="C1396">
        <v>2002</v>
      </c>
      <c r="D1396" s="23" t="s">
        <v>563</v>
      </c>
      <c r="E1396" s="71" t="s">
        <v>563</v>
      </c>
      <c r="G1396" s="71"/>
      <c r="H1396" s="23"/>
    </row>
    <row r="1397" spans="1:8" hidden="1" x14ac:dyDescent="0.25">
      <c r="A1397" t="s">
        <v>240</v>
      </c>
      <c r="B1397" t="s">
        <v>241</v>
      </c>
      <c r="C1397">
        <v>2003</v>
      </c>
      <c r="D1397" s="23" t="s">
        <v>563</v>
      </c>
      <c r="E1397" s="23" t="s">
        <v>563</v>
      </c>
      <c r="G1397" s="23"/>
      <c r="H1397" s="23"/>
    </row>
    <row r="1398" spans="1:8" hidden="1" x14ac:dyDescent="0.25">
      <c r="A1398" t="s">
        <v>240</v>
      </c>
      <c r="B1398" t="s">
        <v>241</v>
      </c>
      <c r="C1398">
        <v>2004</v>
      </c>
      <c r="D1398" s="23" t="s">
        <v>563</v>
      </c>
      <c r="E1398" s="71" t="s">
        <v>563</v>
      </c>
      <c r="G1398" s="71"/>
      <c r="H1398" s="23"/>
    </row>
    <row r="1399" spans="1:8" hidden="1" x14ac:dyDescent="0.25">
      <c r="A1399" t="s">
        <v>240</v>
      </c>
      <c r="B1399" t="s">
        <v>241</v>
      </c>
      <c r="C1399">
        <v>2005</v>
      </c>
      <c r="D1399" s="23" t="s">
        <v>563</v>
      </c>
      <c r="E1399" s="23" t="s">
        <v>563</v>
      </c>
      <c r="G1399" s="23"/>
      <c r="H1399" s="23"/>
    </row>
    <row r="1400" spans="1:8" hidden="1" x14ac:dyDescent="0.25">
      <c r="A1400" t="s">
        <v>240</v>
      </c>
      <c r="B1400" t="s">
        <v>241</v>
      </c>
      <c r="C1400">
        <v>2006</v>
      </c>
      <c r="D1400" s="23" t="s">
        <v>563</v>
      </c>
      <c r="E1400" s="71" t="s">
        <v>563</v>
      </c>
      <c r="G1400" s="71"/>
      <c r="H1400" s="23"/>
    </row>
    <row r="1401" spans="1:8" hidden="1" x14ac:dyDescent="0.25">
      <c r="A1401" t="s">
        <v>240</v>
      </c>
      <c r="B1401" t="s">
        <v>241</v>
      </c>
      <c r="C1401">
        <v>2007</v>
      </c>
      <c r="D1401" s="23" t="s">
        <v>563</v>
      </c>
      <c r="E1401" s="23" t="s">
        <v>563</v>
      </c>
      <c r="G1401" s="23"/>
      <c r="H1401" s="23"/>
    </row>
    <row r="1402" spans="1:8" hidden="1" x14ac:dyDescent="0.25">
      <c r="A1402" t="s">
        <v>240</v>
      </c>
      <c r="B1402" t="s">
        <v>241</v>
      </c>
      <c r="C1402">
        <v>2008</v>
      </c>
      <c r="D1402" s="23" t="s">
        <v>563</v>
      </c>
      <c r="E1402" s="71" t="s">
        <v>563</v>
      </c>
      <c r="G1402" s="71"/>
      <c r="H1402" s="23"/>
    </row>
    <row r="1403" spans="1:8" hidden="1" x14ac:dyDescent="0.25">
      <c r="A1403" t="s">
        <v>240</v>
      </c>
      <c r="B1403" t="s">
        <v>241</v>
      </c>
      <c r="C1403">
        <v>2009</v>
      </c>
      <c r="D1403" s="23" t="s">
        <v>563</v>
      </c>
      <c r="E1403" s="23" t="s">
        <v>563</v>
      </c>
      <c r="G1403" s="23"/>
      <c r="H1403" s="23"/>
    </row>
    <row r="1404" spans="1:8" hidden="1" x14ac:dyDescent="0.25">
      <c r="A1404" t="s">
        <v>240</v>
      </c>
      <c r="B1404" t="s">
        <v>241</v>
      </c>
      <c r="C1404">
        <v>2010</v>
      </c>
      <c r="D1404" s="23" t="s">
        <v>563</v>
      </c>
      <c r="E1404" s="71" t="s">
        <v>563</v>
      </c>
      <c r="G1404" s="71"/>
      <c r="H1404" s="23"/>
    </row>
    <row r="1405" spans="1:8" hidden="1" x14ac:dyDescent="0.25">
      <c r="A1405" t="s">
        <v>240</v>
      </c>
      <c r="B1405" t="s">
        <v>241</v>
      </c>
      <c r="C1405">
        <v>2011</v>
      </c>
      <c r="D1405" s="23" t="s">
        <v>563</v>
      </c>
      <c r="E1405" s="23" t="s">
        <v>563</v>
      </c>
      <c r="G1405" s="23"/>
      <c r="H1405" s="23"/>
    </row>
    <row r="1406" spans="1:8" hidden="1" x14ac:dyDescent="0.25">
      <c r="A1406" t="s">
        <v>240</v>
      </c>
      <c r="B1406" t="s">
        <v>241</v>
      </c>
      <c r="C1406">
        <v>2012</v>
      </c>
      <c r="D1406" s="23" t="s">
        <v>563</v>
      </c>
      <c r="E1406" s="71" t="s">
        <v>563</v>
      </c>
      <c r="G1406" s="71"/>
      <c r="H1406" s="23"/>
    </row>
    <row r="1407" spans="1:8" hidden="1" x14ac:dyDescent="0.25">
      <c r="A1407" t="s">
        <v>240</v>
      </c>
      <c r="B1407" t="s">
        <v>241</v>
      </c>
      <c r="C1407">
        <v>2013</v>
      </c>
      <c r="D1407" s="23">
        <v>0.54799999999999993</v>
      </c>
      <c r="E1407" s="23">
        <v>0.41700000000000004</v>
      </c>
      <c r="F1407">
        <v>0.41699999999999998</v>
      </c>
      <c r="G1407" s="23"/>
      <c r="H1407" s="23"/>
    </row>
    <row r="1408" spans="1:8" hidden="1" x14ac:dyDescent="0.25">
      <c r="A1408" t="s">
        <v>240</v>
      </c>
      <c r="B1408" t="s">
        <v>241</v>
      </c>
      <c r="C1408">
        <v>2014</v>
      </c>
      <c r="D1408" s="23" t="s">
        <v>563</v>
      </c>
      <c r="E1408" s="71" t="s">
        <v>563</v>
      </c>
      <c r="G1408" s="71"/>
      <c r="H1408" s="23"/>
    </row>
    <row r="1409" spans="1:8" hidden="1" x14ac:dyDescent="0.25">
      <c r="A1409" t="s">
        <v>240</v>
      </c>
      <c r="B1409" t="s">
        <v>241</v>
      </c>
      <c r="C1409">
        <v>2015</v>
      </c>
      <c r="D1409" s="23" t="s">
        <v>563</v>
      </c>
      <c r="E1409" s="23" t="s">
        <v>563</v>
      </c>
      <c r="G1409" s="23"/>
      <c r="H1409" s="23">
        <v>0.48</v>
      </c>
    </row>
    <row r="1410" spans="1:8" hidden="1" x14ac:dyDescent="0.25">
      <c r="A1410" t="s">
        <v>240</v>
      </c>
      <c r="B1410" t="s">
        <v>241</v>
      </c>
      <c r="C1410">
        <v>2016</v>
      </c>
      <c r="D1410" s="23" t="s">
        <v>563</v>
      </c>
      <c r="E1410" s="71" t="s">
        <v>563</v>
      </c>
      <c r="G1410" s="71"/>
      <c r="H1410" s="23"/>
    </row>
    <row r="1411" spans="1:8" hidden="1" x14ac:dyDescent="0.25">
      <c r="A1411" t="s">
        <v>240</v>
      </c>
      <c r="B1411" t="s">
        <v>241</v>
      </c>
      <c r="C1411">
        <v>2017</v>
      </c>
      <c r="D1411" s="23" t="s">
        <v>563</v>
      </c>
      <c r="E1411" s="23" t="s">
        <v>563</v>
      </c>
      <c r="G1411" s="23"/>
      <c r="H1411" s="23"/>
    </row>
    <row r="1412" spans="1:8" hidden="1" x14ac:dyDescent="0.25">
      <c r="A1412" t="s">
        <v>240</v>
      </c>
      <c r="B1412" t="s">
        <v>241</v>
      </c>
      <c r="C1412">
        <v>2018</v>
      </c>
      <c r="D1412" s="23" t="s">
        <v>563</v>
      </c>
      <c r="E1412" s="71" t="s">
        <v>563</v>
      </c>
      <c r="G1412" s="71"/>
      <c r="H1412" s="23"/>
    </row>
    <row r="1413" spans="1:8" hidden="1" x14ac:dyDescent="0.25">
      <c r="A1413" t="s">
        <v>240</v>
      </c>
      <c r="B1413" t="s">
        <v>241</v>
      </c>
      <c r="C1413">
        <v>2019</v>
      </c>
      <c r="D1413" s="23" t="s">
        <v>563</v>
      </c>
      <c r="E1413" s="23" t="s">
        <v>563</v>
      </c>
      <c r="G1413" s="23"/>
      <c r="H1413" s="23"/>
    </row>
    <row r="1414" spans="1:8" hidden="1" x14ac:dyDescent="0.25">
      <c r="A1414" t="s">
        <v>240</v>
      </c>
      <c r="B1414" t="s">
        <v>241</v>
      </c>
      <c r="C1414">
        <v>2020</v>
      </c>
      <c r="D1414" s="23" t="s">
        <v>563</v>
      </c>
      <c r="E1414" s="71" t="s">
        <v>563</v>
      </c>
      <c r="G1414" s="71"/>
      <c r="H1414" s="23"/>
    </row>
    <row r="1415" spans="1:8" hidden="1" x14ac:dyDescent="0.25">
      <c r="A1415" t="s">
        <v>240</v>
      </c>
      <c r="B1415" t="s">
        <v>241</v>
      </c>
      <c r="C1415">
        <v>2021</v>
      </c>
      <c r="D1415" s="23" t="s">
        <v>563</v>
      </c>
      <c r="E1415" s="23" t="s">
        <v>563</v>
      </c>
      <c r="G1415" s="23"/>
      <c r="H1415" s="23"/>
    </row>
    <row r="1416" spans="1:8" hidden="1" x14ac:dyDescent="0.25">
      <c r="A1416" t="s">
        <v>240</v>
      </c>
      <c r="B1416" t="s">
        <v>241</v>
      </c>
      <c r="C1416">
        <v>2022</v>
      </c>
      <c r="D1416" s="23" t="s">
        <v>563</v>
      </c>
      <c r="E1416" s="71" t="s">
        <v>563</v>
      </c>
      <c r="G1416" s="71"/>
      <c r="H1416" s="23"/>
    </row>
    <row r="1417" spans="1:8" hidden="1" x14ac:dyDescent="0.25">
      <c r="A1417" t="s">
        <v>240</v>
      </c>
      <c r="B1417" t="s">
        <v>241</v>
      </c>
      <c r="C1417">
        <v>2023</v>
      </c>
      <c r="D1417" s="23" t="s">
        <v>563</v>
      </c>
      <c r="E1417" s="23" t="s">
        <v>563</v>
      </c>
      <c r="G1417" s="23"/>
      <c r="H1417" s="23"/>
    </row>
    <row r="1418" spans="1:8" hidden="1" x14ac:dyDescent="0.25">
      <c r="A1418" t="s">
        <v>242</v>
      </c>
      <c r="B1418" t="s">
        <v>243</v>
      </c>
      <c r="C1418">
        <v>2000</v>
      </c>
      <c r="D1418" s="23" t="s">
        <v>563</v>
      </c>
      <c r="E1418" s="71" t="s">
        <v>563</v>
      </c>
      <c r="G1418" s="71"/>
      <c r="H1418" s="23"/>
    </row>
    <row r="1419" spans="1:8" hidden="1" x14ac:dyDescent="0.25">
      <c r="A1419" t="s">
        <v>242</v>
      </c>
      <c r="B1419" t="s">
        <v>243</v>
      </c>
      <c r="C1419">
        <v>2001</v>
      </c>
      <c r="D1419" s="23" t="s">
        <v>563</v>
      </c>
      <c r="E1419" s="23" t="s">
        <v>563</v>
      </c>
      <c r="G1419" s="23"/>
      <c r="H1419" s="23"/>
    </row>
    <row r="1420" spans="1:8" hidden="1" x14ac:dyDescent="0.25">
      <c r="A1420" t="s">
        <v>242</v>
      </c>
      <c r="B1420" t="s">
        <v>243</v>
      </c>
      <c r="C1420">
        <v>2002</v>
      </c>
      <c r="D1420" s="23" t="s">
        <v>563</v>
      </c>
      <c r="E1420" s="71" t="s">
        <v>563</v>
      </c>
      <c r="G1420" s="71"/>
      <c r="H1420" s="23"/>
    </row>
    <row r="1421" spans="1:8" hidden="1" x14ac:dyDescent="0.25">
      <c r="A1421" t="s">
        <v>242</v>
      </c>
      <c r="B1421" t="s">
        <v>243</v>
      </c>
      <c r="C1421">
        <v>2003</v>
      </c>
      <c r="D1421" s="23" t="s">
        <v>563</v>
      </c>
      <c r="E1421" s="23" t="s">
        <v>563</v>
      </c>
      <c r="G1421" s="23"/>
      <c r="H1421" s="23"/>
    </row>
    <row r="1422" spans="1:8" hidden="1" x14ac:dyDescent="0.25">
      <c r="A1422" t="s">
        <v>242</v>
      </c>
      <c r="B1422" t="s">
        <v>243</v>
      </c>
      <c r="C1422">
        <v>2004</v>
      </c>
      <c r="D1422" s="23" t="s">
        <v>563</v>
      </c>
      <c r="E1422" s="71" t="s">
        <v>563</v>
      </c>
      <c r="G1422" s="71"/>
      <c r="H1422" s="23"/>
    </row>
    <row r="1423" spans="1:8" x14ac:dyDescent="0.25">
      <c r="A1423" t="s">
        <v>242</v>
      </c>
      <c r="B1423" t="s">
        <v>243</v>
      </c>
      <c r="C1423">
        <v>2005</v>
      </c>
      <c r="D1423" s="23" t="s">
        <v>563</v>
      </c>
      <c r="E1423" s="23" t="s">
        <v>563</v>
      </c>
      <c r="G1423" s="23">
        <v>0.45800000000000002</v>
      </c>
      <c r="H1423" s="23"/>
    </row>
    <row r="1424" spans="1:8" hidden="1" x14ac:dyDescent="0.25">
      <c r="A1424" t="s">
        <v>242</v>
      </c>
      <c r="B1424" t="s">
        <v>243</v>
      </c>
      <c r="C1424">
        <v>2006</v>
      </c>
      <c r="D1424" s="23" t="s">
        <v>563</v>
      </c>
      <c r="E1424" s="71" t="s">
        <v>563</v>
      </c>
      <c r="G1424" s="71"/>
      <c r="H1424" s="23"/>
    </row>
    <row r="1425" spans="1:8" hidden="1" x14ac:dyDescent="0.25">
      <c r="A1425" t="s">
        <v>242</v>
      </c>
      <c r="B1425" t="s">
        <v>243</v>
      </c>
      <c r="C1425">
        <v>2007</v>
      </c>
      <c r="D1425" s="23" t="s">
        <v>563</v>
      </c>
      <c r="E1425" s="23" t="s">
        <v>563</v>
      </c>
      <c r="G1425" s="23"/>
      <c r="H1425" s="23"/>
    </row>
    <row r="1426" spans="1:8" hidden="1" x14ac:dyDescent="0.25">
      <c r="A1426" t="s">
        <v>242</v>
      </c>
      <c r="B1426" t="s">
        <v>243</v>
      </c>
      <c r="C1426">
        <v>2008</v>
      </c>
      <c r="D1426" s="23" t="s">
        <v>563</v>
      </c>
      <c r="E1426" s="71" t="s">
        <v>563</v>
      </c>
      <c r="G1426" s="71"/>
      <c r="H1426" s="23"/>
    </row>
    <row r="1427" spans="1:8" hidden="1" x14ac:dyDescent="0.25">
      <c r="A1427" t="s">
        <v>242</v>
      </c>
      <c r="B1427" t="s">
        <v>243</v>
      </c>
      <c r="C1427">
        <v>2009</v>
      </c>
      <c r="D1427" s="23" t="s">
        <v>563</v>
      </c>
      <c r="E1427" s="23" t="s">
        <v>563</v>
      </c>
      <c r="G1427" s="23"/>
      <c r="H1427" s="23"/>
    </row>
    <row r="1428" spans="1:8" hidden="1" x14ac:dyDescent="0.25">
      <c r="A1428" t="s">
        <v>242</v>
      </c>
      <c r="B1428" t="s">
        <v>243</v>
      </c>
      <c r="C1428">
        <v>2010</v>
      </c>
      <c r="D1428" s="23" t="s">
        <v>563</v>
      </c>
      <c r="E1428" s="71" t="s">
        <v>563</v>
      </c>
      <c r="G1428" s="71"/>
      <c r="H1428" s="23"/>
    </row>
    <row r="1429" spans="1:8" hidden="1" x14ac:dyDescent="0.25">
      <c r="A1429" t="s">
        <v>242</v>
      </c>
      <c r="B1429" t="s">
        <v>243</v>
      </c>
      <c r="C1429">
        <v>2011</v>
      </c>
      <c r="D1429" s="23" t="s">
        <v>563</v>
      </c>
      <c r="E1429" s="23" t="s">
        <v>563</v>
      </c>
      <c r="G1429" s="23"/>
      <c r="H1429" s="23"/>
    </row>
    <row r="1430" spans="1:8" hidden="1" x14ac:dyDescent="0.25">
      <c r="A1430" t="s">
        <v>242</v>
      </c>
      <c r="B1430" t="s">
        <v>243</v>
      </c>
      <c r="C1430">
        <v>2012</v>
      </c>
      <c r="D1430" s="23" t="s">
        <v>563</v>
      </c>
      <c r="E1430" s="71" t="s">
        <v>563</v>
      </c>
      <c r="G1430" s="71"/>
      <c r="H1430" s="23"/>
    </row>
    <row r="1431" spans="1:8" hidden="1" x14ac:dyDescent="0.25">
      <c r="A1431" t="s">
        <v>242</v>
      </c>
      <c r="B1431" t="s">
        <v>243</v>
      </c>
      <c r="C1431">
        <v>2013</v>
      </c>
      <c r="D1431" s="23" t="s">
        <v>563</v>
      </c>
      <c r="E1431" s="23" t="s">
        <v>563</v>
      </c>
      <c r="G1431" s="23"/>
      <c r="H1431" s="23"/>
    </row>
    <row r="1432" spans="1:8" hidden="1" x14ac:dyDescent="0.25">
      <c r="A1432" t="s">
        <v>242</v>
      </c>
      <c r="B1432" t="s">
        <v>243</v>
      </c>
      <c r="C1432">
        <v>2014</v>
      </c>
      <c r="D1432" s="23" t="s">
        <v>563</v>
      </c>
      <c r="E1432" s="71" t="s">
        <v>563</v>
      </c>
      <c r="G1432" s="71"/>
      <c r="H1432" s="23"/>
    </row>
    <row r="1433" spans="1:8" hidden="1" x14ac:dyDescent="0.25">
      <c r="A1433" t="s">
        <v>242</v>
      </c>
      <c r="B1433" t="s">
        <v>243</v>
      </c>
      <c r="C1433">
        <v>2015</v>
      </c>
      <c r="D1433" s="23" t="s">
        <v>563</v>
      </c>
      <c r="E1433" s="23" t="s">
        <v>563</v>
      </c>
      <c r="G1433" s="23"/>
      <c r="H1433" s="23"/>
    </row>
    <row r="1434" spans="1:8" hidden="1" x14ac:dyDescent="0.25">
      <c r="A1434" t="s">
        <v>242</v>
      </c>
      <c r="B1434" t="s">
        <v>243</v>
      </c>
      <c r="C1434">
        <v>2016</v>
      </c>
      <c r="D1434" s="23" t="s">
        <v>563</v>
      </c>
      <c r="E1434" s="71" t="s">
        <v>563</v>
      </c>
      <c r="G1434" s="71"/>
      <c r="H1434" s="23"/>
    </row>
    <row r="1435" spans="1:8" hidden="1" x14ac:dyDescent="0.25">
      <c r="A1435" t="s">
        <v>242</v>
      </c>
      <c r="B1435" t="s">
        <v>243</v>
      </c>
      <c r="C1435">
        <v>2017</v>
      </c>
      <c r="D1435" s="23" t="s">
        <v>563</v>
      </c>
      <c r="E1435" s="23" t="s">
        <v>563</v>
      </c>
      <c r="G1435" s="23"/>
      <c r="H1435" s="23"/>
    </row>
    <row r="1436" spans="1:8" hidden="1" x14ac:dyDescent="0.25">
      <c r="A1436" t="s">
        <v>242</v>
      </c>
      <c r="B1436" t="s">
        <v>243</v>
      </c>
      <c r="C1436">
        <v>2018</v>
      </c>
      <c r="D1436" s="23" t="s">
        <v>563</v>
      </c>
      <c r="E1436" s="71" t="s">
        <v>563</v>
      </c>
      <c r="G1436" s="71"/>
      <c r="H1436" s="23"/>
    </row>
    <row r="1437" spans="1:8" hidden="1" x14ac:dyDescent="0.25">
      <c r="A1437" t="s">
        <v>242</v>
      </c>
      <c r="B1437" t="s">
        <v>243</v>
      </c>
      <c r="C1437">
        <v>2019</v>
      </c>
      <c r="D1437" s="23" t="s">
        <v>563</v>
      </c>
      <c r="E1437" s="23" t="s">
        <v>563</v>
      </c>
      <c r="G1437" s="23"/>
      <c r="H1437" s="23"/>
    </row>
    <row r="1438" spans="1:8" hidden="1" x14ac:dyDescent="0.25">
      <c r="A1438" t="s">
        <v>242</v>
      </c>
      <c r="B1438" t="s">
        <v>243</v>
      </c>
      <c r="C1438">
        <v>2020</v>
      </c>
      <c r="D1438" s="23" t="s">
        <v>563</v>
      </c>
      <c r="E1438" s="71" t="s">
        <v>563</v>
      </c>
      <c r="G1438" s="71"/>
      <c r="H1438" s="23"/>
    </row>
    <row r="1439" spans="1:8" hidden="1" x14ac:dyDescent="0.25">
      <c r="A1439" t="s">
        <v>242</v>
      </c>
      <c r="B1439" t="s">
        <v>243</v>
      </c>
      <c r="C1439">
        <v>2021</v>
      </c>
      <c r="D1439" s="23" t="s">
        <v>563</v>
      </c>
      <c r="E1439" s="23" t="s">
        <v>563</v>
      </c>
      <c r="G1439" s="23"/>
      <c r="H1439" s="23"/>
    </row>
    <row r="1440" spans="1:8" hidden="1" x14ac:dyDescent="0.25">
      <c r="A1440" t="s">
        <v>242</v>
      </c>
      <c r="B1440" t="s">
        <v>243</v>
      </c>
      <c r="C1440">
        <v>2022</v>
      </c>
      <c r="D1440" s="23" t="s">
        <v>563</v>
      </c>
      <c r="E1440" s="71" t="s">
        <v>563</v>
      </c>
      <c r="G1440" s="71"/>
      <c r="H1440" s="23"/>
    </row>
    <row r="1441" spans="1:8" hidden="1" x14ac:dyDescent="0.25">
      <c r="A1441" t="s">
        <v>242</v>
      </c>
      <c r="B1441" t="s">
        <v>243</v>
      </c>
      <c r="C1441">
        <v>2023</v>
      </c>
      <c r="D1441" s="23" t="s">
        <v>563</v>
      </c>
      <c r="E1441" s="23" t="s">
        <v>563</v>
      </c>
      <c r="G1441" s="23"/>
      <c r="H1441" s="23"/>
    </row>
    <row r="1442" spans="1:8" hidden="1" x14ac:dyDescent="0.25">
      <c r="A1442" t="s">
        <v>244</v>
      </c>
      <c r="B1442" t="s">
        <v>245</v>
      </c>
      <c r="C1442">
        <v>2000</v>
      </c>
      <c r="D1442" s="23" t="s">
        <v>563</v>
      </c>
      <c r="E1442" s="71" t="s">
        <v>563</v>
      </c>
      <c r="G1442" s="71"/>
      <c r="H1442" s="23"/>
    </row>
    <row r="1443" spans="1:8" hidden="1" x14ac:dyDescent="0.25">
      <c r="A1443" t="s">
        <v>244</v>
      </c>
      <c r="B1443" t="s">
        <v>245</v>
      </c>
      <c r="C1443">
        <v>2001</v>
      </c>
      <c r="D1443" s="23" t="s">
        <v>563</v>
      </c>
      <c r="E1443" s="23" t="s">
        <v>563</v>
      </c>
      <c r="G1443" s="23"/>
      <c r="H1443" s="23"/>
    </row>
    <row r="1444" spans="1:8" x14ac:dyDescent="0.25">
      <c r="A1444" t="s">
        <v>244</v>
      </c>
      <c r="B1444" t="s">
        <v>245</v>
      </c>
      <c r="C1444">
        <v>2002</v>
      </c>
      <c r="D1444" s="23" t="s">
        <v>563</v>
      </c>
      <c r="E1444" s="71" t="s">
        <v>563</v>
      </c>
      <c r="G1444" s="71">
        <v>6.9000000000000006E-2</v>
      </c>
      <c r="H1444" s="23"/>
    </row>
    <row r="1445" spans="1:8" hidden="1" x14ac:dyDescent="0.25">
      <c r="A1445" t="s">
        <v>244</v>
      </c>
      <c r="B1445" t="s">
        <v>245</v>
      </c>
      <c r="C1445">
        <v>2003</v>
      </c>
      <c r="D1445" s="23" t="s">
        <v>563</v>
      </c>
      <c r="E1445" s="23" t="s">
        <v>563</v>
      </c>
      <c r="G1445" s="23"/>
      <c r="H1445" s="23"/>
    </row>
    <row r="1446" spans="1:8" hidden="1" x14ac:dyDescent="0.25">
      <c r="A1446" t="s">
        <v>244</v>
      </c>
      <c r="B1446" t="s">
        <v>245</v>
      </c>
      <c r="C1446">
        <v>2004</v>
      </c>
      <c r="D1446" s="23" t="s">
        <v>563</v>
      </c>
      <c r="E1446" s="71" t="s">
        <v>563</v>
      </c>
      <c r="G1446" s="71"/>
      <c r="H1446" s="23"/>
    </row>
    <row r="1447" spans="1:8" hidden="1" x14ac:dyDescent="0.25">
      <c r="A1447" t="s">
        <v>244</v>
      </c>
      <c r="B1447" t="s">
        <v>245</v>
      </c>
      <c r="C1447">
        <v>2005</v>
      </c>
      <c r="D1447" s="23" t="s">
        <v>563</v>
      </c>
      <c r="E1447" s="23" t="s">
        <v>563</v>
      </c>
      <c r="G1447" s="23"/>
      <c r="H1447" s="23"/>
    </row>
    <row r="1448" spans="1:8" hidden="1" x14ac:dyDescent="0.25">
      <c r="A1448" t="s">
        <v>244</v>
      </c>
      <c r="B1448" t="s">
        <v>245</v>
      </c>
      <c r="C1448">
        <v>2006</v>
      </c>
      <c r="D1448" s="23" t="s">
        <v>563</v>
      </c>
      <c r="E1448" s="71" t="s">
        <v>563</v>
      </c>
      <c r="G1448" s="71"/>
      <c r="H1448" s="23"/>
    </row>
    <row r="1449" spans="1:8" hidden="1" x14ac:dyDescent="0.25">
      <c r="A1449" t="s">
        <v>244</v>
      </c>
      <c r="B1449" t="s">
        <v>245</v>
      </c>
      <c r="C1449">
        <v>2007</v>
      </c>
      <c r="D1449" s="23" t="s">
        <v>563</v>
      </c>
      <c r="E1449" s="23" t="s">
        <v>563</v>
      </c>
      <c r="G1449" s="23"/>
      <c r="H1449" s="23"/>
    </row>
    <row r="1450" spans="1:8" hidden="1" x14ac:dyDescent="0.25">
      <c r="A1450" t="s">
        <v>244</v>
      </c>
      <c r="B1450" t="s">
        <v>245</v>
      </c>
      <c r="C1450">
        <v>2008</v>
      </c>
      <c r="D1450" s="23" t="s">
        <v>563</v>
      </c>
      <c r="E1450" s="71" t="s">
        <v>563</v>
      </c>
      <c r="G1450" s="71"/>
      <c r="H1450" s="23"/>
    </row>
    <row r="1451" spans="1:8" x14ac:dyDescent="0.25">
      <c r="A1451" t="s">
        <v>244</v>
      </c>
      <c r="B1451" t="s">
        <v>245</v>
      </c>
      <c r="C1451">
        <v>2009</v>
      </c>
      <c r="D1451" s="23" t="s">
        <v>563</v>
      </c>
      <c r="E1451" s="23" t="s">
        <v>563</v>
      </c>
      <c r="G1451" s="23">
        <v>5.3249999999999999E-2</v>
      </c>
      <c r="H1451" s="23"/>
    </row>
    <row r="1452" spans="1:8" hidden="1" x14ac:dyDescent="0.25">
      <c r="A1452" t="s">
        <v>244</v>
      </c>
      <c r="B1452" t="s">
        <v>245</v>
      </c>
      <c r="C1452">
        <v>2010</v>
      </c>
      <c r="D1452" s="23" t="s">
        <v>563</v>
      </c>
      <c r="E1452" s="71" t="s">
        <v>563</v>
      </c>
      <c r="G1452" s="71"/>
      <c r="H1452" s="23"/>
    </row>
    <row r="1453" spans="1:8" hidden="1" x14ac:dyDescent="0.25">
      <c r="A1453" t="s">
        <v>244</v>
      </c>
      <c r="B1453" t="s">
        <v>245</v>
      </c>
      <c r="C1453">
        <v>2011</v>
      </c>
      <c r="D1453" s="23" t="s">
        <v>563</v>
      </c>
      <c r="E1453" s="23" t="s">
        <v>563</v>
      </c>
      <c r="G1453" s="23"/>
      <c r="H1453" s="23"/>
    </row>
    <row r="1454" spans="1:8" hidden="1" x14ac:dyDescent="0.25">
      <c r="A1454" t="s">
        <v>244</v>
      </c>
      <c r="B1454" t="s">
        <v>245</v>
      </c>
      <c r="C1454">
        <v>2012</v>
      </c>
      <c r="D1454" s="23" t="s">
        <v>563</v>
      </c>
      <c r="E1454" s="71" t="s">
        <v>563</v>
      </c>
      <c r="G1454" s="71"/>
      <c r="H1454" s="23"/>
    </row>
    <row r="1455" spans="1:8" hidden="1" x14ac:dyDescent="0.25">
      <c r="A1455" t="s">
        <v>244</v>
      </c>
      <c r="B1455" t="s">
        <v>245</v>
      </c>
      <c r="C1455">
        <v>2013</v>
      </c>
      <c r="D1455" s="23" t="s">
        <v>563</v>
      </c>
      <c r="E1455" s="23" t="s">
        <v>563</v>
      </c>
      <c r="G1455" s="23"/>
      <c r="H1455" s="23"/>
    </row>
    <row r="1456" spans="1:8" hidden="1" x14ac:dyDescent="0.25">
      <c r="A1456" t="s">
        <v>244</v>
      </c>
      <c r="B1456" t="s">
        <v>245</v>
      </c>
      <c r="C1456">
        <v>2014</v>
      </c>
      <c r="D1456" s="23" t="s">
        <v>563</v>
      </c>
      <c r="E1456" s="71" t="s">
        <v>563</v>
      </c>
      <c r="G1456" s="71"/>
      <c r="H1456" s="23"/>
    </row>
    <row r="1457" spans="1:8" hidden="1" x14ac:dyDescent="0.25">
      <c r="A1457" t="s">
        <v>244</v>
      </c>
      <c r="B1457" t="s">
        <v>245</v>
      </c>
      <c r="C1457">
        <v>2015</v>
      </c>
      <c r="D1457" s="23" t="s">
        <v>563</v>
      </c>
      <c r="E1457" s="23" t="s">
        <v>563</v>
      </c>
      <c r="G1457" s="23"/>
      <c r="H1457" s="23"/>
    </row>
    <row r="1458" spans="1:8" hidden="1" x14ac:dyDescent="0.25">
      <c r="A1458" t="s">
        <v>244</v>
      </c>
      <c r="B1458" t="s">
        <v>245</v>
      </c>
      <c r="C1458">
        <v>2016</v>
      </c>
      <c r="D1458" s="23" t="s">
        <v>563</v>
      </c>
      <c r="E1458" s="71" t="s">
        <v>563</v>
      </c>
      <c r="G1458" s="71"/>
      <c r="H1458" s="23"/>
    </row>
    <row r="1459" spans="1:8" hidden="1" x14ac:dyDescent="0.25">
      <c r="A1459" t="s">
        <v>244</v>
      </c>
      <c r="B1459" t="s">
        <v>245</v>
      </c>
      <c r="C1459">
        <v>2017</v>
      </c>
      <c r="D1459" s="23" t="s">
        <v>563</v>
      </c>
      <c r="E1459" s="23" t="s">
        <v>563</v>
      </c>
      <c r="G1459" s="23"/>
      <c r="H1459" s="23"/>
    </row>
    <row r="1460" spans="1:8" hidden="1" x14ac:dyDescent="0.25">
      <c r="A1460" t="s">
        <v>244</v>
      </c>
      <c r="B1460" t="s">
        <v>245</v>
      </c>
      <c r="C1460">
        <v>2018</v>
      </c>
      <c r="D1460" s="23" t="s">
        <v>563</v>
      </c>
      <c r="E1460" s="71" t="s">
        <v>563</v>
      </c>
      <c r="G1460" s="71"/>
      <c r="H1460" s="23"/>
    </row>
    <row r="1461" spans="1:8" hidden="1" x14ac:dyDescent="0.25">
      <c r="A1461" t="s">
        <v>244</v>
      </c>
      <c r="B1461" t="s">
        <v>245</v>
      </c>
      <c r="C1461">
        <v>2019</v>
      </c>
      <c r="D1461" s="23" t="s">
        <v>563</v>
      </c>
      <c r="E1461" s="23" t="s">
        <v>563</v>
      </c>
      <c r="G1461" s="23"/>
      <c r="H1461" s="23"/>
    </row>
    <row r="1462" spans="1:8" hidden="1" x14ac:dyDescent="0.25">
      <c r="A1462" t="s">
        <v>244</v>
      </c>
      <c r="B1462" t="s">
        <v>245</v>
      </c>
      <c r="C1462">
        <v>2020</v>
      </c>
      <c r="D1462" s="23" t="s">
        <v>563</v>
      </c>
      <c r="E1462" s="71" t="s">
        <v>563</v>
      </c>
      <c r="G1462" s="71"/>
      <c r="H1462" s="23"/>
    </row>
    <row r="1463" spans="1:8" hidden="1" x14ac:dyDescent="0.25">
      <c r="A1463" t="s">
        <v>244</v>
      </c>
      <c r="B1463" t="s">
        <v>245</v>
      </c>
      <c r="C1463">
        <v>2021</v>
      </c>
      <c r="D1463" s="23" t="s">
        <v>563</v>
      </c>
      <c r="E1463" s="23" t="s">
        <v>563</v>
      </c>
      <c r="G1463" s="23"/>
      <c r="H1463" s="23"/>
    </row>
    <row r="1464" spans="1:8" hidden="1" x14ac:dyDescent="0.25">
      <c r="A1464" t="s">
        <v>244</v>
      </c>
      <c r="B1464" t="s">
        <v>245</v>
      </c>
      <c r="C1464">
        <v>2022</v>
      </c>
      <c r="D1464" s="23" t="s">
        <v>563</v>
      </c>
      <c r="E1464" s="71" t="s">
        <v>563</v>
      </c>
      <c r="G1464" s="71"/>
      <c r="H1464" s="23"/>
    </row>
    <row r="1465" spans="1:8" hidden="1" x14ac:dyDescent="0.25">
      <c r="A1465" t="s">
        <v>244</v>
      </c>
      <c r="B1465" t="s">
        <v>245</v>
      </c>
      <c r="C1465">
        <v>2023</v>
      </c>
      <c r="D1465" s="23" t="s">
        <v>563</v>
      </c>
      <c r="E1465" s="23" t="s">
        <v>563</v>
      </c>
      <c r="G1465" s="23"/>
      <c r="H1465" s="23"/>
    </row>
    <row r="1466" spans="1:8" hidden="1" x14ac:dyDescent="0.25">
      <c r="A1466" t="s">
        <v>246</v>
      </c>
      <c r="B1466" t="s">
        <v>247</v>
      </c>
      <c r="C1466">
        <v>2000</v>
      </c>
      <c r="D1466" s="23" t="s">
        <v>563</v>
      </c>
      <c r="E1466" s="71" t="s">
        <v>563</v>
      </c>
      <c r="G1466" s="71"/>
      <c r="H1466" s="23"/>
    </row>
    <row r="1467" spans="1:8" hidden="1" x14ac:dyDescent="0.25">
      <c r="A1467" t="s">
        <v>246</v>
      </c>
      <c r="B1467" t="s">
        <v>247</v>
      </c>
      <c r="C1467">
        <v>2001</v>
      </c>
      <c r="D1467" s="23" t="s">
        <v>563</v>
      </c>
      <c r="E1467" s="23" t="s">
        <v>563</v>
      </c>
      <c r="G1467" s="23"/>
      <c r="H1467" s="23"/>
    </row>
    <row r="1468" spans="1:8" hidden="1" x14ac:dyDescent="0.25">
      <c r="A1468" t="s">
        <v>246</v>
      </c>
      <c r="B1468" t="s">
        <v>247</v>
      </c>
      <c r="C1468">
        <v>2002</v>
      </c>
      <c r="D1468" s="23" t="s">
        <v>563</v>
      </c>
      <c r="E1468" s="71" t="s">
        <v>563</v>
      </c>
      <c r="G1468" s="71"/>
      <c r="H1468" s="23"/>
    </row>
    <row r="1469" spans="1:8" hidden="1" x14ac:dyDescent="0.25">
      <c r="A1469" t="s">
        <v>246</v>
      </c>
      <c r="B1469" t="s">
        <v>247</v>
      </c>
      <c r="C1469">
        <v>2003</v>
      </c>
      <c r="D1469" s="23" t="s">
        <v>563</v>
      </c>
      <c r="E1469" s="23" t="s">
        <v>563</v>
      </c>
      <c r="G1469" s="23"/>
      <c r="H1469" s="23"/>
    </row>
    <row r="1470" spans="1:8" hidden="1" x14ac:dyDescent="0.25">
      <c r="A1470" t="s">
        <v>246</v>
      </c>
      <c r="B1470" t="s">
        <v>247</v>
      </c>
      <c r="C1470">
        <v>2004</v>
      </c>
      <c r="D1470" s="23" t="s">
        <v>563</v>
      </c>
      <c r="E1470" s="71" t="s">
        <v>563</v>
      </c>
      <c r="G1470" s="71"/>
      <c r="H1470" s="23"/>
    </row>
    <row r="1471" spans="1:8" hidden="1" x14ac:dyDescent="0.25">
      <c r="A1471" t="s">
        <v>246</v>
      </c>
      <c r="B1471" t="s">
        <v>247</v>
      </c>
      <c r="C1471">
        <v>2005</v>
      </c>
      <c r="D1471" s="23" t="s">
        <v>563</v>
      </c>
      <c r="E1471" s="23" t="s">
        <v>563</v>
      </c>
      <c r="G1471" s="23"/>
      <c r="H1471" s="23"/>
    </row>
    <row r="1472" spans="1:8" hidden="1" x14ac:dyDescent="0.25">
      <c r="A1472" t="s">
        <v>246</v>
      </c>
      <c r="B1472" t="s">
        <v>247</v>
      </c>
      <c r="C1472">
        <v>2006</v>
      </c>
      <c r="D1472" s="23" t="s">
        <v>563</v>
      </c>
      <c r="E1472" s="71" t="s">
        <v>563</v>
      </c>
      <c r="G1472" s="71"/>
      <c r="H1472" s="23"/>
    </row>
    <row r="1473" spans="1:8" hidden="1" x14ac:dyDescent="0.25">
      <c r="A1473" t="s">
        <v>246</v>
      </c>
      <c r="B1473" t="s">
        <v>247</v>
      </c>
      <c r="C1473">
        <v>2007</v>
      </c>
      <c r="D1473" s="23" t="s">
        <v>563</v>
      </c>
      <c r="E1473" s="23" t="s">
        <v>563</v>
      </c>
      <c r="G1473" s="23"/>
      <c r="H1473" s="23"/>
    </row>
    <row r="1474" spans="1:8" hidden="1" x14ac:dyDescent="0.25">
      <c r="A1474" t="s">
        <v>246</v>
      </c>
      <c r="B1474" t="s">
        <v>247</v>
      </c>
      <c r="C1474">
        <v>2008</v>
      </c>
      <c r="D1474" s="23" t="s">
        <v>563</v>
      </c>
      <c r="E1474" s="71" t="s">
        <v>563</v>
      </c>
      <c r="G1474" s="71"/>
      <c r="H1474" s="23"/>
    </row>
    <row r="1475" spans="1:8" hidden="1" x14ac:dyDescent="0.25">
      <c r="A1475" t="s">
        <v>246</v>
      </c>
      <c r="B1475" t="s">
        <v>247</v>
      </c>
      <c r="C1475">
        <v>2009</v>
      </c>
      <c r="D1475" s="23" t="s">
        <v>563</v>
      </c>
      <c r="E1475" s="23" t="s">
        <v>563</v>
      </c>
      <c r="G1475" s="23"/>
      <c r="H1475" s="23"/>
    </row>
    <row r="1476" spans="1:8" hidden="1" x14ac:dyDescent="0.25">
      <c r="A1476" t="s">
        <v>246</v>
      </c>
      <c r="B1476" t="s">
        <v>247</v>
      </c>
      <c r="C1476">
        <v>2010</v>
      </c>
      <c r="D1476" s="23" t="s">
        <v>563</v>
      </c>
      <c r="E1476" s="71" t="s">
        <v>563</v>
      </c>
      <c r="G1476" s="71"/>
      <c r="H1476" s="23"/>
    </row>
    <row r="1477" spans="1:8" hidden="1" x14ac:dyDescent="0.25">
      <c r="A1477" t="s">
        <v>246</v>
      </c>
      <c r="B1477" t="s">
        <v>247</v>
      </c>
      <c r="C1477">
        <v>2011</v>
      </c>
      <c r="D1477" s="23" t="s">
        <v>563</v>
      </c>
      <c r="E1477" s="23" t="s">
        <v>563</v>
      </c>
      <c r="G1477" s="23"/>
      <c r="H1477" s="23"/>
    </row>
    <row r="1478" spans="1:8" hidden="1" x14ac:dyDescent="0.25">
      <c r="A1478" t="s">
        <v>246</v>
      </c>
      <c r="B1478" t="s">
        <v>247</v>
      </c>
      <c r="C1478">
        <v>2012</v>
      </c>
      <c r="D1478" s="23" t="s">
        <v>563</v>
      </c>
      <c r="E1478" s="71" t="s">
        <v>563</v>
      </c>
      <c r="G1478" s="71"/>
      <c r="H1478" s="23"/>
    </row>
    <row r="1479" spans="1:8" hidden="1" x14ac:dyDescent="0.25">
      <c r="A1479" t="s">
        <v>246</v>
      </c>
      <c r="B1479" t="s">
        <v>247</v>
      </c>
      <c r="C1479">
        <v>2013</v>
      </c>
      <c r="D1479" s="23" t="s">
        <v>563</v>
      </c>
      <c r="E1479" s="23" t="s">
        <v>563</v>
      </c>
      <c r="G1479" s="23"/>
      <c r="H1479" s="23"/>
    </row>
    <row r="1480" spans="1:8" hidden="1" x14ac:dyDescent="0.25">
      <c r="A1480" t="s">
        <v>246</v>
      </c>
      <c r="B1480" t="s">
        <v>247</v>
      </c>
      <c r="C1480">
        <v>2014</v>
      </c>
      <c r="D1480" s="23" t="s">
        <v>563</v>
      </c>
      <c r="E1480" s="71" t="s">
        <v>563</v>
      </c>
      <c r="G1480" s="71"/>
      <c r="H1480" s="23"/>
    </row>
    <row r="1481" spans="1:8" hidden="1" x14ac:dyDescent="0.25">
      <c r="A1481" t="s">
        <v>246</v>
      </c>
      <c r="B1481" t="s">
        <v>247</v>
      </c>
      <c r="C1481">
        <v>2015</v>
      </c>
      <c r="D1481" s="23" t="s">
        <v>563</v>
      </c>
      <c r="E1481" s="23" t="s">
        <v>563</v>
      </c>
      <c r="G1481" s="23"/>
      <c r="H1481" s="23"/>
    </row>
    <row r="1482" spans="1:8" hidden="1" x14ac:dyDescent="0.25">
      <c r="A1482" t="s">
        <v>246</v>
      </c>
      <c r="B1482" t="s">
        <v>247</v>
      </c>
      <c r="C1482">
        <v>2016</v>
      </c>
      <c r="D1482" s="23" t="s">
        <v>563</v>
      </c>
      <c r="E1482" s="71" t="s">
        <v>563</v>
      </c>
      <c r="G1482" s="71"/>
      <c r="H1482" s="23"/>
    </row>
    <row r="1483" spans="1:8" hidden="1" x14ac:dyDescent="0.25">
      <c r="A1483" t="s">
        <v>246</v>
      </c>
      <c r="B1483" t="s">
        <v>247</v>
      </c>
      <c r="C1483">
        <v>2017</v>
      </c>
      <c r="D1483" s="23" t="s">
        <v>563</v>
      </c>
      <c r="E1483" s="23" t="s">
        <v>563</v>
      </c>
      <c r="G1483" s="23"/>
      <c r="H1483" s="23"/>
    </row>
    <row r="1484" spans="1:8" hidden="1" x14ac:dyDescent="0.25">
      <c r="A1484" t="s">
        <v>246</v>
      </c>
      <c r="B1484" t="s">
        <v>247</v>
      </c>
      <c r="C1484">
        <v>2018</v>
      </c>
      <c r="D1484" s="23">
        <v>0.52700000000000002</v>
      </c>
      <c r="E1484" s="71">
        <v>0.26</v>
      </c>
      <c r="F1484">
        <v>0.26</v>
      </c>
      <c r="G1484" s="71"/>
      <c r="H1484" s="23"/>
    </row>
    <row r="1485" spans="1:8" hidden="1" x14ac:dyDescent="0.25">
      <c r="A1485" t="s">
        <v>246</v>
      </c>
      <c r="B1485" t="s">
        <v>247</v>
      </c>
      <c r="C1485">
        <v>2019</v>
      </c>
      <c r="D1485" s="23" t="s">
        <v>563</v>
      </c>
      <c r="E1485" s="23" t="s">
        <v>563</v>
      </c>
      <c r="G1485" s="23"/>
      <c r="H1485" s="23"/>
    </row>
    <row r="1486" spans="1:8" hidden="1" x14ac:dyDescent="0.25">
      <c r="A1486" t="s">
        <v>246</v>
      </c>
      <c r="B1486" t="s">
        <v>247</v>
      </c>
      <c r="C1486">
        <v>2020</v>
      </c>
      <c r="D1486" s="23" t="s">
        <v>563</v>
      </c>
      <c r="E1486" s="71" t="s">
        <v>563</v>
      </c>
      <c r="G1486" s="71"/>
      <c r="H1486" s="23"/>
    </row>
    <row r="1487" spans="1:8" hidden="1" x14ac:dyDescent="0.25">
      <c r="A1487" t="s">
        <v>246</v>
      </c>
      <c r="B1487" t="s">
        <v>247</v>
      </c>
      <c r="C1487">
        <v>2021</v>
      </c>
      <c r="D1487" s="23" t="s">
        <v>563</v>
      </c>
      <c r="E1487" s="23" t="s">
        <v>563</v>
      </c>
      <c r="G1487" s="23"/>
      <c r="H1487" s="23"/>
    </row>
    <row r="1488" spans="1:8" hidden="1" x14ac:dyDescent="0.25">
      <c r="A1488" t="s">
        <v>246</v>
      </c>
      <c r="B1488" t="s">
        <v>247</v>
      </c>
      <c r="C1488">
        <v>2022</v>
      </c>
      <c r="D1488" s="23" t="s">
        <v>563</v>
      </c>
      <c r="E1488" s="71" t="s">
        <v>563</v>
      </c>
      <c r="G1488" s="71"/>
      <c r="H1488" s="23"/>
    </row>
    <row r="1489" spans="1:8" hidden="1" x14ac:dyDescent="0.25">
      <c r="A1489" t="s">
        <v>246</v>
      </c>
      <c r="B1489" t="s">
        <v>247</v>
      </c>
      <c r="C1489">
        <v>2023</v>
      </c>
      <c r="D1489" s="23" t="s">
        <v>563</v>
      </c>
      <c r="E1489" s="23" t="s">
        <v>563</v>
      </c>
      <c r="G1489" s="23"/>
      <c r="H1489" s="23"/>
    </row>
    <row r="1490" spans="1:8" hidden="1" x14ac:dyDescent="0.25">
      <c r="A1490" t="s">
        <v>248</v>
      </c>
      <c r="B1490" t="s">
        <v>249</v>
      </c>
      <c r="C1490">
        <v>2000</v>
      </c>
      <c r="D1490" s="23" t="s">
        <v>563</v>
      </c>
      <c r="E1490" s="71" t="s">
        <v>563</v>
      </c>
      <c r="G1490" s="71"/>
      <c r="H1490" s="23"/>
    </row>
    <row r="1491" spans="1:8" hidden="1" x14ac:dyDescent="0.25">
      <c r="A1491" t="s">
        <v>248</v>
      </c>
      <c r="B1491" t="s">
        <v>249</v>
      </c>
      <c r="C1491">
        <v>2001</v>
      </c>
      <c r="D1491" s="23" t="s">
        <v>563</v>
      </c>
      <c r="E1491" s="23" t="s">
        <v>563</v>
      </c>
      <c r="G1491" s="23"/>
      <c r="H1491" s="23"/>
    </row>
    <row r="1492" spans="1:8" hidden="1" x14ac:dyDescent="0.25">
      <c r="A1492" t="s">
        <v>248</v>
      </c>
      <c r="B1492" t="s">
        <v>249</v>
      </c>
      <c r="C1492">
        <v>2002</v>
      </c>
      <c r="D1492" s="23" t="s">
        <v>563</v>
      </c>
      <c r="E1492" s="71" t="s">
        <v>563</v>
      </c>
      <c r="G1492" s="71"/>
      <c r="H1492" s="23"/>
    </row>
    <row r="1493" spans="1:8" hidden="1" x14ac:dyDescent="0.25">
      <c r="A1493" t="s">
        <v>248</v>
      </c>
      <c r="B1493" t="s">
        <v>249</v>
      </c>
      <c r="C1493">
        <v>2003</v>
      </c>
      <c r="D1493" s="23" t="s">
        <v>563</v>
      </c>
      <c r="E1493" s="23" t="s">
        <v>563</v>
      </c>
      <c r="G1493" s="23"/>
      <c r="H1493" s="23"/>
    </row>
    <row r="1494" spans="1:8" hidden="1" x14ac:dyDescent="0.25">
      <c r="A1494" t="s">
        <v>248</v>
      </c>
      <c r="B1494" t="s">
        <v>249</v>
      </c>
      <c r="C1494">
        <v>2004</v>
      </c>
      <c r="D1494" s="23" t="s">
        <v>563</v>
      </c>
      <c r="E1494" s="71" t="s">
        <v>563</v>
      </c>
      <c r="G1494" s="71"/>
      <c r="H1494" s="23"/>
    </row>
    <row r="1495" spans="1:8" hidden="1" x14ac:dyDescent="0.25">
      <c r="A1495" t="s">
        <v>248</v>
      </c>
      <c r="B1495" t="s">
        <v>249</v>
      </c>
      <c r="C1495">
        <v>2005</v>
      </c>
      <c r="D1495" s="23" t="s">
        <v>563</v>
      </c>
      <c r="E1495" s="23" t="s">
        <v>563</v>
      </c>
      <c r="G1495" s="23"/>
      <c r="H1495" s="23"/>
    </row>
    <row r="1496" spans="1:8" hidden="1" x14ac:dyDescent="0.25">
      <c r="A1496" t="s">
        <v>248</v>
      </c>
      <c r="B1496" t="s">
        <v>249</v>
      </c>
      <c r="C1496">
        <v>2006</v>
      </c>
      <c r="D1496" s="23" t="s">
        <v>563</v>
      </c>
      <c r="E1496" s="71" t="s">
        <v>563</v>
      </c>
      <c r="G1496" s="71"/>
      <c r="H1496" s="23"/>
    </row>
    <row r="1497" spans="1:8" hidden="1" x14ac:dyDescent="0.25">
      <c r="A1497" t="s">
        <v>248</v>
      </c>
      <c r="B1497" t="s">
        <v>249</v>
      </c>
      <c r="C1497">
        <v>2007</v>
      </c>
      <c r="D1497" s="23" t="s">
        <v>563</v>
      </c>
      <c r="E1497" s="23" t="s">
        <v>563</v>
      </c>
      <c r="G1497" s="23"/>
      <c r="H1497" s="23"/>
    </row>
    <row r="1498" spans="1:8" hidden="1" x14ac:dyDescent="0.25">
      <c r="A1498" t="s">
        <v>248</v>
      </c>
      <c r="B1498" t="s">
        <v>249</v>
      </c>
      <c r="C1498">
        <v>2008</v>
      </c>
      <c r="D1498" s="23" t="s">
        <v>563</v>
      </c>
      <c r="E1498" s="71" t="s">
        <v>563</v>
      </c>
      <c r="G1498" s="71"/>
      <c r="H1498" s="23"/>
    </row>
    <row r="1499" spans="1:8" hidden="1" x14ac:dyDescent="0.25">
      <c r="A1499" t="s">
        <v>248</v>
      </c>
      <c r="B1499" t="s">
        <v>249</v>
      </c>
      <c r="C1499">
        <v>2009</v>
      </c>
      <c r="D1499" s="23" t="s">
        <v>563</v>
      </c>
      <c r="E1499" s="23" t="s">
        <v>563</v>
      </c>
      <c r="G1499" s="23"/>
      <c r="H1499" s="23"/>
    </row>
    <row r="1500" spans="1:8" hidden="1" x14ac:dyDescent="0.25">
      <c r="A1500" t="s">
        <v>248</v>
      </c>
      <c r="B1500" t="s">
        <v>249</v>
      </c>
      <c r="C1500">
        <v>2010</v>
      </c>
      <c r="D1500" s="23" t="s">
        <v>563</v>
      </c>
      <c r="E1500" s="71" t="s">
        <v>563</v>
      </c>
      <c r="G1500" s="71"/>
      <c r="H1500" s="23"/>
    </row>
    <row r="1501" spans="1:8" hidden="1" x14ac:dyDescent="0.25">
      <c r="A1501" t="s">
        <v>248</v>
      </c>
      <c r="B1501" t="s">
        <v>249</v>
      </c>
      <c r="C1501">
        <v>2011</v>
      </c>
      <c r="D1501" s="23" t="s">
        <v>563</v>
      </c>
      <c r="E1501" s="23" t="s">
        <v>563</v>
      </c>
      <c r="G1501" s="23"/>
      <c r="H1501" s="23"/>
    </row>
    <row r="1502" spans="1:8" hidden="1" x14ac:dyDescent="0.25">
      <c r="A1502" t="s">
        <v>248</v>
      </c>
      <c r="B1502" t="s">
        <v>249</v>
      </c>
      <c r="C1502">
        <v>2012</v>
      </c>
      <c r="D1502" s="23" t="s">
        <v>563</v>
      </c>
      <c r="E1502" s="71" t="s">
        <v>563</v>
      </c>
      <c r="G1502" s="71"/>
      <c r="H1502" s="23"/>
    </row>
    <row r="1503" spans="1:8" hidden="1" x14ac:dyDescent="0.25">
      <c r="A1503" t="s">
        <v>248</v>
      </c>
      <c r="B1503" t="s">
        <v>249</v>
      </c>
      <c r="C1503">
        <v>2013</v>
      </c>
      <c r="D1503" s="23" t="s">
        <v>563</v>
      </c>
      <c r="E1503" s="23" t="s">
        <v>563</v>
      </c>
      <c r="G1503" s="23"/>
      <c r="H1503" s="23"/>
    </row>
    <row r="1504" spans="1:8" hidden="1" x14ac:dyDescent="0.25">
      <c r="A1504" t="s">
        <v>248</v>
      </c>
      <c r="B1504" t="s">
        <v>249</v>
      </c>
      <c r="C1504">
        <v>2014</v>
      </c>
      <c r="D1504" s="23" t="s">
        <v>563</v>
      </c>
      <c r="E1504" s="71" t="s">
        <v>563</v>
      </c>
      <c r="G1504" s="71"/>
      <c r="H1504" s="23"/>
    </row>
    <row r="1505" spans="1:8" hidden="1" x14ac:dyDescent="0.25">
      <c r="A1505" t="s">
        <v>248</v>
      </c>
      <c r="B1505" t="s">
        <v>249</v>
      </c>
      <c r="C1505">
        <v>2015</v>
      </c>
      <c r="D1505" s="23" t="s">
        <v>563</v>
      </c>
      <c r="E1505" s="23" t="s">
        <v>563</v>
      </c>
      <c r="G1505" s="23"/>
      <c r="H1505" s="23">
        <v>0.51800000000000002</v>
      </c>
    </row>
    <row r="1506" spans="1:8" hidden="1" x14ac:dyDescent="0.25">
      <c r="A1506" t="s">
        <v>248</v>
      </c>
      <c r="B1506" t="s">
        <v>249</v>
      </c>
      <c r="C1506">
        <v>2016</v>
      </c>
      <c r="D1506" s="23" t="s">
        <v>563</v>
      </c>
      <c r="E1506" s="71" t="s">
        <v>563</v>
      </c>
      <c r="G1506" s="71"/>
      <c r="H1506" s="23"/>
    </row>
    <row r="1507" spans="1:8" hidden="1" x14ac:dyDescent="0.25">
      <c r="A1507" t="s">
        <v>248</v>
      </c>
      <c r="B1507" t="s">
        <v>249</v>
      </c>
      <c r="C1507">
        <v>2017</v>
      </c>
      <c r="D1507" s="23">
        <v>0.61899999999999999</v>
      </c>
      <c r="E1507" s="23">
        <v>0.26700000000000002</v>
      </c>
      <c r="F1507">
        <v>0.26700000000000002</v>
      </c>
      <c r="G1507" s="23"/>
      <c r="H1507" s="23"/>
    </row>
    <row r="1508" spans="1:8" hidden="1" x14ac:dyDescent="0.25">
      <c r="A1508" t="s">
        <v>248</v>
      </c>
      <c r="B1508" t="s">
        <v>249</v>
      </c>
      <c r="C1508">
        <v>2018</v>
      </c>
      <c r="D1508" s="23" t="s">
        <v>563</v>
      </c>
      <c r="E1508" s="71" t="s">
        <v>563</v>
      </c>
      <c r="G1508" s="71"/>
      <c r="H1508" s="23"/>
    </row>
    <row r="1509" spans="1:8" hidden="1" x14ac:dyDescent="0.25">
      <c r="A1509" t="s">
        <v>248</v>
      </c>
      <c r="B1509" t="s">
        <v>249</v>
      </c>
      <c r="C1509">
        <v>2019</v>
      </c>
      <c r="D1509" s="23" t="s">
        <v>563</v>
      </c>
      <c r="E1509" s="23" t="s">
        <v>563</v>
      </c>
      <c r="G1509" s="23"/>
      <c r="H1509" s="23"/>
    </row>
    <row r="1510" spans="1:8" hidden="1" x14ac:dyDescent="0.25">
      <c r="A1510" t="s">
        <v>248</v>
      </c>
      <c r="B1510" t="s">
        <v>249</v>
      </c>
      <c r="C1510">
        <v>2020</v>
      </c>
      <c r="D1510" s="23" t="s">
        <v>563</v>
      </c>
      <c r="E1510" s="71" t="s">
        <v>563</v>
      </c>
      <c r="G1510" s="71"/>
      <c r="H1510" s="23"/>
    </row>
    <row r="1511" spans="1:8" hidden="1" x14ac:dyDescent="0.25">
      <c r="A1511" t="s">
        <v>248</v>
      </c>
      <c r="B1511" t="s">
        <v>249</v>
      </c>
      <c r="C1511">
        <v>2021</v>
      </c>
      <c r="D1511" s="23" t="s">
        <v>563</v>
      </c>
      <c r="E1511" s="23" t="s">
        <v>563</v>
      </c>
      <c r="G1511" s="23"/>
      <c r="H1511" s="23"/>
    </row>
    <row r="1512" spans="1:8" hidden="1" x14ac:dyDescent="0.25">
      <c r="A1512" t="s">
        <v>248</v>
      </c>
      <c r="B1512" t="s">
        <v>249</v>
      </c>
      <c r="C1512">
        <v>2022</v>
      </c>
      <c r="D1512" s="23" t="s">
        <v>563</v>
      </c>
      <c r="E1512" s="71" t="s">
        <v>563</v>
      </c>
      <c r="G1512" s="71"/>
      <c r="H1512" s="23"/>
    </row>
    <row r="1513" spans="1:8" hidden="1" x14ac:dyDescent="0.25">
      <c r="A1513" t="s">
        <v>248</v>
      </c>
      <c r="B1513" t="s">
        <v>249</v>
      </c>
      <c r="C1513">
        <v>2023</v>
      </c>
      <c r="D1513" s="23" t="s">
        <v>563</v>
      </c>
      <c r="E1513" s="23" t="s">
        <v>563</v>
      </c>
      <c r="G1513" s="23"/>
      <c r="H1513" s="23"/>
    </row>
    <row r="1514" spans="1:8" hidden="1" x14ac:dyDescent="0.25">
      <c r="A1514" t="s">
        <v>250</v>
      </c>
      <c r="B1514" t="s">
        <v>251</v>
      </c>
      <c r="C1514">
        <v>2000</v>
      </c>
      <c r="D1514" s="23" t="s">
        <v>563</v>
      </c>
      <c r="E1514" s="71" t="s">
        <v>563</v>
      </c>
      <c r="G1514" s="71"/>
      <c r="H1514" s="23"/>
    </row>
    <row r="1515" spans="1:8" hidden="1" x14ac:dyDescent="0.25">
      <c r="A1515" t="s">
        <v>250</v>
      </c>
      <c r="B1515" t="s">
        <v>251</v>
      </c>
      <c r="C1515">
        <v>2001</v>
      </c>
      <c r="D1515" s="23" t="s">
        <v>563</v>
      </c>
      <c r="E1515" s="23" t="s">
        <v>563</v>
      </c>
      <c r="G1515" s="23"/>
      <c r="H1515" s="23"/>
    </row>
    <row r="1516" spans="1:8" hidden="1" x14ac:dyDescent="0.25">
      <c r="A1516" t="s">
        <v>250</v>
      </c>
      <c r="B1516" t="s">
        <v>251</v>
      </c>
      <c r="C1516">
        <v>2002</v>
      </c>
      <c r="D1516" s="23" t="s">
        <v>563</v>
      </c>
      <c r="E1516" s="71" t="s">
        <v>563</v>
      </c>
      <c r="G1516" s="71"/>
      <c r="H1516" s="23"/>
    </row>
    <row r="1517" spans="1:8" hidden="1" x14ac:dyDescent="0.25">
      <c r="A1517" t="s">
        <v>250</v>
      </c>
      <c r="B1517" t="s">
        <v>251</v>
      </c>
      <c r="C1517">
        <v>2003</v>
      </c>
      <c r="D1517" s="23" t="s">
        <v>563</v>
      </c>
      <c r="E1517" s="23" t="s">
        <v>563</v>
      </c>
      <c r="G1517" s="23"/>
      <c r="H1517" s="23"/>
    </row>
    <row r="1518" spans="1:8" hidden="1" x14ac:dyDescent="0.25">
      <c r="A1518" t="s">
        <v>250</v>
      </c>
      <c r="B1518" t="s">
        <v>251</v>
      </c>
      <c r="C1518">
        <v>2004</v>
      </c>
      <c r="D1518" s="23" t="s">
        <v>563</v>
      </c>
      <c r="E1518" s="71" t="s">
        <v>563</v>
      </c>
      <c r="G1518" s="71"/>
      <c r="H1518" s="23"/>
    </row>
    <row r="1519" spans="1:8" hidden="1" x14ac:dyDescent="0.25">
      <c r="A1519" t="s">
        <v>250</v>
      </c>
      <c r="B1519" t="s">
        <v>251</v>
      </c>
      <c r="C1519">
        <v>2005</v>
      </c>
      <c r="D1519" s="23" t="s">
        <v>563</v>
      </c>
      <c r="E1519" s="23" t="s">
        <v>563</v>
      </c>
      <c r="G1519" s="23"/>
      <c r="H1519" s="23"/>
    </row>
    <row r="1520" spans="1:8" hidden="1" x14ac:dyDescent="0.25">
      <c r="A1520" t="s">
        <v>250</v>
      </c>
      <c r="B1520" t="s">
        <v>251</v>
      </c>
      <c r="C1520">
        <v>2006</v>
      </c>
      <c r="D1520" s="23" t="s">
        <v>563</v>
      </c>
      <c r="E1520" s="71" t="s">
        <v>563</v>
      </c>
      <c r="G1520" s="71"/>
      <c r="H1520" s="23"/>
    </row>
    <row r="1521" spans="1:8" hidden="1" x14ac:dyDescent="0.25">
      <c r="A1521" t="s">
        <v>250</v>
      </c>
      <c r="B1521" t="s">
        <v>251</v>
      </c>
      <c r="C1521">
        <v>2007</v>
      </c>
      <c r="D1521" s="23" t="s">
        <v>563</v>
      </c>
      <c r="E1521" s="23" t="s">
        <v>563</v>
      </c>
      <c r="G1521" s="23"/>
      <c r="H1521" s="23"/>
    </row>
    <row r="1522" spans="1:8" hidden="1" x14ac:dyDescent="0.25">
      <c r="A1522" t="s">
        <v>250</v>
      </c>
      <c r="B1522" t="s">
        <v>251</v>
      </c>
      <c r="C1522">
        <v>2008</v>
      </c>
      <c r="D1522" s="23" t="s">
        <v>563</v>
      </c>
      <c r="E1522" s="71" t="s">
        <v>563</v>
      </c>
      <c r="G1522" s="71"/>
      <c r="H1522" s="23"/>
    </row>
    <row r="1523" spans="1:8" hidden="1" x14ac:dyDescent="0.25">
      <c r="A1523" t="s">
        <v>250</v>
      </c>
      <c r="B1523" t="s">
        <v>251</v>
      </c>
      <c r="C1523">
        <v>2009</v>
      </c>
      <c r="D1523" s="23" t="s">
        <v>563</v>
      </c>
      <c r="E1523" s="23" t="s">
        <v>563</v>
      </c>
      <c r="G1523" s="23"/>
      <c r="H1523" s="23"/>
    </row>
    <row r="1524" spans="1:8" hidden="1" x14ac:dyDescent="0.25">
      <c r="A1524" t="s">
        <v>250</v>
      </c>
      <c r="B1524" t="s">
        <v>251</v>
      </c>
      <c r="C1524">
        <v>2010</v>
      </c>
      <c r="D1524" s="23" t="s">
        <v>563</v>
      </c>
      <c r="E1524" s="71" t="s">
        <v>563</v>
      </c>
      <c r="G1524" s="71"/>
      <c r="H1524" s="23"/>
    </row>
    <row r="1525" spans="1:8" hidden="1" x14ac:dyDescent="0.25">
      <c r="A1525" t="s">
        <v>250</v>
      </c>
      <c r="B1525" t="s">
        <v>251</v>
      </c>
      <c r="C1525">
        <v>2011</v>
      </c>
      <c r="D1525" s="23" t="s">
        <v>563</v>
      </c>
      <c r="E1525" s="23" t="s">
        <v>563</v>
      </c>
      <c r="G1525" s="23"/>
      <c r="H1525" s="23"/>
    </row>
    <row r="1526" spans="1:8" hidden="1" x14ac:dyDescent="0.25">
      <c r="A1526" t="s">
        <v>250</v>
      </c>
      <c r="B1526" t="s">
        <v>251</v>
      </c>
      <c r="C1526">
        <v>2012</v>
      </c>
      <c r="D1526" s="23" t="s">
        <v>563</v>
      </c>
      <c r="E1526" s="71" t="s">
        <v>563</v>
      </c>
      <c r="G1526" s="71"/>
      <c r="H1526" s="23"/>
    </row>
    <row r="1527" spans="1:8" hidden="1" x14ac:dyDescent="0.25">
      <c r="A1527" t="s">
        <v>250</v>
      </c>
      <c r="B1527" t="s">
        <v>251</v>
      </c>
      <c r="C1527">
        <v>2013</v>
      </c>
      <c r="D1527" s="23" t="s">
        <v>563</v>
      </c>
      <c r="E1527" s="23" t="s">
        <v>563</v>
      </c>
      <c r="G1527" s="23"/>
      <c r="H1527" s="23"/>
    </row>
    <row r="1528" spans="1:8" hidden="1" x14ac:dyDescent="0.25">
      <c r="A1528" t="s">
        <v>250</v>
      </c>
      <c r="B1528" t="s">
        <v>251</v>
      </c>
      <c r="C1528">
        <v>2014</v>
      </c>
      <c r="D1528" s="23" t="s">
        <v>563</v>
      </c>
      <c r="E1528" s="71" t="s">
        <v>563</v>
      </c>
      <c r="G1528" s="71"/>
      <c r="H1528" s="23"/>
    </row>
    <row r="1529" spans="1:8" hidden="1" x14ac:dyDescent="0.25">
      <c r="A1529" t="s">
        <v>250</v>
      </c>
      <c r="B1529" t="s">
        <v>251</v>
      </c>
      <c r="C1529">
        <v>2015</v>
      </c>
      <c r="D1529" s="23" t="s">
        <v>563</v>
      </c>
      <c r="E1529" s="23" t="s">
        <v>563</v>
      </c>
      <c r="G1529" s="23"/>
      <c r="H1529" s="23">
        <v>0.30099999999999999</v>
      </c>
    </row>
    <row r="1530" spans="1:8" hidden="1" x14ac:dyDescent="0.25">
      <c r="A1530" t="s">
        <v>250</v>
      </c>
      <c r="B1530" t="s">
        <v>251</v>
      </c>
      <c r="C1530">
        <v>2016</v>
      </c>
      <c r="D1530" s="23" t="s">
        <v>563</v>
      </c>
      <c r="E1530" s="71" t="s">
        <v>563</v>
      </c>
      <c r="G1530" s="71"/>
      <c r="H1530" s="23"/>
    </row>
    <row r="1531" spans="1:8" hidden="1" x14ac:dyDescent="0.25">
      <c r="A1531" t="s">
        <v>250</v>
      </c>
      <c r="B1531" t="s">
        <v>251</v>
      </c>
      <c r="C1531">
        <v>2017</v>
      </c>
      <c r="D1531" s="23" t="s">
        <v>563</v>
      </c>
      <c r="E1531" s="23" t="s">
        <v>563</v>
      </c>
      <c r="G1531" s="23"/>
      <c r="H1531" s="23"/>
    </row>
    <row r="1532" spans="1:8" hidden="1" x14ac:dyDescent="0.25">
      <c r="A1532" t="s">
        <v>250</v>
      </c>
      <c r="B1532" t="s">
        <v>251</v>
      </c>
      <c r="C1532">
        <v>2018</v>
      </c>
      <c r="D1532" s="23">
        <v>2.3E-2</v>
      </c>
      <c r="E1532" s="71">
        <v>1.8000000000000002E-2</v>
      </c>
      <c r="F1532">
        <v>1.7999999999999999E-2</v>
      </c>
      <c r="G1532" s="71"/>
      <c r="H1532" s="23"/>
    </row>
    <row r="1533" spans="1:8" hidden="1" x14ac:dyDescent="0.25">
      <c r="A1533" t="s">
        <v>250</v>
      </c>
      <c r="B1533" t="s">
        <v>251</v>
      </c>
      <c r="C1533">
        <v>2019</v>
      </c>
      <c r="D1533" s="23" t="s">
        <v>563</v>
      </c>
      <c r="E1533" s="23" t="s">
        <v>563</v>
      </c>
      <c r="G1533" s="23"/>
      <c r="H1533" s="23"/>
    </row>
    <row r="1534" spans="1:8" hidden="1" x14ac:dyDescent="0.25">
      <c r="A1534" t="s">
        <v>250</v>
      </c>
      <c r="B1534" t="s">
        <v>251</v>
      </c>
      <c r="C1534">
        <v>2020</v>
      </c>
      <c r="D1534" s="23" t="s">
        <v>563</v>
      </c>
      <c r="E1534" s="71" t="s">
        <v>563</v>
      </c>
      <c r="G1534" s="71"/>
      <c r="H1534" s="23"/>
    </row>
    <row r="1535" spans="1:8" hidden="1" x14ac:dyDescent="0.25">
      <c r="A1535" t="s">
        <v>250</v>
      </c>
      <c r="B1535" t="s">
        <v>251</v>
      </c>
      <c r="C1535">
        <v>2021</v>
      </c>
      <c r="D1535" s="23" t="s">
        <v>563</v>
      </c>
      <c r="E1535" s="23" t="s">
        <v>563</v>
      </c>
      <c r="G1535" s="23"/>
      <c r="H1535" s="23"/>
    </row>
    <row r="1536" spans="1:8" hidden="1" x14ac:dyDescent="0.25">
      <c r="A1536" t="s">
        <v>250</v>
      </c>
      <c r="B1536" t="s">
        <v>251</v>
      </c>
      <c r="C1536">
        <v>2022</v>
      </c>
      <c r="D1536" s="23" t="s">
        <v>563</v>
      </c>
      <c r="E1536" s="71" t="s">
        <v>563</v>
      </c>
      <c r="G1536" s="71"/>
      <c r="H1536" s="23"/>
    </row>
    <row r="1537" spans="1:8" hidden="1" x14ac:dyDescent="0.25">
      <c r="A1537" t="s">
        <v>250</v>
      </c>
      <c r="B1537" t="s">
        <v>251</v>
      </c>
      <c r="C1537">
        <v>2023</v>
      </c>
      <c r="D1537" s="23" t="s">
        <v>563</v>
      </c>
      <c r="E1537" s="23" t="s">
        <v>563</v>
      </c>
      <c r="G1537" s="23"/>
      <c r="H1537" s="23"/>
    </row>
    <row r="1538" spans="1:8" hidden="1" x14ac:dyDescent="0.25">
      <c r="A1538" t="s">
        <v>252</v>
      </c>
      <c r="B1538" t="s">
        <v>253</v>
      </c>
      <c r="C1538">
        <v>2000</v>
      </c>
      <c r="D1538" s="23" t="s">
        <v>563</v>
      </c>
      <c r="E1538" s="71" t="s">
        <v>563</v>
      </c>
      <c r="G1538" s="71"/>
      <c r="H1538" s="23"/>
    </row>
    <row r="1539" spans="1:8" x14ac:dyDescent="0.25">
      <c r="A1539" t="s">
        <v>252</v>
      </c>
      <c r="B1539" t="s">
        <v>253</v>
      </c>
      <c r="C1539">
        <v>2001</v>
      </c>
      <c r="D1539" s="23" t="s">
        <v>563</v>
      </c>
      <c r="E1539" s="23" t="s">
        <v>563</v>
      </c>
      <c r="G1539" s="23">
        <v>8.5999999999999993E-2</v>
      </c>
      <c r="H1539" s="23"/>
    </row>
    <row r="1540" spans="1:8" hidden="1" x14ac:dyDescent="0.25">
      <c r="A1540" t="s">
        <v>252</v>
      </c>
      <c r="B1540" t="s">
        <v>253</v>
      </c>
      <c r="C1540">
        <v>2002</v>
      </c>
      <c r="D1540" s="23" t="s">
        <v>563</v>
      </c>
      <c r="E1540" s="71" t="s">
        <v>563</v>
      </c>
      <c r="G1540" s="71"/>
      <c r="H1540" s="23"/>
    </row>
    <row r="1541" spans="1:8" hidden="1" x14ac:dyDescent="0.25">
      <c r="A1541" t="s">
        <v>252</v>
      </c>
      <c r="B1541" t="s">
        <v>253</v>
      </c>
      <c r="C1541">
        <v>2003</v>
      </c>
      <c r="D1541" s="23" t="s">
        <v>563</v>
      </c>
      <c r="E1541" s="23" t="s">
        <v>563</v>
      </c>
      <c r="G1541" s="23"/>
      <c r="H1541" s="23"/>
    </row>
    <row r="1542" spans="1:8" hidden="1" x14ac:dyDescent="0.25">
      <c r="A1542" t="s">
        <v>252</v>
      </c>
      <c r="B1542" t="s">
        <v>253</v>
      </c>
      <c r="C1542">
        <v>2004</v>
      </c>
      <c r="D1542" s="23" t="s">
        <v>563</v>
      </c>
      <c r="E1542" s="71" t="s">
        <v>563</v>
      </c>
      <c r="G1542" s="71"/>
      <c r="H1542" s="23"/>
    </row>
    <row r="1543" spans="1:8" hidden="1" x14ac:dyDescent="0.25">
      <c r="A1543" t="s">
        <v>252</v>
      </c>
      <c r="B1543" t="s">
        <v>253</v>
      </c>
      <c r="C1543">
        <v>2005</v>
      </c>
      <c r="D1543" s="23" t="s">
        <v>563</v>
      </c>
      <c r="E1543" s="23" t="s">
        <v>563</v>
      </c>
      <c r="G1543" s="23"/>
      <c r="H1543" s="23"/>
    </row>
    <row r="1544" spans="1:8" hidden="1" x14ac:dyDescent="0.25">
      <c r="A1544" t="s">
        <v>252</v>
      </c>
      <c r="B1544" t="s">
        <v>253</v>
      </c>
      <c r="C1544">
        <v>2006</v>
      </c>
      <c r="D1544" s="23" t="s">
        <v>563</v>
      </c>
      <c r="E1544" s="71" t="s">
        <v>563</v>
      </c>
      <c r="G1544" s="71"/>
      <c r="H1544" s="23"/>
    </row>
    <row r="1545" spans="1:8" hidden="1" x14ac:dyDescent="0.25">
      <c r="A1545" t="s">
        <v>252</v>
      </c>
      <c r="B1545" t="s">
        <v>253</v>
      </c>
      <c r="C1545">
        <v>2007</v>
      </c>
      <c r="D1545" s="23" t="s">
        <v>563</v>
      </c>
      <c r="E1545" s="23" t="s">
        <v>563</v>
      </c>
      <c r="G1545" s="23"/>
      <c r="H1545" s="23"/>
    </row>
    <row r="1546" spans="1:8" hidden="1" x14ac:dyDescent="0.25">
      <c r="A1546" t="s">
        <v>252</v>
      </c>
      <c r="B1546" t="s">
        <v>253</v>
      </c>
      <c r="C1546">
        <v>2008</v>
      </c>
      <c r="D1546" s="23" t="s">
        <v>563</v>
      </c>
      <c r="E1546" s="71" t="s">
        <v>563</v>
      </c>
      <c r="G1546" s="71"/>
      <c r="H1546" s="23"/>
    </row>
    <row r="1547" spans="1:8" hidden="1" x14ac:dyDescent="0.25">
      <c r="A1547" t="s">
        <v>252</v>
      </c>
      <c r="B1547" t="s">
        <v>253</v>
      </c>
      <c r="C1547">
        <v>2009</v>
      </c>
      <c r="D1547" s="23" t="s">
        <v>563</v>
      </c>
      <c r="E1547" s="23" t="s">
        <v>563</v>
      </c>
      <c r="G1547" s="23"/>
      <c r="H1547" s="23"/>
    </row>
    <row r="1548" spans="1:8" hidden="1" x14ac:dyDescent="0.25">
      <c r="A1548" t="s">
        <v>252</v>
      </c>
      <c r="B1548" t="s">
        <v>253</v>
      </c>
      <c r="C1548">
        <v>2010</v>
      </c>
      <c r="D1548" s="23" t="s">
        <v>563</v>
      </c>
      <c r="E1548" s="71" t="s">
        <v>563</v>
      </c>
      <c r="G1548" s="71"/>
      <c r="H1548" s="23"/>
    </row>
    <row r="1549" spans="1:8" hidden="1" x14ac:dyDescent="0.25">
      <c r="A1549" t="s">
        <v>252</v>
      </c>
      <c r="B1549" t="s">
        <v>253</v>
      </c>
      <c r="C1549">
        <v>2011</v>
      </c>
      <c r="D1549" s="23" t="s">
        <v>563</v>
      </c>
      <c r="E1549" s="23" t="s">
        <v>563</v>
      </c>
      <c r="G1549" s="23"/>
      <c r="H1549" s="23"/>
    </row>
    <row r="1550" spans="1:8" hidden="1" x14ac:dyDescent="0.25">
      <c r="A1550" t="s">
        <v>252</v>
      </c>
      <c r="B1550" t="s">
        <v>253</v>
      </c>
      <c r="C1550">
        <v>2012</v>
      </c>
      <c r="D1550" s="23" t="s">
        <v>563</v>
      </c>
      <c r="E1550" s="71" t="s">
        <v>563</v>
      </c>
      <c r="G1550" s="71"/>
      <c r="H1550" s="23"/>
    </row>
    <row r="1551" spans="1:8" hidden="1" x14ac:dyDescent="0.25">
      <c r="A1551" t="s">
        <v>252</v>
      </c>
      <c r="B1551" t="s">
        <v>253</v>
      </c>
      <c r="C1551">
        <v>2013</v>
      </c>
      <c r="D1551" s="23" t="s">
        <v>563</v>
      </c>
      <c r="E1551" s="23" t="s">
        <v>563</v>
      </c>
      <c r="G1551" s="23"/>
      <c r="H1551" s="23"/>
    </row>
    <row r="1552" spans="1:8" hidden="1" x14ac:dyDescent="0.25">
      <c r="A1552" t="s">
        <v>252</v>
      </c>
      <c r="B1552" t="s">
        <v>253</v>
      </c>
      <c r="C1552">
        <v>2014</v>
      </c>
      <c r="D1552" s="23" t="s">
        <v>563</v>
      </c>
      <c r="E1552" s="71" t="s">
        <v>563</v>
      </c>
      <c r="G1552" s="71"/>
      <c r="H1552" s="23"/>
    </row>
    <row r="1553" spans="1:8" hidden="1" x14ac:dyDescent="0.25">
      <c r="A1553" t="s">
        <v>252</v>
      </c>
      <c r="B1553" t="s">
        <v>253</v>
      </c>
      <c r="C1553">
        <v>2015</v>
      </c>
      <c r="D1553" s="23" t="s">
        <v>563</v>
      </c>
      <c r="E1553" s="23" t="s">
        <v>563</v>
      </c>
      <c r="G1553" s="23"/>
      <c r="H1553" s="23"/>
    </row>
    <row r="1554" spans="1:8" hidden="1" x14ac:dyDescent="0.25">
      <c r="A1554" t="s">
        <v>252</v>
      </c>
      <c r="B1554" t="s">
        <v>253</v>
      </c>
      <c r="C1554">
        <v>2016</v>
      </c>
      <c r="D1554" s="23" t="s">
        <v>563</v>
      </c>
      <c r="E1554" s="71" t="s">
        <v>563</v>
      </c>
      <c r="G1554" s="71"/>
      <c r="H1554" s="23"/>
    </row>
    <row r="1555" spans="1:8" hidden="1" x14ac:dyDescent="0.25">
      <c r="A1555" t="s">
        <v>252</v>
      </c>
      <c r="B1555" t="s">
        <v>253</v>
      </c>
      <c r="C1555">
        <v>2017</v>
      </c>
      <c r="D1555" s="23" t="s">
        <v>563</v>
      </c>
      <c r="E1555" s="23" t="s">
        <v>563</v>
      </c>
      <c r="G1555" s="23"/>
      <c r="H1555" s="23"/>
    </row>
    <row r="1556" spans="1:8" hidden="1" x14ac:dyDescent="0.25">
      <c r="A1556" t="s">
        <v>252</v>
      </c>
      <c r="B1556" t="s">
        <v>253</v>
      </c>
      <c r="C1556">
        <v>2018</v>
      </c>
      <c r="D1556" s="23" t="s">
        <v>563</v>
      </c>
      <c r="E1556" s="71" t="s">
        <v>563</v>
      </c>
      <c r="G1556" s="71"/>
      <c r="H1556" s="23"/>
    </row>
    <row r="1557" spans="1:8" hidden="1" x14ac:dyDescent="0.25">
      <c r="A1557" t="s">
        <v>252</v>
      </c>
      <c r="B1557" t="s">
        <v>253</v>
      </c>
      <c r="C1557">
        <v>2019</v>
      </c>
      <c r="D1557" s="23" t="s">
        <v>563</v>
      </c>
      <c r="E1557" s="23" t="s">
        <v>563</v>
      </c>
      <c r="G1557" s="23"/>
      <c r="H1557" s="23"/>
    </row>
    <row r="1558" spans="1:8" hidden="1" x14ac:dyDescent="0.25">
      <c r="A1558" t="s">
        <v>252</v>
      </c>
      <c r="B1558" t="s">
        <v>253</v>
      </c>
      <c r="C1558">
        <v>2020</v>
      </c>
      <c r="D1558" s="23" t="s">
        <v>563</v>
      </c>
      <c r="E1558" s="71" t="s">
        <v>563</v>
      </c>
      <c r="G1558" s="71"/>
      <c r="H1558" s="23"/>
    </row>
    <row r="1559" spans="1:8" hidden="1" x14ac:dyDescent="0.25">
      <c r="A1559" t="s">
        <v>252</v>
      </c>
      <c r="B1559" t="s">
        <v>253</v>
      </c>
      <c r="C1559">
        <v>2021</v>
      </c>
      <c r="D1559" s="23" t="s">
        <v>563</v>
      </c>
      <c r="E1559" s="23" t="s">
        <v>563</v>
      </c>
      <c r="G1559" s="23"/>
      <c r="H1559" s="23"/>
    </row>
    <row r="1560" spans="1:8" hidden="1" x14ac:dyDescent="0.25">
      <c r="A1560" t="s">
        <v>252</v>
      </c>
      <c r="B1560" t="s">
        <v>253</v>
      </c>
      <c r="C1560">
        <v>2022</v>
      </c>
      <c r="D1560" s="23" t="s">
        <v>563</v>
      </c>
      <c r="E1560" s="71" t="s">
        <v>563</v>
      </c>
      <c r="G1560" s="71"/>
      <c r="H1560" s="23"/>
    </row>
    <row r="1561" spans="1:8" hidden="1" x14ac:dyDescent="0.25">
      <c r="A1561" t="s">
        <v>252</v>
      </c>
      <c r="B1561" t="s">
        <v>253</v>
      </c>
      <c r="C1561">
        <v>2023</v>
      </c>
      <c r="D1561" s="23" t="s">
        <v>563</v>
      </c>
      <c r="E1561" s="23" t="s">
        <v>563</v>
      </c>
      <c r="G1561" s="23"/>
      <c r="H1561" s="23"/>
    </row>
    <row r="1562" spans="1:8" hidden="1" x14ac:dyDescent="0.25">
      <c r="A1562" t="s">
        <v>254</v>
      </c>
      <c r="B1562" t="s">
        <v>255</v>
      </c>
      <c r="C1562">
        <v>2000</v>
      </c>
      <c r="D1562" s="23" t="s">
        <v>563</v>
      </c>
      <c r="E1562" s="71" t="s">
        <v>563</v>
      </c>
      <c r="G1562" s="71"/>
      <c r="H1562" s="23"/>
    </row>
    <row r="1563" spans="1:8" hidden="1" x14ac:dyDescent="0.25">
      <c r="A1563" t="s">
        <v>254</v>
      </c>
      <c r="B1563" t="s">
        <v>255</v>
      </c>
      <c r="C1563">
        <v>2001</v>
      </c>
      <c r="D1563" s="23" t="s">
        <v>563</v>
      </c>
      <c r="E1563" s="23" t="s">
        <v>563</v>
      </c>
      <c r="G1563" s="23"/>
      <c r="H1563" s="23"/>
    </row>
    <row r="1564" spans="1:8" hidden="1" x14ac:dyDescent="0.25">
      <c r="A1564" t="s">
        <v>254</v>
      </c>
      <c r="B1564" t="s">
        <v>255</v>
      </c>
      <c r="C1564">
        <v>2002</v>
      </c>
      <c r="D1564" s="23" t="s">
        <v>563</v>
      </c>
      <c r="E1564" s="71" t="s">
        <v>563</v>
      </c>
      <c r="G1564" s="71"/>
      <c r="H1564" s="23"/>
    </row>
    <row r="1565" spans="1:8" hidden="1" x14ac:dyDescent="0.25">
      <c r="A1565" t="s">
        <v>254</v>
      </c>
      <c r="B1565" t="s">
        <v>255</v>
      </c>
      <c r="C1565">
        <v>2003</v>
      </c>
      <c r="D1565" s="23" t="s">
        <v>563</v>
      </c>
      <c r="E1565" s="23" t="s">
        <v>563</v>
      </c>
      <c r="G1565" s="23"/>
      <c r="H1565" s="23"/>
    </row>
    <row r="1566" spans="1:8" x14ac:dyDescent="0.25">
      <c r="A1566" t="s">
        <v>254</v>
      </c>
      <c r="B1566" t="s">
        <v>255</v>
      </c>
      <c r="C1566">
        <v>2004</v>
      </c>
      <c r="D1566" s="23" t="s">
        <v>563</v>
      </c>
      <c r="E1566" s="71" t="s">
        <v>563</v>
      </c>
      <c r="G1566" s="71">
        <v>0.1895</v>
      </c>
      <c r="H1566" s="23"/>
    </row>
    <row r="1567" spans="1:8" hidden="1" x14ac:dyDescent="0.25">
      <c r="A1567" t="s">
        <v>254</v>
      </c>
      <c r="B1567" t="s">
        <v>255</v>
      </c>
      <c r="C1567">
        <v>2005</v>
      </c>
      <c r="D1567" s="23" t="s">
        <v>563</v>
      </c>
      <c r="E1567" s="23" t="s">
        <v>563</v>
      </c>
      <c r="G1567" s="23"/>
      <c r="H1567" s="23"/>
    </row>
    <row r="1568" spans="1:8" hidden="1" x14ac:dyDescent="0.25">
      <c r="A1568" t="s">
        <v>254</v>
      </c>
      <c r="B1568" t="s">
        <v>255</v>
      </c>
      <c r="C1568">
        <v>2006</v>
      </c>
      <c r="D1568" s="23" t="s">
        <v>563</v>
      </c>
      <c r="E1568" s="71" t="s">
        <v>563</v>
      </c>
      <c r="G1568" s="71"/>
      <c r="H1568" s="23"/>
    </row>
    <row r="1569" spans="1:8" hidden="1" x14ac:dyDescent="0.25">
      <c r="A1569" t="s">
        <v>254</v>
      </c>
      <c r="B1569" t="s">
        <v>255</v>
      </c>
      <c r="C1569">
        <v>2007</v>
      </c>
      <c r="D1569" s="23" t="s">
        <v>563</v>
      </c>
      <c r="E1569" s="23" t="s">
        <v>563</v>
      </c>
      <c r="G1569" s="23"/>
      <c r="H1569" s="23"/>
    </row>
    <row r="1570" spans="1:8" hidden="1" x14ac:dyDescent="0.25">
      <c r="A1570" t="s">
        <v>254</v>
      </c>
      <c r="B1570" t="s">
        <v>255</v>
      </c>
      <c r="C1570">
        <v>2008</v>
      </c>
      <c r="D1570" s="23" t="s">
        <v>563</v>
      </c>
      <c r="E1570" s="71" t="s">
        <v>563</v>
      </c>
      <c r="G1570" s="71"/>
      <c r="H1570" s="23"/>
    </row>
    <row r="1571" spans="1:8" hidden="1" x14ac:dyDescent="0.25">
      <c r="A1571" t="s">
        <v>254</v>
      </c>
      <c r="B1571" t="s">
        <v>255</v>
      </c>
      <c r="C1571">
        <v>2009</v>
      </c>
      <c r="D1571" s="23" t="s">
        <v>563</v>
      </c>
      <c r="E1571" s="23" t="s">
        <v>563</v>
      </c>
      <c r="G1571" s="23"/>
      <c r="H1571" s="23"/>
    </row>
    <row r="1572" spans="1:8" hidden="1" x14ac:dyDescent="0.25">
      <c r="A1572" t="s">
        <v>254</v>
      </c>
      <c r="B1572" t="s">
        <v>255</v>
      </c>
      <c r="C1572">
        <v>2010</v>
      </c>
      <c r="D1572" s="23" t="s">
        <v>563</v>
      </c>
      <c r="E1572" s="71" t="s">
        <v>563</v>
      </c>
      <c r="G1572" s="71"/>
      <c r="H1572" s="23"/>
    </row>
    <row r="1573" spans="1:8" hidden="1" x14ac:dyDescent="0.25">
      <c r="A1573" t="s">
        <v>254</v>
      </c>
      <c r="B1573" t="s">
        <v>255</v>
      </c>
      <c r="C1573">
        <v>2011</v>
      </c>
      <c r="D1573" s="23" t="s">
        <v>563</v>
      </c>
      <c r="E1573" s="23" t="s">
        <v>563</v>
      </c>
      <c r="G1573" s="23"/>
      <c r="H1573" s="23"/>
    </row>
    <row r="1574" spans="1:8" hidden="1" x14ac:dyDescent="0.25">
      <c r="A1574" t="s">
        <v>254</v>
      </c>
      <c r="B1574" t="s">
        <v>255</v>
      </c>
      <c r="C1574">
        <v>2012</v>
      </c>
      <c r="D1574" s="23" t="s">
        <v>563</v>
      </c>
      <c r="E1574" s="71" t="s">
        <v>563</v>
      </c>
      <c r="G1574" s="71"/>
      <c r="H1574" s="23"/>
    </row>
    <row r="1575" spans="1:8" hidden="1" x14ac:dyDescent="0.25">
      <c r="A1575" t="s">
        <v>254</v>
      </c>
      <c r="B1575" t="s">
        <v>255</v>
      </c>
      <c r="C1575">
        <v>2013</v>
      </c>
      <c r="D1575" s="23" t="s">
        <v>563</v>
      </c>
      <c r="E1575" s="23" t="s">
        <v>563</v>
      </c>
      <c r="G1575" s="23"/>
      <c r="H1575" s="23"/>
    </row>
    <row r="1576" spans="1:8" hidden="1" x14ac:dyDescent="0.25">
      <c r="A1576" t="s">
        <v>254</v>
      </c>
      <c r="B1576" t="s">
        <v>255</v>
      </c>
      <c r="C1576">
        <v>2014</v>
      </c>
      <c r="D1576" s="23" t="s">
        <v>563</v>
      </c>
      <c r="E1576" s="71" t="s">
        <v>563</v>
      </c>
      <c r="G1576" s="71"/>
      <c r="H1576" s="23"/>
    </row>
    <row r="1577" spans="1:8" hidden="1" x14ac:dyDescent="0.25">
      <c r="A1577" t="s">
        <v>254</v>
      </c>
      <c r="B1577" t="s">
        <v>255</v>
      </c>
      <c r="C1577">
        <v>2015</v>
      </c>
      <c r="D1577" s="23" t="s">
        <v>563</v>
      </c>
      <c r="E1577" s="23" t="s">
        <v>563</v>
      </c>
      <c r="G1577" s="23"/>
      <c r="H1577" s="23"/>
    </row>
    <row r="1578" spans="1:8" hidden="1" x14ac:dyDescent="0.25">
      <c r="A1578" t="s">
        <v>254</v>
      </c>
      <c r="B1578" t="s">
        <v>255</v>
      </c>
      <c r="C1578">
        <v>2016</v>
      </c>
      <c r="D1578" s="23" t="s">
        <v>563</v>
      </c>
      <c r="E1578" s="71" t="s">
        <v>563</v>
      </c>
      <c r="G1578" s="71"/>
      <c r="H1578" s="23"/>
    </row>
    <row r="1579" spans="1:8" hidden="1" x14ac:dyDescent="0.25">
      <c r="A1579" t="s">
        <v>254</v>
      </c>
      <c r="B1579" t="s">
        <v>255</v>
      </c>
      <c r="C1579">
        <v>2017</v>
      </c>
      <c r="D1579" s="23" t="s">
        <v>563</v>
      </c>
      <c r="E1579" s="23" t="s">
        <v>563</v>
      </c>
      <c r="G1579" s="23"/>
      <c r="H1579" s="23"/>
    </row>
    <row r="1580" spans="1:8" hidden="1" x14ac:dyDescent="0.25">
      <c r="A1580" t="s">
        <v>254</v>
      </c>
      <c r="B1580" t="s">
        <v>255</v>
      </c>
      <c r="C1580">
        <v>2018</v>
      </c>
      <c r="D1580" s="23" t="s">
        <v>563</v>
      </c>
      <c r="E1580" s="71" t="s">
        <v>563</v>
      </c>
      <c r="G1580" s="71"/>
      <c r="H1580" s="23"/>
    </row>
    <row r="1581" spans="1:8" hidden="1" x14ac:dyDescent="0.25">
      <c r="A1581" t="s">
        <v>254</v>
      </c>
      <c r="B1581" t="s">
        <v>255</v>
      </c>
      <c r="C1581">
        <v>2019</v>
      </c>
      <c r="D1581" s="23" t="s">
        <v>563</v>
      </c>
      <c r="E1581" s="23" t="s">
        <v>563</v>
      </c>
      <c r="G1581" s="23"/>
      <c r="H1581" s="23"/>
    </row>
    <row r="1582" spans="1:8" hidden="1" x14ac:dyDescent="0.25">
      <c r="A1582" t="s">
        <v>254</v>
      </c>
      <c r="B1582" t="s">
        <v>255</v>
      </c>
      <c r="C1582">
        <v>2020</v>
      </c>
      <c r="D1582" s="23" t="s">
        <v>563</v>
      </c>
      <c r="E1582" s="71" t="s">
        <v>563</v>
      </c>
      <c r="G1582" s="71"/>
      <c r="H1582" s="23"/>
    </row>
    <row r="1583" spans="1:8" hidden="1" x14ac:dyDescent="0.25">
      <c r="A1583" t="s">
        <v>254</v>
      </c>
      <c r="B1583" t="s">
        <v>255</v>
      </c>
      <c r="C1583">
        <v>2021</v>
      </c>
      <c r="D1583" s="23" t="s">
        <v>563</v>
      </c>
      <c r="E1583" s="23" t="s">
        <v>563</v>
      </c>
      <c r="G1583" s="23"/>
      <c r="H1583" s="23"/>
    </row>
    <row r="1584" spans="1:8" hidden="1" x14ac:dyDescent="0.25">
      <c r="A1584" t="s">
        <v>254</v>
      </c>
      <c r="B1584" t="s">
        <v>255</v>
      </c>
      <c r="C1584">
        <v>2022</v>
      </c>
      <c r="D1584" s="23" t="s">
        <v>563</v>
      </c>
      <c r="E1584" s="71" t="s">
        <v>563</v>
      </c>
      <c r="G1584" s="71"/>
      <c r="H1584" s="23"/>
    </row>
    <row r="1585" spans="1:8" hidden="1" x14ac:dyDescent="0.25">
      <c r="A1585" t="s">
        <v>254</v>
      </c>
      <c r="B1585" t="s">
        <v>255</v>
      </c>
      <c r="C1585">
        <v>2023</v>
      </c>
      <c r="D1585" s="23" t="s">
        <v>563</v>
      </c>
      <c r="E1585" s="23" t="s">
        <v>563</v>
      </c>
      <c r="G1585" s="23"/>
      <c r="H1585" s="23"/>
    </row>
    <row r="1586" spans="1:8" hidden="1" x14ac:dyDescent="0.25">
      <c r="A1586" t="s">
        <v>256</v>
      </c>
      <c r="B1586" t="s">
        <v>257</v>
      </c>
      <c r="C1586">
        <v>2000</v>
      </c>
      <c r="D1586" s="23" t="s">
        <v>563</v>
      </c>
      <c r="E1586" s="71" t="s">
        <v>563</v>
      </c>
      <c r="G1586" s="71"/>
      <c r="H1586" s="23"/>
    </row>
    <row r="1587" spans="1:8" hidden="1" x14ac:dyDescent="0.25">
      <c r="A1587" t="s">
        <v>256</v>
      </c>
      <c r="B1587" t="s">
        <v>257</v>
      </c>
      <c r="C1587">
        <v>2001</v>
      </c>
      <c r="D1587" s="23" t="s">
        <v>563</v>
      </c>
      <c r="E1587" s="23" t="s">
        <v>563</v>
      </c>
      <c r="G1587" s="23"/>
      <c r="H1587" s="23"/>
    </row>
    <row r="1588" spans="1:8" hidden="1" x14ac:dyDescent="0.25">
      <c r="A1588" t="s">
        <v>256</v>
      </c>
      <c r="B1588" t="s">
        <v>257</v>
      </c>
      <c r="C1588">
        <v>2002</v>
      </c>
      <c r="D1588" s="23" t="s">
        <v>563</v>
      </c>
      <c r="E1588" s="71" t="s">
        <v>563</v>
      </c>
      <c r="G1588" s="71"/>
      <c r="H1588" s="23"/>
    </row>
    <row r="1589" spans="1:8" hidden="1" x14ac:dyDescent="0.25">
      <c r="A1589" t="s">
        <v>256</v>
      </c>
      <c r="B1589" t="s">
        <v>257</v>
      </c>
      <c r="C1589">
        <v>2003</v>
      </c>
      <c r="D1589" s="23" t="s">
        <v>563</v>
      </c>
      <c r="E1589" s="23" t="s">
        <v>563</v>
      </c>
      <c r="G1589" s="23"/>
      <c r="H1589" s="23"/>
    </row>
    <row r="1590" spans="1:8" hidden="1" x14ac:dyDescent="0.25">
      <c r="A1590" t="s">
        <v>256</v>
      </c>
      <c r="B1590" t="s">
        <v>257</v>
      </c>
      <c r="C1590">
        <v>2004</v>
      </c>
      <c r="D1590" s="23" t="s">
        <v>563</v>
      </c>
      <c r="E1590" s="71" t="s">
        <v>563</v>
      </c>
      <c r="G1590" s="71"/>
      <c r="H1590" s="23"/>
    </row>
    <row r="1591" spans="1:8" hidden="1" x14ac:dyDescent="0.25">
      <c r="A1591" t="s">
        <v>256</v>
      </c>
      <c r="B1591" t="s">
        <v>257</v>
      </c>
      <c r="C1591">
        <v>2005</v>
      </c>
      <c r="D1591" s="23" t="s">
        <v>563</v>
      </c>
      <c r="E1591" s="23" t="s">
        <v>563</v>
      </c>
      <c r="G1591" s="23"/>
      <c r="H1591" s="23"/>
    </row>
    <row r="1592" spans="1:8" hidden="1" x14ac:dyDescent="0.25">
      <c r="A1592" t="s">
        <v>256</v>
      </c>
      <c r="B1592" t="s">
        <v>257</v>
      </c>
      <c r="C1592">
        <v>2006</v>
      </c>
      <c r="D1592" s="23" t="s">
        <v>563</v>
      </c>
      <c r="E1592" s="71" t="s">
        <v>563</v>
      </c>
      <c r="G1592" s="71"/>
      <c r="H1592" s="23"/>
    </row>
    <row r="1593" spans="1:8" hidden="1" x14ac:dyDescent="0.25">
      <c r="A1593" t="s">
        <v>256</v>
      </c>
      <c r="B1593" t="s">
        <v>257</v>
      </c>
      <c r="C1593">
        <v>2007</v>
      </c>
      <c r="D1593" s="23" t="s">
        <v>563</v>
      </c>
      <c r="E1593" s="23" t="s">
        <v>563</v>
      </c>
      <c r="G1593" s="23"/>
      <c r="H1593" s="23"/>
    </row>
    <row r="1594" spans="1:8" hidden="1" x14ac:dyDescent="0.25">
      <c r="A1594" t="s">
        <v>256</v>
      </c>
      <c r="B1594" t="s">
        <v>257</v>
      </c>
      <c r="C1594">
        <v>2008</v>
      </c>
      <c r="D1594" s="23" t="s">
        <v>563</v>
      </c>
      <c r="E1594" s="71" t="s">
        <v>563</v>
      </c>
      <c r="G1594" s="71"/>
      <c r="H1594" s="23"/>
    </row>
    <row r="1595" spans="1:8" hidden="1" x14ac:dyDescent="0.25">
      <c r="A1595" t="s">
        <v>256</v>
      </c>
      <c r="B1595" t="s">
        <v>257</v>
      </c>
      <c r="C1595">
        <v>2009</v>
      </c>
      <c r="D1595" s="23" t="s">
        <v>563</v>
      </c>
      <c r="E1595" s="23" t="s">
        <v>563</v>
      </c>
      <c r="G1595" s="23"/>
      <c r="H1595" s="23"/>
    </row>
    <row r="1596" spans="1:8" hidden="1" x14ac:dyDescent="0.25">
      <c r="A1596" t="s">
        <v>256</v>
      </c>
      <c r="B1596" t="s">
        <v>257</v>
      </c>
      <c r="C1596">
        <v>2010</v>
      </c>
      <c r="D1596" s="23" t="s">
        <v>563</v>
      </c>
      <c r="E1596" s="71" t="s">
        <v>563</v>
      </c>
      <c r="G1596" s="71"/>
      <c r="H1596" s="23"/>
    </row>
    <row r="1597" spans="1:8" hidden="1" x14ac:dyDescent="0.25">
      <c r="A1597" t="s">
        <v>256</v>
      </c>
      <c r="B1597" t="s">
        <v>257</v>
      </c>
      <c r="C1597">
        <v>2011</v>
      </c>
      <c r="D1597" s="23" t="s">
        <v>563</v>
      </c>
      <c r="E1597" s="23" t="s">
        <v>563</v>
      </c>
      <c r="G1597" s="23"/>
      <c r="H1597" s="23"/>
    </row>
    <row r="1598" spans="1:8" hidden="1" x14ac:dyDescent="0.25">
      <c r="A1598" t="s">
        <v>256</v>
      </c>
      <c r="B1598" t="s">
        <v>257</v>
      </c>
      <c r="C1598">
        <v>2012</v>
      </c>
      <c r="D1598" s="23" t="s">
        <v>563</v>
      </c>
      <c r="E1598" s="71" t="s">
        <v>563</v>
      </c>
      <c r="G1598" s="71"/>
      <c r="H1598" s="23"/>
    </row>
    <row r="1599" spans="1:8" hidden="1" x14ac:dyDescent="0.25">
      <c r="A1599" t="s">
        <v>256</v>
      </c>
      <c r="B1599" t="s">
        <v>257</v>
      </c>
      <c r="C1599">
        <v>2013</v>
      </c>
      <c r="D1599" s="23" t="s">
        <v>563</v>
      </c>
      <c r="E1599" s="23" t="s">
        <v>563</v>
      </c>
      <c r="G1599" s="23"/>
      <c r="H1599" s="23"/>
    </row>
    <row r="1600" spans="1:8" hidden="1" x14ac:dyDescent="0.25">
      <c r="A1600" t="s">
        <v>256</v>
      </c>
      <c r="B1600" t="s">
        <v>257</v>
      </c>
      <c r="C1600">
        <v>2014</v>
      </c>
      <c r="D1600" s="23" t="s">
        <v>563</v>
      </c>
      <c r="E1600" s="71" t="s">
        <v>563</v>
      </c>
      <c r="G1600" s="71"/>
      <c r="H1600" s="23"/>
    </row>
    <row r="1601" spans="1:8" hidden="1" x14ac:dyDescent="0.25">
      <c r="A1601" t="s">
        <v>256</v>
      </c>
      <c r="B1601" t="s">
        <v>257</v>
      </c>
      <c r="C1601">
        <v>2015</v>
      </c>
      <c r="D1601" s="23" t="s">
        <v>563</v>
      </c>
      <c r="E1601" s="23" t="s">
        <v>563</v>
      </c>
      <c r="G1601" s="23"/>
      <c r="H1601" s="23"/>
    </row>
    <row r="1602" spans="1:8" hidden="1" x14ac:dyDescent="0.25">
      <c r="A1602" t="s">
        <v>256</v>
      </c>
      <c r="B1602" t="s">
        <v>257</v>
      </c>
      <c r="C1602">
        <v>2016</v>
      </c>
      <c r="D1602" s="23" t="s">
        <v>563</v>
      </c>
      <c r="E1602" s="71" t="s">
        <v>563</v>
      </c>
      <c r="G1602" s="71"/>
      <c r="H1602" s="23"/>
    </row>
    <row r="1603" spans="1:8" hidden="1" x14ac:dyDescent="0.25">
      <c r="A1603" t="s">
        <v>256</v>
      </c>
      <c r="B1603" t="s">
        <v>257</v>
      </c>
      <c r="C1603">
        <v>2017</v>
      </c>
      <c r="D1603" s="23" t="s">
        <v>563</v>
      </c>
      <c r="E1603" s="23" t="s">
        <v>563</v>
      </c>
      <c r="G1603" s="23"/>
      <c r="H1603" s="23"/>
    </row>
    <row r="1604" spans="1:8" hidden="1" x14ac:dyDescent="0.25">
      <c r="A1604" t="s">
        <v>256</v>
      </c>
      <c r="B1604" t="s">
        <v>257</v>
      </c>
      <c r="C1604">
        <v>2018</v>
      </c>
      <c r="D1604" s="23" t="s">
        <v>563</v>
      </c>
      <c r="E1604" s="71" t="s">
        <v>563</v>
      </c>
      <c r="G1604" s="71"/>
      <c r="H1604" s="23">
        <v>0</v>
      </c>
    </row>
    <row r="1605" spans="1:8" hidden="1" x14ac:dyDescent="0.25">
      <c r="A1605" t="s">
        <v>256</v>
      </c>
      <c r="B1605" t="s">
        <v>257</v>
      </c>
      <c r="C1605">
        <v>2019</v>
      </c>
      <c r="D1605" s="23" t="s">
        <v>563</v>
      </c>
      <c r="E1605" s="23" t="s">
        <v>563</v>
      </c>
      <c r="G1605" s="23"/>
      <c r="H1605" s="23"/>
    </row>
    <row r="1606" spans="1:8" hidden="1" x14ac:dyDescent="0.25">
      <c r="A1606" t="s">
        <v>256</v>
      </c>
      <c r="B1606" t="s">
        <v>257</v>
      </c>
      <c r="C1606">
        <v>2020</v>
      </c>
      <c r="D1606" s="23" t="s">
        <v>563</v>
      </c>
      <c r="E1606" s="71" t="s">
        <v>563</v>
      </c>
      <c r="G1606" s="71"/>
      <c r="H1606" s="23"/>
    </row>
    <row r="1607" spans="1:8" hidden="1" x14ac:dyDescent="0.25">
      <c r="A1607" t="s">
        <v>256</v>
      </c>
      <c r="B1607" t="s">
        <v>257</v>
      </c>
      <c r="C1607">
        <v>2021</v>
      </c>
      <c r="D1607" s="23" t="s">
        <v>563</v>
      </c>
      <c r="E1607" s="23" t="s">
        <v>563</v>
      </c>
      <c r="G1607" s="23"/>
      <c r="H1607" s="23"/>
    </row>
    <row r="1608" spans="1:8" hidden="1" x14ac:dyDescent="0.25">
      <c r="A1608" t="s">
        <v>256</v>
      </c>
      <c r="B1608" t="s">
        <v>257</v>
      </c>
      <c r="C1608">
        <v>2022</v>
      </c>
      <c r="D1608" s="23" t="s">
        <v>563</v>
      </c>
      <c r="E1608" s="71" t="s">
        <v>563</v>
      </c>
      <c r="G1608" s="71"/>
      <c r="H1608" s="23"/>
    </row>
    <row r="1609" spans="1:8" hidden="1" x14ac:dyDescent="0.25">
      <c r="A1609" t="s">
        <v>256</v>
      </c>
      <c r="B1609" t="s">
        <v>257</v>
      </c>
      <c r="C1609">
        <v>2023</v>
      </c>
      <c r="D1609" s="23" t="s">
        <v>563</v>
      </c>
      <c r="E1609" s="23" t="s">
        <v>563</v>
      </c>
      <c r="G1609" s="23"/>
      <c r="H1609" s="23"/>
    </row>
    <row r="1610" spans="1:8" hidden="1" x14ac:dyDescent="0.25">
      <c r="A1610" t="s">
        <v>258</v>
      </c>
      <c r="B1610" t="s">
        <v>259</v>
      </c>
      <c r="C1610">
        <v>2000</v>
      </c>
      <c r="D1610" s="23" t="s">
        <v>563</v>
      </c>
      <c r="E1610" s="71" t="s">
        <v>563</v>
      </c>
      <c r="G1610" s="71"/>
      <c r="H1610" s="23"/>
    </row>
    <row r="1611" spans="1:8" hidden="1" x14ac:dyDescent="0.25">
      <c r="A1611" t="s">
        <v>258</v>
      </c>
      <c r="B1611" t="s">
        <v>259</v>
      </c>
      <c r="C1611">
        <v>2001</v>
      </c>
      <c r="D1611" s="23" t="s">
        <v>563</v>
      </c>
      <c r="E1611" s="23" t="s">
        <v>563</v>
      </c>
      <c r="G1611" s="23"/>
      <c r="H1611" s="23"/>
    </row>
    <row r="1612" spans="1:8" hidden="1" x14ac:dyDescent="0.25">
      <c r="A1612" t="s">
        <v>258</v>
      </c>
      <c r="B1612" t="s">
        <v>259</v>
      </c>
      <c r="C1612">
        <v>2002</v>
      </c>
      <c r="D1612" s="23" t="s">
        <v>563</v>
      </c>
      <c r="E1612" s="71" t="s">
        <v>563</v>
      </c>
      <c r="G1612" s="71"/>
      <c r="H1612" s="23"/>
    </row>
    <row r="1613" spans="1:8" hidden="1" x14ac:dyDescent="0.25">
      <c r="A1613" t="s">
        <v>258</v>
      </c>
      <c r="B1613" t="s">
        <v>259</v>
      </c>
      <c r="C1613">
        <v>2003</v>
      </c>
      <c r="D1613" s="23" t="s">
        <v>563</v>
      </c>
      <c r="E1613" s="23" t="s">
        <v>563</v>
      </c>
      <c r="G1613" s="23"/>
      <c r="H1613" s="23"/>
    </row>
    <row r="1614" spans="1:8" hidden="1" x14ac:dyDescent="0.25">
      <c r="A1614" t="s">
        <v>258</v>
      </c>
      <c r="B1614" t="s">
        <v>259</v>
      </c>
      <c r="C1614">
        <v>2004</v>
      </c>
      <c r="D1614" s="23" t="s">
        <v>563</v>
      </c>
      <c r="E1614" s="71" t="s">
        <v>563</v>
      </c>
      <c r="G1614" s="71"/>
      <c r="H1614" s="23"/>
    </row>
    <row r="1615" spans="1:8" hidden="1" x14ac:dyDescent="0.25">
      <c r="A1615" t="s">
        <v>258</v>
      </c>
      <c r="B1615" t="s">
        <v>259</v>
      </c>
      <c r="C1615">
        <v>2005</v>
      </c>
      <c r="D1615" s="23" t="s">
        <v>563</v>
      </c>
      <c r="E1615" s="23" t="s">
        <v>563</v>
      </c>
      <c r="G1615" s="23"/>
      <c r="H1615" s="23"/>
    </row>
    <row r="1616" spans="1:8" hidden="1" x14ac:dyDescent="0.25">
      <c r="A1616" t="s">
        <v>258</v>
      </c>
      <c r="B1616" t="s">
        <v>259</v>
      </c>
      <c r="C1616">
        <v>2006</v>
      </c>
      <c r="D1616" s="23" t="s">
        <v>563</v>
      </c>
      <c r="E1616" s="71" t="s">
        <v>563</v>
      </c>
      <c r="G1616" s="71"/>
      <c r="H1616" s="23"/>
    </row>
    <row r="1617" spans="1:8" hidden="1" x14ac:dyDescent="0.25">
      <c r="A1617" t="s">
        <v>258</v>
      </c>
      <c r="B1617" t="s">
        <v>259</v>
      </c>
      <c r="C1617">
        <v>2007</v>
      </c>
      <c r="D1617" s="23" t="s">
        <v>563</v>
      </c>
      <c r="E1617" s="23" t="s">
        <v>563</v>
      </c>
      <c r="G1617" s="23"/>
      <c r="H1617" s="23"/>
    </row>
    <row r="1618" spans="1:8" hidden="1" x14ac:dyDescent="0.25">
      <c r="A1618" t="s">
        <v>258</v>
      </c>
      <c r="B1618" t="s">
        <v>259</v>
      </c>
      <c r="C1618">
        <v>2008</v>
      </c>
      <c r="D1618" s="23" t="s">
        <v>563</v>
      </c>
      <c r="E1618" s="71" t="s">
        <v>563</v>
      </c>
      <c r="G1618" s="71"/>
      <c r="H1618" s="23"/>
    </row>
    <row r="1619" spans="1:8" hidden="1" x14ac:dyDescent="0.25">
      <c r="A1619" t="s">
        <v>258</v>
      </c>
      <c r="B1619" t="s">
        <v>259</v>
      </c>
      <c r="C1619">
        <v>2009</v>
      </c>
      <c r="D1619" s="23" t="s">
        <v>563</v>
      </c>
      <c r="E1619" s="23" t="s">
        <v>563</v>
      </c>
      <c r="G1619" s="23"/>
      <c r="H1619" s="23"/>
    </row>
    <row r="1620" spans="1:8" hidden="1" x14ac:dyDescent="0.25">
      <c r="A1620" t="s">
        <v>258</v>
      </c>
      <c r="B1620" t="s">
        <v>259</v>
      </c>
      <c r="C1620">
        <v>2010</v>
      </c>
      <c r="D1620" s="23" t="s">
        <v>563</v>
      </c>
      <c r="E1620" s="71" t="s">
        <v>563</v>
      </c>
      <c r="G1620" s="71"/>
      <c r="H1620" s="23"/>
    </row>
    <row r="1621" spans="1:8" hidden="1" x14ac:dyDescent="0.25">
      <c r="A1621" t="s">
        <v>258</v>
      </c>
      <c r="B1621" t="s">
        <v>259</v>
      </c>
      <c r="C1621">
        <v>2011</v>
      </c>
      <c r="D1621" s="23" t="s">
        <v>563</v>
      </c>
      <c r="E1621" s="23" t="s">
        <v>563</v>
      </c>
      <c r="G1621" s="23"/>
      <c r="H1621" s="23"/>
    </row>
    <row r="1622" spans="1:8" hidden="1" x14ac:dyDescent="0.25">
      <c r="A1622" t="s">
        <v>258</v>
      </c>
      <c r="B1622" t="s">
        <v>259</v>
      </c>
      <c r="C1622">
        <v>2012</v>
      </c>
      <c r="D1622" s="23" t="s">
        <v>563</v>
      </c>
      <c r="E1622" s="71" t="s">
        <v>563</v>
      </c>
      <c r="G1622" s="71"/>
      <c r="H1622" s="23"/>
    </row>
    <row r="1623" spans="1:8" hidden="1" x14ac:dyDescent="0.25">
      <c r="A1623" t="s">
        <v>258</v>
      </c>
      <c r="B1623" t="s">
        <v>259</v>
      </c>
      <c r="C1623">
        <v>2013</v>
      </c>
      <c r="D1623" s="23" t="s">
        <v>563</v>
      </c>
      <c r="E1623" s="23" t="s">
        <v>563</v>
      </c>
      <c r="G1623" s="23"/>
      <c r="H1623" s="23"/>
    </row>
    <row r="1624" spans="1:8" hidden="1" x14ac:dyDescent="0.25">
      <c r="A1624" t="s">
        <v>258</v>
      </c>
      <c r="B1624" t="s">
        <v>259</v>
      </c>
      <c r="C1624">
        <v>2014</v>
      </c>
      <c r="D1624" s="23" t="s">
        <v>563</v>
      </c>
      <c r="E1624" s="71" t="s">
        <v>563</v>
      </c>
      <c r="G1624" s="71"/>
      <c r="H1624" s="23"/>
    </row>
    <row r="1625" spans="1:8" hidden="1" x14ac:dyDescent="0.25">
      <c r="A1625" t="s">
        <v>258</v>
      </c>
      <c r="B1625" t="s">
        <v>259</v>
      </c>
      <c r="C1625">
        <v>2015</v>
      </c>
      <c r="D1625" s="23" t="s">
        <v>563</v>
      </c>
      <c r="E1625" s="23" t="s">
        <v>563</v>
      </c>
      <c r="G1625" s="23"/>
      <c r="H1625" s="23"/>
    </row>
    <row r="1626" spans="1:8" hidden="1" x14ac:dyDescent="0.25">
      <c r="A1626" t="s">
        <v>258</v>
      </c>
      <c r="B1626" t="s">
        <v>259</v>
      </c>
      <c r="C1626">
        <v>2016</v>
      </c>
      <c r="D1626" s="23" t="s">
        <v>563</v>
      </c>
      <c r="E1626" s="71" t="s">
        <v>563</v>
      </c>
      <c r="G1626" s="71"/>
      <c r="H1626" s="23"/>
    </row>
    <row r="1627" spans="1:8" hidden="1" x14ac:dyDescent="0.25">
      <c r="A1627" t="s">
        <v>258</v>
      </c>
      <c r="B1627" t="s">
        <v>259</v>
      </c>
      <c r="C1627">
        <v>2017</v>
      </c>
      <c r="D1627" s="23" t="s">
        <v>563</v>
      </c>
      <c r="E1627" s="23" t="s">
        <v>563</v>
      </c>
      <c r="G1627" s="23"/>
      <c r="H1627" s="23"/>
    </row>
    <row r="1628" spans="1:8" hidden="1" x14ac:dyDescent="0.25">
      <c r="A1628" t="s">
        <v>258</v>
      </c>
      <c r="B1628" t="s">
        <v>259</v>
      </c>
      <c r="C1628">
        <v>2018</v>
      </c>
      <c r="D1628" s="23" t="s">
        <v>563</v>
      </c>
      <c r="E1628" s="71" t="s">
        <v>563</v>
      </c>
      <c r="G1628" s="71"/>
      <c r="H1628" s="23">
        <v>0</v>
      </c>
    </row>
    <row r="1629" spans="1:8" hidden="1" x14ac:dyDescent="0.25">
      <c r="A1629" t="s">
        <v>258</v>
      </c>
      <c r="B1629" t="s">
        <v>259</v>
      </c>
      <c r="C1629">
        <v>2019</v>
      </c>
      <c r="D1629" s="23" t="s">
        <v>563</v>
      </c>
      <c r="E1629" s="23" t="s">
        <v>563</v>
      </c>
      <c r="G1629" s="23"/>
      <c r="H1629" s="23"/>
    </row>
    <row r="1630" spans="1:8" hidden="1" x14ac:dyDescent="0.25">
      <c r="A1630" t="s">
        <v>258</v>
      </c>
      <c r="B1630" t="s">
        <v>259</v>
      </c>
      <c r="C1630">
        <v>2020</v>
      </c>
      <c r="D1630" s="23" t="s">
        <v>563</v>
      </c>
      <c r="E1630" s="71" t="s">
        <v>563</v>
      </c>
      <c r="G1630" s="71"/>
      <c r="H1630" s="23"/>
    </row>
    <row r="1631" spans="1:8" hidden="1" x14ac:dyDescent="0.25">
      <c r="A1631" t="s">
        <v>258</v>
      </c>
      <c r="B1631" t="s">
        <v>259</v>
      </c>
      <c r="C1631">
        <v>2021</v>
      </c>
      <c r="D1631" s="23" t="s">
        <v>563</v>
      </c>
      <c r="E1631" s="23" t="s">
        <v>563</v>
      </c>
      <c r="G1631" s="23"/>
      <c r="H1631" s="23"/>
    </row>
    <row r="1632" spans="1:8" hidden="1" x14ac:dyDescent="0.25">
      <c r="A1632" t="s">
        <v>258</v>
      </c>
      <c r="B1632" t="s">
        <v>259</v>
      </c>
      <c r="C1632">
        <v>2022</v>
      </c>
      <c r="D1632" s="23" t="s">
        <v>563</v>
      </c>
      <c r="E1632" s="71" t="s">
        <v>563</v>
      </c>
      <c r="G1632" s="71"/>
      <c r="H1632" s="23"/>
    </row>
    <row r="1633" spans="1:8" hidden="1" x14ac:dyDescent="0.25">
      <c r="A1633" t="s">
        <v>258</v>
      </c>
      <c r="B1633" t="s">
        <v>259</v>
      </c>
      <c r="C1633">
        <v>2023</v>
      </c>
      <c r="D1633" s="23" t="s">
        <v>563</v>
      </c>
      <c r="E1633" s="23" t="s">
        <v>563</v>
      </c>
      <c r="G1633" s="23"/>
      <c r="H1633" s="23"/>
    </row>
    <row r="1634" spans="1:8" hidden="1" x14ac:dyDescent="0.25">
      <c r="A1634" t="s">
        <v>260</v>
      </c>
      <c r="B1634" t="s">
        <v>261</v>
      </c>
      <c r="C1634">
        <v>2000</v>
      </c>
      <c r="D1634" s="23" t="s">
        <v>563</v>
      </c>
      <c r="E1634" s="71" t="s">
        <v>563</v>
      </c>
      <c r="G1634" s="71"/>
      <c r="H1634" s="23"/>
    </row>
    <row r="1635" spans="1:8" hidden="1" x14ac:dyDescent="0.25">
      <c r="A1635" t="s">
        <v>260</v>
      </c>
      <c r="B1635" t="s">
        <v>261</v>
      </c>
      <c r="C1635">
        <v>2001</v>
      </c>
      <c r="D1635" s="23" t="s">
        <v>563</v>
      </c>
      <c r="E1635" s="23" t="s">
        <v>563</v>
      </c>
      <c r="G1635" s="23"/>
      <c r="H1635" s="23"/>
    </row>
    <row r="1636" spans="1:8" hidden="1" x14ac:dyDescent="0.25">
      <c r="A1636" t="s">
        <v>260</v>
      </c>
      <c r="B1636" t="s">
        <v>261</v>
      </c>
      <c r="C1636">
        <v>2002</v>
      </c>
      <c r="D1636" s="23" t="s">
        <v>563</v>
      </c>
      <c r="E1636" s="71" t="s">
        <v>563</v>
      </c>
      <c r="G1636" s="71"/>
      <c r="H1636" s="23"/>
    </row>
    <row r="1637" spans="1:8" hidden="1" x14ac:dyDescent="0.25">
      <c r="A1637" t="s">
        <v>260</v>
      </c>
      <c r="B1637" t="s">
        <v>261</v>
      </c>
      <c r="C1637">
        <v>2003</v>
      </c>
      <c r="D1637" s="23" t="s">
        <v>563</v>
      </c>
      <c r="E1637" s="23" t="s">
        <v>563</v>
      </c>
      <c r="G1637" s="23"/>
      <c r="H1637" s="23"/>
    </row>
    <row r="1638" spans="1:8" hidden="1" x14ac:dyDescent="0.25">
      <c r="A1638" t="s">
        <v>260</v>
      </c>
      <c r="B1638" t="s">
        <v>261</v>
      </c>
      <c r="C1638">
        <v>2004</v>
      </c>
      <c r="D1638" s="23" t="s">
        <v>563</v>
      </c>
      <c r="E1638" s="71" t="s">
        <v>563</v>
      </c>
      <c r="G1638" s="71"/>
      <c r="H1638" s="23"/>
    </row>
    <row r="1639" spans="1:8" hidden="1" x14ac:dyDescent="0.25">
      <c r="A1639" t="s">
        <v>260</v>
      </c>
      <c r="B1639" t="s">
        <v>261</v>
      </c>
      <c r="C1639">
        <v>2005</v>
      </c>
      <c r="D1639" s="23" t="s">
        <v>563</v>
      </c>
      <c r="E1639" s="23" t="s">
        <v>563</v>
      </c>
      <c r="G1639" s="23"/>
      <c r="H1639" s="23"/>
    </row>
    <row r="1640" spans="1:8" hidden="1" x14ac:dyDescent="0.25">
      <c r="A1640" t="s">
        <v>260</v>
      </c>
      <c r="B1640" t="s">
        <v>261</v>
      </c>
      <c r="C1640">
        <v>2006</v>
      </c>
      <c r="D1640" s="23" t="s">
        <v>563</v>
      </c>
      <c r="E1640" s="71" t="s">
        <v>563</v>
      </c>
      <c r="G1640" s="71"/>
      <c r="H1640" s="23"/>
    </row>
    <row r="1641" spans="1:8" hidden="1" x14ac:dyDescent="0.25">
      <c r="A1641" t="s">
        <v>260</v>
      </c>
      <c r="B1641" t="s">
        <v>261</v>
      </c>
      <c r="C1641">
        <v>2007</v>
      </c>
      <c r="D1641" s="23" t="s">
        <v>563</v>
      </c>
      <c r="E1641" s="23" t="s">
        <v>563</v>
      </c>
      <c r="G1641" s="23"/>
      <c r="H1641" s="23"/>
    </row>
    <row r="1642" spans="1:8" hidden="1" x14ac:dyDescent="0.25">
      <c r="A1642" t="s">
        <v>260</v>
      </c>
      <c r="B1642" t="s">
        <v>261</v>
      </c>
      <c r="C1642">
        <v>2008</v>
      </c>
      <c r="D1642" s="23" t="s">
        <v>563</v>
      </c>
      <c r="E1642" s="71" t="s">
        <v>563</v>
      </c>
      <c r="G1642" s="71"/>
      <c r="H1642" s="23"/>
    </row>
    <row r="1643" spans="1:8" hidden="1" x14ac:dyDescent="0.25">
      <c r="A1643" t="s">
        <v>260</v>
      </c>
      <c r="B1643" t="s">
        <v>261</v>
      </c>
      <c r="C1643">
        <v>2009</v>
      </c>
      <c r="D1643" s="23" t="s">
        <v>563</v>
      </c>
      <c r="E1643" s="23" t="s">
        <v>563</v>
      </c>
      <c r="G1643" s="23"/>
      <c r="H1643" s="23"/>
    </row>
    <row r="1644" spans="1:8" hidden="1" x14ac:dyDescent="0.25">
      <c r="A1644" t="s">
        <v>260</v>
      </c>
      <c r="B1644" t="s">
        <v>261</v>
      </c>
      <c r="C1644">
        <v>2010</v>
      </c>
      <c r="D1644" s="23" t="s">
        <v>563</v>
      </c>
      <c r="E1644" s="71" t="s">
        <v>563</v>
      </c>
      <c r="G1644" s="71"/>
      <c r="H1644" s="23"/>
    </row>
    <row r="1645" spans="1:8" hidden="1" x14ac:dyDescent="0.25">
      <c r="A1645" t="s">
        <v>260</v>
      </c>
      <c r="B1645" t="s">
        <v>261</v>
      </c>
      <c r="C1645">
        <v>2011</v>
      </c>
      <c r="D1645" s="23" t="s">
        <v>563</v>
      </c>
      <c r="E1645" s="23" t="s">
        <v>563</v>
      </c>
      <c r="G1645" s="23"/>
      <c r="H1645" s="23"/>
    </row>
    <row r="1646" spans="1:8" hidden="1" x14ac:dyDescent="0.25">
      <c r="A1646" t="s">
        <v>260</v>
      </c>
      <c r="B1646" t="s">
        <v>261</v>
      </c>
      <c r="C1646">
        <v>2012</v>
      </c>
      <c r="D1646" s="23" t="s">
        <v>563</v>
      </c>
      <c r="E1646" s="71" t="s">
        <v>563</v>
      </c>
      <c r="G1646" s="71"/>
      <c r="H1646" s="23"/>
    </row>
    <row r="1647" spans="1:8" hidden="1" x14ac:dyDescent="0.25">
      <c r="A1647" t="s">
        <v>260</v>
      </c>
      <c r="B1647" t="s">
        <v>261</v>
      </c>
      <c r="C1647">
        <v>2013</v>
      </c>
      <c r="D1647" s="23" t="s">
        <v>563</v>
      </c>
      <c r="E1647" s="23" t="s">
        <v>563</v>
      </c>
      <c r="G1647" s="23"/>
      <c r="H1647" s="23"/>
    </row>
    <row r="1648" spans="1:8" hidden="1" x14ac:dyDescent="0.25">
      <c r="A1648" t="s">
        <v>260</v>
      </c>
      <c r="B1648" t="s">
        <v>261</v>
      </c>
      <c r="C1648">
        <v>2014</v>
      </c>
      <c r="D1648" s="23" t="s">
        <v>563</v>
      </c>
      <c r="E1648" s="71" t="s">
        <v>563</v>
      </c>
      <c r="G1648" s="71"/>
      <c r="H1648" s="23"/>
    </row>
    <row r="1649" spans="1:8" hidden="1" x14ac:dyDescent="0.25">
      <c r="A1649" t="s">
        <v>260</v>
      </c>
      <c r="B1649" t="s">
        <v>261</v>
      </c>
      <c r="C1649">
        <v>2015</v>
      </c>
      <c r="D1649" s="23" t="s">
        <v>563</v>
      </c>
      <c r="E1649" s="23" t="s">
        <v>563</v>
      </c>
      <c r="G1649" s="23"/>
      <c r="H1649" s="23">
        <v>0.49199999999999999</v>
      </c>
    </row>
    <row r="1650" spans="1:8" hidden="1" x14ac:dyDescent="0.25">
      <c r="A1650" t="s">
        <v>260</v>
      </c>
      <c r="B1650" t="s">
        <v>261</v>
      </c>
      <c r="C1650">
        <v>2016</v>
      </c>
      <c r="D1650" s="23" t="s">
        <v>563</v>
      </c>
      <c r="E1650" s="71" t="s">
        <v>563</v>
      </c>
      <c r="G1650" s="71"/>
      <c r="H1650" s="23"/>
    </row>
    <row r="1651" spans="1:8" hidden="1" x14ac:dyDescent="0.25">
      <c r="A1651" t="s">
        <v>260</v>
      </c>
      <c r="B1651" t="s">
        <v>261</v>
      </c>
      <c r="C1651">
        <v>2017</v>
      </c>
      <c r="D1651" s="23">
        <v>0.66799999999999993</v>
      </c>
      <c r="E1651" s="23">
        <v>0.67200000000000004</v>
      </c>
      <c r="F1651">
        <v>0.67200000000000004</v>
      </c>
      <c r="G1651" s="23"/>
      <c r="H1651" s="23"/>
    </row>
    <row r="1652" spans="1:8" hidden="1" x14ac:dyDescent="0.25">
      <c r="A1652" t="s">
        <v>260</v>
      </c>
      <c r="B1652" t="s">
        <v>261</v>
      </c>
      <c r="C1652">
        <v>2018</v>
      </c>
      <c r="D1652" s="23" t="s">
        <v>563</v>
      </c>
      <c r="E1652" s="71" t="s">
        <v>563</v>
      </c>
      <c r="G1652" s="71"/>
      <c r="H1652" s="23"/>
    </row>
    <row r="1653" spans="1:8" hidden="1" x14ac:dyDescent="0.25">
      <c r="A1653" t="s">
        <v>260</v>
      </c>
      <c r="B1653" t="s">
        <v>261</v>
      </c>
      <c r="C1653">
        <v>2019</v>
      </c>
      <c r="D1653" s="23" t="s">
        <v>563</v>
      </c>
      <c r="E1653" s="23" t="s">
        <v>563</v>
      </c>
      <c r="G1653" s="23"/>
      <c r="H1653" s="23"/>
    </row>
    <row r="1654" spans="1:8" hidden="1" x14ac:dyDescent="0.25">
      <c r="A1654" t="s">
        <v>260</v>
      </c>
      <c r="B1654" t="s">
        <v>261</v>
      </c>
      <c r="C1654">
        <v>2020</v>
      </c>
      <c r="D1654" s="23" t="s">
        <v>563</v>
      </c>
      <c r="E1654" s="71" t="s">
        <v>563</v>
      </c>
      <c r="G1654" s="71"/>
      <c r="H1654" s="23"/>
    </row>
    <row r="1655" spans="1:8" hidden="1" x14ac:dyDescent="0.25">
      <c r="A1655" t="s">
        <v>260</v>
      </c>
      <c r="B1655" t="s">
        <v>261</v>
      </c>
      <c r="C1655">
        <v>2021</v>
      </c>
      <c r="D1655" s="23" t="s">
        <v>563</v>
      </c>
      <c r="E1655" s="23" t="s">
        <v>563</v>
      </c>
      <c r="G1655" s="23"/>
      <c r="H1655" s="23"/>
    </row>
    <row r="1656" spans="1:8" hidden="1" x14ac:dyDescent="0.25">
      <c r="A1656" t="s">
        <v>260</v>
      </c>
      <c r="B1656" t="s">
        <v>261</v>
      </c>
      <c r="C1656">
        <v>2022</v>
      </c>
      <c r="D1656" s="23" t="s">
        <v>563</v>
      </c>
      <c r="E1656" s="71" t="s">
        <v>563</v>
      </c>
      <c r="G1656" s="71"/>
      <c r="H1656" s="23"/>
    </row>
    <row r="1657" spans="1:8" hidden="1" x14ac:dyDescent="0.25">
      <c r="A1657" t="s">
        <v>260</v>
      </c>
      <c r="B1657" t="s">
        <v>261</v>
      </c>
      <c r="C1657">
        <v>2023</v>
      </c>
      <c r="D1657" s="23" t="s">
        <v>563</v>
      </c>
      <c r="E1657" s="23" t="s">
        <v>563</v>
      </c>
      <c r="G1657" s="23"/>
      <c r="H1657" s="23"/>
    </row>
    <row r="1658" spans="1:8" hidden="1" x14ac:dyDescent="0.25">
      <c r="A1658" t="s">
        <v>262</v>
      </c>
      <c r="B1658" t="s">
        <v>263</v>
      </c>
      <c r="C1658">
        <v>2000</v>
      </c>
      <c r="D1658" s="23" t="s">
        <v>563</v>
      </c>
      <c r="E1658" s="71" t="s">
        <v>563</v>
      </c>
      <c r="G1658" s="71"/>
      <c r="H1658" s="23"/>
    </row>
    <row r="1659" spans="1:8" hidden="1" x14ac:dyDescent="0.25">
      <c r="A1659" t="s">
        <v>262</v>
      </c>
      <c r="B1659" t="s">
        <v>263</v>
      </c>
      <c r="C1659">
        <v>2001</v>
      </c>
      <c r="D1659" s="23" t="s">
        <v>563</v>
      </c>
      <c r="E1659" s="23" t="s">
        <v>563</v>
      </c>
      <c r="G1659" s="23"/>
      <c r="H1659" s="23"/>
    </row>
    <row r="1660" spans="1:8" hidden="1" x14ac:dyDescent="0.25">
      <c r="A1660" t="s">
        <v>262</v>
      </c>
      <c r="B1660" t="s">
        <v>263</v>
      </c>
      <c r="C1660">
        <v>2002</v>
      </c>
      <c r="D1660" s="23" t="s">
        <v>563</v>
      </c>
      <c r="E1660" s="71" t="s">
        <v>563</v>
      </c>
      <c r="G1660" s="71"/>
      <c r="H1660" s="23"/>
    </row>
    <row r="1661" spans="1:8" hidden="1" x14ac:dyDescent="0.25">
      <c r="A1661" t="s">
        <v>262</v>
      </c>
      <c r="B1661" t="s">
        <v>263</v>
      </c>
      <c r="C1661">
        <v>2003</v>
      </c>
      <c r="D1661" s="23" t="s">
        <v>563</v>
      </c>
      <c r="E1661" s="23" t="s">
        <v>563</v>
      </c>
      <c r="G1661" s="23"/>
      <c r="H1661" s="23"/>
    </row>
    <row r="1662" spans="1:8" hidden="1" x14ac:dyDescent="0.25">
      <c r="A1662" t="s">
        <v>262</v>
      </c>
      <c r="B1662" t="s">
        <v>263</v>
      </c>
      <c r="C1662">
        <v>2004</v>
      </c>
      <c r="D1662" s="23" t="s">
        <v>563</v>
      </c>
      <c r="E1662" s="71" t="s">
        <v>563</v>
      </c>
      <c r="G1662" s="71"/>
      <c r="H1662" s="23"/>
    </row>
    <row r="1663" spans="1:8" hidden="1" x14ac:dyDescent="0.25">
      <c r="A1663" t="s">
        <v>262</v>
      </c>
      <c r="B1663" t="s">
        <v>263</v>
      </c>
      <c r="C1663">
        <v>2005</v>
      </c>
      <c r="D1663" s="23" t="s">
        <v>563</v>
      </c>
      <c r="E1663" s="23" t="s">
        <v>563</v>
      </c>
      <c r="G1663" s="23"/>
      <c r="H1663" s="23"/>
    </row>
    <row r="1664" spans="1:8" hidden="1" x14ac:dyDescent="0.25">
      <c r="A1664" t="s">
        <v>262</v>
      </c>
      <c r="B1664" t="s">
        <v>263</v>
      </c>
      <c r="C1664">
        <v>2006</v>
      </c>
      <c r="D1664" s="23" t="s">
        <v>563</v>
      </c>
      <c r="E1664" s="71" t="s">
        <v>563</v>
      </c>
      <c r="G1664" s="71"/>
      <c r="H1664" s="23"/>
    </row>
    <row r="1665" spans="1:8" hidden="1" x14ac:dyDescent="0.25">
      <c r="A1665" t="s">
        <v>262</v>
      </c>
      <c r="B1665" t="s">
        <v>263</v>
      </c>
      <c r="C1665">
        <v>2007</v>
      </c>
      <c r="D1665" s="23" t="s">
        <v>563</v>
      </c>
      <c r="E1665" s="23" t="s">
        <v>563</v>
      </c>
      <c r="G1665" s="23"/>
      <c r="H1665" s="23"/>
    </row>
    <row r="1666" spans="1:8" hidden="1" x14ac:dyDescent="0.25">
      <c r="A1666" t="s">
        <v>262</v>
      </c>
      <c r="B1666" t="s">
        <v>263</v>
      </c>
      <c r="C1666">
        <v>2008</v>
      </c>
      <c r="D1666" s="23" t="s">
        <v>563</v>
      </c>
      <c r="E1666" s="71" t="s">
        <v>563</v>
      </c>
      <c r="G1666" s="71"/>
      <c r="H1666" s="23"/>
    </row>
    <row r="1667" spans="1:8" hidden="1" x14ac:dyDescent="0.25">
      <c r="A1667" t="s">
        <v>262</v>
      </c>
      <c r="B1667" t="s">
        <v>263</v>
      </c>
      <c r="C1667">
        <v>2009</v>
      </c>
      <c r="D1667" s="23" t="s">
        <v>563</v>
      </c>
      <c r="E1667" s="23" t="s">
        <v>563</v>
      </c>
      <c r="G1667" s="23"/>
      <c r="H1667" s="23"/>
    </row>
    <row r="1668" spans="1:8" hidden="1" x14ac:dyDescent="0.25">
      <c r="A1668" t="s">
        <v>262</v>
      </c>
      <c r="B1668" t="s">
        <v>263</v>
      </c>
      <c r="C1668">
        <v>2010</v>
      </c>
      <c r="D1668" s="23" t="s">
        <v>563</v>
      </c>
      <c r="E1668" s="71" t="s">
        <v>563</v>
      </c>
      <c r="G1668" s="71"/>
      <c r="H1668" s="23"/>
    </row>
    <row r="1669" spans="1:8" hidden="1" x14ac:dyDescent="0.25">
      <c r="A1669" t="s">
        <v>262</v>
      </c>
      <c r="B1669" t="s">
        <v>263</v>
      </c>
      <c r="C1669">
        <v>2011</v>
      </c>
      <c r="D1669" s="23" t="s">
        <v>563</v>
      </c>
      <c r="E1669" s="23" t="s">
        <v>563</v>
      </c>
      <c r="G1669" s="23"/>
      <c r="H1669" s="23"/>
    </row>
    <row r="1670" spans="1:8" hidden="1" x14ac:dyDescent="0.25">
      <c r="A1670" t="s">
        <v>262</v>
      </c>
      <c r="B1670" t="s">
        <v>263</v>
      </c>
      <c r="C1670">
        <v>2012</v>
      </c>
      <c r="D1670" s="23" t="s">
        <v>563</v>
      </c>
      <c r="E1670" s="71" t="s">
        <v>563</v>
      </c>
      <c r="G1670" s="71"/>
      <c r="H1670" s="23"/>
    </row>
    <row r="1671" spans="1:8" hidden="1" x14ac:dyDescent="0.25">
      <c r="A1671" t="s">
        <v>262</v>
      </c>
      <c r="B1671" t="s">
        <v>263</v>
      </c>
      <c r="C1671">
        <v>2013</v>
      </c>
      <c r="D1671" s="23" t="s">
        <v>563</v>
      </c>
      <c r="E1671" s="23" t="s">
        <v>563</v>
      </c>
      <c r="G1671" s="23"/>
      <c r="H1671" s="23"/>
    </row>
    <row r="1672" spans="1:8" hidden="1" x14ac:dyDescent="0.25">
      <c r="A1672" t="s">
        <v>262</v>
      </c>
      <c r="B1672" t="s">
        <v>263</v>
      </c>
      <c r="C1672">
        <v>2014</v>
      </c>
      <c r="D1672" s="23" t="s">
        <v>563</v>
      </c>
      <c r="E1672" s="71" t="s">
        <v>563</v>
      </c>
      <c r="G1672" s="71"/>
      <c r="H1672" s="23"/>
    </row>
    <row r="1673" spans="1:8" hidden="1" x14ac:dyDescent="0.25">
      <c r="A1673" t="s">
        <v>262</v>
      </c>
      <c r="B1673" t="s">
        <v>263</v>
      </c>
      <c r="C1673">
        <v>2015</v>
      </c>
      <c r="D1673" s="23" t="s">
        <v>563</v>
      </c>
      <c r="E1673" s="23" t="s">
        <v>563</v>
      </c>
      <c r="G1673" s="23"/>
      <c r="H1673" s="23"/>
    </row>
    <row r="1674" spans="1:8" hidden="1" x14ac:dyDescent="0.25">
      <c r="A1674" t="s">
        <v>262</v>
      </c>
      <c r="B1674" t="s">
        <v>263</v>
      </c>
      <c r="C1674">
        <v>2016</v>
      </c>
      <c r="D1674" s="23" t="s">
        <v>563</v>
      </c>
      <c r="E1674" s="71" t="s">
        <v>563</v>
      </c>
      <c r="G1674" s="71"/>
      <c r="H1674" s="23"/>
    </row>
    <row r="1675" spans="1:8" hidden="1" x14ac:dyDescent="0.25">
      <c r="A1675" t="s">
        <v>262</v>
      </c>
      <c r="B1675" t="s">
        <v>263</v>
      </c>
      <c r="C1675">
        <v>2017</v>
      </c>
      <c r="D1675" s="23" t="s">
        <v>563</v>
      </c>
      <c r="E1675" s="23" t="s">
        <v>563</v>
      </c>
      <c r="G1675" s="23"/>
      <c r="H1675" s="23"/>
    </row>
    <row r="1676" spans="1:8" hidden="1" x14ac:dyDescent="0.25">
      <c r="A1676" t="s">
        <v>262</v>
      </c>
      <c r="B1676" t="s">
        <v>263</v>
      </c>
      <c r="C1676">
        <v>2018</v>
      </c>
      <c r="D1676" s="23" t="s">
        <v>563</v>
      </c>
      <c r="E1676" s="71" t="s">
        <v>563</v>
      </c>
      <c r="G1676" s="71"/>
      <c r="H1676" s="23">
        <v>0</v>
      </c>
    </row>
    <row r="1677" spans="1:8" hidden="1" x14ac:dyDescent="0.25">
      <c r="A1677" t="s">
        <v>262</v>
      </c>
      <c r="B1677" t="s">
        <v>263</v>
      </c>
      <c r="C1677">
        <v>2019</v>
      </c>
      <c r="D1677" s="23" t="s">
        <v>563</v>
      </c>
      <c r="E1677" s="23" t="s">
        <v>563</v>
      </c>
      <c r="G1677" s="23"/>
      <c r="H1677" s="23"/>
    </row>
    <row r="1678" spans="1:8" hidden="1" x14ac:dyDescent="0.25">
      <c r="A1678" t="s">
        <v>262</v>
      </c>
      <c r="B1678" t="s">
        <v>263</v>
      </c>
      <c r="C1678">
        <v>2020</v>
      </c>
      <c r="D1678" s="23" t="s">
        <v>563</v>
      </c>
      <c r="E1678" s="71" t="s">
        <v>563</v>
      </c>
      <c r="G1678" s="71"/>
      <c r="H1678" s="23"/>
    </row>
    <row r="1679" spans="1:8" hidden="1" x14ac:dyDescent="0.25">
      <c r="A1679" t="s">
        <v>262</v>
      </c>
      <c r="B1679" t="s">
        <v>263</v>
      </c>
      <c r="C1679">
        <v>2021</v>
      </c>
      <c r="D1679" s="23" t="s">
        <v>563</v>
      </c>
      <c r="E1679" s="23" t="s">
        <v>563</v>
      </c>
      <c r="G1679" s="23"/>
      <c r="H1679" s="23"/>
    </row>
    <row r="1680" spans="1:8" hidden="1" x14ac:dyDescent="0.25">
      <c r="A1680" t="s">
        <v>262</v>
      </c>
      <c r="B1680" t="s">
        <v>263</v>
      </c>
      <c r="C1680">
        <v>2022</v>
      </c>
      <c r="D1680" s="23" t="s">
        <v>563</v>
      </c>
      <c r="E1680" s="71" t="s">
        <v>563</v>
      </c>
      <c r="G1680" s="71"/>
      <c r="H1680" s="23"/>
    </row>
    <row r="1681" spans="1:8" hidden="1" x14ac:dyDescent="0.25">
      <c r="A1681" t="s">
        <v>262</v>
      </c>
      <c r="B1681" t="s">
        <v>263</v>
      </c>
      <c r="C1681">
        <v>2023</v>
      </c>
      <c r="D1681" s="23" t="s">
        <v>563</v>
      </c>
      <c r="E1681" s="23" t="s">
        <v>563</v>
      </c>
      <c r="G1681" s="23"/>
      <c r="H1681" s="23"/>
    </row>
    <row r="1682" spans="1:8" hidden="1" x14ac:dyDescent="0.25">
      <c r="A1682" t="s">
        <v>264</v>
      </c>
      <c r="B1682" t="s">
        <v>265</v>
      </c>
      <c r="C1682">
        <v>2000</v>
      </c>
      <c r="D1682" s="23" t="s">
        <v>563</v>
      </c>
      <c r="E1682" s="71" t="s">
        <v>563</v>
      </c>
      <c r="G1682" s="71"/>
      <c r="H1682" s="23"/>
    </row>
    <row r="1683" spans="1:8" hidden="1" x14ac:dyDescent="0.25">
      <c r="A1683" t="s">
        <v>264</v>
      </c>
      <c r="B1683" t="s">
        <v>265</v>
      </c>
      <c r="C1683">
        <v>2001</v>
      </c>
      <c r="D1683" s="23" t="s">
        <v>563</v>
      </c>
      <c r="E1683" s="23" t="s">
        <v>563</v>
      </c>
      <c r="G1683" s="23"/>
      <c r="H1683" s="23"/>
    </row>
    <row r="1684" spans="1:8" hidden="1" x14ac:dyDescent="0.25">
      <c r="A1684" t="s">
        <v>264</v>
      </c>
      <c r="B1684" t="s">
        <v>265</v>
      </c>
      <c r="C1684">
        <v>2002</v>
      </c>
      <c r="D1684" s="23" t="s">
        <v>563</v>
      </c>
      <c r="E1684" s="71" t="s">
        <v>563</v>
      </c>
      <c r="G1684" s="71"/>
      <c r="H1684" s="23"/>
    </row>
    <row r="1685" spans="1:8" hidden="1" x14ac:dyDescent="0.25">
      <c r="A1685" t="s">
        <v>264</v>
      </c>
      <c r="B1685" t="s">
        <v>265</v>
      </c>
      <c r="C1685">
        <v>2003</v>
      </c>
      <c r="D1685" s="23" t="s">
        <v>563</v>
      </c>
      <c r="E1685" s="23" t="s">
        <v>563</v>
      </c>
      <c r="G1685" s="23"/>
      <c r="H1685" s="23"/>
    </row>
    <row r="1686" spans="1:8" hidden="1" x14ac:dyDescent="0.25">
      <c r="A1686" t="s">
        <v>264</v>
      </c>
      <c r="B1686" t="s">
        <v>265</v>
      </c>
      <c r="C1686">
        <v>2004</v>
      </c>
      <c r="D1686" s="23" t="s">
        <v>563</v>
      </c>
      <c r="E1686" s="71" t="s">
        <v>563</v>
      </c>
      <c r="G1686" s="71"/>
      <c r="H1686" s="23"/>
    </row>
    <row r="1687" spans="1:8" hidden="1" x14ac:dyDescent="0.25">
      <c r="A1687" t="s">
        <v>264</v>
      </c>
      <c r="B1687" t="s">
        <v>265</v>
      </c>
      <c r="C1687">
        <v>2005</v>
      </c>
      <c r="D1687" s="23" t="s">
        <v>563</v>
      </c>
      <c r="E1687" s="23" t="s">
        <v>563</v>
      </c>
      <c r="G1687" s="23"/>
      <c r="H1687" s="23"/>
    </row>
    <row r="1688" spans="1:8" hidden="1" x14ac:dyDescent="0.25">
      <c r="A1688" t="s">
        <v>264</v>
      </c>
      <c r="B1688" t="s">
        <v>265</v>
      </c>
      <c r="C1688">
        <v>2006</v>
      </c>
      <c r="D1688" s="23" t="s">
        <v>563</v>
      </c>
      <c r="E1688" s="71" t="s">
        <v>563</v>
      </c>
      <c r="G1688" s="71"/>
      <c r="H1688" s="23"/>
    </row>
    <row r="1689" spans="1:8" hidden="1" x14ac:dyDescent="0.25">
      <c r="A1689" t="s">
        <v>264</v>
      </c>
      <c r="B1689" t="s">
        <v>265</v>
      </c>
      <c r="C1689">
        <v>2007</v>
      </c>
      <c r="D1689" s="23" t="s">
        <v>563</v>
      </c>
      <c r="E1689" s="23" t="s">
        <v>563</v>
      </c>
      <c r="G1689" s="23"/>
      <c r="H1689" s="23"/>
    </row>
    <row r="1690" spans="1:8" hidden="1" x14ac:dyDescent="0.25">
      <c r="A1690" t="s">
        <v>264</v>
      </c>
      <c r="B1690" t="s">
        <v>265</v>
      </c>
      <c r="C1690">
        <v>2008</v>
      </c>
      <c r="D1690" s="23" t="s">
        <v>563</v>
      </c>
      <c r="E1690" s="71" t="s">
        <v>563</v>
      </c>
      <c r="G1690" s="71"/>
      <c r="H1690" s="23"/>
    </row>
    <row r="1691" spans="1:8" hidden="1" x14ac:dyDescent="0.25">
      <c r="A1691" t="s">
        <v>264</v>
      </c>
      <c r="B1691" t="s">
        <v>265</v>
      </c>
      <c r="C1691">
        <v>2009</v>
      </c>
      <c r="D1691" s="23" t="s">
        <v>563</v>
      </c>
      <c r="E1691" s="23" t="s">
        <v>563</v>
      </c>
      <c r="G1691" s="23"/>
      <c r="H1691" s="23"/>
    </row>
    <row r="1692" spans="1:8" hidden="1" x14ac:dyDescent="0.25">
      <c r="A1692" t="s">
        <v>264</v>
      </c>
      <c r="B1692" t="s">
        <v>265</v>
      </c>
      <c r="C1692">
        <v>2010</v>
      </c>
      <c r="D1692" s="23" t="s">
        <v>563</v>
      </c>
      <c r="E1692" s="71" t="s">
        <v>563</v>
      </c>
      <c r="G1692" s="71"/>
      <c r="H1692" s="23"/>
    </row>
    <row r="1693" spans="1:8" hidden="1" x14ac:dyDescent="0.25">
      <c r="A1693" t="s">
        <v>264</v>
      </c>
      <c r="B1693" t="s">
        <v>265</v>
      </c>
      <c r="C1693">
        <v>2011</v>
      </c>
      <c r="D1693" s="23" t="s">
        <v>563</v>
      </c>
      <c r="E1693" s="23" t="s">
        <v>563</v>
      </c>
      <c r="G1693" s="23"/>
      <c r="H1693" s="23"/>
    </row>
    <row r="1694" spans="1:8" hidden="1" x14ac:dyDescent="0.25">
      <c r="A1694" t="s">
        <v>264</v>
      </c>
      <c r="B1694" t="s">
        <v>265</v>
      </c>
      <c r="C1694">
        <v>2012</v>
      </c>
      <c r="D1694" s="23" t="s">
        <v>563</v>
      </c>
      <c r="E1694" s="71" t="s">
        <v>563</v>
      </c>
      <c r="G1694" s="71"/>
      <c r="H1694" s="23"/>
    </row>
    <row r="1695" spans="1:8" hidden="1" x14ac:dyDescent="0.25">
      <c r="A1695" t="s">
        <v>264</v>
      </c>
      <c r="B1695" t="s">
        <v>265</v>
      </c>
      <c r="C1695">
        <v>2013</v>
      </c>
      <c r="D1695" s="23" t="s">
        <v>563</v>
      </c>
      <c r="E1695" s="23" t="s">
        <v>563</v>
      </c>
      <c r="G1695" s="23"/>
      <c r="H1695" s="23"/>
    </row>
    <row r="1696" spans="1:8" hidden="1" x14ac:dyDescent="0.25">
      <c r="A1696" t="s">
        <v>264</v>
      </c>
      <c r="B1696" t="s">
        <v>265</v>
      </c>
      <c r="C1696">
        <v>2014</v>
      </c>
      <c r="D1696" s="23" t="s">
        <v>563</v>
      </c>
      <c r="E1696" s="71" t="s">
        <v>563</v>
      </c>
      <c r="G1696" s="71"/>
      <c r="H1696" s="23"/>
    </row>
    <row r="1697" spans="1:8" hidden="1" x14ac:dyDescent="0.25">
      <c r="A1697" t="s">
        <v>264</v>
      </c>
      <c r="B1697" t="s">
        <v>265</v>
      </c>
      <c r="C1697">
        <v>2015</v>
      </c>
      <c r="D1697" s="23" t="s">
        <v>563</v>
      </c>
      <c r="E1697" s="23" t="s">
        <v>563</v>
      </c>
      <c r="G1697" s="23"/>
      <c r="H1697" s="23"/>
    </row>
    <row r="1698" spans="1:8" hidden="1" x14ac:dyDescent="0.25">
      <c r="A1698" t="s">
        <v>264</v>
      </c>
      <c r="B1698" t="s">
        <v>265</v>
      </c>
      <c r="C1698">
        <v>2016</v>
      </c>
      <c r="D1698" s="23" t="s">
        <v>563</v>
      </c>
      <c r="E1698" s="71" t="s">
        <v>563</v>
      </c>
      <c r="G1698" s="71"/>
      <c r="H1698" s="23"/>
    </row>
    <row r="1699" spans="1:8" hidden="1" x14ac:dyDescent="0.25">
      <c r="A1699" t="s">
        <v>264</v>
      </c>
      <c r="B1699" t="s">
        <v>265</v>
      </c>
      <c r="C1699">
        <v>2017</v>
      </c>
      <c r="D1699" s="23" t="s">
        <v>563</v>
      </c>
      <c r="E1699" s="23" t="s">
        <v>563</v>
      </c>
      <c r="G1699" s="23"/>
      <c r="H1699" s="23"/>
    </row>
    <row r="1700" spans="1:8" hidden="1" x14ac:dyDescent="0.25">
      <c r="A1700" t="s">
        <v>264</v>
      </c>
      <c r="B1700" t="s">
        <v>265</v>
      </c>
      <c r="C1700">
        <v>2018</v>
      </c>
      <c r="D1700" s="23" t="s">
        <v>563</v>
      </c>
      <c r="E1700" s="71" t="s">
        <v>563</v>
      </c>
      <c r="G1700" s="71"/>
      <c r="H1700" s="23"/>
    </row>
    <row r="1701" spans="1:8" hidden="1" x14ac:dyDescent="0.25">
      <c r="A1701" t="s">
        <v>264</v>
      </c>
      <c r="B1701" t="s">
        <v>265</v>
      </c>
      <c r="C1701">
        <v>2019</v>
      </c>
      <c r="D1701" s="23" t="s">
        <v>563</v>
      </c>
      <c r="E1701" s="23" t="s">
        <v>563</v>
      </c>
      <c r="G1701" s="23"/>
      <c r="H1701" s="23"/>
    </row>
    <row r="1702" spans="1:8" hidden="1" x14ac:dyDescent="0.25">
      <c r="A1702" t="s">
        <v>264</v>
      </c>
      <c r="B1702" t="s">
        <v>265</v>
      </c>
      <c r="C1702">
        <v>2020</v>
      </c>
      <c r="D1702" s="23" t="s">
        <v>563</v>
      </c>
      <c r="E1702" s="71" t="s">
        <v>563</v>
      </c>
      <c r="G1702" s="71"/>
      <c r="H1702" s="23"/>
    </row>
    <row r="1703" spans="1:8" hidden="1" x14ac:dyDescent="0.25">
      <c r="A1703" t="s">
        <v>264</v>
      </c>
      <c r="B1703" t="s">
        <v>265</v>
      </c>
      <c r="C1703">
        <v>2021</v>
      </c>
      <c r="D1703" s="23" t="s">
        <v>563</v>
      </c>
      <c r="E1703" s="23" t="s">
        <v>563</v>
      </c>
      <c r="G1703" s="23"/>
      <c r="H1703" s="23"/>
    </row>
    <row r="1704" spans="1:8" hidden="1" x14ac:dyDescent="0.25">
      <c r="A1704" t="s">
        <v>264</v>
      </c>
      <c r="B1704" t="s">
        <v>265</v>
      </c>
      <c r="C1704">
        <v>2022</v>
      </c>
      <c r="D1704" s="23" t="s">
        <v>563</v>
      </c>
      <c r="E1704" s="71" t="s">
        <v>563</v>
      </c>
      <c r="G1704" s="71"/>
      <c r="H1704" s="23"/>
    </row>
    <row r="1705" spans="1:8" hidden="1" x14ac:dyDescent="0.25">
      <c r="A1705" t="s">
        <v>264</v>
      </c>
      <c r="B1705" t="s">
        <v>265</v>
      </c>
      <c r="C1705">
        <v>2023</v>
      </c>
      <c r="D1705" s="23" t="s">
        <v>563</v>
      </c>
      <c r="E1705" s="23" t="s">
        <v>563</v>
      </c>
      <c r="G1705" s="23"/>
      <c r="H1705" s="23"/>
    </row>
    <row r="1706" spans="1:8" hidden="1" x14ac:dyDescent="0.25">
      <c r="A1706" t="s">
        <v>266</v>
      </c>
      <c r="B1706" t="s">
        <v>267</v>
      </c>
      <c r="C1706">
        <v>2000</v>
      </c>
      <c r="D1706" s="23" t="s">
        <v>563</v>
      </c>
      <c r="E1706" s="71" t="s">
        <v>563</v>
      </c>
      <c r="G1706" s="71"/>
      <c r="H1706" s="23"/>
    </row>
    <row r="1707" spans="1:8" hidden="1" x14ac:dyDescent="0.25">
      <c r="A1707" t="s">
        <v>266</v>
      </c>
      <c r="B1707" t="s">
        <v>267</v>
      </c>
      <c r="C1707">
        <v>2001</v>
      </c>
      <c r="D1707" s="23" t="s">
        <v>563</v>
      </c>
      <c r="E1707" s="23" t="s">
        <v>563</v>
      </c>
      <c r="G1707" s="23"/>
      <c r="H1707" s="23"/>
    </row>
    <row r="1708" spans="1:8" hidden="1" x14ac:dyDescent="0.25">
      <c r="A1708" t="s">
        <v>266</v>
      </c>
      <c r="B1708" t="s">
        <v>267</v>
      </c>
      <c r="C1708">
        <v>2002</v>
      </c>
      <c r="D1708" s="23" t="s">
        <v>563</v>
      </c>
      <c r="E1708" s="71" t="s">
        <v>563</v>
      </c>
      <c r="G1708" s="71"/>
      <c r="H1708" s="23"/>
    </row>
    <row r="1709" spans="1:8" hidden="1" x14ac:dyDescent="0.25">
      <c r="A1709" t="s">
        <v>266</v>
      </c>
      <c r="B1709" t="s">
        <v>267</v>
      </c>
      <c r="C1709">
        <v>2003</v>
      </c>
      <c r="D1709" s="23" t="s">
        <v>563</v>
      </c>
      <c r="E1709" s="23" t="s">
        <v>563</v>
      </c>
      <c r="G1709" s="23"/>
      <c r="H1709" s="23"/>
    </row>
    <row r="1710" spans="1:8" hidden="1" x14ac:dyDescent="0.25">
      <c r="A1710" t="s">
        <v>266</v>
      </c>
      <c r="B1710" t="s">
        <v>267</v>
      </c>
      <c r="C1710">
        <v>2004</v>
      </c>
      <c r="D1710" s="23" t="s">
        <v>563</v>
      </c>
      <c r="E1710" s="71" t="s">
        <v>563</v>
      </c>
      <c r="G1710" s="71"/>
      <c r="H1710" s="23"/>
    </row>
    <row r="1711" spans="1:8" hidden="1" x14ac:dyDescent="0.25">
      <c r="A1711" t="s">
        <v>266</v>
      </c>
      <c r="B1711" t="s">
        <v>267</v>
      </c>
      <c r="C1711">
        <v>2005</v>
      </c>
      <c r="D1711" s="23" t="s">
        <v>563</v>
      </c>
      <c r="E1711" s="23" t="s">
        <v>563</v>
      </c>
      <c r="G1711" s="23"/>
      <c r="H1711" s="23"/>
    </row>
    <row r="1712" spans="1:8" hidden="1" x14ac:dyDescent="0.25">
      <c r="A1712" t="s">
        <v>266</v>
      </c>
      <c r="B1712" t="s">
        <v>267</v>
      </c>
      <c r="C1712">
        <v>2006</v>
      </c>
      <c r="D1712" s="23" t="s">
        <v>563</v>
      </c>
      <c r="E1712" s="71" t="s">
        <v>563</v>
      </c>
      <c r="G1712" s="71"/>
      <c r="H1712" s="23"/>
    </row>
    <row r="1713" spans="1:8" hidden="1" x14ac:dyDescent="0.25">
      <c r="A1713" t="s">
        <v>266</v>
      </c>
      <c r="B1713" t="s">
        <v>267</v>
      </c>
      <c r="C1713">
        <v>2007</v>
      </c>
      <c r="D1713" s="23" t="s">
        <v>563</v>
      </c>
      <c r="E1713" s="23" t="s">
        <v>563</v>
      </c>
      <c r="G1713" s="23"/>
      <c r="H1713" s="23"/>
    </row>
    <row r="1714" spans="1:8" hidden="1" x14ac:dyDescent="0.25">
      <c r="A1714" t="s">
        <v>266</v>
      </c>
      <c r="B1714" t="s">
        <v>267</v>
      </c>
      <c r="C1714">
        <v>2008</v>
      </c>
      <c r="D1714" s="23" t="s">
        <v>563</v>
      </c>
      <c r="E1714" s="71" t="s">
        <v>563</v>
      </c>
      <c r="G1714" s="71"/>
      <c r="H1714" s="23"/>
    </row>
    <row r="1715" spans="1:8" hidden="1" x14ac:dyDescent="0.25">
      <c r="A1715" t="s">
        <v>266</v>
      </c>
      <c r="B1715" t="s">
        <v>267</v>
      </c>
      <c r="C1715">
        <v>2009</v>
      </c>
      <c r="D1715" s="23" t="s">
        <v>563</v>
      </c>
      <c r="E1715" s="23" t="s">
        <v>563</v>
      </c>
      <c r="G1715" s="23"/>
      <c r="H1715" s="23"/>
    </row>
    <row r="1716" spans="1:8" hidden="1" x14ac:dyDescent="0.25">
      <c r="A1716" t="s">
        <v>266</v>
      </c>
      <c r="B1716" t="s">
        <v>267</v>
      </c>
      <c r="C1716">
        <v>2010</v>
      </c>
      <c r="D1716" s="23" t="s">
        <v>563</v>
      </c>
      <c r="E1716" s="71" t="s">
        <v>563</v>
      </c>
      <c r="G1716" s="71"/>
      <c r="H1716" s="23"/>
    </row>
    <row r="1717" spans="1:8" hidden="1" x14ac:dyDescent="0.25">
      <c r="A1717" t="s">
        <v>266</v>
      </c>
      <c r="B1717" t="s">
        <v>267</v>
      </c>
      <c r="C1717">
        <v>2011</v>
      </c>
      <c r="D1717" s="23" t="s">
        <v>563</v>
      </c>
      <c r="E1717" s="23" t="s">
        <v>563</v>
      </c>
      <c r="G1717" s="23"/>
      <c r="H1717" s="23"/>
    </row>
    <row r="1718" spans="1:8" hidden="1" x14ac:dyDescent="0.25">
      <c r="A1718" t="s">
        <v>266</v>
      </c>
      <c r="B1718" t="s">
        <v>267</v>
      </c>
      <c r="C1718">
        <v>2012</v>
      </c>
      <c r="D1718" s="23" t="s">
        <v>563</v>
      </c>
      <c r="E1718" s="71" t="s">
        <v>563</v>
      </c>
      <c r="G1718" s="71"/>
      <c r="H1718" s="23"/>
    </row>
    <row r="1719" spans="1:8" hidden="1" x14ac:dyDescent="0.25">
      <c r="A1719" t="s">
        <v>266</v>
      </c>
      <c r="B1719" t="s">
        <v>267</v>
      </c>
      <c r="C1719">
        <v>2013</v>
      </c>
      <c r="D1719" s="23" t="s">
        <v>563</v>
      </c>
      <c r="E1719" s="23" t="s">
        <v>563</v>
      </c>
      <c r="G1719" s="23"/>
      <c r="H1719" s="23"/>
    </row>
    <row r="1720" spans="1:8" hidden="1" x14ac:dyDescent="0.25">
      <c r="A1720" t="s">
        <v>266</v>
      </c>
      <c r="B1720" t="s">
        <v>267</v>
      </c>
      <c r="C1720">
        <v>2014</v>
      </c>
      <c r="D1720" s="23" t="s">
        <v>563</v>
      </c>
      <c r="E1720" s="71" t="s">
        <v>563</v>
      </c>
      <c r="G1720" s="71"/>
      <c r="H1720" s="23"/>
    </row>
    <row r="1721" spans="1:8" hidden="1" x14ac:dyDescent="0.25">
      <c r="A1721" t="s">
        <v>266</v>
      </c>
      <c r="B1721" t="s">
        <v>267</v>
      </c>
      <c r="C1721">
        <v>2015</v>
      </c>
      <c r="D1721" s="23" t="s">
        <v>563</v>
      </c>
      <c r="E1721" s="23" t="s">
        <v>563</v>
      </c>
      <c r="G1721" s="23"/>
      <c r="H1721" s="23"/>
    </row>
    <row r="1722" spans="1:8" hidden="1" x14ac:dyDescent="0.25">
      <c r="A1722" t="s">
        <v>266</v>
      </c>
      <c r="B1722" t="s">
        <v>267</v>
      </c>
      <c r="C1722">
        <v>2016</v>
      </c>
      <c r="D1722" s="23" t="s">
        <v>563</v>
      </c>
      <c r="E1722" s="71" t="s">
        <v>563</v>
      </c>
      <c r="G1722" s="71"/>
      <c r="H1722" s="23"/>
    </row>
    <row r="1723" spans="1:8" hidden="1" x14ac:dyDescent="0.25">
      <c r="A1723" t="s">
        <v>266</v>
      </c>
      <c r="B1723" t="s">
        <v>267</v>
      </c>
      <c r="C1723">
        <v>2017</v>
      </c>
      <c r="D1723" s="23" t="s">
        <v>563</v>
      </c>
      <c r="E1723" s="23" t="s">
        <v>563</v>
      </c>
      <c r="G1723" s="23"/>
      <c r="H1723" s="23"/>
    </row>
    <row r="1724" spans="1:8" hidden="1" x14ac:dyDescent="0.25">
      <c r="A1724" t="s">
        <v>266</v>
      </c>
      <c r="B1724" t="s">
        <v>267</v>
      </c>
      <c r="C1724">
        <v>2018</v>
      </c>
      <c r="D1724" s="23" t="s">
        <v>563</v>
      </c>
      <c r="E1724" s="71" t="s">
        <v>563</v>
      </c>
      <c r="G1724" s="71"/>
      <c r="H1724" s="23"/>
    </row>
    <row r="1725" spans="1:8" hidden="1" x14ac:dyDescent="0.25">
      <c r="A1725" t="s">
        <v>266</v>
      </c>
      <c r="B1725" t="s">
        <v>267</v>
      </c>
      <c r="C1725">
        <v>2019</v>
      </c>
      <c r="D1725" s="23" t="s">
        <v>563</v>
      </c>
      <c r="E1725" s="23" t="s">
        <v>563</v>
      </c>
      <c r="G1725" s="23"/>
      <c r="H1725" s="23"/>
    </row>
    <row r="1726" spans="1:8" hidden="1" x14ac:dyDescent="0.25">
      <c r="A1726" t="s">
        <v>266</v>
      </c>
      <c r="B1726" t="s">
        <v>267</v>
      </c>
      <c r="C1726">
        <v>2020</v>
      </c>
      <c r="D1726" s="23" t="s">
        <v>563</v>
      </c>
      <c r="E1726" s="71" t="s">
        <v>563</v>
      </c>
      <c r="G1726" s="71"/>
      <c r="H1726" s="23"/>
    </row>
    <row r="1727" spans="1:8" hidden="1" x14ac:dyDescent="0.25">
      <c r="A1727" t="s">
        <v>266</v>
      </c>
      <c r="B1727" t="s">
        <v>267</v>
      </c>
      <c r="C1727">
        <v>2021</v>
      </c>
      <c r="D1727" s="23" t="s">
        <v>563</v>
      </c>
      <c r="E1727" s="23" t="s">
        <v>563</v>
      </c>
      <c r="G1727" s="23"/>
      <c r="H1727" s="23"/>
    </row>
    <row r="1728" spans="1:8" hidden="1" x14ac:dyDescent="0.25">
      <c r="A1728" t="s">
        <v>266</v>
      </c>
      <c r="B1728" t="s">
        <v>267</v>
      </c>
      <c r="C1728">
        <v>2022</v>
      </c>
      <c r="D1728" s="23" t="s">
        <v>563</v>
      </c>
      <c r="E1728" s="71" t="s">
        <v>563</v>
      </c>
      <c r="G1728" s="71"/>
      <c r="H1728" s="23"/>
    </row>
    <row r="1729" spans="1:8" hidden="1" x14ac:dyDescent="0.25">
      <c r="A1729" t="s">
        <v>266</v>
      </c>
      <c r="B1729" t="s">
        <v>267</v>
      </c>
      <c r="C1729">
        <v>2023</v>
      </c>
      <c r="D1729" s="23" t="s">
        <v>563</v>
      </c>
      <c r="E1729" s="23" t="s">
        <v>563</v>
      </c>
      <c r="G1729" s="23"/>
      <c r="H1729" s="23"/>
    </row>
    <row r="1730" spans="1:8" hidden="1" x14ac:dyDescent="0.25">
      <c r="A1730" t="s">
        <v>268</v>
      </c>
      <c r="B1730" t="s">
        <v>269</v>
      </c>
      <c r="C1730">
        <v>2000</v>
      </c>
      <c r="D1730" s="23" t="s">
        <v>563</v>
      </c>
      <c r="E1730" s="71" t="s">
        <v>563</v>
      </c>
      <c r="G1730" s="71"/>
      <c r="H1730" s="23"/>
    </row>
    <row r="1731" spans="1:8" hidden="1" x14ac:dyDescent="0.25">
      <c r="A1731" t="s">
        <v>268</v>
      </c>
      <c r="B1731" t="s">
        <v>269</v>
      </c>
      <c r="C1731">
        <v>2001</v>
      </c>
      <c r="D1731" s="23" t="s">
        <v>563</v>
      </c>
      <c r="E1731" s="23" t="s">
        <v>563</v>
      </c>
      <c r="G1731" s="23"/>
      <c r="H1731" s="23"/>
    </row>
    <row r="1732" spans="1:8" hidden="1" x14ac:dyDescent="0.25">
      <c r="A1732" t="s">
        <v>268</v>
      </c>
      <c r="B1732" t="s">
        <v>269</v>
      </c>
      <c r="C1732">
        <v>2002</v>
      </c>
      <c r="D1732" s="23" t="s">
        <v>563</v>
      </c>
      <c r="E1732" s="71" t="s">
        <v>563</v>
      </c>
      <c r="G1732" s="71"/>
      <c r="H1732" s="23"/>
    </row>
    <row r="1733" spans="1:8" hidden="1" x14ac:dyDescent="0.25">
      <c r="A1733" t="s">
        <v>268</v>
      </c>
      <c r="B1733" t="s">
        <v>269</v>
      </c>
      <c r="C1733">
        <v>2003</v>
      </c>
      <c r="D1733" s="23" t="s">
        <v>563</v>
      </c>
      <c r="E1733" s="23" t="s">
        <v>563</v>
      </c>
      <c r="G1733" s="23"/>
      <c r="H1733" s="23"/>
    </row>
    <row r="1734" spans="1:8" hidden="1" x14ac:dyDescent="0.25">
      <c r="A1734" t="s">
        <v>268</v>
      </c>
      <c r="B1734" t="s">
        <v>269</v>
      </c>
      <c r="C1734">
        <v>2004</v>
      </c>
      <c r="D1734" s="23" t="s">
        <v>563</v>
      </c>
      <c r="E1734" s="71" t="s">
        <v>563</v>
      </c>
      <c r="G1734" s="71"/>
      <c r="H1734" s="23"/>
    </row>
    <row r="1735" spans="1:8" hidden="1" x14ac:dyDescent="0.25">
      <c r="A1735" t="s">
        <v>268</v>
      </c>
      <c r="B1735" t="s">
        <v>269</v>
      </c>
      <c r="C1735">
        <v>2005</v>
      </c>
      <c r="D1735" s="23" t="s">
        <v>563</v>
      </c>
      <c r="E1735" s="23" t="s">
        <v>563</v>
      </c>
      <c r="G1735" s="23"/>
      <c r="H1735" s="23"/>
    </row>
    <row r="1736" spans="1:8" hidden="1" x14ac:dyDescent="0.25">
      <c r="A1736" t="s">
        <v>268</v>
      </c>
      <c r="B1736" t="s">
        <v>269</v>
      </c>
      <c r="C1736">
        <v>2006</v>
      </c>
      <c r="D1736" s="23" t="s">
        <v>563</v>
      </c>
      <c r="E1736" s="71" t="s">
        <v>563</v>
      </c>
      <c r="G1736" s="71"/>
      <c r="H1736" s="23"/>
    </row>
    <row r="1737" spans="1:8" hidden="1" x14ac:dyDescent="0.25">
      <c r="A1737" t="s">
        <v>268</v>
      </c>
      <c r="B1737" t="s">
        <v>269</v>
      </c>
      <c r="C1737">
        <v>2007</v>
      </c>
      <c r="D1737" s="23" t="s">
        <v>563</v>
      </c>
      <c r="E1737" s="23" t="s">
        <v>563</v>
      </c>
      <c r="G1737" s="23"/>
      <c r="H1737" s="23"/>
    </row>
    <row r="1738" spans="1:8" hidden="1" x14ac:dyDescent="0.25">
      <c r="A1738" t="s">
        <v>268</v>
      </c>
      <c r="B1738" t="s">
        <v>269</v>
      </c>
      <c r="C1738">
        <v>2008</v>
      </c>
      <c r="D1738" s="23" t="s">
        <v>563</v>
      </c>
      <c r="E1738" s="71" t="s">
        <v>563</v>
      </c>
      <c r="G1738" s="71"/>
      <c r="H1738" s="23"/>
    </row>
    <row r="1739" spans="1:8" hidden="1" x14ac:dyDescent="0.25">
      <c r="A1739" t="s">
        <v>268</v>
      </c>
      <c r="B1739" t="s">
        <v>269</v>
      </c>
      <c r="C1739">
        <v>2009</v>
      </c>
      <c r="D1739" s="23">
        <v>0.83499999999999996</v>
      </c>
      <c r="E1739" s="23">
        <v>0.626</v>
      </c>
      <c r="F1739">
        <v>0.626</v>
      </c>
      <c r="G1739" s="23"/>
      <c r="H1739" s="23"/>
    </row>
    <row r="1740" spans="1:8" hidden="1" x14ac:dyDescent="0.25">
      <c r="A1740" t="s">
        <v>268</v>
      </c>
      <c r="B1740" t="s">
        <v>269</v>
      </c>
      <c r="C1740">
        <v>2010</v>
      </c>
      <c r="D1740" s="23" t="s">
        <v>563</v>
      </c>
      <c r="E1740" s="71" t="s">
        <v>563</v>
      </c>
      <c r="G1740" s="71"/>
      <c r="H1740" s="23"/>
    </row>
    <row r="1741" spans="1:8" hidden="1" x14ac:dyDescent="0.25">
      <c r="A1741" t="s">
        <v>268</v>
      </c>
      <c r="B1741" t="s">
        <v>269</v>
      </c>
      <c r="C1741">
        <v>2011</v>
      </c>
      <c r="D1741" s="23" t="s">
        <v>563</v>
      </c>
      <c r="E1741" s="23" t="s">
        <v>563</v>
      </c>
      <c r="G1741" s="23"/>
      <c r="H1741" s="23"/>
    </row>
    <row r="1742" spans="1:8" hidden="1" x14ac:dyDescent="0.25">
      <c r="A1742" t="s">
        <v>268</v>
      </c>
      <c r="B1742" t="s">
        <v>269</v>
      </c>
      <c r="C1742">
        <v>2012</v>
      </c>
      <c r="D1742" s="23" t="s">
        <v>563</v>
      </c>
      <c r="E1742" s="71" t="s">
        <v>563</v>
      </c>
      <c r="G1742" s="71"/>
      <c r="H1742" s="23"/>
    </row>
    <row r="1743" spans="1:8" hidden="1" x14ac:dyDescent="0.25">
      <c r="A1743" t="s">
        <v>268</v>
      </c>
      <c r="B1743" t="s">
        <v>269</v>
      </c>
      <c r="C1743">
        <v>2013</v>
      </c>
      <c r="D1743" s="23" t="s">
        <v>563</v>
      </c>
      <c r="E1743" s="23" t="s">
        <v>563</v>
      </c>
      <c r="G1743" s="23"/>
      <c r="H1743" s="23"/>
    </row>
    <row r="1744" spans="1:8" hidden="1" x14ac:dyDescent="0.25">
      <c r="A1744" t="s">
        <v>268</v>
      </c>
      <c r="B1744" t="s">
        <v>269</v>
      </c>
      <c r="C1744">
        <v>2014</v>
      </c>
      <c r="D1744" s="23" t="s">
        <v>563</v>
      </c>
      <c r="E1744" s="71" t="s">
        <v>563</v>
      </c>
      <c r="G1744" s="71"/>
      <c r="H1744" s="23"/>
    </row>
    <row r="1745" spans="1:8" hidden="1" x14ac:dyDescent="0.25">
      <c r="A1745" t="s">
        <v>268</v>
      </c>
      <c r="B1745" t="s">
        <v>269</v>
      </c>
      <c r="C1745">
        <v>2015</v>
      </c>
      <c r="D1745" s="23" t="s">
        <v>563</v>
      </c>
      <c r="E1745" s="23" t="s">
        <v>563</v>
      </c>
      <c r="G1745" s="23"/>
      <c r="H1745" s="23"/>
    </row>
    <row r="1746" spans="1:8" hidden="1" x14ac:dyDescent="0.25">
      <c r="A1746" t="s">
        <v>268</v>
      </c>
      <c r="B1746" t="s">
        <v>269</v>
      </c>
      <c r="C1746">
        <v>2016</v>
      </c>
      <c r="D1746" s="23" t="s">
        <v>563</v>
      </c>
      <c r="E1746" s="71" t="s">
        <v>563</v>
      </c>
      <c r="G1746" s="71"/>
      <c r="H1746" s="23"/>
    </row>
    <row r="1747" spans="1:8" hidden="1" x14ac:dyDescent="0.25">
      <c r="A1747" t="s">
        <v>268</v>
      </c>
      <c r="B1747" t="s">
        <v>269</v>
      </c>
      <c r="C1747">
        <v>2017</v>
      </c>
      <c r="D1747" s="23" t="s">
        <v>563</v>
      </c>
      <c r="E1747" s="23" t="s">
        <v>563</v>
      </c>
      <c r="G1747" s="23"/>
      <c r="H1747" s="23"/>
    </row>
    <row r="1748" spans="1:8" hidden="1" x14ac:dyDescent="0.25">
      <c r="A1748" t="s">
        <v>268</v>
      </c>
      <c r="B1748" t="s">
        <v>269</v>
      </c>
      <c r="C1748">
        <v>2018</v>
      </c>
      <c r="D1748" s="23" t="s">
        <v>563</v>
      </c>
      <c r="E1748" s="71" t="s">
        <v>563</v>
      </c>
      <c r="G1748" s="71"/>
      <c r="H1748" s="23"/>
    </row>
    <row r="1749" spans="1:8" hidden="1" x14ac:dyDescent="0.25">
      <c r="A1749" t="s">
        <v>268</v>
      </c>
      <c r="B1749" t="s">
        <v>269</v>
      </c>
      <c r="C1749">
        <v>2019</v>
      </c>
      <c r="D1749" s="23" t="s">
        <v>563</v>
      </c>
      <c r="E1749" s="23" t="s">
        <v>563</v>
      </c>
      <c r="G1749" s="23"/>
      <c r="H1749" s="23"/>
    </row>
    <row r="1750" spans="1:8" hidden="1" x14ac:dyDescent="0.25">
      <c r="A1750" t="s">
        <v>268</v>
      </c>
      <c r="B1750" t="s">
        <v>269</v>
      </c>
      <c r="C1750">
        <v>2020</v>
      </c>
      <c r="D1750" s="23" t="s">
        <v>563</v>
      </c>
      <c r="E1750" s="71" t="s">
        <v>563</v>
      </c>
      <c r="G1750" s="71"/>
      <c r="H1750" s="23"/>
    </row>
    <row r="1751" spans="1:8" hidden="1" x14ac:dyDescent="0.25">
      <c r="A1751" t="s">
        <v>268</v>
      </c>
      <c r="B1751" t="s">
        <v>269</v>
      </c>
      <c r="C1751">
        <v>2021</v>
      </c>
      <c r="D1751" s="23" t="s">
        <v>563</v>
      </c>
      <c r="E1751" s="23" t="s">
        <v>563</v>
      </c>
      <c r="G1751" s="23"/>
      <c r="H1751" s="23"/>
    </row>
    <row r="1752" spans="1:8" hidden="1" x14ac:dyDescent="0.25">
      <c r="A1752" t="s">
        <v>268</v>
      </c>
      <c r="B1752" t="s">
        <v>269</v>
      </c>
      <c r="C1752">
        <v>2022</v>
      </c>
      <c r="D1752" s="23" t="s">
        <v>563</v>
      </c>
      <c r="E1752" s="71" t="s">
        <v>563</v>
      </c>
      <c r="G1752" s="71"/>
      <c r="H1752" s="23"/>
    </row>
    <row r="1753" spans="1:8" hidden="1" x14ac:dyDescent="0.25">
      <c r="A1753" t="s">
        <v>268</v>
      </c>
      <c r="B1753" t="s">
        <v>269</v>
      </c>
      <c r="C1753">
        <v>2023</v>
      </c>
      <c r="D1753" s="23" t="s">
        <v>563</v>
      </c>
      <c r="E1753" s="23" t="s">
        <v>563</v>
      </c>
      <c r="G1753" s="23"/>
      <c r="H1753" s="23"/>
    </row>
    <row r="1754" spans="1:8" hidden="1" x14ac:dyDescent="0.25">
      <c r="A1754" t="s">
        <v>270</v>
      </c>
      <c r="B1754" t="s">
        <v>271</v>
      </c>
      <c r="C1754">
        <v>2000</v>
      </c>
      <c r="D1754" s="23" t="s">
        <v>563</v>
      </c>
      <c r="E1754" s="71" t="s">
        <v>563</v>
      </c>
      <c r="G1754" s="71"/>
      <c r="H1754" s="23"/>
    </row>
    <row r="1755" spans="1:8" hidden="1" x14ac:dyDescent="0.25">
      <c r="A1755" t="s">
        <v>270</v>
      </c>
      <c r="B1755" t="s">
        <v>271</v>
      </c>
      <c r="C1755">
        <v>2001</v>
      </c>
      <c r="D1755" s="23" t="s">
        <v>563</v>
      </c>
      <c r="E1755" s="23" t="s">
        <v>563</v>
      </c>
      <c r="G1755" s="23"/>
      <c r="H1755" s="23"/>
    </row>
    <row r="1756" spans="1:8" hidden="1" x14ac:dyDescent="0.25">
      <c r="A1756" t="s">
        <v>270</v>
      </c>
      <c r="B1756" t="s">
        <v>271</v>
      </c>
      <c r="C1756">
        <v>2002</v>
      </c>
      <c r="D1756" s="23" t="s">
        <v>563</v>
      </c>
      <c r="E1756" s="71" t="s">
        <v>563</v>
      </c>
      <c r="G1756" s="71"/>
      <c r="H1756" s="23"/>
    </row>
    <row r="1757" spans="1:8" hidden="1" x14ac:dyDescent="0.25">
      <c r="A1757" t="s">
        <v>270</v>
      </c>
      <c r="B1757" t="s">
        <v>271</v>
      </c>
      <c r="C1757">
        <v>2003</v>
      </c>
      <c r="D1757" s="23" t="s">
        <v>563</v>
      </c>
      <c r="E1757" s="23" t="s">
        <v>563</v>
      </c>
      <c r="G1757" s="23"/>
      <c r="H1757" s="23"/>
    </row>
    <row r="1758" spans="1:8" hidden="1" x14ac:dyDescent="0.25">
      <c r="A1758" t="s">
        <v>270</v>
      </c>
      <c r="B1758" t="s">
        <v>271</v>
      </c>
      <c r="C1758">
        <v>2004</v>
      </c>
      <c r="D1758" s="23" t="s">
        <v>563</v>
      </c>
      <c r="E1758" s="71" t="s">
        <v>563</v>
      </c>
      <c r="G1758" s="71"/>
      <c r="H1758" s="23"/>
    </row>
    <row r="1759" spans="1:8" hidden="1" x14ac:dyDescent="0.25">
      <c r="A1759" t="s">
        <v>270</v>
      </c>
      <c r="B1759" t="s">
        <v>271</v>
      </c>
      <c r="C1759">
        <v>2005</v>
      </c>
      <c r="D1759" s="23" t="s">
        <v>563</v>
      </c>
      <c r="E1759" s="23" t="s">
        <v>563</v>
      </c>
      <c r="G1759" s="23"/>
      <c r="H1759" s="23"/>
    </row>
    <row r="1760" spans="1:8" hidden="1" x14ac:dyDescent="0.25">
      <c r="A1760" t="s">
        <v>270</v>
      </c>
      <c r="B1760" t="s">
        <v>271</v>
      </c>
      <c r="C1760">
        <v>2006</v>
      </c>
      <c r="D1760" s="23" t="s">
        <v>563</v>
      </c>
      <c r="E1760" s="71" t="s">
        <v>563</v>
      </c>
      <c r="G1760" s="71"/>
      <c r="H1760" s="23"/>
    </row>
    <row r="1761" spans="1:8" hidden="1" x14ac:dyDescent="0.25">
      <c r="A1761" t="s">
        <v>270</v>
      </c>
      <c r="B1761" t="s">
        <v>271</v>
      </c>
      <c r="C1761">
        <v>2007</v>
      </c>
      <c r="D1761" s="23" t="s">
        <v>563</v>
      </c>
      <c r="E1761" s="23" t="s">
        <v>563</v>
      </c>
      <c r="G1761" s="23"/>
      <c r="H1761" s="23"/>
    </row>
    <row r="1762" spans="1:8" hidden="1" x14ac:dyDescent="0.25">
      <c r="A1762" t="s">
        <v>270</v>
      </c>
      <c r="B1762" t="s">
        <v>271</v>
      </c>
      <c r="C1762">
        <v>2008</v>
      </c>
      <c r="D1762" s="23" t="s">
        <v>563</v>
      </c>
      <c r="E1762" s="71" t="s">
        <v>563</v>
      </c>
      <c r="G1762" s="71"/>
      <c r="H1762" s="23"/>
    </row>
    <row r="1763" spans="1:8" hidden="1" x14ac:dyDescent="0.25">
      <c r="A1763" t="s">
        <v>270</v>
      </c>
      <c r="B1763" t="s">
        <v>271</v>
      </c>
      <c r="C1763">
        <v>2009</v>
      </c>
      <c r="D1763" s="23" t="s">
        <v>563</v>
      </c>
      <c r="E1763" s="23" t="s">
        <v>563</v>
      </c>
      <c r="G1763" s="23"/>
      <c r="H1763" s="23"/>
    </row>
    <row r="1764" spans="1:8" hidden="1" x14ac:dyDescent="0.25">
      <c r="A1764" t="s">
        <v>270</v>
      </c>
      <c r="B1764" t="s">
        <v>271</v>
      </c>
      <c r="C1764">
        <v>2010</v>
      </c>
      <c r="D1764" s="23" t="s">
        <v>563</v>
      </c>
      <c r="E1764" s="71" t="s">
        <v>563</v>
      </c>
      <c r="G1764" s="71"/>
      <c r="H1764" s="23"/>
    </row>
    <row r="1765" spans="1:8" hidden="1" x14ac:dyDescent="0.25">
      <c r="A1765" t="s">
        <v>270</v>
      </c>
      <c r="B1765" t="s">
        <v>271</v>
      </c>
      <c r="C1765">
        <v>2011</v>
      </c>
      <c r="D1765" s="23" t="s">
        <v>563</v>
      </c>
      <c r="E1765" s="23" t="s">
        <v>563</v>
      </c>
      <c r="G1765" s="23"/>
      <c r="H1765" s="23"/>
    </row>
    <row r="1766" spans="1:8" hidden="1" x14ac:dyDescent="0.25">
      <c r="A1766" t="s">
        <v>270</v>
      </c>
      <c r="B1766" t="s">
        <v>271</v>
      </c>
      <c r="C1766">
        <v>2012</v>
      </c>
      <c r="D1766" s="23" t="s">
        <v>563</v>
      </c>
      <c r="E1766" s="71" t="s">
        <v>563</v>
      </c>
      <c r="G1766" s="71"/>
      <c r="H1766" s="23"/>
    </row>
    <row r="1767" spans="1:8" hidden="1" x14ac:dyDescent="0.25">
      <c r="A1767" t="s">
        <v>270</v>
      </c>
      <c r="B1767" t="s">
        <v>271</v>
      </c>
      <c r="C1767">
        <v>2013</v>
      </c>
      <c r="D1767" s="23" t="s">
        <v>563</v>
      </c>
      <c r="E1767" s="23" t="s">
        <v>563</v>
      </c>
      <c r="G1767" s="23"/>
      <c r="H1767" s="23"/>
    </row>
    <row r="1768" spans="1:8" hidden="1" x14ac:dyDescent="0.25">
      <c r="A1768" t="s">
        <v>270</v>
      </c>
      <c r="B1768" t="s">
        <v>271</v>
      </c>
      <c r="C1768">
        <v>2014</v>
      </c>
      <c r="D1768" s="23" t="s">
        <v>563</v>
      </c>
      <c r="E1768" s="71" t="s">
        <v>563</v>
      </c>
      <c r="G1768" s="71"/>
      <c r="H1768" s="23"/>
    </row>
    <row r="1769" spans="1:8" hidden="1" x14ac:dyDescent="0.25">
      <c r="A1769" t="s">
        <v>270</v>
      </c>
      <c r="B1769" t="s">
        <v>271</v>
      </c>
      <c r="C1769">
        <v>2015</v>
      </c>
      <c r="D1769" s="23" t="s">
        <v>563</v>
      </c>
      <c r="E1769" s="23" t="s">
        <v>563</v>
      </c>
      <c r="G1769" s="23"/>
      <c r="H1769" s="23"/>
    </row>
    <row r="1770" spans="1:8" hidden="1" x14ac:dyDescent="0.25">
      <c r="A1770" t="s">
        <v>270</v>
      </c>
      <c r="B1770" t="s">
        <v>271</v>
      </c>
      <c r="C1770">
        <v>2016</v>
      </c>
      <c r="D1770" s="23" t="s">
        <v>563</v>
      </c>
      <c r="E1770" s="71" t="s">
        <v>563</v>
      </c>
      <c r="G1770" s="71"/>
      <c r="H1770" s="23"/>
    </row>
    <row r="1771" spans="1:8" hidden="1" x14ac:dyDescent="0.25">
      <c r="A1771" t="s">
        <v>270</v>
      </c>
      <c r="B1771" t="s">
        <v>271</v>
      </c>
      <c r="C1771">
        <v>2017</v>
      </c>
      <c r="D1771" s="23" t="s">
        <v>563</v>
      </c>
      <c r="E1771" s="23" t="s">
        <v>563</v>
      </c>
      <c r="G1771" s="23"/>
      <c r="H1771" s="23"/>
    </row>
    <row r="1772" spans="1:8" hidden="1" x14ac:dyDescent="0.25">
      <c r="A1772" t="s">
        <v>270</v>
      </c>
      <c r="B1772" t="s">
        <v>271</v>
      </c>
      <c r="C1772">
        <v>2018</v>
      </c>
      <c r="D1772" s="23" t="s">
        <v>563</v>
      </c>
      <c r="E1772" s="71" t="s">
        <v>563</v>
      </c>
      <c r="G1772" s="71"/>
      <c r="H1772" s="23"/>
    </row>
    <row r="1773" spans="1:8" hidden="1" x14ac:dyDescent="0.25">
      <c r="A1773" t="s">
        <v>270</v>
      </c>
      <c r="B1773" t="s">
        <v>271</v>
      </c>
      <c r="C1773">
        <v>2019</v>
      </c>
      <c r="D1773" s="23" t="s">
        <v>563</v>
      </c>
      <c r="E1773" s="23" t="s">
        <v>563</v>
      </c>
      <c r="G1773" s="23"/>
      <c r="H1773" s="23"/>
    </row>
    <row r="1774" spans="1:8" hidden="1" x14ac:dyDescent="0.25">
      <c r="A1774" t="s">
        <v>270</v>
      </c>
      <c r="B1774" t="s">
        <v>271</v>
      </c>
      <c r="C1774">
        <v>2020</v>
      </c>
      <c r="D1774" s="23" t="s">
        <v>563</v>
      </c>
      <c r="E1774" s="71" t="s">
        <v>563</v>
      </c>
      <c r="G1774" s="71"/>
      <c r="H1774" s="23"/>
    </row>
    <row r="1775" spans="1:8" hidden="1" x14ac:dyDescent="0.25">
      <c r="A1775" t="s">
        <v>270</v>
      </c>
      <c r="B1775" t="s">
        <v>271</v>
      </c>
      <c r="C1775">
        <v>2021</v>
      </c>
      <c r="D1775" s="23" t="s">
        <v>563</v>
      </c>
      <c r="E1775" s="23" t="s">
        <v>563</v>
      </c>
      <c r="G1775" s="23"/>
      <c r="H1775" s="23"/>
    </row>
    <row r="1776" spans="1:8" hidden="1" x14ac:dyDescent="0.25">
      <c r="A1776" t="s">
        <v>270</v>
      </c>
      <c r="B1776" t="s">
        <v>271</v>
      </c>
      <c r="C1776">
        <v>2022</v>
      </c>
      <c r="D1776" s="23" t="s">
        <v>563</v>
      </c>
      <c r="E1776" s="71" t="s">
        <v>563</v>
      </c>
      <c r="G1776" s="71"/>
      <c r="H1776" s="23"/>
    </row>
    <row r="1777" spans="1:8" hidden="1" x14ac:dyDescent="0.25">
      <c r="A1777" t="s">
        <v>270</v>
      </c>
      <c r="B1777" t="s">
        <v>271</v>
      </c>
      <c r="C1777">
        <v>2023</v>
      </c>
      <c r="D1777" s="23" t="s">
        <v>563</v>
      </c>
      <c r="E1777" s="23" t="s">
        <v>563</v>
      </c>
      <c r="G1777" s="23"/>
      <c r="H1777" s="23"/>
    </row>
    <row r="1778" spans="1:8" hidden="1" x14ac:dyDescent="0.25">
      <c r="A1778" t="s">
        <v>272</v>
      </c>
      <c r="B1778" t="s">
        <v>273</v>
      </c>
      <c r="C1778">
        <v>2000</v>
      </c>
      <c r="D1778" s="23" t="s">
        <v>563</v>
      </c>
      <c r="E1778" s="71" t="s">
        <v>563</v>
      </c>
      <c r="G1778" s="71"/>
      <c r="H1778" s="23"/>
    </row>
    <row r="1779" spans="1:8" hidden="1" x14ac:dyDescent="0.25">
      <c r="A1779" t="s">
        <v>272</v>
      </c>
      <c r="B1779" t="s">
        <v>273</v>
      </c>
      <c r="C1779">
        <v>2001</v>
      </c>
      <c r="D1779" s="23" t="s">
        <v>563</v>
      </c>
      <c r="E1779" s="23" t="s">
        <v>563</v>
      </c>
      <c r="G1779" s="23"/>
      <c r="H1779" s="23"/>
    </row>
    <row r="1780" spans="1:8" hidden="1" x14ac:dyDescent="0.25">
      <c r="A1780" t="s">
        <v>272</v>
      </c>
      <c r="B1780" t="s">
        <v>273</v>
      </c>
      <c r="C1780">
        <v>2002</v>
      </c>
      <c r="D1780" s="23" t="s">
        <v>563</v>
      </c>
      <c r="E1780" s="71" t="s">
        <v>563</v>
      </c>
      <c r="G1780" s="71"/>
      <c r="H1780" s="23"/>
    </row>
    <row r="1781" spans="1:8" hidden="1" x14ac:dyDescent="0.25">
      <c r="A1781" t="s">
        <v>272</v>
      </c>
      <c r="B1781" t="s">
        <v>273</v>
      </c>
      <c r="C1781">
        <v>2003</v>
      </c>
      <c r="D1781" s="23" t="s">
        <v>563</v>
      </c>
      <c r="E1781" s="23" t="s">
        <v>563</v>
      </c>
      <c r="G1781" s="23"/>
      <c r="H1781" s="23"/>
    </row>
    <row r="1782" spans="1:8" hidden="1" x14ac:dyDescent="0.25">
      <c r="A1782" t="s">
        <v>272</v>
      </c>
      <c r="B1782" t="s">
        <v>273</v>
      </c>
      <c r="C1782">
        <v>2004</v>
      </c>
      <c r="D1782" s="23" t="s">
        <v>563</v>
      </c>
      <c r="E1782" s="71" t="s">
        <v>563</v>
      </c>
      <c r="G1782" s="71"/>
      <c r="H1782" s="23"/>
    </row>
    <row r="1783" spans="1:8" hidden="1" x14ac:dyDescent="0.25">
      <c r="A1783" t="s">
        <v>272</v>
      </c>
      <c r="B1783" t="s">
        <v>273</v>
      </c>
      <c r="C1783">
        <v>2005</v>
      </c>
      <c r="D1783" s="23" t="s">
        <v>563</v>
      </c>
      <c r="E1783" s="23" t="s">
        <v>563</v>
      </c>
      <c r="G1783" s="23"/>
      <c r="H1783" s="23"/>
    </row>
    <row r="1784" spans="1:8" hidden="1" x14ac:dyDescent="0.25">
      <c r="A1784" t="s">
        <v>272</v>
      </c>
      <c r="B1784" t="s">
        <v>273</v>
      </c>
      <c r="C1784">
        <v>2006</v>
      </c>
      <c r="D1784" s="23" t="s">
        <v>563</v>
      </c>
      <c r="E1784" s="71" t="s">
        <v>563</v>
      </c>
      <c r="G1784" s="71"/>
      <c r="H1784" s="23"/>
    </row>
    <row r="1785" spans="1:8" hidden="1" x14ac:dyDescent="0.25">
      <c r="A1785" t="s">
        <v>272</v>
      </c>
      <c r="B1785" t="s">
        <v>273</v>
      </c>
      <c r="C1785">
        <v>2007</v>
      </c>
      <c r="D1785" s="23" t="s">
        <v>563</v>
      </c>
      <c r="E1785" s="23" t="s">
        <v>563</v>
      </c>
      <c r="G1785" s="23"/>
      <c r="H1785" s="23"/>
    </row>
    <row r="1786" spans="1:8" hidden="1" x14ac:dyDescent="0.25">
      <c r="A1786" t="s">
        <v>272</v>
      </c>
      <c r="B1786" t="s">
        <v>273</v>
      </c>
      <c r="C1786">
        <v>2008</v>
      </c>
      <c r="D1786" s="23" t="s">
        <v>563</v>
      </c>
      <c r="E1786" s="71" t="s">
        <v>563</v>
      </c>
      <c r="G1786" s="71"/>
      <c r="H1786" s="23"/>
    </row>
    <row r="1787" spans="1:8" hidden="1" x14ac:dyDescent="0.25">
      <c r="A1787" t="s">
        <v>272</v>
      </c>
      <c r="B1787" t="s">
        <v>273</v>
      </c>
      <c r="C1787">
        <v>2009</v>
      </c>
      <c r="D1787" s="23" t="s">
        <v>563</v>
      </c>
      <c r="E1787" s="23" t="s">
        <v>563</v>
      </c>
      <c r="G1787" s="23"/>
      <c r="H1787" s="23"/>
    </row>
    <row r="1788" spans="1:8" hidden="1" x14ac:dyDescent="0.25">
      <c r="A1788" t="s">
        <v>272</v>
      </c>
      <c r="B1788" t="s">
        <v>273</v>
      </c>
      <c r="C1788">
        <v>2010</v>
      </c>
      <c r="D1788" s="23" t="s">
        <v>563</v>
      </c>
      <c r="E1788" s="71" t="s">
        <v>563</v>
      </c>
      <c r="G1788" s="71"/>
      <c r="H1788" s="23"/>
    </row>
    <row r="1789" spans="1:8" hidden="1" x14ac:dyDescent="0.25">
      <c r="A1789" t="s">
        <v>272</v>
      </c>
      <c r="B1789" t="s">
        <v>273</v>
      </c>
      <c r="C1789">
        <v>2011</v>
      </c>
      <c r="D1789" s="23" t="s">
        <v>563</v>
      </c>
      <c r="E1789" s="23" t="s">
        <v>563</v>
      </c>
      <c r="G1789" s="23"/>
      <c r="H1789" s="23"/>
    </row>
    <row r="1790" spans="1:8" hidden="1" x14ac:dyDescent="0.25">
      <c r="A1790" t="s">
        <v>272</v>
      </c>
      <c r="B1790" t="s">
        <v>273</v>
      </c>
      <c r="C1790">
        <v>2012</v>
      </c>
      <c r="D1790" s="23" t="s">
        <v>563</v>
      </c>
      <c r="E1790" s="71" t="s">
        <v>563</v>
      </c>
      <c r="G1790" s="71"/>
      <c r="H1790" s="23"/>
    </row>
    <row r="1791" spans="1:8" hidden="1" x14ac:dyDescent="0.25">
      <c r="A1791" t="s">
        <v>272</v>
      </c>
      <c r="B1791" t="s">
        <v>273</v>
      </c>
      <c r="C1791">
        <v>2013</v>
      </c>
      <c r="D1791" s="23" t="s">
        <v>563</v>
      </c>
      <c r="E1791" s="23" t="s">
        <v>563</v>
      </c>
      <c r="G1791" s="23"/>
      <c r="H1791" s="23"/>
    </row>
    <row r="1792" spans="1:8" hidden="1" x14ac:dyDescent="0.25">
      <c r="A1792" t="s">
        <v>272</v>
      </c>
      <c r="B1792" t="s">
        <v>273</v>
      </c>
      <c r="C1792">
        <v>2014</v>
      </c>
      <c r="D1792" s="23" t="s">
        <v>563</v>
      </c>
      <c r="E1792" s="71" t="s">
        <v>563</v>
      </c>
      <c r="G1792" s="71"/>
      <c r="H1792" s="23"/>
    </row>
    <row r="1793" spans="1:8" hidden="1" x14ac:dyDescent="0.25">
      <c r="A1793" t="s">
        <v>272</v>
      </c>
      <c r="B1793" t="s">
        <v>273</v>
      </c>
      <c r="C1793">
        <v>2015</v>
      </c>
      <c r="D1793" s="23">
        <v>0.36700000000000005</v>
      </c>
      <c r="E1793" s="23">
        <v>0.27600000000000002</v>
      </c>
      <c r="F1793">
        <v>0.27600000000000002</v>
      </c>
      <c r="G1793" s="23"/>
      <c r="H1793" s="23">
        <v>0.27500000000000002</v>
      </c>
    </row>
    <row r="1794" spans="1:8" hidden="1" x14ac:dyDescent="0.25">
      <c r="A1794" t="s">
        <v>272</v>
      </c>
      <c r="B1794" t="s">
        <v>273</v>
      </c>
      <c r="C1794">
        <v>2016</v>
      </c>
      <c r="D1794" s="23" t="s">
        <v>563</v>
      </c>
      <c r="E1794" s="71" t="s">
        <v>563</v>
      </c>
      <c r="G1794" s="71"/>
      <c r="H1794" s="23"/>
    </row>
    <row r="1795" spans="1:8" hidden="1" x14ac:dyDescent="0.25">
      <c r="A1795" t="s">
        <v>272</v>
      </c>
      <c r="B1795" t="s">
        <v>273</v>
      </c>
      <c r="C1795">
        <v>2017</v>
      </c>
      <c r="D1795" s="23" t="s">
        <v>563</v>
      </c>
      <c r="E1795" s="23" t="s">
        <v>563</v>
      </c>
      <c r="G1795" s="23"/>
      <c r="H1795" s="23"/>
    </row>
    <row r="1796" spans="1:8" hidden="1" x14ac:dyDescent="0.25">
      <c r="A1796" t="s">
        <v>272</v>
      </c>
      <c r="B1796" t="s">
        <v>273</v>
      </c>
      <c r="C1796">
        <v>2018</v>
      </c>
      <c r="D1796" s="23" t="s">
        <v>563</v>
      </c>
      <c r="E1796" s="71" t="s">
        <v>563</v>
      </c>
      <c r="G1796" s="71"/>
      <c r="H1796" s="23"/>
    </row>
    <row r="1797" spans="1:8" hidden="1" x14ac:dyDescent="0.25">
      <c r="A1797" t="s">
        <v>272</v>
      </c>
      <c r="B1797" t="s">
        <v>273</v>
      </c>
      <c r="C1797">
        <v>2019</v>
      </c>
      <c r="D1797" s="23" t="s">
        <v>563</v>
      </c>
      <c r="E1797" s="23" t="s">
        <v>563</v>
      </c>
      <c r="G1797" s="23"/>
      <c r="H1797" s="23"/>
    </row>
    <row r="1798" spans="1:8" hidden="1" x14ac:dyDescent="0.25">
      <c r="A1798" t="s">
        <v>272</v>
      </c>
      <c r="B1798" t="s">
        <v>273</v>
      </c>
      <c r="C1798">
        <v>2020</v>
      </c>
      <c r="D1798" s="23" t="s">
        <v>563</v>
      </c>
      <c r="E1798" s="71" t="s">
        <v>563</v>
      </c>
      <c r="G1798" s="71"/>
      <c r="H1798" s="23"/>
    </row>
    <row r="1799" spans="1:8" hidden="1" x14ac:dyDescent="0.25">
      <c r="A1799" t="s">
        <v>272</v>
      </c>
      <c r="B1799" t="s">
        <v>273</v>
      </c>
      <c r="C1799">
        <v>2021</v>
      </c>
      <c r="D1799" s="23" t="s">
        <v>563</v>
      </c>
      <c r="E1799" s="23" t="s">
        <v>563</v>
      </c>
      <c r="G1799" s="23"/>
      <c r="H1799" s="23"/>
    </row>
    <row r="1800" spans="1:8" hidden="1" x14ac:dyDescent="0.25">
      <c r="A1800" t="s">
        <v>272</v>
      </c>
      <c r="B1800" t="s">
        <v>273</v>
      </c>
      <c r="C1800">
        <v>2022</v>
      </c>
      <c r="D1800" s="23" t="s">
        <v>563</v>
      </c>
      <c r="E1800" s="71" t="s">
        <v>563</v>
      </c>
      <c r="G1800" s="71"/>
      <c r="H1800" s="23"/>
    </row>
    <row r="1801" spans="1:8" hidden="1" x14ac:dyDescent="0.25">
      <c r="A1801" t="s">
        <v>272</v>
      </c>
      <c r="B1801" t="s">
        <v>273</v>
      </c>
      <c r="C1801">
        <v>2023</v>
      </c>
      <c r="D1801" s="23" t="s">
        <v>563</v>
      </c>
      <c r="E1801" s="23" t="s">
        <v>563</v>
      </c>
      <c r="G1801" s="23"/>
      <c r="H1801" s="23"/>
    </row>
    <row r="1802" spans="1:8" hidden="1" x14ac:dyDescent="0.25">
      <c r="A1802" t="s">
        <v>274</v>
      </c>
      <c r="B1802" t="s">
        <v>275</v>
      </c>
      <c r="C1802">
        <v>2000</v>
      </c>
      <c r="D1802" s="23" t="s">
        <v>563</v>
      </c>
      <c r="E1802" s="71" t="s">
        <v>563</v>
      </c>
      <c r="G1802" s="71"/>
      <c r="H1802" s="23"/>
    </row>
    <row r="1803" spans="1:8" hidden="1" x14ac:dyDescent="0.25">
      <c r="A1803" t="s">
        <v>274</v>
      </c>
      <c r="B1803" t="s">
        <v>275</v>
      </c>
      <c r="C1803">
        <v>2001</v>
      </c>
      <c r="D1803" s="23" t="s">
        <v>563</v>
      </c>
      <c r="E1803" s="23" t="s">
        <v>563</v>
      </c>
      <c r="G1803" s="23"/>
      <c r="H1803" s="23"/>
    </row>
    <row r="1804" spans="1:8" hidden="1" x14ac:dyDescent="0.25">
      <c r="A1804" t="s">
        <v>274</v>
      </c>
      <c r="B1804" t="s">
        <v>275</v>
      </c>
      <c r="C1804">
        <v>2002</v>
      </c>
      <c r="D1804" s="23" t="s">
        <v>563</v>
      </c>
      <c r="E1804" s="71" t="s">
        <v>563</v>
      </c>
      <c r="G1804" s="71"/>
      <c r="H1804" s="23"/>
    </row>
    <row r="1805" spans="1:8" hidden="1" x14ac:dyDescent="0.25">
      <c r="A1805" t="s">
        <v>274</v>
      </c>
      <c r="B1805" t="s">
        <v>275</v>
      </c>
      <c r="C1805">
        <v>2003</v>
      </c>
      <c r="D1805" s="23" t="s">
        <v>563</v>
      </c>
      <c r="E1805" s="23" t="s">
        <v>563</v>
      </c>
      <c r="G1805" s="23"/>
      <c r="H1805" s="23"/>
    </row>
    <row r="1806" spans="1:8" hidden="1" x14ac:dyDescent="0.25">
      <c r="A1806" t="s">
        <v>274</v>
      </c>
      <c r="B1806" t="s">
        <v>275</v>
      </c>
      <c r="C1806">
        <v>2004</v>
      </c>
      <c r="D1806" s="23" t="s">
        <v>563</v>
      </c>
      <c r="E1806" s="71" t="s">
        <v>563</v>
      </c>
      <c r="G1806" s="71"/>
      <c r="H1806" s="23"/>
    </row>
    <row r="1807" spans="1:8" hidden="1" x14ac:dyDescent="0.25">
      <c r="A1807" t="s">
        <v>274</v>
      </c>
      <c r="B1807" t="s">
        <v>275</v>
      </c>
      <c r="C1807">
        <v>2005</v>
      </c>
      <c r="D1807" s="23" t="s">
        <v>563</v>
      </c>
      <c r="E1807" s="23" t="s">
        <v>563</v>
      </c>
      <c r="G1807" s="23"/>
      <c r="H1807" s="23"/>
    </row>
    <row r="1808" spans="1:8" hidden="1" x14ac:dyDescent="0.25">
      <c r="A1808" t="s">
        <v>274</v>
      </c>
      <c r="B1808" t="s">
        <v>275</v>
      </c>
      <c r="C1808">
        <v>2006</v>
      </c>
      <c r="D1808" s="23" t="s">
        <v>563</v>
      </c>
      <c r="E1808" s="71" t="s">
        <v>563</v>
      </c>
      <c r="G1808" s="71"/>
      <c r="H1808" s="23"/>
    </row>
    <row r="1809" spans="1:8" hidden="1" x14ac:dyDescent="0.25">
      <c r="A1809" t="s">
        <v>274</v>
      </c>
      <c r="B1809" t="s">
        <v>275</v>
      </c>
      <c r="C1809">
        <v>2007</v>
      </c>
      <c r="D1809" s="23" t="s">
        <v>563</v>
      </c>
      <c r="E1809" s="23" t="s">
        <v>563</v>
      </c>
      <c r="G1809" s="23"/>
      <c r="H1809" s="23"/>
    </row>
    <row r="1810" spans="1:8" hidden="1" x14ac:dyDescent="0.25">
      <c r="A1810" t="s">
        <v>274</v>
      </c>
      <c r="B1810" t="s">
        <v>275</v>
      </c>
      <c r="C1810">
        <v>2008</v>
      </c>
      <c r="D1810" s="23" t="s">
        <v>563</v>
      </c>
      <c r="E1810" s="71" t="s">
        <v>563</v>
      </c>
      <c r="G1810" s="71"/>
      <c r="H1810" s="23"/>
    </row>
    <row r="1811" spans="1:8" hidden="1" x14ac:dyDescent="0.25">
      <c r="A1811" t="s">
        <v>274</v>
      </c>
      <c r="B1811" t="s">
        <v>275</v>
      </c>
      <c r="C1811">
        <v>2009</v>
      </c>
      <c r="D1811" s="23" t="s">
        <v>563</v>
      </c>
      <c r="E1811" s="23" t="s">
        <v>563</v>
      </c>
      <c r="G1811" s="23"/>
      <c r="H1811" s="23"/>
    </row>
    <row r="1812" spans="1:8" hidden="1" x14ac:dyDescent="0.25">
      <c r="A1812" t="s">
        <v>274</v>
      </c>
      <c r="B1812" t="s">
        <v>275</v>
      </c>
      <c r="C1812">
        <v>2010</v>
      </c>
      <c r="D1812" s="23" t="s">
        <v>563</v>
      </c>
      <c r="E1812" s="71" t="s">
        <v>563</v>
      </c>
      <c r="G1812" s="71"/>
      <c r="H1812" s="23"/>
    </row>
    <row r="1813" spans="1:8" hidden="1" x14ac:dyDescent="0.25">
      <c r="A1813" t="s">
        <v>274</v>
      </c>
      <c r="B1813" t="s">
        <v>275</v>
      </c>
      <c r="C1813">
        <v>2011</v>
      </c>
      <c r="D1813" s="23" t="s">
        <v>563</v>
      </c>
      <c r="E1813" s="23" t="s">
        <v>563</v>
      </c>
      <c r="G1813" s="23"/>
      <c r="H1813" s="23"/>
    </row>
    <row r="1814" spans="1:8" hidden="1" x14ac:dyDescent="0.25">
      <c r="A1814" t="s">
        <v>274</v>
      </c>
      <c r="B1814" t="s">
        <v>275</v>
      </c>
      <c r="C1814">
        <v>2012</v>
      </c>
      <c r="D1814" s="23" t="s">
        <v>563</v>
      </c>
      <c r="E1814" s="71" t="s">
        <v>563</v>
      </c>
      <c r="G1814" s="71"/>
      <c r="H1814" s="23"/>
    </row>
    <row r="1815" spans="1:8" hidden="1" x14ac:dyDescent="0.25">
      <c r="A1815" t="s">
        <v>274</v>
      </c>
      <c r="B1815" t="s">
        <v>275</v>
      </c>
      <c r="C1815">
        <v>2013</v>
      </c>
      <c r="D1815" s="23" t="s">
        <v>563</v>
      </c>
      <c r="E1815" s="23" t="s">
        <v>563</v>
      </c>
      <c r="G1815" s="23"/>
      <c r="H1815" s="23"/>
    </row>
    <row r="1816" spans="1:8" hidden="1" x14ac:dyDescent="0.25">
      <c r="A1816" t="s">
        <v>274</v>
      </c>
      <c r="B1816" t="s">
        <v>275</v>
      </c>
      <c r="C1816">
        <v>2014</v>
      </c>
      <c r="D1816" s="23" t="s">
        <v>563</v>
      </c>
      <c r="E1816" s="71" t="s">
        <v>563</v>
      </c>
      <c r="G1816" s="71"/>
      <c r="H1816" s="23"/>
    </row>
    <row r="1817" spans="1:8" hidden="1" x14ac:dyDescent="0.25">
      <c r="A1817" t="s">
        <v>274</v>
      </c>
      <c r="B1817" t="s">
        <v>275</v>
      </c>
      <c r="C1817">
        <v>2015</v>
      </c>
      <c r="D1817" s="23" t="s">
        <v>563</v>
      </c>
      <c r="E1817" s="23" t="s">
        <v>563</v>
      </c>
      <c r="G1817" s="23"/>
      <c r="H1817" s="23"/>
    </row>
    <row r="1818" spans="1:8" hidden="1" x14ac:dyDescent="0.25">
      <c r="A1818" t="s">
        <v>274</v>
      </c>
      <c r="B1818" t="s">
        <v>275</v>
      </c>
      <c r="C1818">
        <v>2016</v>
      </c>
      <c r="D1818" s="23" t="s">
        <v>563</v>
      </c>
      <c r="E1818" s="71" t="s">
        <v>563</v>
      </c>
      <c r="G1818" s="71"/>
      <c r="H1818" s="23"/>
    </row>
    <row r="1819" spans="1:8" hidden="1" x14ac:dyDescent="0.25">
      <c r="A1819" t="s">
        <v>274</v>
      </c>
      <c r="B1819" t="s">
        <v>275</v>
      </c>
      <c r="C1819">
        <v>2017</v>
      </c>
      <c r="D1819" s="23" t="s">
        <v>563</v>
      </c>
      <c r="E1819" s="23" t="s">
        <v>563</v>
      </c>
      <c r="G1819" s="23"/>
      <c r="H1819" s="23"/>
    </row>
    <row r="1820" spans="1:8" hidden="1" x14ac:dyDescent="0.25">
      <c r="A1820" t="s">
        <v>274</v>
      </c>
      <c r="B1820" t="s">
        <v>275</v>
      </c>
      <c r="C1820">
        <v>2018</v>
      </c>
      <c r="D1820" s="23" t="s">
        <v>563</v>
      </c>
      <c r="E1820" s="71" t="s">
        <v>563</v>
      </c>
      <c r="G1820" s="71"/>
      <c r="H1820" s="23"/>
    </row>
    <row r="1821" spans="1:8" hidden="1" x14ac:dyDescent="0.25">
      <c r="A1821" t="s">
        <v>274</v>
      </c>
      <c r="B1821" t="s">
        <v>275</v>
      </c>
      <c r="C1821">
        <v>2019</v>
      </c>
      <c r="D1821" s="23" t="s">
        <v>563</v>
      </c>
      <c r="E1821" s="23" t="s">
        <v>563</v>
      </c>
      <c r="G1821" s="23"/>
      <c r="H1821" s="23"/>
    </row>
    <row r="1822" spans="1:8" hidden="1" x14ac:dyDescent="0.25">
      <c r="A1822" t="s">
        <v>274</v>
      </c>
      <c r="B1822" t="s">
        <v>275</v>
      </c>
      <c r="C1822">
        <v>2020</v>
      </c>
      <c r="D1822" s="23" t="s">
        <v>563</v>
      </c>
      <c r="E1822" s="71" t="s">
        <v>563</v>
      </c>
      <c r="G1822" s="71"/>
      <c r="H1822" s="23"/>
    </row>
    <row r="1823" spans="1:8" hidden="1" x14ac:dyDescent="0.25">
      <c r="A1823" t="s">
        <v>274</v>
      </c>
      <c r="B1823" t="s">
        <v>275</v>
      </c>
      <c r="C1823">
        <v>2021</v>
      </c>
      <c r="D1823" s="23" t="s">
        <v>563</v>
      </c>
      <c r="E1823" s="23" t="s">
        <v>563</v>
      </c>
      <c r="G1823" s="23"/>
      <c r="H1823" s="23"/>
    </row>
    <row r="1824" spans="1:8" hidden="1" x14ac:dyDescent="0.25">
      <c r="A1824" t="s">
        <v>274</v>
      </c>
      <c r="B1824" t="s">
        <v>275</v>
      </c>
      <c r="C1824">
        <v>2022</v>
      </c>
      <c r="D1824" s="23" t="s">
        <v>563</v>
      </c>
      <c r="E1824" s="71" t="s">
        <v>563</v>
      </c>
      <c r="G1824" s="71"/>
      <c r="H1824" s="23"/>
    </row>
    <row r="1825" spans="1:8" hidden="1" x14ac:dyDescent="0.25">
      <c r="A1825" t="s">
        <v>274</v>
      </c>
      <c r="B1825" t="s">
        <v>275</v>
      </c>
      <c r="C1825">
        <v>2023</v>
      </c>
      <c r="D1825" s="23" t="s">
        <v>563</v>
      </c>
      <c r="E1825" s="23" t="s">
        <v>563</v>
      </c>
      <c r="G1825" s="23"/>
      <c r="H1825" s="23"/>
    </row>
    <row r="1826" spans="1:8" hidden="1" x14ac:dyDescent="0.25">
      <c r="A1826" t="s">
        <v>276</v>
      </c>
      <c r="B1826" t="s">
        <v>277</v>
      </c>
      <c r="C1826">
        <v>2000</v>
      </c>
      <c r="D1826" s="23" t="s">
        <v>563</v>
      </c>
      <c r="E1826" s="71" t="s">
        <v>563</v>
      </c>
      <c r="G1826" s="71"/>
      <c r="H1826" s="23"/>
    </row>
    <row r="1827" spans="1:8" hidden="1" x14ac:dyDescent="0.25">
      <c r="A1827" t="s">
        <v>276</v>
      </c>
      <c r="B1827" t="s">
        <v>277</v>
      </c>
      <c r="C1827">
        <v>2001</v>
      </c>
      <c r="D1827" s="23" t="s">
        <v>563</v>
      </c>
      <c r="E1827" s="23" t="s">
        <v>563</v>
      </c>
      <c r="G1827" s="23"/>
      <c r="H1827" s="23"/>
    </row>
    <row r="1828" spans="1:8" hidden="1" x14ac:dyDescent="0.25">
      <c r="A1828" t="s">
        <v>276</v>
      </c>
      <c r="B1828" t="s">
        <v>277</v>
      </c>
      <c r="C1828">
        <v>2002</v>
      </c>
      <c r="D1828" s="23" t="s">
        <v>563</v>
      </c>
      <c r="E1828" s="71" t="s">
        <v>563</v>
      </c>
      <c r="G1828" s="71"/>
      <c r="H1828" s="23"/>
    </row>
    <row r="1829" spans="1:8" hidden="1" x14ac:dyDescent="0.25">
      <c r="A1829" t="s">
        <v>276</v>
      </c>
      <c r="B1829" t="s">
        <v>277</v>
      </c>
      <c r="C1829">
        <v>2003</v>
      </c>
      <c r="D1829" s="23" t="s">
        <v>563</v>
      </c>
      <c r="E1829" s="23" t="s">
        <v>563</v>
      </c>
      <c r="G1829" s="23"/>
      <c r="H1829" s="23"/>
    </row>
    <row r="1830" spans="1:8" hidden="1" x14ac:dyDescent="0.25">
      <c r="A1830" t="s">
        <v>276</v>
      </c>
      <c r="B1830" t="s">
        <v>277</v>
      </c>
      <c r="C1830">
        <v>2004</v>
      </c>
      <c r="D1830" s="23" t="s">
        <v>563</v>
      </c>
      <c r="E1830" s="71" t="s">
        <v>563</v>
      </c>
      <c r="G1830" s="71"/>
      <c r="H1830" s="23"/>
    </row>
    <row r="1831" spans="1:8" hidden="1" x14ac:dyDescent="0.25">
      <c r="A1831" t="s">
        <v>276</v>
      </c>
      <c r="B1831" t="s">
        <v>277</v>
      </c>
      <c r="C1831">
        <v>2005</v>
      </c>
      <c r="D1831" s="23" t="s">
        <v>563</v>
      </c>
      <c r="E1831" s="23" t="s">
        <v>563</v>
      </c>
      <c r="G1831" s="23"/>
      <c r="H1831" s="23"/>
    </row>
    <row r="1832" spans="1:8" hidden="1" x14ac:dyDescent="0.25">
      <c r="A1832" t="s">
        <v>276</v>
      </c>
      <c r="B1832" t="s">
        <v>277</v>
      </c>
      <c r="C1832">
        <v>2006</v>
      </c>
      <c r="D1832" s="23" t="s">
        <v>563</v>
      </c>
      <c r="E1832" s="71" t="s">
        <v>563</v>
      </c>
      <c r="G1832" s="71"/>
      <c r="H1832" s="23"/>
    </row>
    <row r="1833" spans="1:8" x14ac:dyDescent="0.25">
      <c r="A1833" t="s">
        <v>276</v>
      </c>
      <c r="B1833" t="s">
        <v>277</v>
      </c>
      <c r="C1833">
        <v>2007</v>
      </c>
      <c r="D1833" s="23" t="s">
        <v>563</v>
      </c>
      <c r="E1833" s="23" t="s">
        <v>563</v>
      </c>
      <c r="G1833" s="23">
        <v>4.9000000000000002E-2</v>
      </c>
      <c r="H1833" s="23"/>
    </row>
    <row r="1834" spans="1:8" hidden="1" x14ac:dyDescent="0.25">
      <c r="A1834" t="s">
        <v>276</v>
      </c>
      <c r="B1834" t="s">
        <v>277</v>
      </c>
      <c r="C1834">
        <v>2008</v>
      </c>
      <c r="D1834" s="23" t="s">
        <v>563</v>
      </c>
      <c r="E1834" s="71" t="s">
        <v>563</v>
      </c>
      <c r="G1834" s="71"/>
      <c r="H1834" s="23"/>
    </row>
    <row r="1835" spans="1:8" hidden="1" x14ac:dyDescent="0.25">
      <c r="A1835" t="s">
        <v>276</v>
      </c>
      <c r="B1835" t="s">
        <v>277</v>
      </c>
      <c r="C1835">
        <v>2009</v>
      </c>
      <c r="D1835" s="23" t="s">
        <v>563</v>
      </c>
      <c r="E1835" s="23" t="s">
        <v>563</v>
      </c>
      <c r="G1835" s="23"/>
      <c r="H1835" s="23"/>
    </row>
    <row r="1836" spans="1:8" hidden="1" x14ac:dyDescent="0.25">
      <c r="A1836" t="s">
        <v>276</v>
      </c>
      <c r="B1836" t="s">
        <v>277</v>
      </c>
      <c r="C1836">
        <v>2010</v>
      </c>
      <c r="D1836" s="23" t="s">
        <v>563</v>
      </c>
      <c r="E1836" s="71" t="s">
        <v>563</v>
      </c>
      <c r="G1836" s="71"/>
      <c r="H1836" s="23"/>
    </row>
    <row r="1837" spans="1:8" hidden="1" x14ac:dyDescent="0.25">
      <c r="A1837" t="s">
        <v>276</v>
      </c>
      <c r="B1837" t="s">
        <v>277</v>
      </c>
      <c r="C1837">
        <v>2011</v>
      </c>
      <c r="D1837" s="23" t="s">
        <v>563</v>
      </c>
      <c r="E1837" s="23" t="s">
        <v>563</v>
      </c>
      <c r="G1837" s="23"/>
      <c r="H1837" s="23"/>
    </row>
    <row r="1838" spans="1:8" hidden="1" x14ac:dyDescent="0.25">
      <c r="A1838" t="s">
        <v>276</v>
      </c>
      <c r="B1838" t="s">
        <v>277</v>
      </c>
      <c r="C1838">
        <v>2012</v>
      </c>
      <c r="D1838" s="23" t="s">
        <v>563</v>
      </c>
      <c r="E1838" s="71" t="s">
        <v>563</v>
      </c>
      <c r="G1838" s="71"/>
      <c r="H1838" s="23"/>
    </row>
    <row r="1839" spans="1:8" hidden="1" x14ac:dyDescent="0.25">
      <c r="A1839" t="s">
        <v>276</v>
      </c>
      <c r="B1839" t="s">
        <v>277</v>
      </c>
      <c r="C1839">
        <v>2013</v>
      </c>
      <c r="D1839" s="23">
        <v>0.35899999999999999</v>
      </c>
      <c r="E1839" s="23">
        <v>0.26800000000000002</v>
      </c>
      <c r="F1839">
        <v>0.26800000000000002</v>
      </c>
      <c r="G1839" s="23"/>
      <c r="H1839" s="23"/>
    </row>
    <row r="1840" spans="1:8" hidden="1" x14ac:dyDescent="0.25">
      <c r="A1840" t="s">
        <v>276</v>
      </c>
      <c r="B1840" t="s">
        <v>277</v>
      </c>
      <c r="C1840">
        <v>2014</v>
      </c>
      <c r="D1840" s="23" t="s">
        <v>563</v>
      </c>
      <c r="E1840" s="71" t="s">
        <v>563</v>
      </c>
      <c r="G1840" s="71"/>
      <c r="H1840" s="23"/>
    </row>
    <row r="1841" spans="1:8" hidden="1" x14ac:dyDescent="0.25">
      <c r="A1841" t="s">
        <v>276</v>
      </c>
      <c r="B1841" t="s">
        <v>277</v>
      </c>
      <c r="C1841">
        <v>2015</v>
      </c>
      <c r="D1841" s="23" t="s">
        <v>563</v>
      </c>
      <c r="E1841" s="23" t="s">
        <v>563</v>
      </c>
      <c r="G1841" s="23"/>
      <c r="H1841" s="23">
        <v>0.35</v>
      </c>
    </row>
    <row r="1842" spans="1:8" hidden="1" x14ac:dyDescent="0.25">
      <c r="A1842" t="s">
        <v>276</v>
      </c>
      <c r="B1842" t="s">
        <v>277</v>
      </c>
      <c r="C1842">
        <v>2016</v>
      </c>
      <c r="D1842" s="23" t="s">
        <v>563</v>
      </c>
      <c r="E1842" s="71" t="s">
        <v>563</v>
      </c>
      <c r="G1842" s="71"/>
      <c r="H1842" s="23"/>
    </row>
    <row r="1843" spans="1:8" hidden="1" x14ac:dyDescent="0.25">
      <c r="A1843" t="s">
        <v>276</v>
      </c>
      <c r="B1843" t="s">
        <v>277</v>
      </c>
      <c r="C1843">
        <v>2017</v>
      </c>
      <c r="D1843" s="23" t="s">
        <v>563</v>
      </c>
      <c r="E1843" s="23" t="s">
        <v>563</v>
      </c>
      <c r="G1843" s="23"/>
      <c r="H1843" s="23"/>
    </row>
    <row r="1844" spans="1:8" hidden="1" x14ac:dyDescent="0.25">
      <c r="A1844" t="s">
        <v>276</v>
      </c>
      <c r="B1844" t="s">
        <v>277</v>
      </c>
      <c r="C1844">
        <v>2018</v>
      </c>
      <c r="D1844" s="23" t="s">
        <v>563</v>
      </c>
      <c r="E1844" s="71" t="s">
        <v>563</v>
      </c>
      <c r="G1844" s="71"/>
      <c r="H1844" s="23"/>
    </row>
    <row r="1845" spans="1:8" hidden="1" x14ac:dyDescent="0.25">
      <c r="A1845" t="s">
        <v>276</v>
      </c>
      <c r="B1845" t="s">
        <v>277</v>
      </c>
      <c r="C1845">
        <v>2019</v>
      </c>
      <c r="D1845" s="23" t="s">
        <v>563</v>
      </c>
      <c r="E1845" s="23" t="s">
        <v>563</v>
      </c>
      <c r="G1845" s="23"/>
      <c r="H1845" s="23"/>
    </row>
    <row r="1846" spans="1:8" hidden="1" x14ac:dyDescent="0.25">
      <c r="A1846" t="s">
        <v>276</v>
      </c>
      <c r="B1846" t="s">
        <v>277</v>
      </c>
      <c r="C1846">
        <v>2020</v>
      </c>
      <c r="D1846" s="23" t="s">
        <v>563</v>
      </c>
      <c r="E1846" s="71" t="s">
        <v>563</v>
      </c>
      <c r="G1846" s="71"/>
      <c r="H1846" s="23"/>
    </row>
    <row r="1847" spans="1:8" hidden="1" x14ac:dyDescent="0.25">
      <c r="A1847" t="s">
        <v>276</v>
      </c>
      <c r="B1847" t="s">
        <v>277</v>
      </c>
      <c r="C1847">
        <v>2021</v>
      </c>
      <c r="D1847" s="23" t="s">
        <v>563</v>
      </c>
      <c r="E1847" s="23" t="s">
        <v>563</v>
      </c>
      <c r="G1847" s="23"/>
      <c r="H1847" s="23"/>
    </row>
    <row r="1848" spans="1:8" hidden="1" x14ac:dyDescent="0.25">
      <c r="A1848" t="s">
        <v>276</v>
      </c>
      <c r="B1848" t="s">
        <v>277</v>
      </c>
      <c r="C1848">
        <v>2022</v>
      </c>
      <c r="D1848" s="23" t="s">
        <v>563</v>
      </c>
      <c r="E1848" s="71" t="s">
        <v>563</v>
      </c>
      <c r="G1848" s="71"/>
      <c r="H1848" s="23"/>
    </row>
    <row r="1849" spans="1:8" hidden="1" x14ac:dyDescent="0.25">
      <c r="A1849" t="s">
        <v>276</v>
      </c>
      <c r="B1849" t="s">
        <v>277</v>
      </c>
      <c r="C1849">
        <v>2023</v>
      </c>
      <c r="D1849" s="23" t="s">
        <v>563</v>
      </c>
      <c r="E1849" s="23" t="s">
        <v>563</v>
      </c>
      <c r="G1849" s="23"/>
      <c r="H1849" s="23"/>
    </row>
    <row r="1850" spans="1:8" hidden="1" x14ac:dyDescent="0.25">
      <c r="A1850" t="s">
        <v>278</v>
      </c>
      <c r="B1850" t="s">
        <v>279</v>
      </c>
      <c r="C1850">
        <v>2000</v>
      </c>
      <c r="D1850" s="23" t="s">
        <v>563</v>
      </c>
      <c r="E1850" s="71" t="s">
        <v>563</v>
      </c>
      <c r="G1850" s="71"/>
      <c r="H1850" s="23"/>
    </row>
    <row r="1851" spans="1:8" hidden="1" x14ac:dyDescent="0.25">
      <c r="A1851" t="s">
        <v>278</v>
      </c>
      <c r="B1851" t="s">
        <v>279</v>
      </c>
      <c r="C1851">
        <v>2001</v>
      </c>
      <c r="D1851" s="23" t="s">
        <v>563</v>
      </c>
      <c r="E1851" s="23" t="s">
        <v>563</v>
      </c>
      <c r="G1851" s="23"/>
      <c r="H1851" s="23"/>
    </row>
    <row r="1852" spans="1:8" hidden="1" x14ac:dyDescent="0.25">
      <c r="A1852" t="s">
        <v>278</v>
      </c>
      <c r="B1852" t="s">
        <v>279</v>
      </c>
      <c r="C1852">
        <v>2002</v>
      </c>
      <c r="D1852" s="23" t="s">
        <v>563</v>
      </c>
      <c r="E1852" s="71" t="s">
        <v>563</v>
      </c>
      <c r="G1852" s="71"/>
      <c r="H1852" s="23"/>
    </row>
    <row r="1853" spans="1:8" hidden="1" x14ac:dyDescent="0.25">
      <c r="A1853" t="s">
        <v>278</v>
      </c>
      <c r="B1853" t="s">
        <v>279</v>
      </c>
      <c r="C1853">
        <v>2003</v>
      </c>
      <c r="D1853" s="23" t="s">
        <v>563</v>
      </c>
      <c r="E1853" s="23" t="s">
        <v>563</v>
      </c>
      <c r="G1853" s="23"/>
      <c r="H1853" s="23"/>
    </row>
    <row r="1854" spans="1:8" hidden="1" x14ac:dyDescent="0.25">
      <c r="A1854" t="s">
        <v>278</v>
      </c>
      <c r="B1854" t="s">
        <v>279</v>
      </c>
      <c r="C1854">
        <v>2004</v>
      </c>
      <c r="D1854" s="23" t="s">
        <v>563</v>
      </c>
      <c r="E1854" s="71" t="s">
        <v>563</v>
      </c>
      <c r="G1854" s="71"/>
      <c r="H1854" s="23"/>
    </row>
    <row r="1855" spans="1:8" hidden="1" x14ac:dyDescent="0.25">
      <c r="A1855" t="s">
        <v>278</v>
      </c>
      <c r="B1855" t="s">
        <v>279</v>
      </c>
      <c r="C1855">
        <v>2005</v>
      </c>
      <c r="D1855" s="23" t="s">
        <v>563</v>
      </c>
      <c r="E1855" s="23" t="s">
        <v>563</v>
      </c>
      <c r="G1855" s="23"/>
      <c r="H1855" s="23"/>
    </row>
    <row r="1856" spans="1:8" hidden="1" x14ac:dyDescent="0.25">
      <c r="A1856" t="s">
        <v>278</v>
      </c>
      <c r="B1856" t="s">
        <v>279</v>
      </c>
      <c r="C1856">
        <v>2006</v>
      </c>
      <c r="D1856" s="23" t="s">
        <v>563</v>
      </c>
      <c r="E1856" s="71" t="s">
        <v>563</v>
      </c>
      <c r="G1856" s="71"/>
      <c r="H1856" s="23"/>
    </row>
    <row r="1857" spans="1:8" hidden="1" x14ac:dyDescent="0.25">
      <c r="A1857" t="s">
        <v>278</v>
      </c>
      <c r="B1857" t="s">
        <v>279</v>
      </c>
      <c r="C1857">
        <v>2007</v>
      </c>
      <c r="D1857" s="23" t="s">
        <v>563</v>
      </c>
      <c r="E1857" s="23" t="s">
        <v>563</v>
      </c>
      <c r="G1857" s="23"/>
      <c r="H1857" s="23"/>
    </row>
    <row r="1858" spans="1:8" hidden="1" x14ac:dyDescent="0.25">
      <c r="A1858" t="s">
        <v>278</v>
      </c>
      <c r="B1858" t="s">
        <v>279</v>
      </c>
      <c r="C1858">
        <v>2008</v>
      </c>
      <c r="D1858" s="23" t="s">
        <v>563</v>
      </c>
      <c r="E1858" s="71" t="s">
        <v>563</v>
      </c>
      <c r="G1858" s="71"/>
      <c r="H1858" s="23"/>
    </row>
    <row r="1859" spans="1:8" hidden="1" x14ac:dyDescent="0.25">
      <c r="A1859" t="s">
        <v>278</v>
      </c>
      <c r="B1859" t="s">
        <v>279</v>
      </c>
      <c r="C1859">
        <v>2009</v>
      </c>
      <c r="D1859" s="23" t="s">
        <v>563</v>
      </c>
      <c r="E1859" s="23" t="s">
        <v>563</v>
      </c>
      <c r="G1859" s="23"/>
      <c r="H1859" s="23"/>
    </row>
    <row r="1860" spans="1:8" hidden="1" x14ac:dyDescent="0.25">
      <c r="A1860" t="s">
        <v>278</v>
      </c>
      <c r="B1860" t="s">
        <v>279</v>
      </c>
      <c r="C1860">
        <v>2010</v>
      </c>
      <c r="D1860" s="23" t="s">
        <v>563</v>
      </c>
      <c r="E1860" s="71" t="s">
        <v>563</v>
      </c>
      <c r="G1860" s="71"/>
      <c r="H1860" s="23"/>
    </row>
    <row r="1861" spans="1:8" hidden="1" x14ac:dyDescent="0.25">
      <c r="A1861" t="s">
        <v>278</v>
      </c>
      <c r="B1861" t="s">
        <v>279</v>
      </c>
      <c r="C1861">
        <v>2011</v>
      </c>
      <c r="D1861" s="23" t="s">
        <v>563</v>
      </c>
      <c r="E1861" s="23" t="s">
        <v>563</v>
      </c>
      <c r="G1861" s="23"/>
      <c r="H1861" s="23"/>
    </row>
    <row r="1862" spans="1:8" hidden="1" x14ac:dyDescent="0.25">
      <c r="A1862" t="s">
        <v>278</v>
      </c>
      <c r="B1862" t="s">
        <v>279</v>
      </c>
      <c r="C1862">
        <v>2012</v>
      </c>
      <c r="D1862" s="23" t="s">
        <v>563</v>
      </c>
      <c r="E1862" s="71" t="s">
        <v>563</v>
      </c>
      <c r="G1862" s="71"/>
      <c r="H1862" s="23"/>
    </row>
    <row r="1863" spans="1:8" hidden="1" x14ac:dyDescent="0.25">
      <c r="A1863" t="s">
        <v>278</v>
      </c>
      <c r="B1863" t="s">
        <v>279</v>
      </c>
      <c r="C1863">
        <v>2013</v>
      </c>
      <c r="D1863" s="23" t="s">
        <v>563</v>
      </c>
      <c r="E1863" s="23" t="s">
        <v>563</v>
      </c>
      <c r="G1863" s="23"/>
      <c r="H1863" s="23"/>
    </row>
    <row r="1864" spans="1:8" hidden="1" x14ac:dyDescent="0.25">
      <c r="A1864" t="s">
        <v>278</v>
      </c>
      <c r="B1864" t="s">
        <v>279</v>
      </c>
      <c r="C1864">
        <v>2014</v>
      </c>
      <c r="D1864" s="23" t="s">
        <v>563</v>
      </c>
      <c r="E1864" s="71" t="s">
        <v>563</v>
      </c>
      <c r="G1864" s="71"/>
      <c r="H1864" s="23"/>
    </row>
    <row r="1865" spans="1:8" hidden="1" x14ac:dyDescent="0.25">
      <c r="A1865" t="s">
        <v>278</v>
      </c>
      <c r="B1865" t="s">
        <v>279</v>
      </c>
      <c r="C1865">
        <v>2015</v>
      </c>
      <c r="D1865" s="23">
        <v>0.89200000000000002</v>
      </c>
      <c r="E1865" s="23">
        <v>0.66900000000000004</v>
      </c>
      <c r="F1865">
        <v>0.66900000000000004</v>
      </c>
      <c r="G1865" s="23"/>
      <c r="H1865" s="23">
        <v>0.66900000000000004</v>
      </c>
    </row>
    <row r="1866" spans="1:8" hidden="1" x14ac:dyDescent="0.25">
      <c r="A1866" t="s">
        <v>278</v>
      </c>
      <c r="B1866" t="s">
        <v>279</v>
      </c>
      <c r="C1866">
        <v>2016</v>
      </c>
      <c r="D1866" s="23" t="s">
        <v>563</v>
      </c>
      <c r="E1866" s="71" t="s">
        <v>563</v>
      </c>
      <c r="G1866" s="71"/>
      <c r="H1866" s="23"/>
    </row>
    <row r="1867" spans="1:8" hidden="1" x14ac:dyDescent="0.25">
      <c r="A1867" t="s">
        <v>278</v>
      </c>
      <c r="B1867" t="s">
        <v>279</v>
      </c>
      <c r="C1867">
        <v>2017</v>
      </c>
      <c r="D1867" s="23" t="s">
        <v>563</v>
      </c>
      <c r="E1867" s="23" t="s">
        <v>563</v>
      </c>
      <c r="G1867" s="23"/>
      <c r="H1867" s="23"/>
    </row>
    <row r="1868" spans="1:8" hidden="1" x14ac:dyDescent="0.25">
      <c r="A1868" t="s">
        <v>278</v>
      </c>
      <c r="B1868" t="s">
        <v>279</v>
      </c>
      <c r="C1868">
        <v>2018</v>
      </c>
      <c r="D1868" s="23" t="s">
        <v>563</v>
      </c>
      <c r="E1868" s="71" t="s">
        <v>563</v>
      </c>
      <c r="G1868" s="71"/>
      <c r="H1868" s="23"/>
    </row>
    <row r="1869" spans="1:8" hidden="1" x14ac:dyDescent="0.25">
      <c r="A1869" t="s">
        <v>278</v>
      </c>
      <c r="B1869" t="s">
        <v>279</v>
      </c>
      <c r="C1869">
        <v>2019</v>
      </c>
      <c r="D1869" s="23" t="s">
        <v>563</v>
      </c>
      <c r="E1869" s="23" t="s">
        <v>563</v>
      </c>
      <c r="G1869" s="23"/>
      <c r="H1869" s="23"/>
    </row>
    <row r="1870" spans="1:8" hidden="1" x14ac:dyDescent="0.25">
      <c r="A1870" t="s">
        <v>278</v>
      </c>
      <c r="B1870" t="s">
        <v>279</v>
      </c>
      <c r="C1870">
        <v>2020</v>
      </c>
      <c r="D1870" s="23" t="s">
        <v>563</v>
      </c>
      <c r="E1870" s="71" t="s">
        <v>563</v>
      </c>
      <c r="G1870" s="71"/>
      <c r="H1870" s="23"/>
    </row>
    <row r="1871" spans="1:8" hidden="1" x14ac:dyDescent="0.25">
      <c r="A1871" t="s">
        <v>278</v>
      </c>
      <c r="B1871" t="s">
        <v>279</v>
      </c>
      <c r="C1871">
        <v>2021</v>
      </c>
      <c r="D1871" s="23" t="s">
        <v>563</v>
      </c>
      <c r="E1871" s="23" t="s">
        <v>563</v>
      </c>
      <c r="G1871" s="23"/>
      <c r="H1871" s="23"/>
    </row>
    <row r="1872" spans="1:8" hidden="1" x14ac:dyDescent="0.25">
      <c r="A1872" t="s">
        <v>278</v>
      </c>
      <c r="B1872" t="s">
        <v>279</v>
      </c>
      <c r="C1872">
        <v>2022</v>
      </c>
      <c r="D1872" s="23" t="s">
        <v>563</v>
      </c>
      <c r="E1872" s="71" t="s">
        <v>563</v>
      </c>
      <c r="G1872" s="71"/>
      <c r="H1872" s="23"/>
    </row>
    <row r="1873" spans="1:8" hidden="1" x14ac:dyDescent="0.25">
      <c r="A1873" t="s">
        <v>278</v>
      </c>
      <c r="B1873" t="s">
        <v>279</v>
      </c>
      <c r="C1873">
        <v>2023</v>
      </c>
      <c r="D1873" s="23" t="s">
        <v>563</v>
      </c>
      <c r="E1873" s="23" t="s">
        <v>563</v>
      </c>
      <c r="G1873" s="23"/>
      <c r="H1873" s="23"/>
    </row>
    <row r="1874" spans="1:8" hidden="1" x14ac:dyDescent="0.25">
      <c r="A1874" t="s">
        <v>280</v>
      </c>
      <c r="B1874" t="s">
        <v>281</v>
      </c>
      <c r="C1874">
        <v>2000</v>
      </c>
      <c r="D1874" s="23" t="s">
        <v>563</v>
      </c>
      <c r="E1874" s="71" t="s">
        <v>563</v>
      </c>
      <c r="G1874" s="71"/>
      <c r="H1874" s="23"/>
    </row>
    <row r="1875" spans="1:8" hidden="1" x14ac:dyDescent="0.25">
      <c r="A1875" t="s">
        <v>280</v>
      </c>
      <c r="B1875" t="s">
        <v>281</v>
      </c>
      <c r="C1875">
        <v>2001</v>
      </c>
      <c r="D1875" s="23" t="s">
        <v>563</v>
      </c>
      <c r="E1875" s="23" t="s">
        <v>563</v>
      </c>
      <c r="G1875" s="23"/>
      <c r="H1875" s="23"/>
    </row>
    <row r="1876" spans="1:8" hidden="1" x14ac:dyDescent="0.25">
      <c r="A1876" t="s">
        <v>280</v>
      </c>
      <c r="B1876" t="s">
        <v>281</v>
      </c>
      <c r="C1876">
        <v>2002</v>
      </c>
      <c r="D1876" s="23" t="s">
        <v>563</v>
      </c>
      <c r="E1876" s="71" t="s">
        <v>563</v>
      </c>
      <c r="G1876" s="71"/>
      <c r="H1876" s="23"/>
    </row>
    <row r="1877" spans="1:8" hidden="1" x14ac:dyDescent="0.25">
      <c r="A1877" t="s">
        <v>280</v>
      </c>
      <c r="B1877" t="s">
        <v>281</v>
      </c>
      <c r="C1877">
        <v>2003</v>
      </c>
      <c r="D1877" s="23" t="s">
        <v>563</v>
      </c>
      <c r="E1877" s="23" t="s">
        <v>563</v>
      </c>
      <c r="G1877" s="23"/>
      <c r="H1877" s="23"/>
    </row>
    <row r="1878" spans="1:8" hidden="1" x14ac:dyDescent="0.25">
      <c r="A1878" t="s">
        <v>280</v>
      </c>
      <c r="B1878" t="s">
        <v>281</v>
      </c>
      <c r="C1878">
        <v>2004</v>
      </c>
      <c r="D1878" s="23" t="s">
        <v>563</v>
      </c>
      <c r="E1878" s="71" t="s">
        <v>563</v>
      </c>
      <c r="G1878" s="71"/>
      <c r="H1878" s="23"/>
    </row>
    <row r="1879" spans="1:8" hidden="1" x14ac:dyDescent="0.25">
      <c r="A1879" t="s">
        <v>280</v>
      </c>
      <c r="B1879" t="s">
        <v>281</v>
      </c>
      <c r="C1879">
        <v>2005</v>
      </c>
      <c r="D1879" s="23" t="s">
        <v>563</v>
      </c>
      <c r="E1879" s="23" t="s">
        <v>563</v>
      </c>
      <c r="G1879" s="23"/>
      <c r="H1879" s="23"/>
    </row>
    <row r="1880" spans="1:8" hidden="1" x14ac:dyDescent="0.25">
      <c r="A1880" t="s">
        <v>280</v>
      </c>
      <c r="B1880" t="s">
        <v>281</v>
      </c>
      <c r="C1880">
        <v>2006</v>
      </c>
      <c r="D1880" s="23" t="s">
        <v>563</v>
      </c>
      <c r="E1880" s="71" t="s">
        <v>563</v>
      </c>
      <c r="G1880" s="71"/>
      <c r="H1880" s="23"/>
    </row>
    <row r="1881" spans="1:8" hidden="1" x14ac:dyDescent="0.25">
      <c r="A1881" t="s">
        <v>280</v>
      </c>
      <c r="B1881" t="s">
        <v>281</v>
      </c>
      <c r="C1881">
        <v>2007</v>
      </c>
      <c r="D1881" s="23" t="s">
        <v>563</v>
      </c>
      <c r="E1881" s="23" t="s">
        <v>563</v>
      </c>
      <c r="G1881" s="23"/>
      <c r="H1881" s="23"/>
    </row>
    <row r="1882" spans="1:8" hidden="1" x14ac:dyDescent="0.25">
      <c r="A1882" t="s">
        <v>280</v>
      </c>
      <c r="B1882" t="s">
        <v>281</v>
      </c>
      <c r="C1882">
        <v>2008</v>
      </c>
      <c r="D1882" s="23" t="s">
        <v>563</v>
      </c>
      <c r="E1882" s="71" t="s">
        <v>563</v>
      </c>
      <c r="G1882" s="71"/>
      <c r="H1882" s="23"/>
    </row>
    <row r="1883" spans="1:8" hidden="1" x14ac:dyDescent="0.25">
      <c r="A1883" t="s">
        <v>280</v>
      </c>
      <c r="B1883" t="s">
        <v>281</v>
      </c>
      <c r="C1883">
        <v>2009</v>
      </c>
      <c r="D1883" s="23" t="s">
        <v>563</v>
      </c>
      <c r="E1883" s="23" t="s">
        <v>563</v>
      </c>
      <c r="G1883" s="23"/>
      <c r="H1883" s="23"/>
    </row>
    <row r="1884" spans="1:8" hidden="1" x14ac:dyDescent="0.25">
      <c r="A1884" t="s">
        <v>280</v>
      </c>
      <c r="B1884" t="s">
        <v>281</v>
      </c>
      <c r="C1884">
        <v>2010</v>
      </c>
      <c r="D1884" s="23" t="s">
        <v>563</v>
      </c>
      <c r="E1884" s="71" t="s">
        <v>563</v>
      </c>
      <c r="G1884" s="71"/>
      <c r="H1884" s="23"/>
    </row>
    <row r="1885" spans="1:8" hidden="1" x14ac:dyDescent="0.25">
      <c r="A1885" t="s">
        <v>280</v>
      </c>
      <c r="B1885" t="s">
        <v>281</v>
      </c>
      <c r="C1885">
        <v>2011</v>
      </c>
      <c r="D1885" s="23" t="s">
        <v>563</v>
      </c>
      <c r="E1885" s="23" t="s">
        <v>563</v>
      </c>
      <c r="G1885" s="23"/>
      <c r="H1885" s="23"/>
    </row>
    <row r="1886" spans="1:8" hidden="1" x14ac:dyDescent="0.25">
      <c r="A1886" t="s">
        <v>280</v>
      </c>
      <c r="B1886" t="s">
        <v>281</v>
      </c>
      <c r="C1886">
        <v>2012</v>
      </c>
      <c r="D1886" s="23" t="s">
        <v>563</v>
      </c>
      <c r="E1886" s="71" t="s">
        <v>563</v>
      </c>
      <c r="G1886" s="71"/>
      <c r="H1886" s="23"/>
    </row>
    <row r="1887" spans="1:8" hidden="1" x14ac:dyDescent="0.25">
      <c r="A1887" t="s">
        <v>280</v>
      </c>
      <c r="B1887" t="s">
        <v>281</v>
      </c>
      <c r="C1887">
        <v>2013</v>
      </c>
      <c r="D1887" s="23" t="s">
        <v>563</v>
      </c>
      <c r="E1887" s="23" t="s">
        <v>563</v>
      </c>
      <c r="G1887" s="23"/>
      <c r="H1887" s="23"/>
    </row>
    <row r="1888" spans="1:8" hidden="1" x14ac:dyDescent="0.25">
      <c r="A1888" t="s">
        <v>280</v>
      </c>
      <c r="B1888" t="s">
        <v>281</v>
      </c>
      <c r="C1888">
        <v>2014</v>
      </c>
      <c r="D1888" s="23" t="s">
        <v>563</v>
      </c>
      <c r="E1888" s="71" t="s">
        <v>563</v>
      </c>
      <c r="G1888" s="71"/>
      <c r="H1888" s="23"/>
    </row>
    <row r="1889" spans="1:8" hidden="1" x14ac:dyDescent="0.25">
      <c r="A1889" t="s">
        <v>280</v>
      </c>
      <c r="B1889" t="s">
        <v>281</v>
      </c>
      <c r="C1889">
        <v>2015</v>
      </c>
      <c r="D1889" s="23" t="s">
        <v>563</v>
      </c>
      <c r="E1889" s="23" t="s">
        <v>563</v>
      </c>
      <c r="G1889" s="23"/>
      <c r="H1889" s="23">
        <v>0.3</v>
      </c>
    </row>
    <row r="1890" spans="1:8" hidden="1" x14ac:dyDescent="0.25">
      <c r="A1890" t="s">
        <v>280</v>
      </c>
      <c r="B1890" t="s">
        <v>281</v>
      </c>
      <c r="C1890">
        <v>2016</v>
      </c>
      <c r="D1890" s="23" t="s">
        <v>563</v>
      </c>
      <c r="E1890" s="71" t="s">
        <v>563</v>
      </c>
      <c r="G1890" s="71"/>
      <c r="H1890" s="23"/>
    </row>
    <row r="1891" spans="1:8" hidden="1" x14ac:dyDescent="0.25">
      <c r="A1891" t="s">
        <v>280</v>
      </c>
      <c r="B1891" t="s">
        <v>281</v>
      </c>
      <c r="C1891">
        <v>2017</v>
      </c>
      <c r="D1891" s="23" t="s">
        <v>563</v>
      </c>
      <c r="E1891" s="23" t="s">
        <v>563</v>
      </c>
      <c r="G1891" s="23"/>
      <c r="H1891" s="23"/>
    </row>
    <row r="1892" spans="1:8" hidden="1" x14ac:dyDescent="0.25">
      <c r="A1892" t="s">
        <v>280</v>
      </c>
      <c r="B1892" t="s">
        <v>281</v>
      </c>
      <c r="C1892">
        <v>2018</v>
      </c>
      <c r="D1892" s="23">
        <v>0.495</v>
      </c>
      <c r="E1892" s="71">
        <v>0.40799999999999997</v>
      </c>
      <c r="F1892">
        <v>0.40799999999999997</v>
      </c>
      <c r="G1892" s="71"/>
      <c r="H1892" s="23"/>
    </row>
    <row r="1893" spans="1:8" hidden="1" x14ac:dyDescent="0.25">
      <c r="A1893" t="s">
        <v>280</v>
      </c>
      <c r="B1893" t="s">
        <v>281</v>
      </c>
      <c r="C1893">
        <v>2019</v>
      </c>
      <c r="D1893" s="23" t="s">
        <v>563</v>
      </c>
      <c r="E1893" s="23" t="s">
        <v>563</v>
      </c>
      <c r="G1893" s="23"/>
      <c r="H1893" s="23"/>
    </row>
    <row r="1894" spans="1:8" hidden="1" x14ac:dyDescent="0.25">
      <c r="A1894" t="s">
        <v>280</v>
      </c>
      <c r="B1894" t="s">
        <v>281</v>
      </c>
      <c r="C1894">
        <v>2020</v>
      </c>
      <c r="D1894" s="23" t="s">
        <v>563</v>
      </c>
      <c r="E1894" s="71" t="s">
        <v>563</v>
      </c>
      <c r="G1894" s="71"/>
      <c r="H1894" s="23"/>
    </row>
    <row r="1895" spans="1:8" hidden="1" x14ac:dyDescent="0.25">
      <c r="A1895" t="s">
        <v>280</v>
      </c>
      <c r="B1895" t="s">
        <v>281</v>
      </c>
      <c r="C1895">
        <v>2021</v>
      </c>
      <c r="D1895" s="23" t="s">
        <v>563</v>
      </c>
      <c r="E1895" s="23" t="s">
        <v>563</v>
      </c>
      <c r="G1895" s="23"/>
      <c r="H1895" s="23"/>
    </row>
    <row r="1896" spans="1:8" hidden="1" x14ac:dyDescent="0.25">
      <c r="A1896" t="s">
        <v>280</v>
      </c>
      <c r="B1896" t="s">
        <v>281</v>
      </c>
      <c r="C1896">
        <v>2022</v>
      </c>
      <c r="D1896" s="23" t="s">
        <v>563</v>
      </c>
      <c r="E1896" s="71" t="s">
        <v>563</v>
      </c>
      <c r="G1896" s="71"/>
      <c r="H1896" s="23"/>
    </row>
    <row r="1897" spans="1:8" hidden="1" x14ac:dyDescent="0.25">
      <c r="A1897" t="s">
        <v>280</v>
      </c>
      <c r="B1897" t="s">
        <v>281</v>
      </c>
      <c r="C1897">
        <v>2023</v>
      </c>
      <c r="D1897" s="23" t="s">
        <v>563</v>
      </c>
      <c r="E1897" s="23" t="s">
        <v>563</v>
      </c>
      <c r="G1897" s="23"/>
      <c r="H1897" s="23"/>
    </row>
    <row r="1898" spans="1:8" hidden="1" x14ac:dyDescent="0.25">
      <c r="A1898" t="s">
        <v>282</v>
      </c>
      <c r="B1898" t="s">
        <v>283</v>
      </c>
      <c r="C1898">
        <v>2000</v>
      </c>
      <c r="D1898" s="23" t="s">
        <v>563</v>
      </c>
      <c r="E1898" s="71" t="s">
        <v>563</v>
      </c>
      <c r="G1898" s="71"/>
      <c r="H1898" s="23"/>
    </row>
    <row r="1899" spans="1:8" hidden="1" x14ac:dyDescent="0.25">
      <c r="A1899" t="s">
        <v>282</v>
      </c>
      <c r="B1899" t="s">
        <v>283</v>
      </c>
      <c r="C1899">
        <v>2001</v>
      </c>
      <c r="D1899" s="23" t="s">
        <v>563</v>
      </c>
      <c r="E1899" s="23" t="s">
        <v>563</v>
      </c>
      <c r="G1899" s="23"/>
      <c r="H1899" s="23"/>
    </row>
    <row r="1900" spans="1:8" hidden="1" x14ac:dyDescent="0.25">
      <c r="A1900" t="s">
        <v>282</v>
      </c>
      <c r="B1900" t="s">
        <v>283</v>
      </c>
      <c r="C1900">
        <v>2002</v>
      </c>
      <c r="D1900" s="23" t="s">
        <v>563</v>
      </c>
      <c r="E1900" s="71" t="s">
        <v>563</v>
      </c>
      <c r="G1900" s="71"/>
      <c r="H1900" s="23"/>
    </row>
    <row r="1901" spans="1:8" hidden="1" x14ac:dyDescent="0.25">
      <c r="A1901" t="s">
        <v>282</v>
      </c>
      <c r="B1901" t="s">
        <v>283</v>
      </c>
      <c r="C1901">
        <v>2003</v>
      </c>
      <c r="D1901" s="23" t="s">
        <v>563</v>
      </c>
      <c r="E1901" s="23" t="s">
        <v>563</v>
      </c>
      <c r="G1901" s="23"/>
      <c r="H1901" s="23"/>
    </row>
    <row r="1902" spans="1:8" hidden="1" x14ac:dyDescent="0.25">
      <c r="A1902" t="s">
        <v>282</v>
      </c>
      <c r="B1902" t="s">
        <v>283</v>
      </c>
      <c r="C1902">
        <v>2004</v>
      </c>
      <c r="D1902" s="23" t="s">
        <v>563</v>
      </c>
      <c r="E1902" s="71" t="s">
        <v>563</v>
      </c>
      <c r="G1902" s="71"/>
      <c r="H1902" s="23"/>
    </row>
    <row r="1903" spans="1:8" hidden="1" x14ac:dyDescent="0.25">
      <c r="A1903" t="s">
        <v>282</v>
      </c>
      <c r="B1903" t="s">
        <v>283</v>
      </c>
      <c r="C1903">
        <v>2005</v>
      </c>
      <c r="D1903" s="23" t="s">
        <v>563</v>
      </c>
      <c r="E1903" s="23" t="s">
        <v>563</v>
      </c>
      <c r="G1903" s="23"/>
      <c r="H1903" s="23"/>
    </row>
    <row r="1904" spans="1:8" hidden="1" x14ac:dyDescent="0.25">
      <c r="A1904" t="s">
        <v>282</v>
      </c>
      <c r="B1904" t="s">
        <v>283</v>
      </c>
      <c r="C1904">
        <v>2006</v>
      </c>
      <c r="D1904" s="23" t="s">
        <v>563</v>
      </c>
      <c r="E1904" s="71" t="s">
        <v>563</v>
      </c>
      <c r="G1904" s="71"/>
      <c r="H1904" s="23"/>
    </row>
    <row r="1905" spans="1:8" x14ac:dyDescent="0.25">
      <c r="A1905" t="s">
        <v>282</v>
      </c>
      <c r="B1905" t="s">
        <v>283</v>
      </c>
      <c r="C1905">
        <v>2007</v>
      </c>
      <c r="D1905" s="23" t="s">
        <v>563</v>
      </c>
      <c r="E1905" s="23" t="s">
        <v>563</v>
      </c>
      <c r="G1905" s="23">
        <v>0.26333333333333342</v>
      </c>
      <c r="H1905" s="23"/>
    </row>
    <row r="1906" spans="1:8" hidden="1" x14ac:dyDescent="0.25">
      <c r="A1906" t="s">
        <v>282</v>
      </c>
      <c r="B1906" t="s">
        <v>283</v>
      </c>
      <c r="C1906">
        <v>2008</v>
      </c>
      <c r="D1906" s="23" t="s">
        <v>563</v>
      </c>
      <c r="E1906" s="71" t="s">
        <v>563</v>
      </c>
      <c r="G1906" s="71"/>
      <c r="H1906" s="23"/>
    </row>
    <row r="1907" spans="1:8" hidden="1" x14ac:dyDescent="0.25">
      <c r="A1907" t="s">
        <v>282</v>
      </c>
      <c r="B1907" t="s">
        <v>283</v>
      </c>
      <c r="C1907">
        <v>2009</v>
      </c>
      <c r="D1907" s="23" t="s">
        <v>563</v>
      </c>
      <c r="E1907" s="23" t="s">
        <v>563</v>
      </c>
      <c r="G1907" s="23"/>
      <c r="H1907" s="23"/>
    </row>
    <row r="1908" spans="1:8" hidden="1" x14ac:dyDescent="0.25">
      <c r="A1908" t="s">
        <v>282</v>
      </c>
      <c r="B1908" t="s">
        <v>283</v>
      </c>
      <c r="C1908">
        <v>2010</v>
      </c>
      <c r="D1908" s="23" t="s">
        <v>563</v>
      </c>
      <c r="E1908" s="71" t="s">
        <v>563</v>
      </c>
      <c r="G1908" s="71"/>
      <c r="H1908" s="23"/>
    </row>
    <row r="1909" spans="1:8" hidden="1" x14ac:dyDescent="0.25">
      <c r="A1909" t="s">
        <v>282</v>
      </c>
      <c r="B1909" t="s">
        <v>283</v>
      </c>
      <c r="C1909">
        <v>2011</v>
      </c>
      <c r="D1909" s="23" t="s">
        <v>563</v>
      </c>
      <c r="E1909" s="23" t="s">
        <v>563</v>
      </c>
      <c r="G1909" s="23"/>
      <c r="H1909" s="23"/>
    </row>
    <row r="1910" spans="1:8" hidden="1" x14ac:dyDescent="0.25">
      <c r="A1910" t="s">
        <v>282</v>
      </c>
      <c r="B1910" t="s">
        <v>283</v>
      </c>
      <c r="C1910">
        <v>2012</v>
      </c>
      <c r="D1910" s="23" t="s">
        <v>563</v>
      </c>
      <c r="E1910" s="71" t="s">
        <v>563</v>
      </c>
      <c r="G1910" s="71"/>
      <c r="H1910" s="23"/>
    </row>
    <row r="1911" spans="1:8" hidden="1" x14ac:dyDescent="0.25">
      <c r="A1911" t="s">
        <v>282</v>
      </c>
      <c r="B1911" t="s">
        <v>283</v>
      </c>
      <c r="C1911">
        <v>2013</v>
      </c>
      <c r="D1911" s="23" t="s">
        <v>563</v>
      </c>
      <c r="E1911" s="23" t="s">
        <v>563</v>
      </c>
      <c r="G1911" s="23"/>
      <c r="H1911" s="23"/>
    </row>
    <row r="1912" spans="1:8" hidden="1" x14ac:dyDescent="0.25">
      <c r="A1912" t="s">
        <v>282</v>
      </c>
      <c r="B1912" t="s">
        <v>283</v>
      </c>
      <c r="C1912">
        <v>2014</v>
      </c>
      <c r="D1912" s="23" t="s">
        <v>563</v>
      </c>
      <c r="E1912" s="71" t="s">
        <v>563</v>
      </c>
      <c r="G1912" s="71"/>
      <c r="H1912" s="23"/>
    </row>
    <row r="1913" spans="1:8" hidden="1" x14ac:dyDescent="0.25">
      <c r="A1913" t="s">
        <v>282</v>
      </c>
      <c r="B1913" t="s">
        <v>283</v>
      </c>
      <c r="C1913">
        <v>2015</v>
      </c>
      <c r="D1913" s="23">
        <v>0.77200000000000002</v>
      </c>
      <c r="E1913" s="23">
        <v>0.19699999999999998</v>
      </c>
      <c r="F1913">
        <v>0.19700000000000001</v>
      </c>
      <c r="G1913" s="23"/>
      <c r="H1913" s="23">
        <v>0.56000000000000005</v>
      </c>
    </row>
    <row r="1914" spans="1:8" hidden="1" x14ac:dyDescent="0.25">
      <c r="A1914" t="s">
        <v>282</v>
      </c>
      <c r="B1914" t="s">
        <v>283</v>
      </c>
      <c r="C1914">
        <v>2016</v>
      </c>
      <c r="D1914" s="23" t="s">
        <v>563</v>
      </c>
      <c r="E1914" s="71" t="s">
        <v>563</v>
      </c>
      <c r="G1914" s="71"/>
      <c r="H1914" s="23"/>
    </row>
    <row r="1915" spans="1:8" hidden="1" x14ac:dyDescent="0.25">
      <c r="A1915" t="s">
        <v>282</v>
      </c>
      <c r="B1915" t="s">
        <v>283</v>
      </c>
      <c r="C1915">
        <v>2017</v>
      </c>
      <c r="D1915" s="23" t="s">
        <v>563</v>
      </c>
      <c r="E1915" s="23" t="s">
        <v>563</v>
      </c>
      <c r="G1915" s="23"/>
      <c r="H1915" s="23"/>
    </row>
    <row r="1916" spans="1:8" hidden="1" x14ac:dyDescent="0.25">
      <c r="A1916" t="s">
        <v>282</v>
      </c>
      <c r="B1916" t="s">
        <v>283</v>
      </c>
      <c r="C1916">
        <v>2018</v>
      </c>
      <c r="D1916" s="23" t="s">
        <v>563</v>
      </c>
      <c r="E1916" s="71" t="s">
        <v>563</v>
      </c>
      <c r="G1916" s="71"/>
      <c r="H1916" s="23"/>
    </row>
    <row r="1917" spans="1:8" hidden="1" x14ac:dyDescent="0.25">
      <c r="A1917" t="s">
        <v>282</v>
      </c>
      <c r="B1917" t="s">
        <v>283</v>
      </c>
      <c r="C1917">
        <v>2019</v>
      </c>
      <c r="D1917" s="23" t="s">
        <v>563</v>
      </c>
      <c r="E1917" s="23" t="s">
        <v>563</v>
      </c>
      <c r="G1917" s="23"/>
      <c r="H1917" s="23"/>
    </row>
    <row r="1918" spans="1:8" hidden="1" x14ac:dyDescent="0.25">
      <c r="A1918" t="s">
        <v>282</v>
      </c>
      <c r="B1918" t="s">
        <v>283</v>
      </c>
      <c r="C1918">
        <v>2020</v>
      </c>
      <c r="D1918" s="23" t="s">
        <v>563</v>
      </c>
      <c r="E1918" s="71" t="s">
        <v>563</v>
      </c>
      <c r="G1918" s="71"/>
      <c r="H1918" s="23"/>
    </row>
    <row r="1919" spans="1:8" hidden="1" x14ac:dyDescent="0.25">
      <c r="A1919" t="s">
        <v>282</v>
      </c>
      <c r="B1919" t="s">
        <v>283</v>
      </c>
      <c r="C1919">
        <v>2021</v>
      </c>
      <c r="D1919" s="23" t="s">
        <v>563</v>
      </c>
      <c r="E1919" s="23" t="s">
        <v>563</v>
      </c>
      <c r="G1919" s="23"/>
      <c r="H1919" s="23"/>
    </row>
    <row r="1920" spans="1:8" hidden="1" x14ac:dyDescent="0.25">
      <c r="A1920" t="s">
        <v>282</v>
      </c>
      <c r="B1920" t="s">
        <v>283</v>
      </c>
      <c r="C1920">
        <v>2022</v>
      </c>
      <c r="D1920" s="23" t="s">
        <v>563</v>
      </c>
      <c r="E1920" s="71" t="s">
        <v>563</v>
      </c>
      <c r="G1920" s="71"/>
      <c r="H1920" s="23"/>
    </row>
    <row r="1921" spans="1:8" hidden="1" x14ac:dyDescent="0.25">
      <c r="A1921" t="s">
        <v>282</v>
      </c>
      <c r="B1921" t="s">
        <v>283</v>
      </c>
      <c r="C1921">
        <v>2023</v>
      </c>
      <c r="D1921" s="23" t="s">
        <v>563</v>
      </c>
      <c r="E1921" s="23" t="s">
        <v>563</v>
      </c>
      <c r="G1921" s="23"/>
      <c r="H1921" s="23"/>
    </row>
    <row r="1922" spans="1:8" hidden="1" x14ac:dyDescent="0.25">
      <c r="A1922" t="s">
        <v>284</v>
      </c>
      <c r="B1922" t="s">
        <v>285</v>
      </c>
      <c r="C1922">
        <v>2000</v>
      </c>
      <c r="D1922" s="23" t="s">
        <v>563</v>
      </c>
      <c r="E1922" s="71" t="s">
        <v>563</v>
      </c>
      <c r="G1922" s="71"/>
      <c r="H1922" s="23"/>
    </row>
    <row r="1923" spans="1:8" hidden="1" x14ac:dyDescent="0.25">
      <c r="A1923" t="s">
        <v>284</v>
      </c>
      <c r="B1923" t="s">
        <v>285</v>
      </c>
      <c r="C1923">
        <v>2001</v>
      </c>
      <c r="D1923" s="23" t="s">
        <v>563</v>
      </c>
      <c r="E1923" s="23" t="s">
        <v>563</v>
      </c>
      <c r="G1923" s="23"/>
      <c r="H1923" s="23"/>
    </row>
    <row r="1924" spans="1:8" x14ac:dyDescent="0.25">
      <c r="A1924" t="s">
        <v>284</v>
      </c>
      <c r="B1924" t="s">
        <v>285</v>
      </c>
      <c r="C1924">
        <v>2002</v>
      </c>
      <c r="D1924" s="23" t="s">
        <v>563</v>
      </c>
      <c r="E1924" s="71" t="s">
        <v>563</v>
      </c>
      <c r="G1924" s="71">
        <v>0.45400000000000001</v>
      </c>
      <c r="H1924" s="23"/>
    </row>
    <row r="1925" spans="1:8" hidden="1" x14ac:dyDescent="0.25">
      <c r="A1925" t="s">
        <v>284</v>
      </c>
      <c r="B1925" t="s">
        <v>285</v>
      </c>
      <c r="C1925">
        <v>2003</v>
      </c>
      <c r="D1925" s="23" t="s">
        <v>563</v>
      </c>
      <c r="E1925" s="23" t="s">
        <v>563</v>
      </c>
      <c r="G1925" s="23"/>
      <c r="H1925" s="23"/>
    </row>
    <row r="1926" spans="1:8" hidden="1" x14ac:dyDescent="0.25">
      <c r="A1926" t="s">
        <v>284</v>
      </c>
      <c r="B1926" t="s">
        <v>285</v>
      </c>
      <c r="C1926">
        <v>2004</v>
      </c>
      <c r="D1926" s="23" t="s">
        <v>563</v>
      </c>
      <c r="E1926" s="71" t="s">
        <v>563</v>
      </c>
      <c r="G1926" s="71"/>
      <c r="H1926" s="23"/>
    </row>
    <row r="1927" spans="1:8" hidden="1" x14ac:dyDescent="0.25">
      <c r="A1927" t="s">
        <v>284</v>
      </c>
      <c r="B1927" t="s">
        <v>285</v>
      </c>
      <c r="C1927">
        <v>2005</v>
      </c>
      <c r="D1927" s="23" t="s">
        <v>563</v>
      </c>
      <c r="E1927" s="23" t="s">
        <v>563</v>
      </c>
      <c r="G1927" s="23"/>
      <c r="H1927" s="23"/>
    </row>
    <row r="1928" spans="1:8" hidden="1" x14ac:dyDescent="0.25">
      <c r="A1928" t="s">
        <v>284</v>
      </c>
      <c r="B1928" t="s">
        <v>285</v>
      </c>
      <c r="C1928">
        <v>2006</v>
      </c>
      <c r="D1928" s="23" t="s">
        <v>563</v>
      </c>
      <c r="E1928" s="71" t="s">
        <v>563</v>
      </c>
      <c r="G1928" s="71"/>
      <c r="H1928" s="23"/>
    </row>
    <row r="1929" spans="1:8" hidden="1" x14ac:dyDescent="0.25">
      <c r="A1929" t="s">
        <v>284</v>
      </c>
      <c r="B1929" t="s">
        <v>285</v>
      </c>
      <c r="C1929">
        <v>2007</v>
      </c>
      <c r="D1929" s="23" t="s">
        <v>563</v>
      </c>
      <c r="E1929" s="23" t="s">
        <v>563</v>
      </c>
      <c r="G1929" s="23"/>
      <c r="H1929" s="23"/>
    </row>
    <row r="1930" spans="1:8" x14ac:dyDescent="0.25">
      <c r="A1930" t="s">
        <v>284</v>
      </c>
      <c r="B1930" t="s">
        <v>285</v>
      </c>
      <c r="C1930">
        <v>2008</v>
      </c>
      <c r="D1930" s="23" t="s">
        <v>563</v>
      </c>
      <c r="E1930" s="71" t="s">
        <v>563</v>
      </c>
      <c r="G1930" s="71">
        <v>5.8999999999999997E-2</v>
      </c>
      <c r="H1930" s="23"/>
    </row>
    <row r="1931" spans="1:8" x14ac:dyDescent="0.25">
      <c r="A1931" t="s">
        <v>284</v>
      </c>
      <c r="B1931" t="s">
        <v>285</v>
      </c>
      <c r="C1931">
        <v>2009</v>
      </c>
      <c r="D1931" s="23" t="s">
        <v>563</v>
      </c>
      <c r="E1931" s="23" t="s">
        <v>563</v>
      </c>
      <c r="G1931" s="23">
        <v>9.6999999999999989E-2</v>
      </c>
      <c r="H1931" s="23"/>
    </row>
    <row r="1932" spans="1:8" hidden="1" x14ac:dyDescent="0.25">
      <c r="A1932" t="s">
        <v>284</v>
      </c>
      <c r="B1932" t="s">
        <v>285</v>
      </c>
      <c r="C1932">
        <v>2010</v>
      </c>
      <c r="D1932" s="23" t="s">
        <v>563</v>
      </c>
      <c r="E1932" s="71" t="s">
        <v>563</v>
      </c>
      <c r="G1932" s="71"/>
      <c r="H1932" s="23"/>
    </row>
    <row r="1933" spans="1:8" hidden="1" x14ac:dyDescent="0.25">
      <c r="A1933" t="s">
        <v>284</v>
      </c>
      <c r="B1933" t="s">
        <v>285</v>
      </c>
      <c r="C1933">
        <v>2011</v>
      </c>
      <c r="D1933" s="23" t="s">
        <v>563</v>
      </c>
      <c r="E1933" s="23" t="s">
        <v>563</v>
      </c>
      <c r="G1933" s="23"/>
      <c r="H1933" s="23"/>
    </row>
    <row r="1934" spans="1:8" hidden="1" x14ac:dyDescent="0.25">
      <c r="A1934" t="s">
        <v>284</v>
      </c>
      <c r="B1934" t="s">
        <v>285</v>
      </c>
      <c r="C1934">
        <v>2012</v>
      </c>
      <c r="D1934" s="23" t="s">
        <v>563</v>
      </c>
      <c r="E1934" s="71" t="s">
        <v>563</v>
      </c>
      <c r="G1934" s="71"/>
      <c r="H1934" s="23"/>
    </row>
    <row r="1935" spans="1:8" hidden="1" x14ac:dyDescent="0.25">
      <c r="A1935" t="s">
        <v>284</v>
      </c>
      <c r="B1935" t="s">
        <v>285</v>
      </c>
      <c r="C1935">
        <v>2013</v>
      </c>
      <c r="D1935" s="23" t="s">
        <v>563</v>
      </c>
      <c r="E1935" s="23" t="s">
        <v>563</v>
      </c>
      <c r="G1935" s="23"/>
      <c r="H1935" s="23"/>
    </row>
    <row r="1936" spans="1:8" hidden="1" x14ac:dyDescent="0.25">
      <c r="A1936" t="s">
        <v>284</v>
      </c>
      <c r="B1936" t="s">
        <v>285</v>
      </c>
      <c r="C1936">
        <v>2014</v>
      </c>
      <c r="D1936" s="23" t="s">
        <v>563</v>
      </c>
      <c r="E1936" s="71" t="s">
        <v>563</v>
      </c>
      <c r="G1936" s="71"/>
      <c r="H1936" s="23"/>
    </row>
    <row r="1937" spans="1:8" hidden="1" x14ac:dyDescent="0.25">
      <c r="A1937" t="s">
        <v>284</v>
      </c>
      <c r="B1937" t="s">
        <v>285</v>
      </c>
      <c r="C1937">
        <v>2015</v>
      </c>
      <c r="D1937" s="23" t="s">
        <v>563</v>
      </c>
      <c r="E1937" s="23" t="s">
        <v>563</v>
      </c>
      <c r="G1937" s="23"/>
      <c r="H1937" s="23">
        <v>0.33100000000000002</v>
      </c>
    </row>
    <row r="1938" spans="1:8" hidden="1" x14ac:dyDescent="0.25">
      <c r="A1938" t="s">
        <v>284</v>
      </c>
      <c r="B1938" t="s">
        <v>285</v>
      </c>
      <c r="C1938">
        <v>2016</v>
      </c>
      <c r="D1938" s="23" t="s">
        <v>563</v>
      </c>
      <c r="E1938" s="71" t="s">
        <v>563</v>
      </c>
      <c r="G1938" s="71"/>
      <c r="H1938" s="23"/>
    </row>
    <row r="1939" spans="1:8" hidden="1" x14ac:dyDescent="0.25">
      <c r="A1939" t="s">
        <v>284</v>
      </c>
      <c r="B1939" t="s">
        <v>285</v>
      </c>
      <c r="C1939">
        <v>2017</v>
      </c>
      <c r="D1939" s="23" t="s">
        <v>563</v>
      </c>
      <c r="E1939" s="23" t="s">
        <v>563</v>
      </c>
      <c r="G1939" s="23"/>
      <c r="H1939" s="23"/>
    </row>
    <row r="1940" spans="1:8" hidden="1" x14ac:dyDescent="0.25">
      <c r="A1940" t="s">
        <v>284</v>
      </c>
      <c r="B1940" t="s">
        <v>285</v>
      </c>
      <c r="C1940">
        <v>2018</v>
      </c>
      <c r="D1940" s="23" t="s">
        <v>563</v>
      </c>
      <c r="E1940" s="71" t="s">
        <v>563</v>
      </c>
      <c r="G1940" s="71"/>
      <c r="H1940" s="23"/>
    </row>
    <row r="1941" spans="1:8" hidden="1" x14ac:dyDescent="0.25">
      <c r="A1941" t="s">
        <v>284</v>
      </c>
      <c r="B1941" t="s">
        <v>285</v>
      </c>
      <c r="C1941">
        <v>2019</v>
      </c>
      <c r="D1941" s="23">
        <v>0.39399999999999996</v>
      </c>
      <c r="E1941" s="23">
        <v>0.29299999999999998</v>
      </c>
      <c r="F1941">
        <v>0.29299999999999998</v>
      </c>
      <c r="G1941" s="23"/>
      <c r="H1941" s="23"/>
    </row>
    <row r="1942" spans="1:8" hidden="1" x14ac:dyDescent="0.25">
      <c r="A1942" t="s">
        <v>284</v>
      </c>
      <c r="B1942" t="s">
        <v>285</v>
      </c>
      <c r="C1942">
        <v>2020</v>
      </c>
      <c r="D1942" s="23" t="s">
        <v>563</v>
      </c>
      <c r="E1942" s="71" t="s">
        <v>563</v>
      </c>
      <c r="G1942" s="71"/>
      <c r="H1942" s="23"/>
    </row>
    <row r="1943" spans="1:8" hidden="1" x14ac:dyDescent="0.25">
      <c r="A1943" t="s">
        <v>284</v>
      </c>
      <c r="B1943" t="s">
        <v>285</v>
      </c>
      <c r="C1943">
        <v>2021</v>
      </c>
      <c r="D1943" s="23" t="s">
        <v>563</v>
      </c>
      <c r="E1943" s="23" t="s">
        <v>563</v>
      </c>
      <c r="G1943" s="23"/>
      <c r="H1943" s="23"/>
    </row>
    <row r="1944" spans="1:8" hidden="1" x14ac:dyDescent="0.25">
      <c r="A1944" t="s">
        <v>284</v>
      </c>
      <c r="B1944" t="s">
        <v>285</v>
      </c>
      <c r="C1944">
        <v>2022</v>
      </c>
      <c r="D1944" s="23" t="s">
        <v>563</v>
      </c>
      <c r="E1944" s="71" t="s">
        <v>563</v>
      </c>
      <c r="G1944" s="71"/>
      <c r="H1944" s="23"/>
    </row>
    <row r="1945" spans="1:8" hidden="1" x14ac:dyDescent="0.25">
      <c r="A1945" t="s">
        <v>284</v>
      </c>
      <c r="B1945" t="s">
        <v>285</v>
      </c>
      <c r="C1945">
        <v>2023</v>
      </c>
      <c r="D1945" s="23" t="s">
        <v>563</v>
      </c>
      <c r="E1945" s="23" t="s">
        <v>563</v>
      </c>
      <c r="G1945" s="23"/>
      <c r="H1945" s="23"/>
    </row>
    <row r="1946" spans="1:8" hidden="1" x14ac:dyDescent="0.25">
      <c r="A1946" t="s">
        <v>286</v>
      </c>
      <c r="B1946" t="s">
        <v>287</v>
      </c>
      <c r="C1946">
        <v>2000</v>
      </c>
      <c r="D1946" s="23" t="s">
        <v>563</v>
      </c>
      <c r="E1946" s="71" t="s">
        <v>563</v>
      </c>
      <c r="G1946" s="71"/>
      <c r="H1946" s="23"/>
    </row>
    <row r="1947" spans="1:8" hidden="1" x14ac:dyDescent="0.25">
      <c r="A1947" t="s">
        <v>286</v>
      </c>
      <c r="B1947" t="s">
        <v>287</v>
      </c>
      <c r="C1947">
        <v>2001</v>
      </c>
      <c r="D1947" s="23" t="s">
        <v>563</v>
      </c>
      <c r="E1947" s="23" t="s">
        <v>563</v>
      </c>
      <c r="G1947" s="23"/>
      <c r="H1947" s="23"/>
    </row>
    <row r="1948" spans="1:8" hidden="1" x14ac:dyDescent="0.25">
      <c r="A1948" t="s">
        <v>286</v>
      </c>
      <c r="B1948" t="s">
        <v>287</v>
      </c>
      <c r="C1948">
        <v>2002</v>
      </c>
      <c r="D1948" s="23" t="s">
        <v>563</v>
      </c>
      <c r="E1948" s="71" t="s">
        <v>563</v>
      </c>
      <c r="G1948" s="71"/>
      <c r="H1948" s="23"/>
    </row>
    <row r="1949" spans="1:8" hidden="1" x14ac:dyDescent="0.25">
      <c r="A1949" t="s">
        <v>286</v>
      </c>
      <c r="B1949" t="s">
        <v>287</v>
      </c>
      <c r="C1949">
        <v>2003</v>
      </c>
      <c r="D1949" s="23" t="s">
        <v>563</v>
      </c>
      <c r="E1949" s="23" t="s">
        <v>563</v>
      </c>
      <c r="G1949" s="23"/>
      <c r="H1949" s="23"/>
    </row>
    <row r="1950" spans="1:8" hidden="1" x14ac:dyDescent="0.25">
      <c r="A1950" t="s">
        <v>286</v>
      </c>
      <c r="B1950" t="s">
        <v>287</v>
      </c>
      <c r="C1950">
        <v>2004</v>
      </c>
      <c r="D1950" s="23" t="s">
        <v>563</v>
      </c>
      <c r="E1950" s="71" t="s">
        <v>563</v>
      </c>
      <c r="G1950" s="71"/>
      <c r="H1950" s="23"/>
    </row>
    <row r="1951" spans="1:8" hidden="1" x14ac:dyDescent="0.25">
      <c r="A1951" t="s">
        <v>286</v>
      </c>
      <c r="B1951" t="s">
        <v>287</v>
      </c>
      <c r="C1951">
        <v>2005</v>
      </c>
      <c r="D1951" s="23" t="s">
        <v>563</v>
      </c>
      <c r="E1951" s="23" t="s">
        <v>563</v>
      </c>
      <c r="G1951" s="23"/>
      <c r="H1951" s="23"/>
    </row>
    <row r="1952" spans="1:8" hidden="1" x14ac:dyDescent="0.25">
      <c r="A1952" t="s">
        <v>286</v>
      </c>
      <c r="B1952" t="s">
        <v>287</v>
      </c>
      <c r="C1952">
        <v>2006</v>
      </c>
      <c r="D1952" s="23" t="s">
        <v>563</v>
      </c>
      <c r="E1952" s="71" t="s">
        <v>563</v>
      </c>
      <c r="G1952" s="71"/>
      <c r="H1952" s="23"/>
    </row>
    <row r="1953" spans="1:8" hidden="1" x14ac:dyDescent="0.25">
      <c r="A1953" t="s">
        <v>286</v>
      </c>
      <c r="B1953" t="s">
        <v>287</v>
      </c>
      <c r="C1953">
        <v>2007</v>
      </c>
      <c r="D1953" s="23" t="s">
        <v>563</v>
      </c>
      <c r="E1953" s="23" t="s">
        <v>563</v>
      </c>
      <c r="G1953" s="23"/>
      <c r="H1953" s="23"/>
    </row>
    <row r="1954" spans="1:8" hidden="1" x14ac:dyDescent="0.25">
      <c r="A1954" t="s">
        <v>286</v>
      </c>
      <c r="B1954" t="s">
        <v>287</v>
      </c>
      <c r="C1954">
        <v>2008</v>
      </c>
      <c r="D1954" s="23" t="s">
        <v>563</v>
      </c>
      <c r="E1954" s="71" t="s">
        <v>563</v>
      </c>
      <c r="G1954" s="71"/>
      <c r="H1954" s="23"/>
    </row>
    <row r="1955" spans="1:8" hidden="1" x14ac:dyDescent="0.25">
      <c r="A1955" t="s">
        <v>286</v>
      </c>
      <c r="B1955" t="s">
        <v>287</v>
      </c>
      <c r="C1955">
        <v>2009</v>
      </c>
      <c r="D1955" s="23" t="s">
        <v>563</v>
      </c>
      <c r="E1955" s="23" t="s">
        <v>563</v>
      </c>
      <c r="G1955" s="23"/>
      <c r="H1955" s="23"/>
    </row>
    <row r="1956" spans="1:8" hidden="1" x14ac:dyDescent="0.25">
      <c r="A1956" t="s">
        <v>286</v>
      </c>
      <c r="B1956" t="s">
        <v>287</v>
      </c>
      <c r="C1956">
        <v>2010</v>
      </c>
      <c r="D1956" s="23" t="s">
        <v>563</v>
      </c>
      <c r="E1956" s="71" t="s">
        <v>563</v>
      </c>
      <c r="G1956" s="71"/>
      <c r="H1956" s="23"/>
    </row>
    <row r="1957" spans="1:8" hidden="1" x14ac:dyDescent="0.25">
      <c r="A1957" t="s">
        <v>286</v>
      </c>
      <c r="B1957" t="s">
        <v>287</v>
      </c>
      <c r="C1957">
        <v>2011</v>
      </c>
      <c r="D1957" s="23" t="s">
        <v>563</v>
      </c>
      <c r="E1957" s="23" t="s">
        <v>563</v>
      </c>
      <c r="G1957" s="23"/>
      <c r="H1957" s="23"/>
    </row>
    <row r="1958" spans="1:8" hidden="1" x14ac:dyDescent="0.25">
      <c r="A1958" t="s">
        <v>286</v>
      </c>
      <c r="B1958" t="s">
        <v>287</v>
      </c>
      <c r="C1958">
        <v>2012</v>
      </c>
      <c r="D1958" s="23" t="s">
        <v>563</v>
      </c>
      <c r="E1958" s="71" t="s">
        <v>563</v>
      </c>
      <c r="G1958" s="71"/>
      <c r="H1958" s="23"/>
    </row>
    <row r="1959" spans="1:8" hidden="1" x14ac:dyDescent="0.25">
      <c r="A1959" t="s">
        <v>286</v>
      </c>
      <c r="B1959" t="s">
        <v>287</v>
      </c>
      <c r="C1959">
        <v>2013</v>
      </c>
      <c r="D1959" s="23" t="s">
        <v>563</v>
      </c>
      <c r="E1959" s="23" t="s">
        <v>563</v>
      </c>
      <c r="G1959" s="23"/>
      <c r="H1959" s="23"/>
    </row>
    <row r="1960" spans="1:8" hidden="1" x14ac:dyDescent="0.25">
      <c r="A1960" t="s">
        <v>286</v>
      </c>
      <c r="B1960" t="s">
        <v>287</v>
      </c>
      <c r="C1960">
        <v>2014</v>
      </c>
      <c r="D1960" s="23" t="s">
        <v>563</v>
      </c>
      <c r="E1960" s="71" t="s">
        <v>563</v>
      </c>
      <c r="G1960" s="71"/>
      <c r="H1960" s="23"/>
    </row>
    <row r="1961" spans="1:8" hidden="1" x14ac:dyDescent="0.25">
      <c r="A1961" t="s">
        <v>286</v>
      </c>
      <c r="B1961" t="s">
        <v>287</v>
      </c>
      <c r="C1961">
        <v>2015</v>
      </c>
      <c r="D1961" s="23" t="s">
        <v>563</v>
      </c>
      <c r="E1961" s="23" t="s">
        <v>563</v>
      </c>
      <c r="G1961" s="23"/>
      <c r="H1961" s="23"/>
    </row>
    <row r="1962" spans="1:8" hidden="1" x14ac:dyDescent="0.25">
      <c r="A1962" t="s">
        <v>286</v>
      </c>
      <c r="B1962" t="s">
        <v>287</v>
      </c>
      <c r="C1962">
        <v>2016</v>
      </c>
      <c r="D1962" s="23" t="s">
        <v>563</v>
      </c>
      <c r="E1962" s="71" t="s">
        <v>563</v>
      </c>
      <c r="G1962" s="71"/>
      <c r="H1962" s="23"/>
    </row>
    <row r="1963" spans="1:8" hidden="1" x14ac:dyDescent="0.25">
      <c r="A1963" t="s">
        <v>286</v>
      </c>
      <c r="B1963" t="s">
        <v>287</v>
      </c>
      <c r="C1963">
        <v>2017</v>
      </c>
      <c r="D1963" s="23" t="s">
        <v>563</v>
      </c>
      <c r="E1963" s="23" t="s">
        <v>563</v>
      </c>
      <c r="G1963" s="23"/>
      <c r="H1963" s="23"/>
    </row>
    <row r="1964" spans="1:8" hidden="1" x14ac:dyDescent="0.25">
      <c r="A1964" t="s">
        <v>286</v>
      </c>
      <c r="B1964" t="s">
        <v>287</v>
      </c>
      <c r="C1964">
        <v>2018</v>
      </c>
      <c r="D1964" s="23" t="s">
        <v>563</v>
      </c>
      <c r="E1964" s="71" t="s">
        <v>563</v>
      </c>
      <c r="G1964" s="71"/>
      <c r="H1964" s="23"/>
    </row>
    <row r="1965" spans="1:8" hidden="1" x14ac:dyDescent="0.25">
      <c r="A1965" t="s">
        <v>286</v>
      </c>
      <c r="B1965" t="s">
        <v>287</v>
      </c>
      <c r="C1965">
        <v>2019</v>
      </c>
      <c r="D1965" s="23" t="s">
        <v>563</v>
      </c>
      <c r="E1965" s="23" t="s">
        <v>563</v>
      </c>
      <c r="G1965" s="23"/>
      <c r="H1965" s="23"/>
    </row>
    <row r="1966" spans="1:8" hidden="1" x14ac:dyDescent="0.25">
      <c r="A1966" t="s">
        <v>286</v>
      </c>
      <c r="B1966" t="s">
        <v>287</v>
      </c>
      <c r="C1966">
        <v>2020</v>
      </c>
      <c r="D1966" s="23" t="s">
        <v>563</v>
      </c>
      <c r="E1966" s="71" t="s">
        <v>563</v>
      </c>
      <c r="G1966" s="71"/>
      <c r="H1966" s="23"/>
    </row>
    <row r="1967" spans="1:8" hidden="1" x14ac:dyDescent="0.25">
      <c r="A1967" t="s">
        <v>286</v>
      </c>
      <c r="B1967" t="s">
        <v>287</v>
      </c>
      <c r="C1967">
        <v>2021</v>
      </c>
      <c r="D1967" s="23" t="s">
        <v>563</v>
      </c>
      <c r="E1967" s="23" t="s">
        <v>563</v>
      </c>
      <c r="G1967" s="23"/>
      <c r="H1967" s="23"/>
    </row>
    <row r="1968" spans="1:8" hidden="1" x14ac:dyDescent="0.25">
      <c r="A1968" t="s">
        <v>286</v>
      </c>
      <c r="B1968" t="s">
        <v>287</v>
      </c>
      <c r="C1968">
        <v>2022</v>
      </c>
      <c r="D1968" s="23" t="s">
        <v>563</v>
      </c>
      <c r="E1968" s="71" t="s">
        <v>563</v>
      </c>
      <c r="G1968" s="71"/>
      <c r="H1968" s="23"/>
    </row>
    <row r="1969" spans="1:8" hidden="1" x14ac:dyDescent="0.25">
      <c r="A1969" t="s">
        <v>286</v>
      </c>
      <c r="B1969" t="s">
        <v>287</v>
      </c>
      <c r="C1969">
        <v>2023</v>
      </c>
      <c r="D1969" s="23" t="s">
        <v>563</v>
      </c>
      <c r="E1969" s="23" t="s">
        <v>563</v>
      </c>
      <c r="G1969" s="23"/>
      <c r="H1969" s="23"/>
    </row>
    <row r="1970" spans="1:8" hidden="1" x14ac:dyDescent="0.25">
      <c r="A1970" t="s">
        <v>288</v>
      </c>
      <c r="B1970" t="s">
        <v>289</v>
      </c>
      <c r="C1970">
        <v>2000</v>
      </c>
      <c r="D1970" s="23">
        <v>0.63</v>
      </c>
      <c r="E1970" s="71" t="s">
        <v>563</v>
      </c>
      <c r="F1970">
        <v>0.63</v>
      </c>
      <c r="G1970" s="71"/>
      <c r="H1970" s="23"/>
    </row>
    <row r="1971" spans="1:8" hidden="1" x14ac:dyDescent="0.25">
      <c r="A1971" t="s">
        <v>288</v>
      </c>
      <c r="B1971" t="s">
        <v>289</v>
      </c>
      <c r="C1971">
        <v>2001</v>
      </c>
      <c r="D1971" s="23" t="s">
        <v>563</v>
      </c>
      <c r="E1971" s="23" t="s">
        <v>563</v>
      </c>
      <c r="G1971" s="23"/>
      <c r="H1971" s="23"/>
    </row>
    <row r="1972" spans="1:8" hidden="1" x14ac:dyDescent="0.25">
      <c r="A1972" t="s">
        <v>288</v>
      </c>
      <c r="B1972" t="s">
        <v>289</v>
      </c>
      <c r="C1972">
        <v>2002</v>
      </c>
      <c r="D1972" s="23" t="s">
        <v>563</v>
      </c>
      <c r="E1972" s="71" t="s">
        <v>563</v>
      </c>
      <c r="G1972" s="71"/>
      <c r="H1972" s="23"/>
    </row>
    <row r="1973" spans="1:8" hidden="1" x14ac:dyDescent="0.25">
      <c r="A1973" t="s">
        <v>288</v>
      </c>
      <c r="B1973" t="s">
        <v>289</v>
      </c>
      <c r="C1973">
        <v>2003</v>
      </c>
      <c r="D1973" s="23" t="s">
        <v>563</v>
      </c>
      <c r="E1973" s="23" t="s">
        <v>563</v>
      </c>
      <c r="G1973" s="23"/>
      <c r="H1973" s="23"/>
    </row>
    <row r="1974" spans="1:8" hidden="1" x14ac:dyDescent="0.25">
      <c r="A1974" t="s">
        <v>288</v>
      </c>
      <c r="B1974" t="s">
        <v>289</v>
      </c>
      <c r="C1974">
        <v>2004</v>
      </c>
      <c r="D1974" s="23" t="s">
        <v>563</v>
      </c>
      <c r="E1974" s="71" t="s">
        <v>563</v>
      </c>
      <c r="G1974" s="71"/>
      <c r="H1974" s="23"/>
    </row>
    <row r="1975" spans="1:8" hidden="1" x14ac:dyDescent="0.25">
      <c r="A1975" t="s">
        <v>288</v>
      </c>
      <c r="B1975" t="s">
        <v>289</v>
      </c>
      <c r="C1975">
        <v>2005</v>
      </c>
      <c r="D1975" s="23" t="s">
        <v>563</v>
      </c>
      <c r="E1975" s="23" t="s">
        <v>563</v>
      </c>
      <c r="G1975" s="23"/>
      <c r="H1975" s="23"/>
    </row>
    <row r="1976" spans="1:8" hidden="1" x14ac:dyDescent="0.25">
      <c r="A1976" t="s">
        <v>288</v>
      </c>
      <c r="B1976" t="s">
        <v>289</v>
      </c>
      <c r="C1976">
        <v>2006</v>
      </c>
      <c r="D1976" s="23" t="s">
        <v>563</v>
      </c>
      <c r="E1976" s="71" t="s">
        <v>563</v>
      </c>
      <c r="G1976" s="71"/>
      <c r="H1976" s="23"/>
    </row>
    <row r="1977" spans="1:8" hidden="1" x14ac:dyDescent="0.25">
      <c r="A1977" t="s">
        <v>288</v>
      </c>
      <c r="B1977" t="s">
        <v>289</v>
      </c>
      <c r="C1977">
        <v>2007</v>
      </c>
      <c r="D1977" s="23" t="s">
        <v>563</v>
      </c>
      <c r="E1977" s="23" t="s">
        <v>563</v>
      </c>
      <c r="G1977" s="23"/>
      <c r="H1977" s="23"/>
    </row>
    <row r="1978" spans="1:8" hidden="1" x14ac:dyDescent="0.25">
      <c r="A1978" t="s">
        <v>288</v>
      </c>
      <c r="B1978" t="s">
        <v>289</v>
      </c>
      <c r="C1978">
        <v>2008</v>
      </c>
      <c r="D1978" s="23" t="s">
        <v>563</v>
      </c>
      <c r="E1978" s="71" t="s">
        <v>563</v>
      </c>
      <c r="G1978" s="71"/>
      <c r="H1978" s="23"/>
    </row>
    <row r="1979" spans="1:8" hidden="1" x14ac:dyDescent="0.25">
      <c r="A1979" t="s">
        <v>288</v>
      </c>
      <c r="B1979" t="s">
        <v>289</v>
      </c>
      <c r="C1979">
        <v>2009</v>
      </c>
      <c r="D1979" s="23" t="s">
        <v>563</v>
      </c>
      <c r="E1979" s="23" t="s">
        <v>563</v>
      </c>
      <c r="G1979" s="23"/>
      <c r="H1979" s="23"/>
    </row>
    <row r="1980" spans="1:8" x14ac:dyDescent="0.25">
      <c r="A1980" t="s">
        <v>288</v>
      </c>
      <c r="B1980" t="s">
        <v>289</v>
      </c>
      <c r="C1980">
        <v>2010</v>
      </c>
      <c r="D1980" s="23" t="s">
        <v>563</v>
      </c>
      <c r="E1980" s="71" t="s">
        <v>563</v>
      </c>
      <c r="G1980" s="71">
        <v>0.129</v>
      </c>
      <c r="H1980" s="23"/>
    </row>
    <row r="1981" spans="1:8" hidden="1" x14ac:dyDescent="0.25">
      <c r="A1981" t="s">
        <v>288</v>
      </c>
      <c r="B1981" t="s">
        <v>289</v>
      </c>
      <c r="C1981">
        <v>2011</v>
      </c>
      <c r="D1981" s="23" t="s">
        <v>563</v>
      </c>
      <c r="E1981" s="23" t="s">
        <v>563</v>
      </c>
      <c r="G1981" s="23"/>
      <c r="H1981" s="23"/>
    </row>
    <row r="1982" spans="1:8" hidden="1" x14ac:dyDescent="0.25">
      <c r="A1982" t="s">
        <v>288</v>
      </c>
      <c r="B1982" t="s">
        <v>289</v>
      </c>
      <c r="C1982">
        <v>2012</v>
      </c>
      <c r="D1982" s="23" t="s">
        <v>563</v>
      </c>
      <c r="E1982" s="71" t="s">
        <v>563</v>
      </c>
      <c r="G1982" s="71"/>
      <c r="H1982" s="23"/>
    </row>
    <row r="1983" spans="1:8" hidden="1" x14ac:dyDescent="0.25">
      <c r="A1983" t="s">
        <v>288</v>
      </c>
      <c r="B1983" t="s">
        <v>289</v>
      </c>
      <c r="C1983">
        <v>2013</v>
      </c>
      <c r="D1983" s="23" t="s">
        <v>563</v>
      </c>
      <c r="E1983" s="23" t="s">
        <v>563</v>
      </c>
      <c r="G1983" s="23"/>
      <c r="H1983" s="23"/>
    </row>
    <row r="1984" spans="1:8" hidden="1" x14ac:dyDescent="0.25">
      <c r="A1984" t="s">
        <v>288</v>
      </c>
      <c r="B1984" t="s">
        <v>289</v>
      </c>
      <c r="C1984">
        <v>2014</v>
      </c>
      <c r="D1984" s="23" t="s">
        <v>563</v>
      </c>
      <c r="E1984" s="71" t="s">
        <v>563</v>
      </c>
      <c r="G1984" s="71"/>
      <c r="H1984" s="23"/>
    </row>
    <row r="1985" spans="1:8" hidden="1" x14ac:dyDescent="0.25">
      <c r="A1985" t="s">
        <v>288</v>
      </c>
      <c r="B1985" t="s">
        <v>289</v>
      </c>
      <c r="C1985">
        <v>2015</v>
      </c>
      <c r="D1985" s="23" t="s">
        <v>563</v>
      </c>
      <c r="E1985" s="23" t="s">
        <v>563</v>
      </c>
      <c r="G1985" s="23"/>
      <c r="H1985" s="23">
        <v>0.47299999999999998</v>
      </c>
    </row>
    <row r="1986" spans="1:8" hidden="1" x14ac:dyDescent="0.25">
      <c r="A1986" t="s">
        <v>288</v>
      </c>
      <c r="B1986" t="s">
        <v>289</v>
      </c>
      <c r="C1986">
        <v>2016</v>
      </c>
      <c r="D1986" s="23" t="s">
        <v>563</v>
      </c>
      <c r="E1986" s="71" t="s">
        <v>563</v>
      </c>
      <c r="G1986" s="71"/>
      <c r="H1986" s="23"/>
    </row>
    <row r="1987" spans="1:8" hidden="1" x14ac:dyDescent="0.25">
      <c r="A1987" t="s">
        <v>288</v>
      </c>
      <c r="B1987" t="s">
        <v>289</v>
      </c>
      <c r="C1987">
        <v>2017</v>
      </c>
      <c r="D1987" s="23" t="s">
        <v>563</v>
      </c>
      <c r="E1987" s="23" t="s">
        <v>563</v>
      </c>
      <c r="G1987" s="23"/>
      <c r="H1987" s="23"/>
    </row>
    <row r="1988" spans="1:8" hidden="1" x14ac:dyDescent="0.25">
      <c r="A1988" t="s">
        <v>288</v>
      </c>
      <c r="B1988" t="s">
        <v>289</v>
      </c>
      <c r="C1988">
        <v>2018</v>
      </c>
      <c r="D1988" s="23" t="s">
        <v>563</v>
      </c>
      <c r="E1988" s="71" t="s">
        <v>563</v>
      </c>
      <c r="G1988" s="71"/>
      <c r="H1988" s="23"/>
    </row>
    <row r="1989" spans="1:8" hidden="1" x14ac:dyDescent="0.25">
      <c r="A1989" t="s">
        <v>288</v>
      </c>
      <c r="B1989" t="s">
        <v>289</v>
      </c>
      <c r="C1989">
        <v>2019</v>
      </c>
      <c r="D1989" s="23" t="s">
        <v>563</v>
      </c>
      <c r="E1989" s="23" t="s">
        <v>563</v>
      </c>
      <c r="G1989" s="23"/>
      <c r="H1989" s="23"/>
    </row>
    <row r="1990" spans="1:8" hidden="1" x14ac:dyDescent="0.25">
      <c r="A1990" t="s">
        <v>288</v>
      </c>
      <c r="B1990" t="s">
        <v>289</v>
      </c>
      <c r="C1990">
        <v>2020</v>
      </c>
      <c r="D1990" s="23" t="s">
        <v>563</v>
      </c>
      <c r="E1990" s="71" t="s">
        <v>563</v>
      </c>
      <c r="G1990" s="71"/>
      <c r="H1990" s="23"/>
    </row>
    <row r="1991" spans="1:8" hidden="1" x14ac:dyDescent="0.25">
      <c r="A1991" t="s">
        <v>288</v>
      </c>
      <c r="B1991" t="s">
        <v>289</v>
      </c>
      <c r="C1991">
        <v>2021</v>
      </c>
      <c r="D1991" s="23" t="s">
        <v>563</v>
      </c>
      <c r="E1991" s="23" t="s">
        <v>563</v>
      </c>
      <c r="G1991" s="23"/>
      <c r="H1991" s="23"/>
    </row>
    <row r="1992" spans="1:8" hidden="1" x14ac:dyDescent="0.25">
      <c r="A1992" t="s">
        <v>288</v>
      </c>
      <c r="B1992" t="s">
        <v>289</v>
      </c>
      <c r="C1992">
        <v>2022</v>
      </c>
      <c r="D1992" s="23" t="s">
        <v>563</v>
      </c>
      <c r="E1992" s="71" t="s">
        <v>563</v>
      </c>
      <c r="G1992" s="71"/>
      <c r="H1992" s="23"/>
    </row>
    <row r="1993" spans="1:8" hidden="1" x14ac:dyDescent="0.25">
      <c r="A1993" t="s">
        <v>288</v>
      </c>
      <c r="B1993" t="s">
        <v>289</v>
      </c>
      <c r="C1993">
        <v>2023</v>
      </c>
      <c r="D1993" s="23" t="s">
        <v>563</v>
      </c>
      <c r="E1993" s="23" t="s">
        <v>563</v>
      </c>
      <c r="G1993" s="23"/>
      <c r="H1993" s="23"/>
    </row>
    <row r="1994" spans="1:8" hidden="1" x14ac:dyDescent="0.25">
      <c r="A1994" t="s">
        <v>290</v>
      </c>
      <c r="B1994" t="s">
        <v>291</v>
      </c>
      <c r="C1994">
        <v>2000</v>
      </c>
      <c r="D1994" s="23" t="s">
        <v>563</v>
      </c>
      <c r="E1994" s="71" t="s">
        <v>563</v>
      </c>
      <c r="G1994" s="71"/>
      <c r="H1994" s="23"/>
    </row>
    <row r="1995" spans="1:8" hidden="1" x14ac:dyDescent="0.25">
      <c r="A1995" t="s">
        <v>290</v>
      </c>
      <c r="B1995" t="s">
        <v>291</v>
      </c>
      <c r="C1995">
        <v>2001</v>
      </c>
      <c r="D1995" s="23" t="s">
        <v>563</v>
      </c>
      <c r="E1995" s="23" t="s">
        <v>563</v>
      </c>
      <c r="G1995" s="23"/>
      <c r="H1995" s="23"/>
    </row>
    <row r="1996" spans="1:8" hidden="1" x14ac:dyDescent="0.25">
      <c r="A1996" t="s">
        <v>290</v>
      </c>
      <c r="B1996" t="s">
        <v>291</v>
      </c>
      <c r="C1996">
        <v>2002</v>
      </c>
      <c r="D1996" s="23" t="s">
        <v>563</v>
      </c>
      <c r="E1996" s="71" t="s">
        <v>563</v>
      </c>
      <c r="G1996" s="71"/>
      <c r="H1996" s="23"/>
    </row>
    <row r="1997" spans="1:8" hidden="1" x14ac:dyDescent="0.25">
      <c r="A1997" t="s">
        <v>290</v>
      </c>
      <c r="B1997" t="s">
        <v>291</v>
      </c>
      <c r="C1997">
        <v>2003</v>
      </c>
      <c r="D1997" s="23" t="s">
        <v>563</v>
      </c>
      <c r="E1997" s="23" t="s">
        <v>563</v>
      </c>
      <c r="G1997" s="23"/>
      <c r="H1997" s="23"/>
    </row>
    <row r="1998" spans="1:8" hidden="1" x14ac:dyDescent="0.25">
      <c r="A1998" t="s">
        <v>290</v>
      </c>
      <c r="B1998" t="s">
        <v>291</v>
      </c>
      <c r="C1998">
        <v>2004</v>
      </c>
      <c r="D1998" s="23" t="s">
        <v>563</v>
      </c>
      <c r="E1998" s="71" t="s">
        <v>563</v>
      </c>
      <c r="G1998" s="71"/>
      <c r="H1998" s="23"/>
    </row>
    <row r="1999" spans="1:8" hidden="1" x14ac:dyDescent="0.25">
      <c r="A1999" t="s">
        <v>290</v>
      </c>
      <c r="B1999" t="s">
        <v>291</v>
      </c>
      <c r="C1999">
        <v>2005</v>
      </c>
      <c r="D1999" s="23" t="s">
        <v>563</v>
      </c>
      <c r="E1999" s="23" t="s">
        <v>563</v>
      </c>
      <c r="G1999" s="23"/>
      <c r="H1999" s="23"/>
    </row>
    <row r="2000" spans="1:8" hidden="1" x14ac:dyDescent="0.25">
      <c r="A2000" t="s">
        <v>290</v>
      </c>
      <c r="B2000" t="s">
        <v>291</v>
      </c>
      <c r="C2000">
        <v>2006</v>
      </c>
      <c r="D2000" s="23" t="s">
        <v>563</v>
      </c>
      <c r="E2000" s="71" t="s">
        <v>563</v>
      </c>
      <c r="G2000" s="71"/>
      <c r="H2000" s="23"/>
    </row>
    <row r="2001" spans="1:8" hidden="1" x14ac:dyDescent="0.25">
      <c r="A2001" t="s">
        <v>290</v>
      </c>
      <c r="B2001" t="s">
        <v>291</v>
      </c>
      <c r="C2001">
        <v>2007</v>
      </c>
      <c r="D2001" s="23" t="s">
        <v>563</v>
      </c>
      <c r="E2001" s="23" t="s">
        <v>563</v>
      </c>
      <c r="G2001" s="23"/>
      <c r="H2001" s="23"/>
    </row>
    <row r="2002" spans="1:8" hidden="1" x14ac:dyDescent="0.25">
      <c r="A2002" t="s">
        <v>290</v>
      </c>
      <c r="B2002" t="s">
        <v>291</v>
      </c>
      <c r="C2002">
        <v>2008</v>
      </c>
      <c r="D2002" s="23" t="s">
        <v>563</v>
      </c>
      <c r="E2002" s="71" t="s">
        <v>563</v>
      </c>
      <c r="G2002" s="71"/>
      <c r="H2002" s="23"/>
    </row>
    <row r="2003" spans="1:8" hidden="1" x14ac:dyDescent="0.25">
      <c r="A2003" t="s">
        <v>290</v>
      </c>
      <c r="B2003" t="s">
        <v>291</v>
      </c>
      <c r="C2003">
        <v>2009</v>
      </c>
      <c r="D2003" s="23" t="s">
        <v>563</v>
      </c>
      <c r="E2003" s="23" t="s">
        <v>563</v>
      </c>
      <c r="G2003" s="23"/>
      <c r="H2003" s="23"/>
    </row>
    <row r="2004" spans="1:8" hidden="1" x14ac:dyDescent="0.25">
      <c r="A2004" t="s">
        <v>290</v>
      </c>
      <c r="B2004" t="s">
        <v>291</v>
      </c>
      <c r="C2004">
        <v>2010</v>
      </c>
      <c r="D2004" s="23" t="s">
        <v>563</v>
      </c>
      <c r="E2004" s="71" t="s">
        <v>563</v>
      </c>
      <c r="G2004" s="71"/>
      <c r="H2004" s="23"/>
    </row>
    <row r="2005" spans="1:8" hidden="1" x14ac:dyDescent="0.25">
      <c r="A2005" t="s">
        <v>290</v>
      </c>
      <c r="B2005" t="s">
        <v>291</v>
      </c>
      <c r="C2005">
        <v>2011</v>
      </c>
      <c r="D2005" s="23" t="s">
        <v>563</v>
      </c>
      <c r="E2005" s="23" t="s">
        <v>563</v>
      </c>
      <c r="G2005" s="23"/>
      <c r="H2005" s="23"/>
    </row>
    <row r="2006" spans="1:8" hidden="1" x14ac:dyDescent="0.25">
      <c r="A2006" t="s">
        <v>290</v>
      </c>
      <c r="B2006" t="s">
        <v>291</v>
      </c>
      <c r="C2006">
        <v>2012</v>
      </c>
      <c r="D2006" s="23" t="s">
        <v>563</v>
      </c>
      <c r="E2006" s="71" t="s">
        <v>563</v>
      </c>
      <c r="G2006" s="71"/>
      <c r="H2006" s="23"/>
    </row>
    <row r="2007" spans="1:8" hidden="1" x14ac:dyDescent="0.25">
      <c r="A2007" t="s">
        <v>290</v>
      </c>
      <c r="B2007" t="s">
        <v>291</v>
      </c>
      <c r="C2007">
        <v>2013</v>
      </c>
      <c r="D2007" s="23" t="s">
        <v>563</v>
      </c>
      <c r="E2007" s="23" t="s">
        <v>563</v>
      </c>
      <c r="G2007" s="23"/>
      <c r="H2007" s="23"/>
    </row>
    <row r="2008" spans="1:8" hidden="1" x14ac:dyDescent="0.25">
      <c r="A2008" t="s">
        <v>290</v>
      </c>
      <c r="B2008" t="s">
        <v>291</v>
      </c>
      <c r="C2008">
        <v>2014</v>
      </c>
      <c r="D2008" s="23" t="s">
        <v>563</v>
      </c>
      <c r="E2008" s="71" t="s">
        <v>563</v>
      </c>
      <c r="G2008" s="71"/>
      <c r="H2008" s="23"/>
    </row>
    <row r="2009" spans="1:8" hidden="1" x14ac:dyDescent="0.25">
      <c r="A2009" t="s">
        <v>290</v>
      </c>
      <c r="B2009" t="s">
        <v>291</v>
      </c>
      <c r="C2009">
        <v>2015</v>
      </c>
      <c r="D2009" s="23" t="s">
        <v>563</v>
      </c>
      <c r="E2009" s="23" t="s">
        <v>563</v>
      </c>
      <c r="G2009" s="23"/>
      <c r="H2009" s="23">
        <v>0.34</v>
      </c>
    </row>
    <row r="2010" spans="1:8" hidden="1" x14ac:dyDescent="0.25">
      <c r="A2010" t="s">
        <v>290</v>
      </c>
      <c r="B2010" t="s">
        <v>291</v>
      </c>
      <c r="C2010">
        <v>2016</v>
      </c>
      <c r="D2010" s="23" t="s">
        <v>563</v>
      </c>
      <c r="E2010" s="71" t="s">
        <v>563</v>
      </c>
      <c r="G2010" s="71"/>
      <c r="H2010" s="23"/>
    </row>
    <row r="2011" spans="1:8" hidden="1" x14ac:dyDescent="0.25">
      <c r="A2011" t="s">
        <v>290</v>
      </c>
      <c r="B2011" t="s">
        <v>291</v>
      </c>
      <c r="C2011">
        <v>2017</v>
      </c>
      <c r="D2011" s="23" t="s">
        <v>563</v>
      </c>
      <c r="E2011" s="23" t="s">
        <v>563</v>
      </c>
      <c r="G2011" s="23"/>
      <c r="H2011" s="23"/>
    </row>
    <row r="2012" spans="1:8" hidden="1" x14ac:dyDescent="0.25">
      <c r="A2012" t="s">
        <v>290</v>
      </c>
      <c r="B2012" t="s">
        <v>291</v>
      </c>
      <c r="C2012">
        <v>2018</v>
      </c>
      <c r="D2012" s="23" t="s">
        <v>563</v>
      </c>
      <c r="E2012" s="71" t="s">
        <v>563</v>
      </c>
      <c r="G2012" s="71"/>
      <c r="H2012" s="23"/>
    </row>
    <row r="2013" spans="1:8" hidden="1" x14ac:dyDescent="0.25">
      <c r="A2013" t="s">
        <v>290</v>
      </c>
      <c r="B2013" t="s">
        <v>291</v>
      </c>
      <c r="C2013">
        <v>2019</v>
      </c>
      <c r="D2013" s="23" t="s">
        <v>563</v>
      </c>
      <c r="E2013" s="23" t="s">
        <v>563</v>
      </c>
      <c r="G2013" s="23"/>
      <c r="H2013" s="23"/>
    </row>
    <row r="2014" spans="1:8" hidden="1" x14ac:dyDescent="0.25">
      <c r="A2014" t="s">
        <v>290</v>
      </c>
      <c r="B2014" t="s">
        <v>291</v>
      </c>
      <c r="C2014">
        <v>2020</v>
      </c>
      <c r="D2014" s="23" t="s">
        <v>563</v>
      </c>
      <c r="E2014" s="71" t="s">
        <v>563</v>
      </c>
      <c r="G2014" s="71"/>
      <c r="H2014" s="23"/>
    </row>
    <row r="2015" spans="1:8" hidden="1" x14ac:dyDescent="0.25">
      <c r="A2015" t="s">
        <v>290</v>
      </c>
      <c r="B2015" t="s">
        <v>291</v>
      </c>
      <c r="C2015">
        <v>2021</v>
      </c>
      <c r="D2015" s="23" t="s">
        <v>563</v>
      </c>
      <c r="E2015" s="23" t="s">
        <v>563</v>
      </c>
      <c r="G2015" s="23"/>
      <c r="H2015" s="23"/>
    </row>
    <row r="2016" spans="1:8" hidden="1" x14ac:dyDescent="0.25">
      <c r="A2016" t="s">
        <v>290</v>
      </c>
      <c r="B2016" t="s">
        <v>291</v>
      </c>
      <c r="C2016">
        <v>2022</v>
      </c>
      <c r="D2016" s="23" t="s">
        <v>563</v>
      </c>
      <c r="E2016" s="71" t="s">
        <v>563</v>
      </c>
      <c r="G2016" s="71"/>
      <c r="H2016" s="23"/>
    </row>
    <row r="2017" spans="1:8" hidden="1" x14ac:dyDescent="0.25">
      <c r="A2017" t="s">
        <v>290</v>
      </c>
      <c r="B2017" t="s">
        <v>291</v>
      </c>
      <c r="C2017">
        <v>2023</v>
      </c>
      <c r="D2017" s="23" t="s">
        <v>563</v>
      </c>
      <c r="E2017" s="23" t="s">
        <v>563</v>
      </c>
      <c r="G2017" s="23"/>
      <c r="H2017" s="23"/>
    </row>
    <row r="2018" spans="1:8" x14ac:dyDescent="0.25">
      <c r="A2018" t="s">
        <v>292</v>
      </c>
      <c r="B2018" t="s">
        <v>293</v>
      </c>
      <c r="C2018">
        <v>2000</v>
      </c>
      <c r="D2018" s="23" t="s">
        <v>563</v>
      </c>
      <c r="E2018" s="71" t="s">
        <v>563</v>
      </c>
      <c r="G2018" s="71">
        <v>0.377</v>
      </c>
      <c r="H2018" s="23"/>
    </row>
    <row r="2019" spans="1:8" hidden="1" x14ac:dyDescent="0.25">
      <c r="A2019" t="s">
        <v>292</v>
      </c>
      <c r="B2019" t="s">
        <v>293</v>
      </c>
      <c r="C2019">
        <v>2001</v>
      </c>
      <c r="D2019" s="23" t="s">
        <v>563</v>
      </c>
      <c r="E2019" s="23" t="s">
        <v>563</v>
      </c>
      <c r="G2019" s="23"/>
      <c r="H2019" s="23"/>
    </row>
    <row r="2020" spans="1:8" hidden="1" x14ac:dyDescent="0.25">
      <c r="A2020" t="s">
        <v>292</v>
      </c>
      <c r="B2020" t="s">
        <v>293</v>
      </c>
      <c r="C2020">
        <v>2002</v>
      </c>
      <c r="D2020" s="23" t="s">
        <v>563</v>
      </c>
      <c r="E2020" s="71" t="s">
        <v>563</v>
      </c>
      <c r="G2020" s="71"/>
      <c r="H2020" s="23"/>
    </row>
    <row r="2021" spans="1:8" hidden="1" x14ac:dyDescent="0.25">
      <c r="A2021" t="s">
        <v>292</v>
      </c>
      <c r="B2021" t="s">
        <v>293</v>
      </c>
      <c r="C2021">
        <v>2003</v>
      </c>
      <c r="D2021" s="23" t="s">
        <v>563</v>
      </c>
      <c r="E2021" s="23" t="s">
        <v>563</v>
      </c>
      <c r="G2021" s="23"/>
      <c r="H2021" s="23"/>
    </row>
    <row r="2022" spans="1:8" hidden="1" x14ac:dyDescent="0.25">
      <c r="A2022" t="s">
        <v>292</v>
      </c>
      <c r="B2022" t="s">
        <v>293</v>
      </c>
      <c r="C2022">
        <v>2004</v>
      </c>
      <c r="D2022" s="23" t="s">
        <v>563</v>
      </c>
      <c r="E2022" s="71" t="s">
        <v>563</v>
      </c>
      <c r="G2022" s="71"/>
      <c r="H2022" s="23"/>
    </row>
    <row r="2023" spans="1:8" x14ac:dyDescent="0.25">
      <c r="A2023" t="s">
        <v>292</v>
      </c>
      <c r="B2023" t="s">
        <v>293</v>
      </c>
      <c r="C2023">
        <v>2005</v>
      </c>
      <c r="D2023" s="23" t="s">
        <v>563</v>
      </c>
      <c r="E2023" s="23" t="s">
        <v>563</v>
      </c>
      <c r="G2023" s="23">
        <v>0.224</v>
      </c>
      <c r="H2023" s="23"/>
    </row>
    <row r="2024" spans="1:8" hidden="1" x14ac:dyDescent="0.25">
      <c r="A2024" t="s">
        <v>292</v>
      </c>
      <c r="B2024" t="s">
        <v>293</v>
      </c>
      <c r="C2024">
        <v>2006</v>
      </c>
      <c r="D2024" s="23" t="s">
        <v>563</v>
      </c>
      <c r="E2024" s="71" t="s">
        <v>563</v>
      </c>
      <c r="G2024" s="71"/>
      <c r="H2024" s="23"/>
    </row>
    <row r="2025" spans="1:8" hidden="1" x14ac:dyDescent="0.25">
      <c r="A2025" t="s">
        <v>292</v>
      </c>
      <c r="B2025" t="s">
        <v>293</v>
      </c>
      <c r="C2025">
        <v>2007</v>
      </c>
      <c r="D2025" s="23" t="s">
        <v>563</v>
      </c>
      <c r="E2025" s="23" t="s">
        <v>563</v>
      </c>
      <c r="G2025" s="23"/>
      <c r="H2025" s="23"/>
    </row>
    <row r="2026" spans="1:8" hidden="1" x14ac:dyDescent="0.25">
      <c r="A2026" t="s">
        <v>292</v>
      </c>
      <c r="B2026" t="s">
        <v>293</v>
      </c>
      <c r="C2026">
        <v>2008</v>
      </c>
      <c r="D2026" s="23" t="s">
        <v>563</v>
      </c>
      <c r="E2026" s="71" t="s">
        <v>563</v>
      </c>
      <c r="G2026" s="71"/>
      <c r="H2026" s="23"/>
    </row>
    <row r="2027" spans="1:8" hidden="1" x14ac:dyDescent="0.25">
      <c r="A2027" t="s">
        <v>292</v>
      </c>
      <c r="B2027" t="s">
        <v>293</v>
      </c>
      <c r="C2027">
        <v>2009</v>
      </c>
      <c r="D2027" s="23" t="s">
        <v>563</v>
      </c>
      <c r="E2027" s="23" t="s">
        <v>563</v>
      </c>
      <c r="G2027" s="23"/>
      <c r="H2027" s="23"/>
    </row>
    <row r="2028" spans="1:8" hidden="1" x14ac:dyDescent="0.25">
      <c r="A2028" t="s">
        <v>292</v>
      </c>
      <c r="B2028" t="s">
        <v>293</v>
      </c>
      <c r="C2028">
        <v>2010</v>
      </c>
      <c r="D2028" s="23" t="s">
        <v>563</v>
      </c>
      <c r="E2028" s="71" t="s">
        <v>563</v>
      </c>
      <c r="G2028" s="71"/>
      <c r="H2028" s="23"/>
    </row>
    <row r="2029" spans="1:8" hidden="1" x14ac:dyDescent="0.25">
      <c r="A2029" t="s">
        <v>292</v>
      </c>
      <c r="B2029" t="s">
        <v>293</v>
      </c>
      <c r="C2029">
        <v>2011</v>
      </c>
      <c r="D2029" s="23" t="s">
        <v>563</v>
      </c>
      <c r="E2029" s="23" t="s">
        <v>563</v>
      </c>
      <c r="G2029" s="23"/>
      <c r="H2029" s="23"/>
    </row>
    <row r="2030" spans="1:8" hidden="1" x14ac:dyDescent="0.25">
      <c r="A2030" t="s">
        <v>292</v>
      </c>
      <c r="B2030" t="s">
        <v>293</v>
      </c>
      <c r="C2030">
        <v>2012</v>
      </c>
      <c r="D2030" s="23" t="s">
        <v>563</v>
      </c>
      <c r="E2030" s="71" t="s">
        <v>563</v>
      </c>
      <c r="G2030" s="71"/>
      <c r="H2030" s="23"/>
    </row>
    <row r="2031" spans="1:8" hidden="1" x14ac:dyDescent="0.25">
      <c r="A2031" t="s">
        <v>292</v>
      </c>
      <c r="B2031" t="s">
        <v>293</v>
      </c>
      <c r="C2031">
        <v>2013</v>
      </c>
      <c r="D2031" s="23" t="s">
        <v>563</v>
      </c>
      <c r="E2031" s="23" t="s">
        <v>563</v>
      </c>
      <c r="G2031" s="23"/>
      <c r="H2031" s="23"/>
    </row>
    <row r="2032" spans="1:8" hidden="1" x14ac:dyDescent="0.25">
      <c r="A2032" t="s">
        <v>292</v>
      </c>
      <c r="B2032" t="s">
        <v>293</v>
      </c>
      <c r="C2032">
        <v>2014</v>
      </c>
      <c r="D2032" s="23" t="s">
        <v>563</v>
      </c>
      <c r="E2032" s="71" t="s">
        <v>563</v>
      </c>
      <c r="G2032" s="71"/>
      <c r="H2032" s="23"/>
    </row>
    <row r="2033" spans="1:8" hidden="1" x14ac:dyDescent="0.25">
      <c r="A2033" t="s">
        <v>292</v>
      </c>
      <c r="B2033" t="s">
        <v>293</v>
      </c>
      <c r="C2033">
        <v>2015</v>
      </c>
      <c r="D2033" s="23" t="s">
        <v>563</v>
      </c>
      <c r="E2033" s="23" t="s">
        <v>563</v>
      </c>
      <c r="G2033" s="23"/>
      <c r="H2033" s="23">
        <v>0.434</v>
      </c>
    </row>
    <row r="2034" spans="1:8" hidden="1" x14ac:dyDescent="0.25">
      <c r="A2034" t="s">
        <v>292</v>
      </c>
      <c r="B2034" t="s">
        <v>293</v>
      </c>
      <c r="C2034">
        <v>2016</v>
      </c>
      <c r="D2034" s="23">
        <v>0.53299999999999992</v>
      </c>
      <c r="E2034" s="71">
        <v>0.39600000000000002</v>
      </c>
      <c r="F2034">
        <v>0.39600000000000002</v>
      </c>
      <c r="G2034" s="71"/>
      <c r="H2034" s="23"/>
    </row>
    <row r="2035" spans="1:8" hidden="1" x14ac:dyDescent="0.25">
      <c r="A2035" t="s">
        <v>292</v>
      </c>
      <c r="B2035" t="s">
        <v>293</v>
      </c>
      <c r="C2035">
        <v>2017</v>
      </c>
      <c r="D2035" s="23" t="s">
        <v>563</v>
      </c>
      <c r="E2035" s="23" t="s">
        <v>563</v>
      </c>
      <c r="G2035" s="23"/>
      <c r="H2035" s="23"/>
    </row>
    <row r="2036" spans="1:8" hidden="1" x14ac:dyDescent="0.25">
      <c r="A2036" t="s">
        <v>292</v>
      </c>
      <c r="B2036" t="s">
        <v>293</v>
      </c>
      <c r="C2036">
        <v>2018</v>
      </c>
      <c r="D2036" s="23" t="s">
        <v>563</v>
      </c>
      <c r="E2036" s="71" t="s">
        <v>563</v>
      </c>
      <c r="G2036" s="71"/>
      <c r="H2036" s="23"/>
    </row>
    <row r="2037" spans="1:8" hidden="1" x14ac:dyDescent="0.25">
      <c r="A2037" t="s">
        <v>292</v>
      </c>
      <c r="B2037" t="s">
        <v>293</v>
      </c>
      <c r="C2037">
        <v>2019</v>
      </c>
      <c r="D2037" s="23" t="s">
        <v>563</v>
      </c>
      <c r="E2037" s="23" t="s">
        <v>563</v>
      </c>
      <c r="G2037" s="23"/>
      <c r="H2037" s="23"/>
    </row>
    <row r="2038" spans="1:8" hidden="1" x14ac:dyDescent="0.25">
      <c r="A2038" t="s">
        <v>292</v>
      </c>
      <c r="B2038" t="s">
        <v>293</v>
      </c>
      <c r="C2038">
        <v>2020</v>
      </c>
      <c r="D2038" s="23" t="s">
        <v>563</v>
      </c>
      <c r="E2038" s="71" t="s">
        <v>563</v>
      </c>
      <c r="G2038" s="71"/>
      <c r="H2038" s="23"/>
    </row>
    <row r="2039" spans="1:8" hidden="1" x14ac:dyDescent="0.25">
      <c r="A2039" t="s">
        <v>292</v>
      </c>
      <c r="B2039" t="s">
        <v>293</v>
      </c>
      <c r="C2039">
        <v>2021</v>
      </c>
      <c r="D2039" s="23" t="s">
        <v>563</v>
      </c>
      <c r="E2039" s="23" t="s">
        <v>563</v>
      </c>
      <c r="G2039" s="23"/>
      <c r="H2039" s="23"/>
    </row>
    <row r="2040" spans="1:8" hidden="1" x14ac:dyDescent="0.25">
      <c r="A2040" t="s">
        <v>292</v>
      </c>
      <c r="B2040" t="s">
        <v>293</v>
      </c>
      <c r="C2040">
        <v>2022</v>
      </c>
      <c r="D2040" s="23" t="s">
        <v>563</v>
      </c>
      <c r="E2040" s="71" t="s">
        <v>563</v>
      </c>
      <c r="G2040" s="71"/>
      <c r="H2040" s="23"/>
    </row>
    <row r="2041" spans="1:8" hidden="1" x14ac:dyDescent="0.25">
      <c r="A2041" t="s">
        <v>292</v>
      </c>
      <c r="B2041" t="s">
        <v>293</v>
      </c>
      <c r="C2041">
        <v>2023</v>
      </c>
      <c r="D2041" s="23" t="s">
        <v>563</v>
      </c>
      <c r="E2041" s="23" t="s">
        <v>563</v>
      </c>
      <c r="G2041" s="23"/>
      <c r="H2041" s="23"/>
    </row>
    <row r="2042" spans="1:8" hidden="1" x14ac:dyDescent="0.25">
      <c r="A2042" t="s">
        <v>294</v>
      </c>
      <c r="B2042" t="s">
        <v>295</v>
      </c>
      <c r="C2042">
        <v>2000</v>
      </c>
      <c r="D2042" s="23" t="s">
        <v>563</v>
      </c>
      <c r="E2042" s="71" t="s">
        <v>563</v>
      </c>
      <c r="G2042" s="71"/>
      <c r="H2042" s="23"/>
    </row>
    <row r="2043" spans="1:8" hidden="1" x14ac:dyDescent="0.25">
      <c r="A2043" t="s">
        <v>294</v>
      </c>
      <c r="B2043" t="s">
        <v>295</v>
      </c>
      <c r="C2043">
        <v>2001</v>
      </c>
      <c r="D2043" s="23" t="s">
        <v>563</v>
      </c>
      <c r="E2043" s="23" t="s">
        <v>563</v>
      </c>
      <c r="G2043" s="23"/>
      <c r="H2043" s="23"/>
    </row>
    <row r="2044" spans="1:8" hidden="1" x14ac:dyDescent="0.25">
      <c r="A2044" t="s">
        <v>294</v>
      </c>
      <c r="B2044" t="s">
        <v>295</v>
      </c>
      <c r="C2044">
        <v>2002</v>
      </c>
      <c r="D2044" s="23" t="s">
        <v>563</v>
      </c>
      <c r="E2044" s="71" t="s">
        <v>563</v>
      </c>
      <c r="G2044" s="71"/>
      <c r="H2044" s="23"/>
    </row>
    <row r="2045" spans="1:8" hidden="1" x14ac:dyDescent="0.25">
      <c r="A2045" t="s">
        <v>294</v>
      </c>
      <c r="B2045" t="s">
        <v>295</v>
      </c>
      <c r="C2045">
        <v>2003</v>
      </c>
      <c r="D2045" s="23" t="s">
        <v>563</v>
      </c>
      <c r="E2045" s="23" t="s">
        <v>563</v>
      </c>
      <c r="G2045" s="23"/>
      <c r="H2045" s="23"/>
    </row>
    <row r="2046" spans="1:8" hidden="1" x14ac:dyDescent="0.25">
      <c r="A2046" t="s">
        <v>294</v>
      </c>
      <c r="B2046" t="s">
        <v>295</v>
      </c>
      <c r="C2046">
        <v>2004</v>
      </c>
      <c r="D2046" s="23" t="s">
        <v>563</v>
      </c>
      <c r="E2046" s="71" t="s">
        <v>563</v>
      </c>
      <c r="G2046" s="71"/>
      <c r="H2046" s="23"/>
    </row>
    <row r="2047" spans="1:8" hidden="1" x14ac:dyDescent="0.25">
      <c r="A2047" t="s">
        <v>294</v>
      </c>
      <c r="B2047" t="s">
        <v>295</v>
      </c>
      <c r="C2047">
        <v>2005</v>
      </c>
      <c r="D2047" s="23" t="s">
        <v>563</v>
      </c>
      <c r="E2047" s="23" t="s">
        <v>563</v>
      </c>
      <c r="G2047" s="23"/>
      <c r="H2047" s="23"/>
    </row>
    <row r="2048" spans="1:8" hidden="1" x14ac:dyDescent="0.25">
      <c r="A2048" t="s">
        <v>294</v>
      </c>
      <c r="B2048" t="s">
        <v>295</v>
      </c>
      <c r="C2048">
        <v>2006</v>
      </c>
      <c r="D2048" s="23" t="s">
        <v>563</v>
      </c>
      <c r="E2048" s="71" t="s">
        <v>563</v>
      </c>
      <c r="G2048" s="71"/>
      <c r="H2048" s="23"/>
    </row>
    <row r="2049" spans="1:8" hidden="1" x14ac:dyDescent="0.25">
      <c r="A2049" t="s">
        <v>294</v>
      </c>
      <c r="B2049" t="s">
        <v>295</v>
      </c>
      <c r="C2049">
        <v>2007</v>
      </c>
      <c r="D2049" s="23" t="s">
        <v>563</v>
      </c>
      <c r="E2049" s="23" t="s">
        <v>563</v>
      </c>
      <c r="G2049" s="23"/>
      <c r="H2049" s="23"/>
    </row>
    <row r="2050" spans="1:8" hidden="1" x14ac:dyDescent="0.25">
      <c r="A2050" t="s">
        <v>294</v>
      </c>
      <c r="B2050" t="s">
        <v>295</v>
      </c>
      <c r="C2050">
        <v>2008</v>
      </c>
      <c r="D2050" s="23" t="s">
        <v>563</v>
      </c>
      <c r="E2050" s="71" t="s">
        <v>563</v>
      </c>
      <c r="G2050" s="71"/>
      <c r="H2050" s="23"/>
    </row>
    <row r="2051" spans="1:8" hidden="1" x14ac:dyDescent="0.25">
      <c r="A2051" t="s">
        <v>294</v>
      </c>
      <c r="B2051" t="s">
        <v>295</v>
      </c>
      <c r="C2051">
        <v>2009</v>
      </c>
      <c r="D2051" s="23" t="s">
        <v>563</v>
      </c>
      <c r="E2051" s="23" t="s">
        <v>563</v>
      </c>
      <c r="G2051" s="23"/>
      <c r="H2051" s="23"/>
    </row>
    <row r="2052" spans="1:8" hidden="1" x14ac:dyDescent="0.25">
      <c r="A2052" t="s">
        <v>294</v>
      </c>
      <c r="B2052" t="s">
        <v>295</v>
      </c>
      <c r="C2052">
        <v>2010</v>
      </c>
      <c r="D2052" s="23" t="s">
        <v>563</v>
      </c>
      <c r="E2052" s="71" t="s">
        <v>563</v>
      </c>
      <c r="G2052" s="71"/>
      <c r="H2052" s="23"/>
    </row>
    <row r="2053" spans="1:8" hidden="1" x14ac:dyDescent="0.25">
      <c r="A2053" t="s">
        <v>294</v>
      </c>
      <c r="B2053" t="s">
        <v>295</v>
      </c>
      <c r="C2053">
        <v>2011</v>
      </c>
      <c r="D2053" s="23" t="s">
        <v>563</v>
      </c>
      <c r="E2053" s="23" t="s">
        <v>563</v>
      </c>
      <c r="G2053" s="23"/>
      <c r="H2053" s="23"/>
    </row>
    <row r="2054" spans="1:8" hidden="1" x14ac:dyDescent="0.25">
      <c r="A2054" t="s">
        <v>294</v>
      </c>
      <c r="B2054" t="s">
        <v>295</v>
      </c>
      <c r="C2054">
        <v>2012</v>
      </c>
      <c r="D2054" s="23" t="s">
        <v>563</v>
      </c>
      <c r="E2054" s="71" t="s">
        <v>563</v>
      </c>
      <c r="G2054" s="71"/>
      <c r="H2054" s="23"/>
    </row>
    <row r="2055" spans="1:8" hidden="1" x14ac:dyDescent="0.25">
      <c r="A2055" t="s">
        <v>294</v>
      </c>
      <c r="B2055" t="s">
        <v>295</v>
      </c>
      <c r="C2055">
        <v>2013</v>
      </c>
      <c r="D2055" s="23" t="s">
        <v>563</v>
      </c>
      <c r="E2055" s="23" t="s">
        <v>563</v>
      </c>
      <c r="G2055" s="23"/>
      <c r="H2055" s="23"/>
    </row>
    <row r="2056" spans="1:8" hidden="1" x14ac:dyDescent="0.25">
      <c r="A2056" t="s">
        <v>294</v>
      </c>
      <c r="B2056" t="s">
        <v>295</v>
      </c>
      <c r="C2056">
        <v>2014</v>
      </c>
      <c r="D2056" s="23" t="s">
        <v>563</v>
      </c>
      <c r="E2056" s="71" t="s">
        <v>563</v>
      </c>
      <c r="G2056" s="71"/>
      <c r="H2056" s="23"/>
    </row>
    <row r="2057" spans="1:8" hidden="1" x14ac:dyDescent="0.25">
      <c r="A2057" t="s">
        <v>294</v>
      </c>
      <c r="B2057" t="s">
        <v>295</v>
      </c>
      <c r="C2057">
        <v>2015</v>
      </c>
      <c r="D2057" s="23" t="s">
        <v>563</v>
      </c>
      <c r="E2057" s="23" t="s">
        <v>563</v>
      </c>
      <c r="G2057" s="23"/>
      <c r="H2057" s="23"/>
    </row>
    <row r="2058" spans="1:8" hidden="1" x14ac:dyDescent="0.25">
      <c r="A2058" t="s">
        <v>294</v>
      </c>
      <c r="B2058" t="s">
        <v>295</v>
      </c>
      <c r="C2058">
        <v>2016</v>
      </c>
      <c r="D2058" s="23" t="s">
        <v>563</v>
      </c>
      <c r="E2058" s="71" t="s">
        <v>563</v>
      </c>
      <c r="G2058" s="71"/>
      <c r="H2058" s="23"/>
    </row>
    <row r="2059" spans="1:8" hidden="1" x14ac:dyDescent="0.25">
      <c r="A2059" t="s">
        <v>294</v>
      </c>
      <c r="B2059" t="s">
        <v>295</v>
      </c>
      <c r="C2059">
        <v>2017</v>
      </c>
      <c r="D2059" s="23" t="s">
        <v>563</v>
      </c>
      <c r="E2059" s="23" t="s">
        <v>563</v>
      </c>
      <c r="G2059" s="23"/>
      <c r="H2059" s="23"/>
    </row>
    <row r="2060" spans="1:8" hidden="1" x14ac:dyDescent="0.25">
      <c r="A2060" t="s">
        <v>294</v>
      </c>
      <c r="B2060" t="s">
        <v>295</v>
      </c>
      <c r="C2060">
        <v>2018</v>
      </c>
      <c r="D2060" s="23" t="s">
        <v>563</v>
      </c>
      <c r="E2060" s="71" t="s">
        <v>563</v>
      </c>
      <c r="G2060" s="71"/>
      <c r="H2060" s="23"/>
    </row>
    <row r="2061" spans="1:8" hidden="1" x14ac:dyDescent="0.25">
      <c r="A2061" t="s">
        <v>294</v>
      </c>
      <c r="B2061" t="s">
        <v>295</v>
      </c>
      <c r="C2061">
        <v>2019</v>
      </c>
      <c r="D2061" s="23" t="s">
        <v>563</v>
      </c>
      <c r="E2061" s="23" t="s">
        <v>563</v>
      </c>
      <c r="G2061" s="23"/>
      <c r="H2061" s="23"/>
    </row>
    <row r="2062" spans="1:8" hidden="1" x14ac:dyDescent="0.25">
      <c r="A2062" t="s">
        <v>294</v>
      </c>
      <c r="B2062" t="s">
        <v>295</v>
      </c>
      <c r="C2062">
        <v>2020</v>
      </c>
      <c r="D2062" s="23" t="s">
        <v>563</v>
      </c>
      <c r="E2062" s="71" t="s">
        <v>563</v>
      </c>
      <c r="G2062" s="71"/>
      <c r="H2062" s="23"/>
    </row>
    <row r="2063" spans="1:8" hidden="1" x14ac:dyDescent="0.25">
      <c r="A2063" t="s">
        <v>294</v>
      </c>
      <c r="B2063" t="s">
        <v>295</v>
      </c>
      <c r="C2063">
        <v>2021</v>
      </c>
      <c r="D2063" s="23" t="s">
        <v>563</v>
      </c>
      <c r="E2063" s="23" t="s">
        <v>563</v>
      </c>
      <c r="G2063" s="23"/>
      <c r="H2063" s="23"/>
    </row>
    <row r="2064" spans="1:8" hidden="1" x14ac:dyDescent="0.25">
      <c r="A2064" t="s">
        <v>294</v>
      </c>
      <c r="B2064" t="s">
        <v>295</v>
      </c>
      <c r="C2064">
        <v>2022</v>
      </c>
      <c r="D2064" s="23" t="s">
        <v>563</v>
      </c>
      <c r="E2064" s="71" t="s">
        <v>563</v>
      </c>
      <c r="G2064" s="71"/>
      <c r="H2064" s="23"/>
    </row>
    <row r="2065" spans="1:8" hidden="1" x14ac:dyDescent="0.25">
      <c r="A2065" t="s">
        <v>294</v>
      </c>
      <c r="B2065" t="s">
        <v>295</v>
      </c>
      <c r="C2065">
        <v>2023</v>
      </c>
      <c r="D2065" s="23" t="s">
        <v>563</v>
      </c>
      <c r="E2065" s="23" t="s">
        <v>563</v>
      </c>
      <c r="G2065" s="23"/>
      <c r="H2065" s="23"/>
    </row>
    <row r="2066" spans="1:8" hidden="1" x14ac:dyDescent="0.25">
      <c r="A2066" t="s">
        <v>296</v>
      </c>
      <c r="B2066" t="s">
        <v>297</v>
      </c>
      <c r="C2066">
        <v>2000</v>
      </c>
      <c r="D2066" s="23" t="s">
        <v>563</v>
      </c>
      <c r="E2066" s="71" t="s">
        <v>563</v>
      </c>
      <c r="G2066" s="71"/>
      <c r="H2066" s="23"/>
    </row>
    <row r="2067" spans="1:8" hidden="1" x14ac:dyDescent="0.25">
      <c r="A2067" t="s">
        <v>296</v>
      </c>
      <c r="B2067" t="s">
        <v>297</v>
      </c>
      <c r="C2067">
        <v>2001</v>
      </c>
      <c r="D2067" s="23" t="s">
        <v>563</v>
      </c>
      <c r="E2067" s="23" t="s">
        <v>563</v>
      </c>
      <c r="G2067" s="23"/>
      <c r="H2067" s="23"/>
    </row>
    <row r="2068" spans="1:8" hidden="1" x14ac:dyDescent="0.25">
      <c r="A2068" t="s">
        <v>296</v>
      </c>
      <c r="B2068" t="s">
        <v>297</v>
      </c>
      <c r="C2068">
        <v>2002</v>
      </c>
      <c r="D2068" s="23" t="s">
        <v>563</v>
      </c>
      <c r="E2068" s="71" t="s">
        <v>563</v>
      </c>
      <c r="G2068" s="71"/>
      <c r="H2068" s="23"/>
    </row>
    <row r="2069" spans="1:8" hidden="1" x14ac:dyDescent="0.25">
      <c r="A2069" t="s">
        <v>296</v>
      </c>
      <c r="B2069" t="s">
        <v>297</v>
      </c>
      <c r="C2069">
        <v>2003</v>
      </c>
      <c r="D2069" s="23" t="s">
        <v>563</v>
      </c>
      <c r="E2069" s="23" t="s">
        <v>563</v>
      </c>
      <c r="G2069" s="23"/>
      <c r="H2069" s="23"/>
    </row>
    <row r="2070" spans="1:8" hidden="1" x14ac:dyDescent="0.25">
      <c r="A2070" t="s">
        <v>296</v>
      </c>
      <c r="B2070" t="s">
        <v>297</v>
      </c>
      <c r="C2070">
        <v>2004</v>
      </c>
      <c r="D2070" s="23" t="s">
        <v>563</v>
      </c>
      <c r="E2070" s="71" t="s">
        <v>563</v>
      </c>
      <c r="G2070" s="71"/>
      <c r="H2070" s="23"/>
    </row>
    <row r="2071" spans="1:8" hidden="1" x14ac:dyDescent="0.25">
      <c r="A2071" t="s">
        <v>296</v>
      </c>
      <c r="B2071" t="s">
        <v>297</v>
      </c>
      <c r="C2071">
        <v>2005</v>
      </c>
      <c r="D2071" s="23" t="s">
        <v>563</v>
      </c>
      <c r="E2071" s="23" t="s">
        <v>563</v>
      </c>
      <c r="G2071" s="23"/>
      <c r="H2071" s="23"/>
    </row>
    <row r="2072" spans="1:8" hidden="1" x14ac:dyDescent="0.25">
      <c r="A2072" t="s">
        <v>296</v>
      </c>
      <c r="B2072" t="s">
        <v>297</v>
      </c>
      <c r="C2072">
        <v>2006</v>
      </c>
      <c r="D2072" s="23" t="s">
        <v>563</v>
      </c>
      <c r="E2072" s="71" t="s">
        <v>563</v>
      </c>
      <c r="G2072" s="71"/>
      <c r="H2072" s="23"/>
    </row>
    <row r="2073" spans="1:8" hidden="1" x14ac:dyDescent="0.25">
      <c r="A2073" t="s">
        <v>296</v>
      </c>
      <c r="B2073" t="s">
        <v>297</v>
      </c>
      <c r="C2073">
        <v>2007</v>
      </c>
      <c r="D2073" s="23" t="s">
        <v>563</v>
      </c>
      <c r="E2073" s="23" t="s">
        <v>563</v>
      </c>
      <c r="G2073" s="23"/>
      <c r="H2073" s="23"/>
    </row>
    <row r="2074" spans="1:8" hidden="1" x14ac:dyDescent="0.25">
      <c r="A2074" t="s">
        <v>296</v>
      </c>
      <c r="B2074" t="s">
        <v>297</v>
      </c>
      <c r="C2074">
        <v>2008</v>
      </c>
      <c r="D2074" s="23" t="s">
        <v>563</v>
      </c>
      <c r="E2074" s="71" t="s">
        <v>563</v>
      </c>
      <c r="G2074" s="71"/>
      <c r="H2074" s="23"/>
    </row>
    <row r="2075" spans="1:8" hidden="1" x14ac:dyDescent="0.25">
      <c r="A2075" t="s">
        <v>296</v>
      </c>
      <c r="B2075" t="s">
        <v>297</v>
      </c>
      <c r="C2075">
        <v>2009</v>
      </c>
      <c r="D2075" s="23" t="s">
        <v>563</v>
      </c>
      <c r="E2075" s="23" t="s">
        <v>563</v>
      </c>
      <c r="G2075" s="23"/>
      <c r="H2075" s="23"/>
    </row>
    <row r="2076" spans="1:8" hidden="1" x14ac:dyDescent="0.25">
      <c r="A2076" t="s">
        <v>296</v>
      </c>
      <c r="B2076" t="s">
        <v>297</v>
      </c>
      <c r="C2076">
        <v>2010</v>
      </c>
      <c r="D2076" s="23" t="s">
        <v>563</v>
      </c>
      <c r="E2076" s="71" t="s">
        <v>563</v>
      </c>
      <c r="G2076" s="71"/>
      <c r="H2076" s="23"/>
    </row>
    <row r="2077" spans="1:8" hidden="1" x14ac:dyDescent="0.25">
      <c r="A2077" t="s">
        <v>296</v>
      </c>
      <c r="B2077" t="s">
        <v>297</v>
      </c>
      <c r="C2077">
        <v>2011</v>
      </c>
      <c r="D2077" s="23" t="s">
        <v>563</v>
      </c>
      <c r="E2077" s="23" t="s">
        <v>563</v>
      </c>
      <c r="G2077" s="23"/>
      <c r="H2077" s="23"/>
    </row>
    <row r="2078" spans="1:8" hidden="1" x14ac:dyDescent="0.25">
      <c r="A2078" t="s">
        <v>296</v>
      </c>
      <c r="B2078" t="s">
        <v>297</v>
      </c>
      <c r="C2078">
        <v>2012</v>
      </c>
      <c r="D2078" s="23" t="s">
        <v>563</v>
      </c>
      <c r="E2078" s="71" t="s">
        <v>563</v>
      </c>
      <c r="G2078" s="71"/>
      <c r="H2078" s="23"/>
    </row>
    <row r="2079" spans="1:8" x14ac:dyDescent="0.25">
      <c r="A2079" t="s">
        <v>296</v>
      </c>
      <c r="B2079" t="s">
        <v>297</v>
      </c>
      <c r="C2079">
        <v>2013</v>
      </c>
      <c r="D2079" s="23" t="s">
        <v>563</v>
      </c>
      <c r="E2079" s="23" t="s">
        <v>563</v>
      </c>
      <c r="G2079" s="23">
        <v>2E-3</v>
      </c>
      <c r="H2079" s="23"/>
    </row>
    <row r="2080" spans="1:8" hidden="1" x14ac:dyDescent="0.25">
      <c r="A2080" t="s">
        <v>296</v>
      </c>
      <c r="B2080" t="s">
        <v>297</v>
      </c>
      <c r="C2080">
        <v>2014</v>
      </c>
      <c r="D2080" s="23" t="s">
        <v>563</v>
      </c>
      <c r="E2080" s="71" t="s">
        <v>563</v>
      </c>
      <c r="G2080" s="71"/>
      <c r="H2080" s="23"/>
    </row>
    <row r="2081" spans="1:8" hidden="1" x14ac:dyDescent="0.25">
      <c r="A2081" t="s">
        <v>296</v>
      </c>
      <c r="B2081" t="s">
        <v>297</v>
      </c>
      <c r="C2081">
        <v>2015</v>
      </c>
      <c r="D2081" s="23" t="s">
        <v>563</v>
      </c>
      <c r="E2081" s="23" t="s">
        <v>563</v>
      </c>
      <c r="G2081" s="23"/>
      <c r="H2081" s="23"/>
    </row>
    <row r="2082" spans="1:8" hidden="1" x14ac:dyDescent="0.25">
      <c r="A2082" t="s">
        <v>296</v>
      </c>
      <c r="B2082" t="s">
        <v>297</v>
      </c>
      <c r="C2082">
        <v>2016</v>
      </c>
      <c r="D2082" s="23" t="s">
        <v>563</v>
      </c>
      <c r="E2082" s="71" t="s">
        <v>563</v>
      </c>
      <c r="G2082" s="71"/>
      <c r="H2082" s="23"/>
    </row>
    <row r="2083" spans="1:8" hidden="1" x14ac:dyDescent="0.25">
      <c r="A2083" t="s">
        <v>296</v>
      </c>
      <c r="B2083" t="s">
        <v>297</v>
      </c>
      <c r="C2083">
        <v>2017</v>
      </c>
      <c r="D2083" s="23" t="s">
        <v>563</v>
      </c>
      <c r="E2083" s="23" t="s">
        <v>563</v>
      </c>
      <c r="G2083" s="23"/>
      <c r="H2083" s="23"/>
    </row>
    <row r="2084" spans="1:8" hidden="1" x14ac:dyDescent="0.25">
      <c r="A2084" t="s">
        <v>296</v>
      </c>
      <c r="B2084" t="s">
        <v>297</v>
      </c>
      <c r="C2084">
        <v>2018</v>
      </c>
      <c r="D2084" s="23" t="s">
        <v>563</v>
      </c>
      <c r="E2084" s="71" t="s">
        <v>563</v>
      </c>
      <c r="G2084" s="71"/>
      <c r="H2084" s="23"/>
    </row>
    <row r="2085" spans="1:8" hidden="1" x14ac:dyDescent="0.25">
      <c r="A2085" t="s">
        <v>296</v>
      </c>
      <c r="B2085" t="s">
        <v>297</v>
      </c>
      <c r="C2085">
        <v>2019</v>
      </c>
      <c r="D2085" s="23" t="s">
        <v>563</v>
      </c>
      <c r="E2085" s="23" t="s">
        <v>563</v>
      </c>
      <c r="G2085" s="23"/>
      <c r="H2085" s="23"/>
    </row>
    <row r="2086" spans="1:8" hidden="1" x14ac:dyDescent="0.25">
      <c r="A2086" t="s">
        <v>296</v>
      </c>
      <c r="B2086" t="s">
        <v>297</v>
      </c>
      <c r="C2086">
        <v>2020</v>
      </c>
      <c r="D2086" s="23" t="s">
        <v>563</v>
      </c>
      <c r="E2086" s="71" t="s">
        <v>563</v>
      </c>
      <c r="G2086" s="71"/>
      <c r="H2086" s="23"/>
    </row>
    <row r="2087" spans="1:8" hidden="1" x14ac:dyDescent="0.25">
      <c r="A2087" t="s">
        <v>296</v>
      </c>
      <c r="B2087" t="s">
        <v>297</v>
      </c>
      <c r="C2087">
        <v>2021</v>
      </c>
      <c r="D2087" s="23" t="s">
        <v>563</v>
      </c>
      <c r="E2087" s="23" t="s">
        <v>563</v>
      </c>
      <c r="G2087" s="23"/>
      <c r="H2087" s="23"/>
    </row>
    <row r="2088" spans="1:8" hidden="1" x14ac:dyDescent="0.25">
      <c r="A2088" t="s">
        <v>296</v>
      </c>
      <c r="B2088" t="s">
        <v>297</v>
      </c>
      <c r="C2088">
        <v>2022</v>
      </c>
      <c r="D2088" s="23" t="s">
        <v>563</v>
      </c>
      <c r="E2088" s="71" t="s">
        <v>563</v>
      </c>
      <c r="G2088" s="71"/>
      <c r="H2088" s="23"/>
    </row>
    <row r="2089" spans="1:8" hidden="1" x14ac:dyDescent="0.25">
      <c r="A2089" t="s">
        <v>296</v>
      </c>
      <c r="B2089" t="s">
        <v>297</v>
      </c>
      <c r="C2089">
        <v>2023</v>
      </c>
      <c r="D2089" s="23" t="s">
        <v>563</v>
      </c>
      <c r="E2089" s="23" t="s">
        <v>563</v>
      </c>
      <c r="G2089" s="23"/>
      <c r="H2089" s="23"/>
    </row>
    <row r="2090" spans="1:8" hidden="1" x14ac:dyDescent="0.25">
      <c r="A2090" t="s">
        <v>298</v>
      </c>
      <c r="B2090" t="s">
        <v>299</v>
      </c>
      <c r="C2090">
        <v>2000</v>
      </c>
      <c r="D2090" s="23">
        <v>0.64800000000000002</v>
      </c>
      <c r="E2090" s="71" t="s">
        <v>563</v>
      </c>
      <c r="F2090">
        <v>0.64800000000000002</v>
      </c>
      <c r="G2090" s="71"/>
      <c r="H2090" s="23"/>
    </row>
    <row r="2091" spans="1:8" hidden="1" x14ac:dyDescent="0.25">
      <c r="A2091" t="s">
        <v>298</v>
      </c>
      <c r="B2091" t="s">
        <v>299</v>
      </c>
      <c r="C2091">
        <v>2001</v>
      </c>
      <c r="D2091" s="23" t="s">
        <v>563</v>
      </c>
      <c r="E2091" s="23" t="s">
        <v>563</v>
      </c>
      <c r="G2091" s="23"/>
      <c r="H2091" s="23"/>
    </row>
    <row r="2092" spans="1:8" hidden="1" x14ac:dyDescent="0.25">
      <c r="A2092" t="s">
        <v>298</v>
      </c>
      <c r="B2092" t="s">
        <v>299</v>
      </c>
      <c r="C2092">
        <v>2002</v>
      </c>
      <c r="D2092" s="23" t="s">
        <v>563</v>
      </c>
      <c r="E2092" s="71" t="s">
        <v>563</v>
      </c>
      <c r="G2092" s="71"/>
      <c r="H2092" s="23"/>
    </row>
    <row r="2093" spans="1:8" hidden="1" x14ac:dyDescent="0.25">
      <c r="A2093" t="s">
        <v>298</v>
      </c>
      <c r="B2093" t="s">
        <v>299</v>
      </c>
      <c r="C2093">
        <v>2003</v>
      </c>
      <c r="D2093" s="23" t="s">
        <v>563</v>
      </c>
      <c r="E2093" s="23" t="s">
        <v>563</v>
      </c>
      <c r="G2093" s="23"/>
      <c r="H2093" s="23"/>
    </row>
    <row r="2094" spans="1:8" hidden="1" x14ac:dyDescent="0.25">
      <c r="A2094" t="s">
        <v>298</v>
      </c>
      <c r="B2094" t="s">
        <v>299</v>
      </c>
      <c r="C2094">
        <v>2004</v>
      </c>
      <c r="D2094" s="23" t="s">
        <v>563</v>
      </c>
      <c r="E2094" s="71" t="s">
        <v>563</v>
      </c>
      <c r="G2094" s="71"/>
      <c r="H2094" s="23"/>
    </row>
    <row r="2095" spans="1:8" hidden="1" x14ac:dyDescent="0.25">
      <c r="A2095" t="s">
        <v>298</v>
      </c>
      <c r="B2095" t="s">
        <v>299</v>
      </c>
      <c r="C2095">
        <v>2005</v>
      </c>
      <c r="D2095" s="23" t="s">
        <v>563</v>
      </c>
      <c r="E2095" s="23" t="s">
        <v>563</v>
      </c>
      <c r="G2095" s="23"/>
      <c r="H2095" s="23"/>
    </row>
    <row r="2096" spans="1:8" hidden="1" x14ac:dyDescent="0.25">
      <c r="A2096" t="s">
        <v>298</v>
      </c>
      <c r="B2096" t="s">
        <v>299</v>
      </c>
      <c r="C2096">
        <v>2006</v>
      </c>
      <c r="D2096" s="23" t="s">
        <v>563</v>
      </c>
      <c r="E2096" s="71" t="s">
        <v>563</v>
      </c>
      <c r="G2096" s="71"/>
      <c r="H2096" s="23"/>
    </row>
    <row r="2097" spans="1:8" hidden="1" x14ac:dyDescent="0.25">
      <c r="A2097" t="s">
        <v>298</v>
      </c>
      <c r="B2097" t="s">
        <v>299</v>
      </c>
      <c r="C2097">
        <v>2007</v>
      </c>
      <c r="D2097" s="23" t="s">
        <v>563</v>
      </c>
      <c r="E2097" s="23" t="s">
        <v>563</v>
      </c>
      <c r="G2097" s="23"/>
      <c r="H2097" s="23"/>
    </row>
    <row r="2098" spans="1:8" hidden="1" x14ac:dyDescent="0.25">
      <c r="A2098" t="s">
        <v>298</v>
      </c>
      <c r="B2098" t="s">
        <v>299</v>
      </c>
      <c r="C2098">
        <v>2008</v>
      </c>
      <c r="D2098" s="23" t="s">
        <v>563</v>
      </c>
      <c r="E2098" s="71" t="s">
        <v>563</v>
      </c>
      <c r="G2098" s="71"/>
      <c r="H2098" s="23"/>
    </row>
    <row r="2099" spans="1:8" hidden="1" x14ac:dyDescent="0.25">
      <c r="A2099" t="s">
        <v>298</v>
      </c>
      <c r="B2099" t="s">
        <v>299</v>
      </c>
      <c r="C2099">
        <v>2009</v>
      </c>
      <c r="D2099" s="23" t="s">
        <v>563</v>
      </c>
      <c r="E2099" s="23" t="s">
        <v>563</v>
      </c>
      <c r="G2099" s="23"/>
      <c r="H2099" s="23"/>
    </row>
    <row r="2100" spans="1:8" hidden="1" x14ac:dyDescent="0.25">
      <c r="A2100" t="s">
        <v>298</v>
      </c>
      <c r="B2100" t="s">
        <v>299</v>
      </c>
      <c r="C2100">
        <v>2010</v>
      </c>
      <c r="D2100" s="23" t="s">
        <v>563</v>
      </c>
      <c r="E2100" s="71" t="s">
        <v>563</v>
      </c>
      <c r="G2100" s="71"/>
      <c r="H2100" s="23"/>
    </row>
    <row r="2101" spans="1:8" hidden="1" x14ac:dyDescent="0.25">
      <c r="A2101" t="s">
        <v>298</v>
      </c>
      <c r="B2101" t="s">
        <v>299</v>
      </c>
      <c r="C2101">
        <v>2011</v>
      </c>
      <c r="D2101" s="23" t="s">
        <v>563</v>
      </c>
      <c r="E2101" s="23" t="s">
        <v>563</v>
      </c>
      <c r="G2101" s="23"/>
      <c r="H2101" s="23"/>
    </row>
    <row r="2102" spans="1:8" hidden="1" x14ac:dyDescent="0.25">
      <c r="A2102" t="s">
        <v>298</v>
      </c>
      <c r="B2102" t="s">
        <v>299</v>
      </c>
      <c r="C2102">
        <v>2012</v>
      </c>
      <c r="D2102" s="23" t="s">
        <v>563</v>
      </c>
      <c r="E2102" s="71" t="s">
        <v>563</v>
      </c>
      <c r="G2102" s="71"/>
      <c r="H2102" s="23"/>
    </row>
    <row r="2103" spans="1:8" hidden="1" x14ac:dyDescent="0.25">
      <c r="A2103" t="s">
        <v>298</v>
      </c>
      <c r="B2103" t="s">
        <v>299</v>
      </c>
      <c r="C2103">
        <v>2013</v>
      </c>
      <c r="D2103" s="23" t="s">
        <v>563</v>
      </c>
      <c r="E2103" s="23" t="s">
        <v>563</v>
      </c>
      <c r="G2103" s="23"/>
      <c r="H2103" s="23"/>
    </row>
    <row r="2104" spans="1:8" hidden="1" x14ac:dyDescent="0.25">
      <c r="A2104" t="s">
        <v>298</v>
      </c>
      <c r="B2104" t="s">
        <v>299</v>
      </c>
      <c r="C2104">
        <v>2014</v>
      </c>
      <c r="D2104" s="23" t="s">
        <v>563</v>
      </c>
      <c r="E2104" s="71" t="s">
        <v>563</v>
      </c>
      <c r="G2104" s="71"/>
      <c r="H2104" s="23"/>
    </row>
    <row r="2105" spans="1:8" hidden="1" x14ac:dyDescent="0.25">
      <c r="A2105" t="s">
        <v>298</v>
      </c>
      <c r="B2105" t="s">
        <v>299</v>
      </c>
      <c r="C2105">
        <v>2015</v>
      </c>
      <c r="D2105" s="23" t="s">
        <v>563</v>
      </c>
      <c r="E2105" s="23" t="s">
        <v>563</v>
      </c>
      <c r="G2105" s="23"/>
      <c r="H2105" s="23">
        <v>0.48599999999999999</v>
      </c>
    </row>
    <row r="2106" spans="1:8" hidden="1" x14ac:dyDescent="0.25">
      <c r="A2106" t="s">
        <v>298</v>
      </c>
      <c r="B2106" t="s">
        <v>299</v>
      </c>
      <c r="C2106">
        <v>2016</v>
      </c>
      <c r="D2106" s="23" t="s">
        <v>563</v>
      </c>
      <c r="E2106" s="71" t="s">
        <v>563</v>
      </c>
      <c r="G2106" s="71"/>
      <c r="H2106" s="23"/>
    </row>
    <row r="2107" spans="1:8" hidden="1" x14ac:dyDescent="0.25">
      <c r="A2107" t="s">
        <v>298</v>
      </c>
      <c r="B2107" t="s">
        <v>299</v>
      </c>
      <c r="C2107">
        <v>2017</v>
      </c>
      <c r="D2107" s="23" t="s">
        <v>563</v>
      </c>
      <c r="E2107" s="23" t="s">
        <v>563</v>
      </c>
      <c r="G2107" s="23"/>
      <c r="H2107" s="23"/>
    </row>
    <row r="2108" spans="1:8" hidden="1" x14ac:dyDescent="0.25">
      <c r="A2108" t="s">
        <v>298</v>
      </c>
      <c r="B2108" t="s">
        <v>299</v>
      </c>
      <c r="C2108">
        <v>2018</v>
      </c>
      <c r="D2108" s="23" t="s">
        <v>563</v>
      </c>
      <c r="E2108" s="71" t="s">
        <v>563</v>
      </c>
      <c r="G2108" s="71"/>
      <c r="H2108" s="23"/>
    </row>
    <row r="2109" spans="1:8" hidden="1" x14ac:dyDescent="0.25">
      <c r="A2109" t="s">
        <v>298</v>
      </c>
      <c r="B2109" t="s">
        <v>299</v>
      </c>
      <c r="C2109">
        <v>2019</v>
      </c>
      <c r="D2109" s="23" t="s">
        <v>563</v>
      </c>
      <c r="E2109" s="23" t="s">
        <v>563</v>
      </c>
      <c r="G2109" s="23"/>
      <c r="H2109" s="23"/>
    </row>
    <row r="2110" spans="1:8" hidden="1" x14ac:dyDescent="0.25">
      <c r="A2110" t="s">
        <v>298</v>
      </c>
      <c r="B2110" t="s">
        <v>299</v>
      </c>
      <c r="C2110">
        <v>2020</v>
      </c>
      <c r="D2110" s="23" t="s">
        <v>563</v>
      </c>
      <c r="E2110" s="71" t="s">
        <v>563</v>
      </c>
      <c r="G2110" s="71"/>
      <c r="H2110" s="23"/>
    </row>
    <row r="2111" spans="1:8" hidden="1" x14ac:dyDescent="0.25">
      <c r="A2111" t="s">
        <v>298</v>
      </c>
      <c r="B2111" t="s">
        <v>299</v>
      </c>
      <c r="C2111">
        <v>2021</v>
      </c>
      <c r="D2111" s="23" t="s">
        <v>563</v>
      </c>
      <c r="E2111" s="23" t="s">
        <v>563</v>
      </c>
      <c r="G2111" s="23"/>
      <c r="H2111" s="23"/>
    </row>
    <row r="2112" spans="1:8" hidden="1" x14ac:dyDescent="0.25">
      <c r="A2112" t="s">
        <v>298</v>
      </c>
      <c r="B2112" t="s">
        <v>299</v>
      </c>
      <c r="C2112">
        <v>2022</v>
      </c>
      <c r="D2112" s="23" t="s">
        <v>563</v>
      </c>
      <c r="E2112" s="71" t="s">
        <v>563</v>
      </c>
      <c r="G2112" s="71"/>
      <c r="H2112" s="23"/>
    </row>
    <row r="2113" spans="1:8" hidden="1" x14ac:dyDescent="0.25">
      <c r="A2113" t="s">
        <v>298</v>
      </c>
      <c r="B2113" t="s">
        <v>299</v>
      </c>
      <c r="C2113">
        <v>2023</v>
      </c>
      <c r="D2113" s="23" t="s">
        <v>563</v>
      </c>
      <c r="E2113" s="23" t="s">
        <v>563</v>
      </c>
      <c r="G2113" s="23"/>
      <c r="H2113" s="23"/>
    </row>
    <row r="2114" spans="1:8" hidden="1" x14ac:dyDescent="0.25">
      <c r="A2114" t="s">
        <v>300</v>
      </c>
      <c r="B2114" t="s">
        <v>301</v>
      </c>
      <c r="C2114">
        <v>2000</v>
      </c>
      <c r="D2114" s="23" t="s">
        <v>563</v>
      </c>
      <c r="E2114" s="71" t="s">
        <v>563</v>
      </c>
      <c r="G2114" s="71"/>
      <c r="H2114" s="23"/>
    </row>
    <row r="2115" spans="1:8" hidden="1" x14ac:dyDescent="0.25">
      <c r="A2115" t="s">
        <v>300</v>
      </c>
      <c r="B2115" t="s">
        <v>301</v>
      </c>
      <c r="C2115">
        <v>2001</v>
      </c>
      <c r="D2115" s="23" t="s">
        <v>563</v>
      </c>
      <c r="E2115" s="23" t="s">
        <v>563</v>
      </c>
      <c r="G2115" s="23"/>
      <c r="H2115" s="23"/>
    </row>
    <row r="2116" spans="1:8" hidden="1" x14ac:dyDescent="0.25">
      <c r="A2116" t="s">
        <v>300</v>
      </c>
      <c r="B2116" t="s">
        <v>301</v>
      </c>
      <c r="C2116">
        <v>2002</v>
      </c>
      <c r="D2116" s="23" t="s">
        <v>563</v>
      </c>
      <c r="E2116" s="71" t="s">
        <v>563</v>
      </c>
      <c r="G2116" s="71"/>
      <c r="H2116" s="23"/>
    </row>
    <row r="2117" spans="1:8" hidden="1" x14ac:dyDescent="0.25">
      <c r="A2117" t="s">
        <v>300</v>
      </c>
      <c r="B2117" t="s">
        <v>301</v>
      </c>
      <c r="C2117">
        <v>2003</v>
      </c>
      <c r="D2117" s="23" t="s">
        <v>563</v>
      </c>
      <c r="E2117" s="23" t="s">
        <v>563</v>
      </c>
      <c r="G2117" s="23"/>
      <c r="H2117" s="23"/>
    </row>
    <row r="2118" spans="1:8" hidden="1" x14ac:dyDescent="0.25">
      <c r="A2118" t="s">
        <v>300</v>
      </c>
      <c r="B2118" t="s">
        <v>301</v>
      </c>
      <c r="C2118">
        <v>2004</v>
      </c>
      <c r="D2118" s="23" t="s">
        <v>563</v>
      </c>
      <c r="E2118" s="71" t="s">
        <v>563</v>
      </c>
      <c r="G2118" s="71"/>
      <c r="H2118" s="23"/>
    </row>
    <row r="2119" spans="1:8" hidden="1" x14ac:dyDescent="0.25">
      <c r="A2119" t="s">
        <v>300</v>
      </c>
      <c r="B2119" t="s">
        <v>301</v>
      </c>
      <c r="C2119">
        <v>2005</v>
      </c>
      <c r="D2119" s="23">
        <v>0.58799999999999997</v>
      </c>
      <c r="E2119" s="23" t="s">
        <v>563</v>
      </c>
      <c r="F2119">
        <v>0.58799999999999997</v>
      </c>
      <c r="G2119" s="23"/>
      <c r="H2119" s="23"/>
    </row>
    <row r="2120" spans="1:8" x14ac:dyDescent="0.25">
      <c r="A2120" t="s">
        <v>300</v>
      </c>
      <c r="B2120" t="s">
        <v>301</v>
      </c>
      <c r="C2120">
        <v>2006</v>
      </c>
      <c r="D2120" s="23" t="s">
        <v>563</v>
      </c>
      <c r="E2120" s="71" t="s">
        <v>563</v>
      </c>
      <c r="G2120" s="71">
        <v>0.43</v>
      </c>
      <c r="H2120" s="23"/>
    </row>
    <row r="2121" spans="1:8" hidden="1" x14ac:dyDescent="0.25">
      <c r="A2121" t="s">
        <v>300</v>
      </c>
      <c r="B2121" t="s">
        <v>301</v>
      </c>
      <c r="C2121">
        <v>2007</v>
      </c>
      <c r="D2121" s="23" t="s">
        <v>563</v>
      </c>
      <c r="E2121" s="23" t="s">
        <v>563</v>
      </c>
      <c r="G2121" s="23"/>
      <c r="H2121" s="23"/>
    </row>
    <row r="2122" spans="1:8" hidden="1" x14ac:dyDescent="0.25">
      <c r="A2122" t="s">
        <v>300</v>
      </c>
      <c r="B2122" t="s">
        <v>301</v>
      </c>
      <c r="C2122">
        <v>2008</v>
      </c>
      <c r="D2122" s="23" t="s">
        <v>563</v>
      </c>
      <c r="E2122" s="71" t="s">
        <v>563</v>
      </c>
      <c r="G2122" s="71"/>
      <c r="H2122" s="23"/>
    </row>
    <row r="2123" spans="1:8" hidden="1" x14ac:dyDescent="0.25">
      <c r="A2123" t="s">
        <v>300</v>
      </c>
      <c r="B2123" t="s">
        <v>301</v>
      </c>
      <c r="C2123">
        <v>2009</v>
      </c>
      <c r="D2123" s="23" t="s">
        <v>563</v>
      </c>
      <c r="E2123" s="23" t="s">
        <v>563</v>
      </c>
      <c r="G2123" s="23"/>
      <c r="H2123" s="23"/>
    </row>
    <row r="2124" spans="1:8" hidden="1" x14ac:dyDescent="0.25">
      <c r="A2124" t="s">
        <v>300</v>
      </c>
      <c r="B2124" t="s">
        <v>301</v>
      </c>
      <c r="C2124">
        <v>2010</v>
      </c>
      <c r="D2124" s="23" t="s">
        <v>563</v>
      </c>
      <c r="E2124" s="71" t="s">
        <v>563</v>
      </c>
      <c r="G2124" s="71"/>
      <c r="H2124" s="23"/>
    </row>
    <row r="2125" spans="1:8" hidden="1" x14ac:dyDescent="0.25">
      <c r="A2125" t="s">
        <v>300</v>
      </c>
      <c r="B2125" t="s">
        <v>301</v>
      </c>
      <c r="C2125">
        <v>2011</v>
      </c>
      <c r="D2125" s="23" t="s">
        <v>563</v>
      </c>
      <c r="E2125" s="23" t="s">
        <v>563</v>
      </c>
      <c r="G2125" s="23"/>
      <c r="H2125" s="23"/>
    </row>
    <row r="2126" spans="1:8" hidden="1" x14ac:dyDescent="0.25">
      <c r="A2126" t="s">
        <v>300</v>
      </c>
      <c r="B2126" t="s">
        <v>301</v>
      </c>
      <c r="C2126">
        <v>2012</v>
      </c>
      <c r="D2126" s="23" t="s">
        <v>563</v>
      </c>
      <c r="E2126" s="71" t="s">
        <v>563</v>
      </c>
      <c r="G2126" s="71"/>
      <c r="H2126" s="23"/>
    </row>
    <row r="2127" spans="1:8" hidden="1" x14ac:dyDescent="0.25">
      <c r="A2127" t="s">
        <v>300</v>
      </c>
      <c r="B2127" t="s">
        <v>301</v>
      </c>
      <c r="C2127">
        <v>2013</v>
      </c>
      <c r="D2127" s="23" t="s">
        <v>563</v>
      </c>
      <c r="E2127" s="23" t="s">
        <v>563</v>
      </c>
      <c r="G2127" s="23"/>
      <c r="H2127" s="23"/>
    </row>
    <row r="2128" spans="1:8" hidden="1" x14ac:dyDescent="0.25">
      <c r="A2128" t="s">
        <v>300</v>
      </c>
      <c r="B2128" t="s">
        <v>301</v>
      </c>
      <c r="C2128">
        <v>2014</v>
      </c>
      <c r="D2128" s="23" t="s">
        <v>563</v>
      </c>
      <c r="E2128" s="71" t="s">
        <v>563</v>
      </c>
      <c r="G2128" s="71"/>
      <c r="H2128" s="23"/>
    </row>
    <row r="2129" spans="1:8" hidden="1" x14ac:dyDescent="0.25">
      <c r="A2129" t="s">
        <v>300</v>
      </c>
      <c r="B2129" t="s">
        <v>301</v>
      </c>
      <c r="C2129">
        <v>2015</v>
      </c>
      <c r="D2129" s="23" t="s">
        <v>563</v>
      </c>
      <c r="E2129" s="23" t="s">
        <v>563</v>
      </c>
      <c r="G2129" s="23"/>
      <c r="H2129" s="23">
        <v>0.441</v>
      </c>
    </row>
    <row r="2130" spans="1:8" hidden="1" x14ac:dyDescent="0.25">
      <c r="A2130" t="s">
        <v>300</v>
      </c>
      <c r="B2130" t="s">
        <v>301</v>
      </c>
      <c r="C2130">
        <v>2016</v>
      </c>
      <c r="D2130" s="23" t="s">
        <v>563</v>
      </c>
      <c r="E2130" s="71" t="s">
        <v>563</v>
      </c>
      <c r="G2130" s="71"/>
      <c r="H2130" s="23"/>
    </row>
    <row r="2131" spans="1:8" hidden="1" x14ac:dyDescent="0.25">
      <c r="A2131" t="s">
        <v>300</v>
      </c>
      <c r="B2131" t="s">
        <v>301</v>
      </c>
      <c r="C2131">
        <v>2017</v>
      </c>
      <c r="D2131" s="23" t="s">
        <v>563</v>
      </c>
      <c r="E2131" s="23" t="s">
        <v>563</v>
      </c>
      <c r="G2131" s="23"/>
      <c r="H2131" s="23"/>
    </row>
    <row r="2132" spans="1:8" hidden="1" x14ac:dyDescent="0.25">
      <c r="A2132" t="s">
        <v>300</v>
      </c>
      <c r="B2132" t="s">
        <v>301</v>
      </c>
      <c r="C2132">
        <v>2018</v>
      </c>
      <c r="D2132" s="23" t="s">
        <v>563</v>
      </c>
      <c r="E2132" s="71" t="s">
        <v>563</v>
      </c>
      <c r="G2132" s="71"/>
      <c r="H2132" s="23"/>
    </row>
    <row r="2133" spans="1:8" hidden="1" x14ac:dyDescent="0.25">
      <c r="A2133" t="s">
        <v>300</v>
      </c>
      <c r="B2133" t="s">
        <v>301</v>
      </c>
      <c r="C2133">
        <v>2019</v>
      </c>
      <c r="D2133" s="23" t="s">
        <v>563</v>
      </c>
      <c r="E2133" s="23" t="s">
        <v>563</v>
      </c>
      <c r="G2133" s="23"/>
      <c r="H2133" s="23"/>
    </row>
    <row r="2134" spans="1:8" hidden="1" x14ac:dyDescent="0.25">
      <c r="A2134" t="s">
        <v>300</v>
      </c>
      <c r="B2134" t="s">
        <v>301</v>
      </c>
      <c r="C2134">
        <v>2020</v>
      </c>
      <c r="D2134" s="23" t="s">
        <v>563</v>
      </c>
      <c r="E2134" s="71" t="s">
        <v>563</v>
      </c>
      <c r="G2134" s="71"/>
      <c r="H2134" s="23"/>
    </row>
    <row r="2135" spans="1:8" hidden="1" x14ac:dyDescent="0.25">
      <c r="A2135" t="s">
        <v>300</v>
      </c>
      <c r="B2135" t="s">
        <v>301</v>
      </c>
      <c r="C2135">
        <v>2021</v>
      </c>
      <c r="D2135" s="23" t="s">
        <v>563</v>
      </c>
      <c r="E2135" s="23" t="s">
        <v>563</v>
      </c>
      <c r="G2135" s="23"/>
      <c r="H2135" s="23"/>
    </row>
    <row r="2136" spans="1:8" hidden="1" x14ac:dyDescent="0.25">
      <c r="A2136" t="s">
        <v>300</v>
      </c>
      <c r="B2136" t="s">
        <v>301</v>
      </c>
      <c r="C2136">
        <v>2022</v>
      </c>
      <c r="D2136" s="23" t="s">
        <v>563</v>
      </c>
      <c r="E2136" s="71" t="s">
        <v>563</v>
      </c>
      <c r="G2136" s="71"/>
      <c r="H2136" s="23"/>
    </row>
    <row r="2137" spans="1:8" hidden="1" x14ac:dyDescent="0.25">
      <c r="A2137" t="s">
        <v>300</v>
      </c>
      <c r="B2137" t="s">
        <v>301</v>
      </c>
      <c r="C2137">
        <v>2023</v>
      </c>
      <c r="D2137" s="23" t="s">
        <v>563</v>
      </c>
      <c r="E2137" s="23" t="s">
        <v>563</v>
      </c>
      <c r="G2137" s="23"/>
      <c r="H2137" s="23"/>
    </row>
    <row r="2138" spans="1:8" hidden="1" x14ac:dyDescent="0.25">
      <c r="A2138" t="s">
        <v>303</v>
      </c>
      <c r="B2138" t="s">
        <v>304</v>
      </c>
      <c r="C2138">
        <v>2000</v>
      </c>
      <c r="D2138" s="23" t="s">
        <v>563</v>
      </c>
      <c r="E2138" s="71" t="s">
        <v>563</v>
      </c>
      <c r="G2138" s="71"/>
      <c r="H2138" s="23"/>
    </row>
    <row r="2139" spans="1:8" hidden="1" x14ac:dyDescent="0.25">
      <c r="A2139" t="s">
        <v>303</v>
      </c>
      <c r="B2139" t="s">
        <v>304</v>
      </c>
      <c r="C2139">
        <v>2001</v>
      </c>
      <c r="D2139" s="23" t="s">
        <v>563</v>
      </c>
      <c r="E2139" s="23" t="s">
        <v>563</v>
      </c>
      <c r="G2139" s="23"/>
      <c r="H2139" s="23"/>
    </row>
    <row r="2140" spans="1:8" hidden="1" x14ac:dyDescent="0.25">
      <c r="A2140" t="s">
        <v>303</v>
      </c>
      <c r="B2140" t="s">
        <v>304</v>
      </c>
      <c r="C2140">
        <v>2002</v>
      </c>
      <c r="D2140" s="23" t="s">
        <v>563</v>
      </c>
      <c r="E2140" s="71" t="s">
        <v>563</v>
      </c>
      <c r="G2140" s="71"/>
      <c r="H2140" s="23"/>
    </row>
    <row r="2141" spans="1:8" hidden="1" x14ac:dyDescent="0.25">
      <c r="A2141" t="s">
        <v>303</v>
      </c>
      <c r="B2141" t="s">
        <v>304</v>
      </c>
      <c r="C2141">
        <v>2003</v>
      </c>
      <c r="D2141" s="23" t="s">
        <v>563</v>
      </c>
      <c r="E2141" s="23" t="s">
        <v>563</v>
      </c>
      <c r="G2141" s="23"/>
      <c r="H2141" s="23"/>
    </row>
    <row r="2142" spans="1:8" hidden="1" x14ac:dyDescent="0.25">
      <c r="A2142" t="s">
        <v>303</v>
      </c>
      <c r="B2142" t="s">
        <v>304</v>
      </c>
      <c r="C2142">
        <v>2004</v>
      </c>
      <c r="D2142" s="23" t="s">
        <v>563</v>
      </c>
      <c r="E2142" s="71" t="s">
        <v>563</v>
      </c>
      <c r="G2142" s="71"/>
      <c r="H2142" s="23"/>
    </row>
    <row r="2143" spans="1:8" hidden="1" x14ac:dyDescent="0.25">
      <c r="A2143" t="s">
        <v>303</v>
      </c>
      <c r="B2143" t="s">
        <v>304</v>
      </c>
      <c r="C2143">
        <v>2005</v>
      </c>
      <c r="D2143" s="23" t="s">
        <v>563</v>
      </c>
      <c r="E2143" s="23" t="s">
        <v>563</v>
      </c>
      <c r="G2143" s="23"/>
      <c r="H2143" s="23"/>
    </row>
    <row r="2144" spans="1:8" hidden="1" x14ac:dyDescent="0.25">
      <c r="A2144" t="s">
        <v>303</v>
      </c>
      <c r="B2144" t="s">
        <v>304</v>
      </c>
      <c r="C2144">
        <v>2006</v>
      </c>
      <c r="D2144" s="23" t="s">
        <v>563</v>
      </c>
      <c r="E2144" s="71" t="s">
        <v>563</v>
      </c>
      <c r="G2144" s="71"/>
      <c r="H2144" s="23"/>
    </row>
    <row r="2145" spans="1:8" hidden="1" x14ac:dyDescent="0.25">
      <c r="A2145" t="s">
        <v>303</v>
      </c>
      <c r="B2145" t="s">
        <v>304</v>
      </c>
      <c r="C2145">
        <v>2007</v>
      </c>
      <c r="D2145" s="23" t="s">
        <v>563</v>
      </c>
      <c r="E2145" s="23" t="s">
        <v>563</v>
      </c>
      <c r="G2145" s="23"/>
      <c r="H2145" s="23"/>
    </row>
    <row r="2146" spans="1:8" hidden="1" x14ac:dyDescent="0.25">
      <c r="A2146" t="s">
        <v>303</v>
      </c>
      <c r="B2146" t="s">
        <v>304</v>
      </c>
      <c r="C2146">
        <v>2008</v>
      </c>
      <c r="D2146" s="23" t="s">
        <v>563</v>
      </c>
      <c r="E2146" s="71" t="s">
        <v>563</v>
      </c>
      <c r="G2146" s="71"/>
      <c r="H2146" s="23"/>
    </row>
    <row r="2147" spans="1:8" hidden="1" x14ac:dyDescent="0.25">
      <c r="A2147" t="s">
        <v>303</v>
      </c>
      <c r="B2147" t="s">
        <v>304</v>
      </c>
      <c r="C2147">
        <v>2009</v>
      </c>
      <c r="D2147" s="23" t="s">
        <v>563</v>
      </c>
      <c r="E2147" s="23" t="s">
        <v>563</v>
      </c>
      <c r="G2147" s="23"/>
      <c r="H2147" s="23"/>
    </row>
    <row r="2148" spans="1:8" hidden="1" x14ac:dyDescent="0.25">
      <c r="A2148" t="s">
        <v>303</v>
      </c>
      <c r="B2148" t="s">
        <v>304</v>
      </c>
      <c r="C2148">
        <v>2010</v>
      </c>
      <c r="D2148" s="23" t="s">
        <v>563</v>
      </c>
      <c r="E2148" s="71" t="s">
        <v>563</v>
      </c>
      <c r="G2148" s="71"/>
      <c r="H2148" s="23"/>
    </row>
    <row r="2149" spans="1:8" hidden="1" x14ac:dyDescent="0.25">
      <c r="A2149" t="s">
        <v>303</v>
      </c>
      <c r="B2149" t="s">
        <v>304</v>
      </c>
      <c r="C2149">
        <v>2011</v>
      </c>
      <c r="D2149" s="23" t="s">
        <v>563</v>
      </c>
      <c r="E2149" s="23" t="s">
        <v>563</v>
      </c>
      <c r="G2149" s="23"/>
      <c r="H2149" s="23"/>
    </row>
    <row r="2150" spans="1:8" hidden="1" x14ac:dyDescent="0.25">
      <c r="A2150" t="s">
        <v>303</v>
      </c>
      <c r="B2150" t="s">
        <v>304</v>
      </c>
      <c r="C2150">
        <v>2012</v>
      </c>
      <c r="D2150" s="23" t="s">
        <v>563</v>
      </c>
      <c r="E2150" s="71" t="s">
        <v>563</v>
      </c>
      <c r="G2150" s="71"/>
      <c r="H2150" s="23"/>
    </row>
    <row r="2151" spans="1:8" hidden="1" x14ac:dyDescent="0.25">
      <c r="A2151" t="s">
        <v>303</v>
      </c>
      <c r="B2151" t="s">
        <v>304</v>
      </c>
      <c r="C2151">
        <v>2013</v>
      </c>
      <c r="D2151" s="23" t="s">
        <v>563</v>
      </c>
      <c r="E2151" s="23" t="s">
        <v>563</v>
      </c>
      <c r="G2151" s="23"/>
      <c r="H2151" s="23"/>
    </row>
    <row r="2152" spans="1:8" hidden="1" x14ac:dyDescent="0.25">
      <c r="A2152" t="s">
        <v>303</v>
      </c>
      <c r="B2152" t="s">
        <v>304</v>
      </c>
      <c r="C2152">
        <v>2014</v>
      </c>
      <c r="D2152" s="23" t="s">
        <v>563</v>
      </c>
      <c r="E2152" s="71" t="s">
        <v>563</v>
      </c>
      <c r="G2152" s="71"/>
      <c r="H2152" s="23"/>
    </row>
    <row r="2153" spans="1:8" hidden="1" x14ac:dyDescent="0.25">
      <c r="A2153" t="s">
        <v>303</v>
      </c>
      <c r="B2153" t="s">
        <v>304</v>
      </c>
      <c r="C2153">
        <v>2015</v>
      </c>
      <c r="D2153" s="23">
        <v>0.2</v>
      </c>
      <c r="E2153" s="23">
        <v>8.5999999999999993E-2</v>
      </c>
      <c r="F2153">
        <v>8.5999999999999993E-2</v>
      </c>
      <c r="G2153" s="23"/>
      <c r="H2153" s="23">
        <v>0.123</v>
      </c>
    </row>
    <row r="2154" spans="1:8" hidden="1" x14ac:dyDescent="0.25">
      <c r="A2154" t="s">
        <v>303</v>
      </c>
      <c r="B2154" t="s">
        <v>304</v>
      </c>
      <c r="C2154">
        <v>2016</v>
      </c>
      <c r="D2154" s="23" t="s">
        <v>563</v>
      </c>
      <c r="E2154" s="71" t="s">
        <v>563</v>
      </c>
      <c r="G2154" s="71"/>
      <c r="H2154" s="23"/>
    </row>
    <row r="2155" spans="1:8" hidden="1" x14ac:dyDescent="0.25">
      <c r="A2155" t="s">
        <v>303</v>
      </c>
      <c r="B2155" t="s">
        <v>304</v>
      </c>
      <c r="C2155">
        <v>2017</v>
      </c>
      <c r="D2155" s="23" t="s">
        <v>563</v>
      </c>
      <c r="E2155" s="23" t="s">
        <v>563</v>
      </c>
      <c r="G2155" s="23"/>
      <c r="H2155" s="23"/>
    </row>
    <row r="2156" spans="1:8" hidden="1" x14ac:dyDescent="0.25">
      <c r="A2156" t="s">
        <v>303</v>
      </c>
      <c r="B2156" t="s">
        <v>304</v>
      </c>
      <c r="C2156">
        <v>2018</v>
      </c>
      <c r="D2156" s="23" t="s">
        <v>563</v>
      </c>
      <c r="E2156" s="71" t="s">
        <v>563</v>
      </c>
      <c r="G2156" s="71"/>
      <c r="H2156" s="23"/>
    </row>
    <row r="2157" spans="1:8" hidden="1" x14ac:dyDescent="0.25">
      <c r="A2157" t="s">
        <v>303</v>
      </c>
      <c r="B2157" t="s">
        <v>304</v>
      </c>
      <c r="C2157">
        <v>2019</v>
      </c>
      <c r="D2157" s="23" t="s">
        <v>563</v>
      </c>
      <c r="E2157" s="23" t="s">
        <v>563</v>
      </c>
      <c r="G2157" s="23"/>
      <c r="H2157" s="23"/>
    </row>
    <row r="2158" spans="1:8" hidden="1" x14ac:dyDescent="0.25">
      <c r="A2158" t="s">
        <v>303</v>
      </c>
      <c r="B2158" t="s">
        <v>304</v>
      </c>
      <c r="C2158">
        <v>2020</v>
      </c>
      <c r="D2158" s="23" t="s">
        <v>563</v>
      </c>
      <c r="E2158" s="71" t="s">
        <v>563</v>
      </c>
      <c r="G2158" s="71"/>
      <c r="H2158" s="23"/>
    </row>
    <row r="2159" spans="1:8" hidden="1" x14ac:dyDescent="0.25">
      <c r="A2159" t="s">
        <v>303</v>
      </c>
      <c r="B2159" t="s">
        <v>304</v>
      </c>
      <c r="C2159">
        <v>2021</v>
      </c>
      <c r="D2159" s="23" t="s">
        <v>563</v>
      </c>
      <c r="E2159" s="23" t="s">
        <v>563</v>
      </c>
      <c r="G2159" s="23"/>
      <c r="H2159" s="23"/>
    </row>
    <row r="2160" spans="1:8" hidden="1" x14ac:dyDescent="0.25">
      <c r="A2160" t="s">
        <v>303</v>
      </c>
      <c r="B2160" t="s">
        <v>304</v>
      </c>
      <c r="C2160">
        <v>2022</v>
      </c>
      <c r="D2160" s="23" t="s">
        <v>563</v>
      </c>
      <c r="E2160" s="71" t="s">
        <v>563</v>
      </c>
      <c r="G2160" s="71"/>
      <c r="H2160" s="23"/>
    </row>
    <row r="2161" spans="1:8" hidden="1" x14ac:dyDescent="0.25">
      <c r="A2161" t="s">
        <v>303</v>
      </c>
      <c r="B2161" t="s">
        <v>304</v>
      </c>
      <c r="C2161">
        <v>2023</v>
      </c>
      <c r="D2161" s="23" t="s">
        <v>563</v>
      </c>
      <c r="E2161" s="23" t="s">
        <v>563</v>
      </c>
      <c r="G2161" s="23"/>
      <c r="H2161" s="23"/>
    </row>
    <row r="2162" spans="1:8" hidden="1" x14ac:dyDescent="0.25">
      <c r="A2162" t="s">
        <v>305</v>
      </c>
      <c r="B2162" t="s">
        <v>306</v>
      </c>
      <c r="C2162">
        <v>2000</v>
      </c>
      <c r="D2162" s="23" t="s">
        <v>563</v>
      </c>
      <c r="E2162" s="71" t="s">
        <v>563</v>
      </c>
      <c r="G2162" s="71"/>
      <c r="H2162" s="23"/>
    </row>
    <row r="2163" spans="1:8" hidden="1" x14ac:dyDescent="0.25">
      <c r="A2163" t="s">
        <v>305</v>
      </c>
      <c r="B2163" t="s">
        <v>306</v>
      </c>
      <c r="C2163">
        <v>2001</v>
      </c>
      <c r="D2163" s="23" t="s">
        <v>563</v>
      </c>
      <c r="E2163" s="23" t="s">
        <v>563</v>
      </c>
      <c r="G2163" s="23"/>
      <c r="H2163" s="23"/>
    </row>
    <row r="2164" spans="1:8" hidden="1" x14ac:dyDescent="0.25">
      <c r="A2164" t="s">
        <v>305</v>
      </c>
      <c r="B2164" t="s">
        <v>306</v>
      </c>
      <c r="C2164">
        <v>2002</v>
      </c>
      <c r="D2164" s="23" t="s">
        <v>563</v>
      </c>
      <c r="E2164" s="71" t="s">
        <v>563</v>
      </c>
      <c r="G2164" s="71"/>
      <c r="H2164" s="23"/>
    </row>
    <row r="2165" spans="1:8" hidden="1" x14ac:dyDescent="0.25">
      <c r="A2165" t="s">
        <v>305</v>
      </c>
      <c r="B2165" t="s">
        <v>306</v>
      </c>
      <c r="C2165">
        <v>2003</v>
      </c>
      <c r="D2165" s="23" t="s">
        <v>563</v>
      </c>
      <c r="E2165" s="23" t="s">
        <v>563</v>
      </c>
      <c r="G2165" s="23"/>
      <c r="H2165" s="23"/>
    </row>
    <row r="2166" spans="1:8" hidden="1" x14ac:dyDescent="0.25">
      <c r="A2166" t="s">
        <v>305</v>
      </c>
      <c r="B2166" t="s">
        <v>306</v>
      </c>
      <c r="C2166">
        <v>2004</v>
      </c>
      <c r="D2166" s="23" t="s">
        <v>563</v>
      </c>
      <c r="E2166" s="71" t="s">
        <v>563</v>
      </c>
      <c r="G2166" s="71"/>
      <c r="H2166" s="23"/>
    </row>
    <row r="2167" spans="1:8" hidden="1" x14ac:dyDescent="0.25">
      <c r="A2167" t="s">
        <v>305</v>
      </c>
      <c r="B2167" t="s">
        <v>306</v>
      </c>
      <c r="C2167">
        <v>2005</v>
      </c>
      <c r="D2167" s="23" t="s">
        <v>563</v>
      </c>
      <c r="E2167" s="23" t="s">
        <v>563</v>
      </c>
      <c r="G2167" s="23"/>
      <c r="H2167" s="23"/>
    </row>
    <row r="2168" spans="1:8" hidden="1" x14ac:dyDescent="0.25">
      <c r="A2168" t="s">
        <v>305</v>
      </c>
      <c r="B2168" t="s">
        <v>306</v>
      </c>
      <c r="C2168">
        <v>2006</v>
      </c>
      <c r="D2168" s="23" t="s">
        <v>563</v>
      </c>
      <c r="E2168" s="71" t="s">
        <v>563</v>
      </c>
      <c r="G2168" s="71"/>
      <c r="H2168" s="23"/>
    </row>
    <row r="2169" spans="1:8" hidden="1" x14ac:dyDescent="0.25">
      <c r="A2169" t="s">
        <v>305</v>
      </c>
      <c r="B2169" t="s">
        <v>306</v>
      </c>
      <c r="C2169">
        <v>2007</v>
      </c>
      <c r="D2169" s="23" t="s">
        <v>563</v>
      </c>
      <c r="E2169" s="23" t="s">
        <v>563</v>
      </c>
      <c r="G2169" s="23"/>
      <c r="H2169" s="23"/>
    </row>
    <row r="2170" spans="1:8" hidden="1" x14ac:dyDescent="0.25">
      <c r="A2170" t="s">
        <v>305</v>
      </c>
      <c r="B2170" t="s">
        <v>306</v>
      </c>
      <c r="C2170">
        <v>2008</v>
      </c>
      <c r="D2170" s="23" t="s">
        <v>563</v>
      </c>
      <c r="E2170" s="71" t="s">
        <v>563</v>
      </c>
      <c r="G2170" s="71"/>
      <c r="H2170" s="23"/>
    </row>
    <row r="2171" spans="1:8" hidden="1" x14ac:dyDescent="0.25">
      <c r="A2171" t="s">
        <v>305</v>
      </c>
      <c r="B2171" t="s">
        <v>306</v>
      </c>
      <c r="C2171">
        <v>2009</v>
      </c>
      <c r="D2171" s="23" t="s">
        <v>563</v>
      </c>
      <c r="E2171" s="23" t="s">
        <v>563</v>
      </c>
      <c r="G2171" s="23"/>
      <c r="H2171" s="23"/>
    </row>
    <row r="2172" spans="1:8" hidden="1" x14ac:dyDescent="0.25">
      <c r="A2172" t="s">
        <v>305</v>
      </c>
      <c r="B2172" t="s">
        <v>306</v>
      </c>
      <c r="C2172">
        <v>2010</v>
      </c>
      <c r="D2172" s="23" t="s">
        <v>563</v>
      </c>
      <c r="E2172" s="71" t="s">
        <v>563</v>
      </c>
      <c r="G2172" s="71"/>
      <c r="H2172" s="23"/>
    </row>
    <row r="2173" spans="1:8" hidden="1" x14ac:dyDescent="0.25">
      <c r="A2173" t="s">
        <v>305</v>
      </c>
      <c r="B2173" t="s">
        <v>306</v>
      </c>
      <c r="C2173">
        <v>2011</v>
      </c>
      <c r="D2173" s="23" t="s">
        <v>563</v>
      </c>
      <c r="E2173" s="23" t="s">
        <v>563</v>
      </c>
      <c r="G2173" s="23"/>
      <c r="H2173" s="23"/>
    </row>
    <row r="2174" spans="1:8" hidden="1" x14ac:dyDescent="0.25">
      <c r="A2174" t="s">
        <v>305</v>
      </c>
      <c r="B2174" t="s">
        <v>306</v>
      </c>
      <c r="C2174">
        <v>2012</v>
      </c>
      <c r="D2174" s="23" t="s">
        <v>563</v>
      </c>
      <c r="E2174" s="71" t="s">
        <v>563</v>
      </c>
      <c r="G2174" s="71"/>
      <c r="H2174" s="23"/>
    </row>
    <row r="2175" spans="1:8" hidden="1" x14ac:dyDescent="0.25">
      <c r="A2175" t="s">
        <v>305</v>
      </c>
      <c r="B2175" t="s">
        <v>306</v>
      </c>
      <c r="C2175">
        <v>2013</v>
      </c>
      <c r="D2175" s="23">
        <v>0.439</v>
      </c>
      <c r="E2175" s="23">
        <v>0.33</v>
      </c>
      <c r="F2175">
        <v>0.33</v>
      </c>
      <c r="G2175" s="23"/>
      <c r="H2175" s="23"/>
    </row>
    <row r="2176" spans="1:8" hidden="1" x14ac:dyDescent="0.25">
      <c r="A2176" t="s">
        <v>305</v>
      </c>
      <c r="B2176" t="s">
        <v>306</v>
      </c>
      <c r="C2176">
        <v>2014</v>
      </c>
      <c r="D2176" s="23" t="s">
        <v>563</v>
      </c>
      <c r="E2176" s="71" t="s">
        <v>563</v>
      </c>
      <c r="G2176" s="71"/>
      <c r="H2176" s="23"/>
    </row>
    <row r="2177" spans="1:8" hidden="1" x14ac:dyDescent="0.25">
      <c r="A2177" t="s">
        <v>305</v>
      </c>
      <c r="B2177" t="s">
        <v>306</v>
      </c>
      <c r="C2177">
        <v>2015</v>
      </c>
      <c r="D2177" s="23" t="s">
        <v>563</v>
      </c>
      <c r="E2177" s="23" t="s">
        <v>563</v>
      </c>
      <c r="G2177" s="23"/>
      <c r="H2177" s="23">
        <v>0.32900000000000001</v>
      </c>
    </row>
    <row r="2178" spans="1:8" hidden="1" x14ac:dyDescent="0.25">
      <c r="A2178" t="s">
        <v>305</v>
      </c>
      <c r="B2178" t="s">
        <v>306</v>
      </c>
      <c r="C2178">
        <v>2016</v>
      </c>
      <c r="D2178" s="23" t="s">
        <v>563</v>
      </c>
      <c r="E2178" s="71" t="s">
        <v>563</v>
      </c>
      <c r="G2178" s="71"/>
      <c r="H2178" s="23"/>
    </row>
    <row r="2179" spans="1:8" hidden="1" x14ac:dyDescent="0.25">
      <c r="A2179" t="s">
        <v>305</v>
      </c>
      <c r="B2179" t="s">
        <v>306</v>
      </c>
      <c r="C2179">
        <v>2017</v>
      </c>
      <c r="D2179" s="23" t="s">
        <v>563</v>
      </c>
      <c r="E2179" s="23" t="s">
        <v>563</v>
      </c>
      <c r="G2179" s="23"/>
      <c r="H2179" s="23"/>
    </row>
    <row r="2180" spans="1:8" hidden="1" x14ac:dyDescent="0.25">
      <c r="A2180" t="s">
        <v>305</v>
      </c>
      <c r="B2180" t="s">
        <v>306</v>
      </c>
      <c r="C2180">
        <v>2018</v>
      </c>
      <c r="D2180" s="23" t="s">
        <v>563</v>
      </c>
      <c r="E2180" s="71" t="s">
        <v>563</v>
      </c>
      <c r="G2180" s="71"/>
      <c r="H2180" s="23"/>
    </row>
    <row r="2181" spans="1:8" hidden="1" x14ac:dyDescent="0.25">
      <c r="A2181" t="s">
        <v>305</v>
      </c>
      <c r="B2181" t="s">
        <v>306</v>
      </c>
      <c r="C2181">
        <v>2019</v>
      </c>
      <c r="D2181" s="23" t="s">
        <v>563</v>
      </c>
      <c r="E2181" s="23" t="s">
        <v>563</v>
      </c>
      <c r="G2181" s="23"/>
      <c r="H2181" s="23"/>
    </row>
    <row r="2182" spans="1:8" hidden="1" x14ac:dyDescent="0.25">
      <c r="A2182" t="s">
        <v>305</v>
      </c>
      <c r="B2182" t="s">
        <v>306</v>
      </c>
      <c r="C2182">
        <v>2020</v>
      </c>
      <c r="D2182" s="23" t="s">
        <v>563</v>
      </c>
      <c r="E2182" s="71" t="s">
        <v>563</v>
      </c>
      <c r="G2182" s="71"/>
      <c r="H2182" s="23"/>
    </row>
    <row r="2183" spans="1:8" hidden="1" x14ac:dyDescent="0.25">
      <c r="A2183" t="s">
        <v>305</v>
      </c>
      <c r="B2183" t="s">
        <v>306</v>
      </c>
      <c r="C2183">
        <v>2021</v>
      </c>
      <c r="D2183" s="23" t="s">
        <v>563</v>
      </c>
      <c r="E2183" s="23" t="s">
        <v>563</v>
      </c>
      <c r="G2183" s="23"/>
      <c r="H2183" s="23"/>
    </row>
    <row r="2184" spans="1:8" hidden="1" x14ac:dyDescent="0.25">
      <c r="A2184" t="s">
        <v>305</v>
      </c>
      <c r="B2184" t="s">
        <v>306</v>
      </c>
      <c r="C2184">
        <v>2022</v>
      </c>
      <c r="D2184" s="23" t="s">
        <v>563</v>
      </c>
      <c r="E2184" s="71" t="s">
        <v>563</v>
      </c>
      <c r="G2184" s="71"/>
      <c r="H2184" s="23"/>
    </row>
    <row r="2185" spans="1:8" hidden="1" x14ac:dyDescent="0.25">
      <c r="A2185" t="s">
        <v>305</v>
      </c>
      <c r="B2185" t="s">
        <v>306</v>
      </c>
      <c r="C2185">
        <v>2023</v>
      </c>
      <c r="D2185" s="23" t="s">
        <v>563</v>
      </c>
      <c r="E2185" s="23" t="s">
        <v>563</v>
      </c>
      <c r="G2185" s="23"/>
      <c r="H2185" s="23"/>
    </row>
    <row r="2186" spans="1:8" hidden="1" x14ac:dyDescent="0.25">
      <c r="A2186" t="s">
        <v>307</v>
      </c>
      <c r="B2186" t="s">
        <v>308</v>
      </c>
      <c r="C2186">
        <v>2000</v>
      </c>
      <c r="D2186" s="23" t="s">
        <v>563</v>
      </c>
      <c r="E2186" s="71" t="s">
        <v>563</v>
      </c>
      <c r="G2186" s="71"/>
      <c r="H2186" s="23"/>
    </row>
    <row r="2187" spans="1:8" hidden="1" x14ac:dyDescent="0.25">
      <c r="A2187" t="s">
        <v>307</v>
      </c>
      <c r="B2187" t="s">
        <v>308</v>
      </c>
      <c r="C2187">
        <v>2001</v>
      </c>
      <c r="D2187" s="23" t="s">
        <v>563</v>
      </c>
      <c r="E2187" s="23" t="s">
        <v>563</v>
      </c>
      <c r="G2187" s="23"/>
      <c r="H2187" s="23"/>
    </row>
    <row r="2188" spans="1:8" hidden="1" x14ac:dyDescent="0.25">
      <c r="A2188" t="s">
        <v>307</v>
      </c>
      <c r="B2188" t="s">
        <v>308</v>
      </c>
      <c r="C2188">
        <v>2002</v>
      </c>
      <c r="D2188" s="23" t="s">
        <v>563</v>
      </c>
      <c r="E2188" s="71" t="s">
        <v>563</v>
      </c>
      <c r="G2188" s="71"/>
      <c r="H2188" s="23"/>
    </row>
    <row r="2189" spans="1:8" hidden="1" x14ac:dyDescent="0.25">
      <c r="A2189" t="s">
        <v>307</v>
      </c>
      <c r="B2189" t="s">
        <v>308</v>
      </c>
      <c r="C2189">
        <v>2003</v>
      </c>
      <c r="D2189" s="23" t="s">
        <v>563</v>
      </c>
      <c r="E2189" s="23" t="s">
        <v>563</v>
      </c>
      <c r="G2189" s="23"/>
      <c r="H2189" s="23"/>
    </row>
    <row r="2190" spans="1:8" hidden="1" x14ac:dyDescent="0.25">
      <c r="A2190" t="s">
        <v>307</v>
      </c>
      <c r="B2190" t="s">
        <v>308</v>
      </c>
      <c r="C2190">
        <v>2004</v>
      </c>
      <c r="D2190" s="23" t="s">
        <v>563</v>
      </c>
      <c r="E2190" s="71" t="s">
        <v>563</v>
      </c>
      <c r="G2190" s="71"/>
      <c r="H2190" s="23"/>
    </row>
    <row r="2191" spans="1:8" hidden="1" x14ac:dyDescent="0.25">
      <c r="A2191" t="s">
        <v>307</v>
      </c>
      <c r="B2191" t="s">
        <v>308</v>
      </c>
      <c r="C2191">
        <v>2005</v>
      </c>
      <c r="D2191" s="23" t="s">
        <v>563</v>
      </c>
      <c r="E2191" s="23" t="s">
        <v>563</v>
      </c>
      <c r="G2191" s="23"/>
      <c r="H2191" s="23"/>
    </row>
    <row r="2192" spans="1:8" hidden="1" x14ac:dyDescent="0.25">
      <c r="A2192" t="s">
        <v>307</v>
      </c>
      <c r="B2192" t="s">
        <v>308</v>
      </c>
      <c r="C2192">
        <v>2006</v>
      </c>
      <c r="D2192" s="23" t="s">
        <v>563</v>
      </c>
      <c r="E2192" s="71" t="s">
        <v>563</v>
      </c>
      <c r="G2192" s="71"/>
      <c r="H2192" s="23"/>
    </row>
    <row r="2193" spans="1:8" hidden="1" x14ac:dyDescent="0.25">
      <c r="A2193" t="s">
        <v>307</v>
      </c>
      <c r="B2193" t="s">
        <v>308</v>
      </c>
      <c r="C2193">
        <v>2007</v>
      </c>
      <c r="D2193" s="23" t="s">
        <v>563</v>
      </c>
      <c r="E2193" s="23" t="s">
        <v>563</v>
      </c>
      <c r="G2193" s="23"/>
      <c r="H2193" s="23"/>
    </row>
    <row r="2194" spans="1:8" hidden="1" x14ac:dyDescent="0.25">
      <c r="A2194" t="s">
        <v>307</v>
      </c>
      <c r="B2194" t="s">
        <v>308</v>
      </c>
      <c r="C2194">
        <v>2008</v>
      </c>
      <c r="D2194" s="23" t="s">
        <v>563</v>
      </c>
      <c r="E2194" s="71" t="s">
        <v>563</v>
      </c>
      <c r="G2194" s="71"/>
      <c r="H2194" s="23"/>
    </row>
    <row r="2195" spans="1:8" hidden="1" x14ac:dyDescent="0.25">
      <c r="A2195" t="s">
        <v>307</v>
      </c>
      <c r="B2195" t="s">
        <v>308</v>
      </c>
      <c r="C2195">
        <v>2009</v>
      </c>
      <c r="D2195" s="23" t="s">
        <v>563</v>
      </c>
      <c r="E2195" s="23" t="s">
        <v>563</v>
      </c>
      <c r="G2195" s="23"/>
      <c r="H2195" s="23"/>
    </row>
    <row r="2196" spans="1:8" hidden="1" x14ac:dyDescent="0.25">
      <c r="A2196" t="s">
        <v>307</v>
      </c>
      <c r="B2196" t="s">
        <v>308</v>
      </c>
      <c r="C2196">
        <v>2010</v>
      </c>
      <c r="D2196" s="23" t="s">
        <v>563</v>
      </c>
      <c r="E2196" s="71" t="s">
        <v>563</v>
      </c>
      <c r="G2196" s="71"/>
      <c r="H2196" s="23"/>
    </row>
    <row r="2197" spans="1:8" hidden="1" x14ac:dyDescent="0.25">
      <c r="A2197" t="s">
        <v>307</v>
      </c>
      <c r="B2197" t="s">
        <v>308</v>
      </c>
      <c r="C2197">
        <v>2011</v>
      </c>
      <c r="D2197" s="23" t="s">
        <v>563</v>
      </c>
      <c r="E2197" s="23" t="s">
        <v>563</v>
      </c>
      <c r="G2197" s="23"/>
      <c r="H2197" s="23"/>
    </row>
    <row r="2198" spans="1:8" hidden="1" x14ac:dyDescent="0.25">
      <c r="A2198" t="s">
        <v>307</v>
      </c>
      <c r="B2198" t="s">
        <v>308</v>
      </c>
      <c r="C2198">
        <v>2012</v>
      </c>
      <c r="D2198" s="23" t="s">
        <v>563</v>
      </c>
      <c r="E2198" s="71" t="s">
        <v>563</v>
      </c>
      <c r="G2198" s="71"/>
      <c r="H2198" s="23"/>
    </row>
    <row r="2199" spans="1:8" hidden="1" x14ac:dyDescent="0.25">
      <c r="A2199" t="s">
        <v>307</v>
      </c>
      <c r="B2199" t="s">
        <v>308</v>
      </c>
      <c r="C2199">
        <v>2013</v>
      </c>
      <c r="D2199" s="23" t="s">
        <v>563</v>
      </c>
      <c r="E2199" s="23" t="s">
        <v>563</v>
      </c>
      <c r="G2199" s="23"/>
      <c r="H2199" s="23"/>
    </row>
    <row r="2200" spans="1:8" hidden="1" x14ac:dyDescent="0.25">
      <c r="A2200" t="s">
        <v>307</v>
      </c>
      <c r="B2200" t="s">
        <v>308</v>
      </c>
      <c r="C2200">
        <v>2014</v>
      </c>
      <c r="D2200" s="23" t="s">
        <v>563</v>
      </c>
      <c r="E2200" s="71" t="s">
        <v>563</v>
      </c>
      <c r="G2200" s="71"/>
      <c r="H2200" s="23"/>
    </row>
    <row r="2201" spans="1:8" hidden="1" x14ac:dyDescent="0.25">
      <c r="A2201" t="s">
        <v>307</v>
      </c>
      <c r="B2201" t="s">
        <v>308</v>
      </c>
      <c r="C2201">
        <v>2015</v>
      </c>
      <c r="D2201" s="23" t="s">
        <v>563</v>
      </c>
      <c r="E2201" s="23" t="s">
        <v>563</v>
      </c>
      <c r="G2201" s="23"/>
      <c r="H2201" s="23"/>
    </row>
    <row r="2202" spans="1:8" hidden="1" x14ac:dyDescent="0.25">
      <c r="A2202" t="s">
        <v>307</v>
      </c>
      <c r="B2202" t="s">
        <v>308</v>
      </c>
      <c r="C2202">
        <v>2016</v>
      </c>
      <c r="D2202" s="23" t="s">
        <v>563</v>
      </c>
      <c r="E2202" s="71" t="s">
        <v>563</v>
      </c>
      <c r="G2202" s="71"/>
      <c r="H2202" s="23"/>
    </row>
    <row r="2203" spans="1:8" hidden="1" x14ac:dyDescent="0.25">
      <c r="A2203" t="s">
        <v>307</v>
      </c>
      <c r="B2203" t="s">
        <v>308</v>
      </c>
      <c r="C2203">
        <v>2017</v>
      </c>
      <c r="D2203" s="23">
        <v>0.29199999999999998</v>
      </c>
      <c r="E2203" s="23">
        <v>0.218</v>
      </c>
      <c r="F2203">
        <v>0.218</v>
      </c>
      <c r="G2203" s="23"/>
      <c r="H2203" s="23"/>
    </row>
    <row r="2204" spans="1:8" hidden="1" x14ac:dyDescent="0.25">
      <c r="A2204" t="s">
        <v>307</v>
      </c>
      <c r="B2204" t="s">
        <v>308</v>
      </c>
      <c r="C2204">
        <v>2018</v>
      </c>
      <c r="D2204" s="23" t="s">
        <v>563</v>
      </c>
      <c r="E2204" s="71" t="s">
        <v>563</v>
      </c>
      <c r="G2204" s="71"/>
      <c r="H2204" s="23"/>
    </row>
    <row r="2205" spans="1:8" hidden="1" x14ac:dyDescent="0.25">
      <c r="A2205" t="s">
        <v>307</v>
      </c>
      <c r="B2205" t="s">
        <v>308</v>
      </c>
      <c r="C2205">
        <v>2019</v>
      </c>
      <c r="D2205" s="23" t="s">
        <v>563</v>
      </c>
      <c r="E2205" s="23" t="s">
        <v>563</v>
      </c>
      <c r="G2205" s="23"/>
      <c r="H2205" s="23"/>
    </row>
    <row r="2206" spans="1:8" hidden="1" x14ac:dyDescent="0.25">
      <c r="A2206" t="s">
        <v>307</v>
      </c>
      <c r="B2206" t="s">
        <v>308</v>
      </c>
      <c r="C2206">
        <v>2020</v>
      </c>
      <c r="D2206" s="23" t="s">
        <v>563</v>
      </c>
      <c r="E2206" s="71" t="s">
        <v>563</v>
      </c>
      <c r="G2206" s="71"/>
      <c r="H2206" s="23"/>
    </row>
    <row r="2207" spans="1:8" hidden="1" x14ac:dyDescent="0.25">
      <c r="A2207" t="s">
        <v>307</v>
      </c>
      <c r="B2207" t="s">
        <v>308</v>
      </c>
      <c r="C2207">
        <v>2021</v>
      </c>
      <c r="D2207" s="23" t="s">
        <v>563</v>
      </c>
      <c r="E2207" s="23" t="s">
        <v>563</v>
      </c>
      <c r="G2207" s="23"/>
      <c r="H2207" s="23"/>
    </row>
    <row r="2208" spans="1:8" hidden="1" x14ac:dyDescent="0.25">
      <c r="A2208" t="s">
        <v>307</v>
      </c>
      <c r="B2208" t="s">
        <v>308</v>
      </c>
      <c r="C2208">
        <v>2022</v>
      </c>
      <c r="D2208" s="23" t="s">
        <v>563</v>
      </c>
      <c r="E2208" s="71" t="s">
        <v>563</v>
      </c>
      <c r="G2208" s="71"/>
      <c r="H2208" s="23"/>
    </row>
    <row r="2209" spans="1:8" hidden="1" x14ac:dyDescent="0.25">
      <c r="A2209" t="s">
        <v>307</v>
      </c>
      <c r="B2209" t="s">
        <v>308</v>
      </c>
      <c r="C2209">
        <v>2023</v>
      </c>
      <c r="D2209" s="23" t="s">
        <v>563</v>
      </c>
      <c r="E2209" s="23" t="s">
        <v>563</v>
      </c>
      <c r="G2209" s="23"/>
      <c r="H2209" s="23"/>
    </row>
    <row r="2210" spans="1:8" hidden="1" x14ac:dyDescent="0.25">
      <c r="A2210" t="s">
        <v>309</v>
      </c>
      <c r="B2210" t="s">
        <v>310</v>
      </c>
      <c r="C2210">
        <v>2000</v>
      </c>
      <c r="D2210" s="23" t="s">
        <v>563</v>
      </c>
      <c r="E2210" s="71" t="s">
        <v>563</v>
      </c>
      <c r="G2210" s="71"/>
      <c r="H2210" s="23"/>
    </row>
    <row r="2211" spans="1:8" hidden="1" x14ac:dyDescent="0.25">
      <c r="A2211" t="s">
        <v>309</v>
      </c>
      <c r="B2211" t="s">
        <v>310</v>
      </c>
      <c r="C2211">
        <v>2001</v>
      </c>
      <c r="D2211" s="23" t="s">
        <v>563</v>
      </c>
      <c r="E2211" s="23" t="s">
        <v>563</v>
      </c>
      <c r="G2211" s="23"/>
      <c r="H2211" s="23"/>
    </row>
    <row r="2212" spans="1:8" hidden="1" x14ac:dyDescent="0.25">
      <c r="A2212" t="s">
        <v>309</v>
      </c>
      <c r="B2212" t="s">
        <v>310</v>
      </c>
      <c r="C2212">
        <v>2002</v>
      </c>
      <c r="D2212" s="23" t="s">
        <v>563</v>
      </c>
      <c r="E2212" s="71" t="s">
        <v>563</v>
      </c>
      <c r="G2212" s="71"/>
      <c r="H2212" s="23"/>
    </row>
    <row r="2213" spans="1:8" hidden="1" x14ac:dyDescent="0.25">
      <c r="A2213" t="s">
        <v>309</v>
      </c>
      <c r="B2213" t="s">
        <v>310</v>
      </c>
      <c r="C2213">
        <v>2003</v>
      </c>
      <c r="D2213" s="23" t="s">
        <v>563</v>
      </c>
      <c r="E2213" s="23" t="s">
        <v>563</v>
      </c>
      <c r="G2213" s="23"/>
      <c r="H2213" s="23"/>
    </row>
    <row r="2214" spans="1:8" hidden="1" x14ac:dyDescent="0.25">
      <c r="A2214" t="s">
        <v>309</v>
      </c>
      <c r="B2214" t="s">
        <v>310</v>
      </c>
      <c r="C2214">
        <v>2004</v>
      </c>
      <c r="D2214" s="23" t="s">
        <v>563</v>
      </c>
      <c r="E2214" s="71" t="s">
        <v>563</v>
      </c>
      <c r="G2214" s="71"/>
      <c r="H2214" s="23"/>
    </row>
    <row r="2215" spans="1:8" hidden="1" x14ac:dyDescent="0.25">
      <c r="A2215" t="s">
        <v>309</v>
      </c>
      <c r="B2215" t="s">
        <v>310</v>
      </c>
      <c r="C2215">
        <v>2005</v>
      </c>
      <c r="D2215" s="23" t="s">
        <v>563</v>
      </c>
      <c r="E2215" s="23" t="s">
        <v>563</v>
      </c>
      <c r="G2215" s="23"/>
      <c r="H2215" s="23"/>
    </row>
    <row r="2216" spans="1:8" hidden="1" x14ac:dyDescent="0.25">
      <c r="A2216" t="s">
        <v>309</v>
      </c>
      <c r="B2216" t="s">
        <v>310</v>
      </c>
      <c r="C2216">
        <v>2006</v>
      </c>
      <c r="D2216" s="23" t="s">
        <v>563</v>
      </c>
      <c r="E2216" s="71" t="s">
        <v>563</v>
      </c>
      <c r="G2216" s="71"/>
      <c r="H2216" s="23"/>
    </row>
    <row r="2217" spans="1:8" hidden="1" x14ac:dyDescent="0.25">
      <c r="A2217" t="s">
        <v>309</v>
      </c>
      <c r="B2217" t="s">
        <v>310</v>
      </c>
      <c r="C2217">
        <v>2007</v>
      </c>
      <c r="D2217" s="23" t="s">
        <v>563</v>
      </c>
      <c r="E2217" s="23" t="s">
        <v>563</v>
      </c>
      <c r="G2217" s="23"/>
      <c r="H2217" s="23"/>
    </row>
    <row r="2218" spans="1:8" hidden="1" x14ac:dyDescent="0.25">
      <c r="A2218" t="s">
        <v>309</v>
      </c>
      <c r="B2218" t="s">
        <v>310</v>
      </c>
      <c r="C2218">
        <v>2008</v>
      </c>
      <c r="D2218" s="23" t="s">
        <v>563</v>
      </c>
      <c r="E2218" s="71" t="s">
        <v>563</v>
      </c>
      <c r="G2218" s="71"/>
      <c r="H2218" s="23"/>
    </row>
    <row r="2219" spans="1:8" hidden="1" x14ac:dyDescent="0.25">
      <c r="A2219" t="s">
        <v>309</v>
      </c>
      <c r="B2219" t="s">
        <v>310</v>
      </c>
      <c r="C2219">
        <v>2009</v>
      </c>
      <c r="D2219" s="23" t="s">
        <v>563</v>
      </c>
      <c r="E2219" s="23" t="s">
        <v>563</v>
      </c>
      <c r="G2219" s="23"/>
      <c r="H2219" s="23"/>
    </row>
    <row r="2220" spans="1:8" hidden="1" x14ac:dyDescent="0.25">
      <c r="A2220" t="s">
        <v>309</v>
      </c>
      <c r="B2220" t="s">
        <v>310</v>
      </c>
      <c r="C2220">
        <v>2010</v>
      </c>
      <c r="D2220" s="23" t="s">
        <v>563</v>
      </c>
      <c r="E2220" s="71" t="s">
        <v>563</v>
      </c>
      <c r="G2220" s="71"/>
      <c r="H2220" s="23"/>
    </row>
    <row r="2221" spans="1:8" hidden="1" x14ac:dyDescent="0.25">
      <c r="A2221" t="s">
        <v>309</v>
      </c>
      <c r="B2221" t="s">
        <v>310</v>
      </c>
      <c r="C2221">
        <v>2011</v>
      </c>
      <c r="D2221" s="23" t="s">
        <v>563</v>
      </c>
      <c r="E2221" s="23" t="s">
        <v>563</v>
      </c>
      <c r="G2221" s="23"/>
      <c r="H2221" s="23"/>
    </row>
    <row r="2222" spans="1:8" hidden="1" x14ac:dyDescent="0.25">
      <c r="A2222" t="s">
        <v>309</v>
      </c>
      <c r="B2222" t="s">
        <v>310</v>
      </c>
      <c r="C2222">
        <v>2012</v>
      </c>
      <c r="D2222" s="23" t="s">
        <v>563</v>
      </c>
      <c r="E2222" s="71" t="s">
        <v>563</v>
      </c>
      <c r="G2222" s="71"/>
      <c r="H2222" s="23"/>
    </row>
    <row r="2223" spans="1:8" hidden="1" x14ac:dyDescent="0.25">
      <c r="A2223" t="s">
        <v>309</v>
      </c>
      <c r="B2223" t="s">
        <v>310</v>
      </c>
      <c r="C2223">
        <v>2013</v>
      </c>
      <c r="D2223" s="23" t="s">
        <v>563</v>
      </c>
      <c r="E2223" s="23" t="s">
        <v>563</v>
      </c>
      <c r="G2223" s="23"/>
      <c r="H2223" s="23"/>
    </row>
    <row r="2224" spans="1:8" hidden="1" x14ac:dyDescent="0.25">
      <c r="A2224" t="s">
        <v>309</v>
      </c>
      <c r="B2224" t="s">
        <v>310</v>
      </c>
      <c r="C2224">
        <v>2014</v>
      </c>
      <c r="D2224" s="23" t="s">
        <v>563</v>
      </c>
      <c r="E2224" s="71" t="s">
        <v>563</v>
      </c>
      <c r="G2224" s="71"/>
      <c r="H2224" s="23"/>
    </row>
    <row r="2225" spans="1:8" hidden="1" x14ac:dyDescent="0.25">
      <c r="A2225" t="s">
        <v>309</v>
      </c>
      <c r="B2225" t="s">
        <v>310</v>
      </c>
      <c r="C2225">
        <v>2015</v>
      </c>
      <c r="D2225" s="23" t="s">
        <v>563</v>
      </c>
      <c r="E2225" s="23" t="s">
        <v>563</v>
      </c>
      <c r="G2225" s="23"/>
      <c r="H2225" s="23"/>
    </row>
    <row r="2226" spans="1:8" hidden="1" x14ac:dyDescent="0.25">
      <c r="A2226" t="s">
        <v>309</v>
      </c>
      <c r="B2226" t="s">
        <v>310</v>
      </c>
      <c r="C2226">
        <v>2016</v>
      </c>
      <c r="D2226" s="23" t="s">
        <v>563</v>
      </c>
      <c r="E2226" s="71" t="s">
        <v>563</v>
      </c>
      <c r="G2226" s="71"/>
      <c r="H2226" s="23"/>
    </row>
    <row r="2227" spans="1:8" hidden="1" x14ac:dyDescent="0.25">
      <c r="A2227" t="s">
        <v>309</v>
      </c>
      <c r="B2227" t="s">
        <v>310</v>
      </c>
      <c r="C2227">
        <v>2017</v>
      </c>
      <c r="D2227" s="23" t="s">
        <v>563</v>
      </c>
      <c r="E2227" s="23" t="s">
        <v>563</v>
      </c>
      <c r="G2227" s="23"/>
      <c r="H2227" s="23"/>
    </row>
    <row r="2228" spans="1:8" hidden="1" x14ac:dyDescent="0.25">
      <c r="A2228" t="s">
        <v>309</v>
      </c>
      <c r="B2228" t="s">
        <v>310</v>
      </c>
      <c r="C2228">
        <v>2018</v>
      </c>
      <c r="D2228" s="23" t="s">
        <v>563</v>
      </c>
      <c r="E2228" s="71" t="s">
        <v>563</v>
      </c>
      <c r="G2228" s="71"/>
      <c r="H2228" s="23"/>
    </row>
    <row r="2229" spans="1:8" hidden="1" x14ac:dyDescent="0.25">
      <c r="A2229" t="s">
        <v>309</v>
      </c>
      <c r="B2229" t="s">
        <v>310</v>
      </c>
      <c r="C2229">
        <v>2019</v>
      </c>
      <c r="D2229" s="23" t="s">
        <v>563</v>
      </c>
      <c r="E2229" s="23" t="s">
        <v>563</v>
      </c>
      <c r="G2229" s="23"/>
      <c r="H2229" s="23"/>
    </row>
    <row r="2230" spans="1:8" hidden="1" x14ac:dyDescent="0.25">
      <c r="A2230" t="s">
        <v>309</v>
      </c>
      <c r="B2230" t="s">
        <v>310</v>
      </c>
      <c r="C2230">
        <v>2020</v>
      </c>
      <c r="D2230" s="23" t="s">
        <v>563</v>
      </c>
      <c r="E2230" s="71" t="s">
        <v>563</v>
      </c>
      <c r="G2230" s="71"/>
      <c r="H2230" s="23"/>
    </row>
    <row r="2231" spans="1:8" hidden="1" x14ac:dyDescent="0.25">
      <c r="A2231" t="s">
        <v>309</v>
      </c>
      <c r="B2231" t="s">
        <v>310</v>
      </c>
      <c r="C2231">
        <v>2021</v>
      </c>
      <c r="D2231" s="23" t="s">
        <v>563</v>
      </c>
      <c r="E2231" s="23" t="s">
        <v>563</v>
      </c>
      <c r="G2231" s="23"/>
      <c r="H2231" s="23"/>
    </row>
    <row r="2232" spans="1:8" hidden="1" x14ac:dyDescent="0.25">
      <c r="A2232" t="s">
        <v>309</v>
      </c>
      <c r="B2232" t="s">
        <v>310</v>
      </c>
      <c r="C2232">
        <v>2022</v>
      </c>
      <c r="D2232" s="23" t="s">
        <v>563</v>
      </c>
      <c r="E2232" s="71" t="s">
        <v>563</v>
      </c>
      <c r="G2232" s="71"/>
      <c r="H2232" s="23"/>
    </row>
    <row r="2233" spans="1:8" hidden="1" x14ac:dyDescent="0.25">
      <c r="A2233" t="s">
        <v>309</v>
      </c>
      <c r="B2233" t="s">
        <v>310</v>
      </c>
      <c r="C2233">
        <v>2023</v>
      </c>
      <c r="D2233" s="23" t="s">
        <v>563</v>
      </c>
      <c r="E2233" s="23" t="s">
        <v>563</v>
      </c>
      <c r="G2233" s="23"/>
      <c r="H2233" s="23"/>
    </row>
    <row r="2234" spans="1:8" hidden="1" x14ac:dyDescent="0.25">
      <c r="A2234" t="s">
        <v>311</v>
      </c>
      <c r="B2234" t="s">
        <v>312</v>
      </c>
      <c r="C2234">
        <v>2000</v>
      </c>
      <c r="D2234" s="23" t="s">
        <v>563</v>
      </c>
      <c r="E2234" s="71" t="s">
        <v>563</v>
      </c>
      <c r="G2234" s="71"/>
      <c r="H2234" s="23"/>
    </row>
    <row r="2235" spans="1:8" hidden="1" x14ac:dyDescent="0.25">
      <c r="A2235" t="s">
        <v>311</v>
      </c>
      <c r="B2235" t="s">
        <v>312</v>
      </c>
      <c r="C2235">
        <v>2001</v>
      </c>
      <c r="D2235" s="23" t="s">
        <v>563</v>
      </c>
      <c r="E2235" s="23" t="s">
        <v>563</v>
      </c>
      <c r="G2235" s="23"/>
      <c r="H2235" s="23"/>
    </row>
    <row r="2236" spans="1:8" hidden="1" x14ac:dyDescent="0.25">
      <c r="A2236" t="s">
        <v>311</v>
      </c>
      <c r="B2236" t="s">
        <v>312</v>
      </c>
      <c r="C2236">
        <v>2002</v>
      </c>
      <c r="D2236" s="23" t="s">
        <v>563</v>
      </c>
      <c r="E2236" s="71" t="s">
        <v>563</v>
      </c>
      <c r="G2236" s="71"/>
      <c r="H2236" s="23"/>
    </row>
    <row r="2237" spans="1:8" hidden="1" x14ac:dyDescent="0.25">
      <c r="A2237" t="s">
        <v>311</v>
      </c>
      <c r="B2237" t="s">
        <v>312</v>
      </c>
      <c r="C2237">
        <v>2003</v>
      </c>
      <c r="D2237" s="23" t="s">
        <v>563</v>
      </c>
      <c r="E2237" s="23" t="s">
        <v>563</v>
      </c>
      <c r="G2237" s="23"/>
      <c r="H2237" s="23"/>
    </row>
    <row r="2238" spans="1:8" hidden="1" x14ac:dyDescent="0.25">
      <c r="A2238" t="s">
        <v>311</v>
      </c>
      <c r="B2238" t="s">
        <v>312</v>
      </c>
      <c r="C2238">
        <v>2004</v>
      </c>
      <c r="D2238" s="23" t="s">
        <v>563</v>
      </c>
      <c r="E2238" s="71" t="s">
        <v>563</v>
      </c>
      <c r="G2238" s="71"/>
      <c r="H2238" s="23"/>
    </row>
    <row r="2239" spans="1:8" hidden="1" x14ac:dyDescent="0.25">
      <c r="A2239" t="s">
        <v>311</v>
      </c>
      <c r="B2239" t="s">
        <v>312</v>
      </c>
      <c r="C2239">
        <v>2005</v>
      </c>
      <c r="D2239" s="23" t="s">
        <v>563</v>
      </c>
      <c r="E2239" s="23" t="s">
        <v>563</v>
      </c>
      <c r="G2239" s="23"/>
      <c r="H2239" s="23"/>
    </row>
    <row r="2240" spans="1:8" hidden="1" x14ac:dyDescent="0.25">
      <c r="A2240" t="s">
        <v>311</v>
      </c>
      <c r="B2240" t="s">
        <v>312</v>
      </c>
      <c r="C2240">
        <v>2006</v>
      </c>
      <c r="D2240" s="23" t="s">
        <v>563</v>
      </c>
      <c r="E2240" s="71" t="s">
        <v>563</v>
      </c>
      <c r="G2240" s="71"/>
      <c r="H2240" s="23"/>
    </row>
    <row r="2241" spans="1:8" hidden="1" x14ac:dyDescent="0.25">
      <c r="A2241" t="s">
        <v>311</v>
      </c>
      <c r="B2241" t="s">
        <v>312</v>
      </c>
      <c r="C2241">
        <v>2007</v>
      </c>
      <c r="D2241" s="23" t="s">
        <v>563</v>
      </c>
      <c r="E2241" s="23" t="s">
        <v>563</v>
      </c>
      <c r="G2241" s="23"/>
      <c r="H2241" s="23"/>
    </row>
    <row r="2242" spans="1:8" hidden="1" x14ac:dyDescent="0.25">
      <c r="A2242" t="s">
        <v>311</v>
      </c>
      <c r="B2242" t="s">
        <v>312</v>
      </c>
      <c r="C2242">
        <v>2008</v>
      </c>
      <c r="D2242" s="23" t="s">
        <v>563</v>
      </c>
      <c r="E2242" s="71" t="s">
        <v>563</v>
      </c>
      <c r="G2242" s="71"/>
      <c r="H2242" s="23"/>
    </row>
    <row r="2243" spans="1:8" hidden="1" x14ac:dyDescent="0.25">
      <c r="A2243" t="s">
        <v>311</v>
      </c>
      <c r="B2243" t="s">
        <v>312</v>
      </c>
      <c r="C2243">
        <v>2009</v>
      </c>
      <c r="D2243" s="23" t="s">
        <v>563</v>
      </c>
      <c r="E2243" s="23" t="s">
        <v>563</v>
      </c>
      <c r="G2243" s="23"/>
      <c r="H2243" s="23"/>
    </row>
    <row r="2244" spans="1:8" hidden="1" x14ac:dyDescent="0.25">
      <c r="A2244" t="s">
        <v>311</v>
      </c>
      <c r="B2244" t="s">
        <v>312</v>
      </c>
      <c r="C2244">
        <v>2010</v>
      </c>
      <c r="D2244" s="23" t="s">
        <v>563</v>
      </c>
      <c r="E2244" s="71" t="s">
        <v>563</v>
      </c>
      <c r="G2244" s="71"/>
      <c r="H2244" s="23"/>
    </row>
    <row r="2245" spans="1:8" hidden="1" x14ac:dyDescent="0.25">
      <c r="A2245" t="s">
        <v>311</v>
      </c>
      <c r="B2245" t="s">
        <v>312</v>
      </c>
      <c r="C2245">
        <v>2011</v>
      </c>
      <c r="D2245" s="23" t="s">
        <v>563</v>
      </c>
      <c r="E2245" s="23" t="s">
        <v>563</v>
      </c>
      <c r="G2245" s="23"/>
      <c r="H2245" s="23"/>
    </row>
    <row r="2246" spans="1:8" hidden="1" x14ac:dyDescent="0.25">
      <c r="A2246" t="s">
        <v>311</v>
      </c>
      <c r="B2246" t="s">
        <v>312</v>
      </c>
      <c r="C2246">
        <v>2012</v>
      </c>
      <c r="D2246" s="23" t="s">
        <v>563</v>
      </c>
      <c r="E2246" s="71" t="s">
        <v>563</v>
      </c>
      <c r="G2246" s="71"/>
      <c r="H2246" s="23"/>
    </row>
    <row r="2247" spans="1:8" x14ac:dyDescent="0.25">
      <c r="A2247" t="s">
        <v>311</v>
      </c>
      <c r="B2247" t="s">
        <v>312</v>
      </c>
      <c r="C2247">
        <v>2013</v>
      </c>
      <c r="D2247" s="23" t="s">
        <v>563</v>
      </c>
      <c r="E2247" s="23" t="s">
        <v>563</v>
      </c>
      <c r="G2247" s="23">
        <v>0.49700000000000011</v>
      </c>
      <c r="H2247" s="23"/>
    </row>
    <row r="2248" spans="1:8" hidden="1" x14ac:dyDescent="0.25">
      <c r="A2248" t="s">
        <v>311</v>
      </c>
      <c r="B2248" t="s">
        <v>312</v>
      </c>
      <c r="C2248">
        <v>2014</v>
      </c>
      <c r="D2248" s="23" t="s">
        <v>563</v>
      </c>
      <c r="E2248" s="71" t="s">
        <v>563</v>
      </c>
      <c r="G2248" s="71"/>
      <c r="H2248" s="23"/>
    </row>
    <row r="2249" spans="1:8" hidden="1" x14ac:dyDescent="0.25">
      <c r="A2249" t="s">
        <v>311</v>
      </c>
      <c r="B2249" t="s">
        <v>312</v>
      </c>
      <c r="C2249">
        <v>2015</v>
      </c>
      <c r="D2249" s="23" t="s">
        <v>563</v>
      </c>
      <c r="E2249" s="23" t="s">
        <v>563</v>
      </c>
      <c r="G2249" s="23"/>
      <c r="H2249" s="23"/>
    </row>
    <row r="2250" spans="1:8" hidden="1" x14ac:dyDescent="0.25">
      <c r="A2250" t="s">
        <v>311</v>
      </c>
      <c r="B2250" t="s">
        <v>312</v>
      </c>
      <c r="C2250">
        <v>2016</v>
      </c>
      <c r="D2250" s="23" t="s">
        <v>563</v>
      </c>
      <c r="E2250" s="71" t="s">
        <v>563</v>
      </c>
      <c r="G2250" s="71"/>
      <c r="H2250" s="23"/>
    </row>
    <row r="2251" spans="1:8" hidden="1" x14ac:dyDescent="0.25">
      <c r="A2251" t="s">
        <v>311</v>
      </c>
      <c r="B2251" t="s">
        <v>312</v>
      </c>
      <c r="C2251">
        <v>2017</v>
      </c>
      <c r="D2251" s="23" t="s">
        <v>563</v>
      </c>
      <c r="E2251" s="23" t="s">
        <v>563</v>
      </c>
      <c r="G2251" s="23"/>
      <c r="H2251" s="23"/>
    </row>
    <row r="2252" spans="1:8" hidden="1" x14ac:dyDescent="0.25">
      <c r="A2252" t="s">
        <v>311</v>
      </c>
      <c r="B2252" t="s">
        <v>312</v>
      </c>
      <c r="C2252">
        <v>2018</v>
      </c>
      <c r="D2252" s="23" t="s">
        <v>563</v>
      </c>
      <c r="E2252" s="71" t="s">
        <v>563</v>
      </c>
      <c r="G2252" s="71"/>
      <c r="H2252" s="23">
        <v>0</v>
      </c>
    </row>
    <row r="2253" spans="1:8" hidden="1" x14ac:dyDescent="0.25">
      <c r="A2253" t="s">
        <v>311</v>
      </c>
      <c r="B2253" t="s">
        <v>312</v>
      </c>
      <c r="C2253">
        <v>2019</v>
      </c>
      <c r="D2253" s="23" t="s">
        <v>563</v>
      </c>
      <c r="E2253" s="23" t="s">
        <v>563</v>
      </c>
      <c r="G2253" s="23"/>
      <c r="H2253" s="23"/>
    </row>
    <row r="2254" spans="1:8" hidden="1" x14ac:dyDescent="0.25">
      <c r="A2254" t="s">
        <v>311</v>
      </c>
      <c r="B2254" t="s">
        <v>312</v>
      </c>
      <c r="C2254">
        <v>2020</v>
      </c>
      <c r="D2254" s="23" t="s">
        <v>563</v>
      </c>
      <c r="E2254" s="71" t="s">
        <v>563</v>
      </c>
      <c r="G2254" s="71"/>
      <c r="H2254" s="23"/>
    </row>
    <row r="2255" spans="1:8" hidden="1" x14ac:dyDescent="0.25">
      <c r="A2255" t="s">
        <v>311</v>
      </c>
      <c r="B2255" t="s">
        <v>312</v>
      </c>
      <c r="C2255">
        <v>2021</v>
      </c>
      <c r="D2255" s="23" t="s">
        <v>563</v>
      </c>
      <c r="E2255" s="23" t="s">
        <v>563</v>
      </c>
      <c r="G2255" s="23"/>
      <c r="H2255" s="23"/>
    </row>
    <row r="2256" spans="1:8" hidden="1" x14ac:dyDescent="0.25">
      <c r="A2256" t="s">
        <v>311</v>
      </c>
      <c r="B2256" t="s">
        <v>312</v>
      </c>
      <c r="C2256">
        <v>2022</v>
      </c>
      <c r="D2256" s="23" t="s">
        <v>563</v>
      </c>
      <c r="E2256" s="71" t="s">
        <v>563</v>
      </c>
      <c r="G2256" s="71"/>
      <c r="H2256" s="23"/>
    </row>
    <row r="2257" spans="1:8" hidden="1" x14ac:dyDescent="0.25">
      <c r="A2257" t="s">
        <v>311</v>
      </c>
      <c r="B2257" t="s">
        <v>312</v>
      </c>
      <c r="C2257">
        <v>2023</v>
      </c>
      <c r="D2257" s="23" t="s">
        <v>563</v>
      </c>
      <c r="E2257" s="23" t="s">
        <v>563</v>
      </c>
      <c r="G2257" s="23"/>
      <c r="H2257" s="23"/>
    </row>
    <row r="2258" spans="1:8" hidden="1" x14ac:dyDescent="0.25">
      <c r="A2258" t="s">
        <v>313</v>
      </c>
      <c r="B2258" t="s">
        <v>314</v>
      </c>
      <c r="C2258">
        <v>2000</v>
      </c>
      <c r="D2258" s="23">
        <v>0.50600000000000001</v>
      </c>
      <c r="E2258" s="71">
        <v>0.499</v>
      </c>
      <c r="F2258">
        <v>0.499</v>
      </c>
      <c r="G2258" s="71"/>
      <c r="H2258" s="23"/>
    </row>
    <row r="2259" spans="1:8" hidden="1" x14ac:dyDescent="0.25">
      <c r="A2259" t="s">
        <v>313</v>
      </c>
      <c r="B2259" t="s">
        <v>314</v>
      </c>
      <c r="C2259">
        <v>2001</v>
      </c>
      <c r="D2259" s="23" t="s">
        <v>563</v>
      </c>
      <c r="E2259" s="23" t="s">
        <v>563</v>
      </c>
      <c r="G2259" s="23"/>
      <c r="H2259" s="23"/>
    </row>
    <row r="2260" spans="1:8" hidden="1" x14ac:dyDescent="0.25">
      <c r="A2260" t="s">
        <v>313</v>
      </c>
      <c r="B2260" t="s">
        <v>314</v>
      </c>
      <c r="C2260">
        <v>2002</v>
      </c>
      <c r="D2260" s="23" t="s">
        <v>563</v>
      </c>
      <c r="E2260" s="71" t="s">
        <v>563</v>
      </c>
      <c r="G2260" s="71"/>
      <c r="H2260" s="23"/>
    </row>
    <row r="2261" spans="1:8" hidden="1" x14ac:dyDescent="0.25">
      <c r="A2261" t="s">
        <v>313</v>
      </c>
      <c r="B2261" t="s">
        <v>314</v>
      </c>
      <c r="C2261">
        <v>2003</v>
      </c>
      <c r="D2261" s="23" t="s">
        <v>563</v>
      </c>
      <c r="E2261" s="23" t="s">
        <v>563</v>
      </c>
      <c r="G2261" s="23"/>
      <c r="H2261" s="23"/>
    </row>
    <row r="2262" spans="1:8" hidden="1" x14ac:dyDescent="0.25">
      <c r="A2262" t="s">
        <v>313</v>
      </c>
      <c r="B2262" t="s">
        <v>314</v>
      </c>
      <c r="C2262">
        <v>2004</v>
      </c>
      <c r="D2262" s="23" t="s">
        <v>563</v>
      </c>
      <c r="E2262" s="71" t="s">
        <v>563</v>
      </c>
      <c r="G2262" s="71"/>
      <c r="H2262" s="23"/>
    </row>
    <row r="2263" spans="1:8" hidden="1" x14ac:dyDescent="0.25">
      <c r="A2263" t="s">
        <v>313</v>
      </c>
      <c r="B2263" t="s">
        <v>314</v>
      </c>
      <c r="C2263">
        <v>2005</v>
      </c>
      <c r="D2263" s="23" t="s">
        <v>563</v>
      </c>
      <c r="E2263" s="23" t="s">
        <v>563</v>
      </c>
      <c r="G2263" s="23"/>
      <c r="H2263" s="23"/>
    </row>
    <row r="2264" spans="1:8" hidden="1" x14ac:dyDescent="0.25">
      <c r="A2264" t="s">
        <v>313</v>
      </c>
      <c r="B2264" t="s">
        <v>314</v>
      </c>
      <c r="C2264">
        <v>2006</v>
      </c>
      <c r="D2264" s="23" t="s">
        <v>563</v>
      </c>
      <c r="E2264" s="71" t="s">
        <v>563</v>
      </c>
      <c r="G2264" s="71"/>
      <c r="H2264" s="23"/>
    </row>
    <row r="2265" spans="1:8" hidden="1" x14ac:dyDescent="0.25">
      <c r="A2265" t="s">
        <v>313</v>
      </c>
      <c r="B2265" t="s">
        <v>314</v>
      </c>
      <c r="C2265">
        <v>2007</v>
      </c>
      <c r="D2265" s="23" t="s">
        <v>563</v>
      </c>
      <c r="E2265" s="23" t="s">
        <v>563</v>
      </c>
      <c r="G2265" s="23"/>
      <c r="H2265" s="23"/>
    </row>
    <row r="2266" spans="1:8" hidden="1" x14ac:dyDescent="0.25">
      <c r="A2266" t="s">
        <v>313</v>
      </c>
      <c r="B2266" t="s">
        <v>314</v>
      </c>
      <c r="C2266">
        <v>2008</v>
      </c>
      <c r="D2266" s="23" t="s">
        <v>563</v>
      </c>
      <c r="E2266" s="71" t="s">
        <v>563</v>
      </c>
      <c r="G2266" s="71"/>
      <c r="H2266" s="23"/>
    </row>
    <row r="2267" spans="1:8" hidden="1" x14ac:dyDescent="0.25">
      <c r="A2267" t="s">
        <v>313</v>
      </c>
      <c r="B2267" t="s">
        <v>314</v>
      </c>
      <c r="C2267">
        <v>2009</v>
      </c>
      <c r="D2267" s="23" t="s">
        <v>563</v>
      </c>
      <c r="E2267" s="23" t="s">
        <v>563</v>
      </c>
      <c r="G2267" s="23"/>
      <c r="H2267" s="23"/>
    </row>
    <row r="2268" spans="1:8" hidden="1" x14ac:dyDescent="0.25">
      <c r="A2268" t="s">
        <v>313</v>
      </c>
      <c r="B2268" t="s">
        <v>314</v>
      </c>
      <c r="C2268">
        <v>2010</v>
      </c>
      <c r="D2268" s="23" t="s">
        <v>563</v>
      </c>
      <c r="E2268" s="71" t="s">
        <v>563</v>
      </c>
      <c r="G2268" s="71"/>
      <c r="H2268" s="23"/>
    </row>
    <row r="2269" spans="1:8" hidden="1" x14ac:dyDescent="0.25">
      <c r="A2269" t="s">
        <v>313</v>
      </c>
      <c r="B2269" t="s">
        <v>314</v>
      </c>
      <c r="C2269">
        <v>2011</v>
      </c>
      <c r="D2269" s="23" t="s">
        <v>563</v>
      </c>
      <c r="E2269" s="23" t="s">
        <v>563</v>
      </c>
      <c r="G2269" s="23"/>
      <c r="H2269" s="23"/>
    </row>
    <row r="2270" spans="1:8" hidden="1" x14ac:dyDescent="0.25">
      <c r="A2270" t="s">
        <v>313</v>
      </c>
      <c r="B2270" t="s">
        <v>314</v>
      </c>
      <c r="C2270">
        <v>2012</v>
      </c>
      <c r="D2270" s="23" t="s">
        <v>563</v>
      </c>
      <c r="E2270" s="71" t="s">
        <v>563</v>
      </c>
      <c r="G2270" s="71"/>
      <c r="H2270" s="23"/>
    </row>
    <row r="2271" spans="1:8" hidden="1" x14ac:dyDescent="0.25">
      <c r="A2271" t="s">
        <v>313</v>
      </c>
      <c r="B2271" t="s">
        <v>314</v>
      </c>
      <c r="C2271">
        <v>2013</v>
      </c>
      <c r="D2271" s="23" t="s">
        <v>563</v>
      </c>
      <c r="E2271" s="23" t="s">
        <v>563</v>
      </c>
      <c r="G2271" s="23"/>
      <c r="H2271" s="23"/>
    </row>
    <row r="2272" spans="1:8" hidden="1" x14ac:dyDescent="0.25">
      <c r="A2272" t="s">
        <v>313</v>
      </c>
      <c r="B2272" t="s">
        <v>314</v>
      </c>
      <c r="C2272">
        <v>2014</v>
      </c>
      <c r="D2272" s="23" t="s">
        <v>563</v>
      </c>
      <c r="E2272" s="71" t="s">
        <v>563</v>
      </c>
      <c r="G2272" s="71"/>
      <c r="H2272" s="23"/>
    </row>
    <row r="2273" spans="1:8" hidden="1" x14ac:dyDescent="0.25">
      <c r="A2273" t="s">
        <v>313</v>
      </c>
      <c r="B2273" t="s">
        <v>314</v>
      </c>
      <c r="C2273">
        <v>2015</v>
      </c>
      <c r="D2273" s="23" t="s">
        <v>563</v>
      </c>
      <c r="E2273" s="23" t="s">
        <v>563</v>
      </c>
      <c r="G2273" s="23"/>
      <c r="H2273" s="23">
        <v>0.36299999999999999</v>
      </c>
    </row>
    <row r="2274" spans="1:8" hidden="1" x14ac:dyDescent="0.25">
      <c r="A2274" t="s">
        <v>313</v>
      </c>
      <c r="B2274" t="s">
        <v>314</v>
      </c>
      <c r="C2274">
        <v>2016</v>
      </c>
      <c r="D2274" s="23" t="s">
        <v>563</v>
      </c>
      <c r="E2274" s="71" t="s">
        <v>563</v>
      </c>
      <c r="G2274" s="71"/>
      <c r="H2274" s="23"/>
    </row>
    <row r="2275" spans="1:8" hidden="1" x14ac:dyDescent="0.25">
      <c r="A2275" t="s">
        <v>313</v>
      </c>
      <c r="B2275" t="s">
        <v>314</v>
      </c>
      <c r="C2275">
        <v>2017</v>
      </c>
      <c r="D2275" s="23" t="s">
        <v>563</v>
      </c>
      <c r="E2275" s="23" t="s">
        <v>563</v>
      </c>
      <c r="G2275" s="23"/>
      <c r="H2275" s="23"/>
    </row>
    <row r="2276" spans="1:8" hidden="1" x14ac:dyDescent="0.25">
      <c r="A2276" t="s">
        <v>313</v>
      </c>
      <c r="B2276" t="s">
        <v>314</v>
      </c>
      <c r="C2276">
        <v>2018</v>
      </c>
      <c r="D2276" s="23" t="s">
        <v>563</v>
      </c>
      <c r="E2276" s="71" t="s">
        <v>563</v>
      </c>
      <c r="G2276" s="71"/>
      <c r="H2276" s="23"/>
    </row>
    <row r="2277" spans="1:8" hidden="1" x14ac:dyDescent="0.25">
      <c r="A2277" t="s">
        <v>313</v>
      </c>
      <c r="B2277" t="s">
        <v>314</v>
      </c>
      <c r="C2277">
        <v>2019</v>
      </c>
      <c r="D2277" s="23" t="s">
        <v>563</v>
      </c>
      <c r="E2277" s="23" t="s">
        <v>563</v>
      </c>
      <c r="G2277" s="23"/>
      <c r="H2277" s="23"/>
    </row>
    <row r="2278" spans="1:8" hidden="1" x14ac:dyDescent="0.25">
      <c r="A2278" t="s">
        <v>313</v>
      </c>
      <c r="B2278" t="s">
        <v>314</v>
      </c>
      <c r="C2278">
        <v>2020</v>
      </c>
      <c r="D2278" s="23" t="s">
        <v>563</v>
      </c>
      <c r="E2278" s="71" t="s">
        <v>563</v>
      </c>
      <c r="G2278" s="71"/>
      <c r="H2278" s="23"/>
    </row>
    <row r="2279" spans="1:8" hidden="1" x14ac:dyDescent="0.25">
      <c r="A2279" t="s">
        <v>313</v>
      </c>
      <c r="B2279" t="s">
        <v>314</v>
      </c>
      <c r="C2279">
        <v>2021</v>
      </c>
      <c r="D2279" s="23" t="s">
        <v>563</v>
      </c>
      <c r="E2279" s="23" t="s">
        <v>563</v>
      </c>
      <c r="G2279" s="23"/>
      <c r="H2279" s="23"/>
    </row>
    <row r="2280" spans="1:8" hidden="1" x14ac:dyDescent="0.25">
      <c r="A2280" t="s">
        <v>313</v>
      </c>
      <c r="B2280" t="s">
        <v>314</v>
      </c>
      <c r="C2280">
        <v>2022</v>
      </c>
      <c r="D2280" s="23" t="s">
        <v>563</v>
      </c>
      <c r="E2280" s="71" t="s">
        <v>563</v>
      </c>
      <c r="G2280" s="71"/>
      <c r="H2280" s="23"/>
    </row>
    <row r="2281" spans="1:8" hidden="1" x14ac:dyDescent="0.25">
      <c r="A2281" t="s">
        <v>313</v>
      </c>
      <c r="B2281" t="s">
        <v>314</v>
      </c>
      <c r="C2281">
        <v>2023</v>
      </c>
      <c r="D2281" s="23" t="s">
        <v>563</v>
      </c>
      <c r="E2281" s="23" t="s">
        <v>563</v>
      </c>
      <c r="G2281" s="23"/>
      <c r="H2281" s="23"/>
    </row>
    <row r="2282" spans="1:8" hidden="1" x14ac:dyDescent="0.25">
      <c r="A2282" t="s">
        <v>315</v>
      </c>
      <c r="B2282" t="s">
        <v>316</v>
      </c>
      <c r="C2282">
        <v>2000</v>
      </c>
      <c r="D2282" s="23" t="s">
        <v>563</v>
      </c>
      <c r="E2282" s="71" t="s">
        <v>563</v>
      </c>
      <c r="G2282" s="71"/>
      <c r="H2282" s="23"/>
    </row>
    <row r="2283" spans="1:8" hidden="1" x14ac:dyDescent="0.25">
      <c r="A2283" t="s">
        <v>315</v>
      </c>
      <c r="B2283" t="s">
        <v>316</v>
      </c>
      <c r="C2283">
        <v>2001</v>
      </c>
      <c r="D2283" s="23" t="s">
        <v>563</v>
      </c>
      <c r="E2283" s="23" t="s">
        <v>563</v>
      </c>
      <c r="G2283" s="23"/>
      <c r="H2283" s="23"/>
    </row>
    <row r="2284" spans="1:8" hidden="1" x14ac:dyDescent="0.25">
      <c r="A2284" t="s">
        <v>315</v>
      </c>
      <c r="B2284" t="s">
        <v>316</v>
      </c>
      <c r="C2284">
        <v>2002</v>
      </c>
      <c r="D2284" s="23" t="s">
        <v>563</v>
      </c>
      <c r="E2284" s="71" t="s">
        <v>563</v>
      </c>
      <c r="G2284" s="71"/>
      <c r="H2284" s="23"/>
    </row>
    <row r="2285" spans="1:8" hidden="1" x14ac:dyDescent="0.25">
      <c r="A2285" t="s">
        <v>315</v>
      </c>
      <c r="B2285" t="s">
        <v>316</v>
      </c>
      <c r="C2285">
        <v>2003</v>
      </c>
      <c r="D2285" s="23" t="s">
        <v>563</v>
      </c>
      <c r="E2285" s="23" t="s">
        <v>563</v>
      </c>
      <c r="G2285" s="23"/>
      <c r="H2285" s="23"/>
    </row>
    <row r="2286" spans="1:8" hidden="1" x14ac:dyDescent="0.25">
      <c r="A2286" t="s">
        <v>315</v>
      </c>
      <c r="B2286" t="s">
        <v>316</v>
      </c>
      <c r="C2286">
        <v>2004</v>
      </c>
      <c r="D2286" s="23" t="s">
        <v>563</v>
      </c>
      <c r="E2286" s="71" t="s">
        <v>563</v>
      </c>
      <c r="G2286" s="71"/>
      <c r="H2286" s="23"/>
    </row>
    <row r="2287" spans="1:8" hidden="1" x14ac:dyDescent="0.25">
      <c r="A2287" t="s">
        <v>315</v>
      </c>
      <c r="B2287" t="s">
        <v>316</v>
      </c>
      <c r="C2287">
        <v>2005</v>
      </c>
      <c r="D2287" s="23" t="s">
        <v>563</v>
      </c>
      <c r="E2287" s="23" t="s">
        <v>563</v>
      </c>
      <c r="G2287" s="23"/>
      <c r="H2287" s="23"/>
    </row>
    <row r="2288" spans="1:8" hidden="1" x14ac:dyDescent="0.25">
      <c r="A2288" t="s">
        <v>315</v>
      </c>
      <c r="B2288" t="s">
        <v>316</v>
      </c>
      <c r="C2288">
        <v>2006</v>
      </c>
      <c r="D2288" s="23" t="s">
        <v>563</v>
      </c>
      <c r="E2288" s="71" t="s">
        <v>563</v>
      </c>
      <c r="G2288" s="71"/>
      <c r="H2288" s="23"/>
    </row>
    <row r="2289" spans="1:8" hidden="1" x14ac:dyDescent="0.25">
      <c r="A2289" t="s">
        <v>315</v>
      </c>
      <c r="B2289" t="s">
        <v>316</v>
      </c>
      <c r="C2289">
        <v>2007</v>
      </c>
      <c r="D2289" s="23" t="s">
        <v>563</v>
      </c>
      <c r="E2289" s="23" t="s">
        <v>563</v>
      </c>
      <c r="G2289" s="23"/>
      <c r="H2289" s="23"/>
    </row>
    <row r="2290" spans="1:8" hidden="1" x14ac:dyDescent="0.25">
      <c r="A2290" t="s">
        <v>315</v>
      </c>
      <c r="B2290" t="s">
        <v>316</v>
      </c>
      <c r="C2290">
        <v>2008</v>
      </c>
      <c r="D2290" s="23" t="s">
        <v>563</v>
      </c>
      <c r="E2290" s="71" t="s">
        <v>563</v>
      </c>
      <c r="G2290" s="71"/>
      <c r="H2290" s="23"/>
    </row>
    <row r="2291" spans="1:8" hidden="1" x14ac:dyDescent="0.25">
      <c r="A2291" t="s">
        <v>315</v>
      </c>
      <c r="B2291" t="s">
        <v>316</v>
      </c>
      <c r="C2291">
        <v>2009</v>
      </c>
      <c r="D2291" s="23" t="s">
        <v>563</v>
      </c>
      <c r="E2291" s="23" t="s">
        <v>563</v>
      </c>
      <c r="G2291" s="23"/>
      <c r="H2291" s="23"/>
    </row>
    <row r="2292" spans="1:8" hidden="1" x14ac:dyDescent="0.25">
      <c r="A2292" t="s">
        <v>315</v>
      </c>
      <c r="B2292" t="s">
        <v>316</v>
      </c>
      <c r="C2292">
        <v>2010</v>
      </c>
      <c r="D2292" s="23" t="s">
        <v>563</v>
      </c>
      <c r="E2292" s="71" t="s">
        <v>563</v>
      </c>
      <c r="G2292" s="71"/>
      <c r="H2292" s="23"/>
    </row>
    <row r="2293" spans="1:8" hidden="1" x14ac:dyDescent="0.25">
      <c r="A2293" t="s">
        <v>315</v>
      </c>
      <c r="B2293" t="s">
        <v>316</v>
      </c>
      <c r="C2293">
        <v>2011</v>
      </c>
      <c r="D2293" s="23" t="s">
        <v>563</v>
      </c>
      <c r="E2293" s="23" t="s">
        <v>563</v>
      </c>
      <c r="G2293" s="23"/>
      <c r="H2293" s="23"/>
    </row>
    <row r="2294" spans="1:8" hidden="1" x14ac:dyDescent="0.25">
      <c r="A2294" t="s">
        <v>315</v>
      </c>
      <c r="B2294" t="s">
        <v>316</v>
      </c>
      <c r="C2294">
        <v>2012</v>
      </c>
      <c r="D2294" s="23" t="s">
        <v>563</v>
      </c>
      <c r="E2294" s="71" t="s">
        <v>563</v>
      </c>
      <c r="G2294" s="71"/>
      <c r="H2294" s="23"/>
    </row>
    <row r="2295" spans="1:8" hidden="1" x14ac:dyDescent="0.25">
      <c r="A2295" t="s">
        <v>315</v>
      </c>
      <c r="B2295" t="s">
        <v>316</v>
      </c>
      <c r="C2295">
        <v>2013</v>
      </c>
      <c r="D2295" s="23" t="s">
        <v>563</v>
      </c>
      <c r="E2295" s="23" t="s">
        <v>563</v>
      </c>
      <c r="G2295" s="23"/>
      <c r="H2295" s="23"/>
    </row>
    <row r="2296" spans="1:8" hidden="1" x14ac:dyDescent="0.25">
      <c r="A2296" t="s">
        <v>315</v>
      </c>
      <c r="B2296" t="s">
        <v>316</v>
      </c>
      <c r="C2296">
        <v>2014</v>
      </c>
      <c r="D2296" s="23" t="s">
        <v>563</v>
      </c>
      <c r="E2296" s="71" t="s">
        <v>563</v>
      </c>
      <c r="G2296" s="71"/>
      <c r="H2296" s="23"/>
    </row>
    <row r="2297" spans="1:8" hidden="1" x14ac:dyDescent="0.25">
      <c r="A2297" t="s">
        <v>315</v>
      </c>
      <c r="B2297" t="s">
        <v>316</v>
      </c>
      <c r="C2297">
        <v>2015</v>
      </c>
      <c r="D2297" s="23" t="s">
        <v>563</v>
      </c>
      <c r="E2297" s="23" t="s">
        <v>563</v>
      </c>
      <c r="G2297" s="23"/>
      <c r="H2297" s="23"/>
    </row>
    <row r="2298" spans="1:8" hidden="1" x14ac:dyDescent="0.25">
      <c r="A2298" t="s">
        <v>315</v>
      </c>
      <c r="B2298" t="s">
        <v>316</v>
      </c>
      <c r="C2298">
        <v>2016</v>
      </c>
      <c r="D2298" s="23" t="s">
        <v>563</v>
      </c>
      <c r="E2298" s="71" t="s">
        <v>563</v>
      </c>
      <c r="G2298" s="71"/>
      <c r="H2298" s="23"/>
    </row>
    <row r="2299" spans="1:8" hidden="1" x14ac:dyDescent="0.25">
      <c r="A2299" t="s">
        <v>315</v>
      </c>
      <c r="B2299" t="s">
        <v>316</v>
      </c>
      <c r="C2299">
        <v>2017</v>
      </c>
      <c r="D2299" s="23">
        <v>0.12300000000000001</v>
      </c>
      <c r="E2299" s="23">
        <v>5.7999999999999996E-2</v>
      </c>
      <c r="F2299">
        <v>5.8000000000000003E-2</v>
      </c>
      <c r="G2299" s="23"/>
      <c r="H2299" s="23"/>
    </row>
    <row r="2300" spans="1:8" hidden="1" x14ac:dyDescent="0.25">
      <c r="A2300" t="s">
        <v>315</v>
      </c>
      <c r="B2300" t="s">
        <v>316</v>
      </c>
      <c r="C2300">
        <v>2018</v>
      </c>
      <c r="D2300" s="23" t="s">
        <v>563</v>
      </c>
      <c r="E2300" s="71" t="s">
        <v>563</v>
      </c>
      <c r="G2300" s="71"/>
      <c r="H2300" s="23"/>
    </row>
    <row r="2301" spans="1:8" hidden="1" x14ac:dyDescent="0.25">
      <c r="A2301" t="s">
        <v>315</v>
      </c>
      <c r="B2301" t="s">
        <v>316</v>
      </c>
      <c r="C2301">
        <v>2019</v>
      </c>
      <c r="D2301" s="23" t="s">
        <v>563</v>
      </c>
      <c r="E2301" s="23" t="s">
        <v>563</v>
      </c>
      <c r="G2301" s="23"/>
      <c r="H2301" s="23"/>
    </row>
    <row r="2302" spans="1:8" hidden="1" x14ac:dyDescent="0.25">
      <c r="A2302" t="s">
        <v>315</v>
      </c>
      <c r="B2302" t="s">
        <v>316</v>
      </c>
      <c r="C2302">
        <v>2020</v>
      </c>
      <c r="D2302" s="23" t="s">
        <v>563</v>
      </c>
      <c r="E2302" s="71" t="s">
        <v>563</v>
      </c>
      <c r="G2302" s="71"/>
      <c r="H2302" s="23"/>
    </row>
    <row r="2303" spans="1:8" hidden="1" x14ac:dyDescent="0.25">
      <c r="A2303" t="s">
        <v>315</v>
      </c>
      <c r="B2303" t="s">
        <v>316</v>
      </c>
      <c r="C2303">
        <v>2021</v>
      </c>
      <c r="D2303" s="23" t="s">
        <v>563</v>
      </c>
      <c r="E2303" s="23" t="s">
        <v>563</v>
      </c>
      <c r="G2303" s="23"/>
      <c r="H2303" s="23"/>
    </row>
    <row r="2304" spans="1:8" hidden="1" x14ac:dyDescent="0.25">
      <c r="A2304" t="s">
        <v>315</v>
      </c>
      <c r="B2304" t="s">
        <v>316</v>
      </c>
      <c r="C2304">
        <v>2022</v>
      </c>
      <c r="D2304" s="23" t="s">
        <v>563</v>
      </c>
      <c r="E2304" s="71" t="s">
        <v>563</v>
      </c>
      <c r="G2304" s="71"/>
      <c r="H2304" s="23"/>
    </row>
    <row r="2305" spans="1:8" hidden="1" x14ac:dyDescent="0.25">
      <c r="A2305" t="s">
        <v>315</v>
      </c>
      <c r="B2305" t="s">
        <v>316</v>
      </c>
      <c r="C2305">
        <v>2023</v>
      </c>
      <c r="D2305" s="23" t="s">
        <v>563</v>
      </c>
      <c r="E2305" s="23" t="s">
        <v>563</v>
      </c>
      <c r="G2305" s="23"/>
      <c r="H2305" s="23"/>
    </row>
    <row r="2306" spans="1:8" hidden="1" x14ac:dyDescent="0.25">
      <c r="A2306" t="s">
        <v>317</v>
      </c>
      <c r="B2306" t="s">
        <v>318</v>
      </c>
      <c r="C2306">
        <v>2000</v>
      </c>
      <c r="D2306" s="23" t="s">
        <v>563</v>
      </c>
      <c r="E2306" s="71" t="s">
        <v>563</v>
      </c>
      <c r="G2306" s="71"/>
      <c r="H2306" s="23"/>
    </row>
    <row r="2307" spans="1:8" hidden="1" x14ac:dyDescent="0.25">
      <c r="A2307" t="s">
        <v>317</v>
      </c>
      <c r="B2307" t="s">
        <v>318</v>
      </c>
      <c r="C2307">
        <v>2001</v>
      </c>
      <c r="D2307" s="23" t="s">
        <v>563</v>
      </c>
      <c r="E2307" s="23" t="s">
        <v>563</v>
      </c>
      <c r="G2307" s="23"/>
      <c r="H2307" s="23"/>
    </row>
    <row r="2308" spans="1:8" hidden="1" x14ac:dyDescent="0.25">
      <c r="A2308" t="s">
        <v>317</v>
      </c>
      <c r="B2308" t="s">
        <v>318</v>
      </c>
      <c r="C2308">
        <v>2002</v>
      </c>
      <c r="D2308" s="23" t="s">
        <v>563</v>
      </c>
      <c r="E2308" s="71" t="s">
        <v>563</v>
      </c>
      <c r="G2308" s="71"/>
      <c r="H2308" s="23"/>
    </row>
    <row r="2309" spans="1:8" hidden="1" x14ac:dyDescent="0.25">
      <c r="A2309" t="s">
        <v>317</v>
      </c>
      <c r="B2309" t="s">
        <v>318</v>
      </c>
      <c r="C2309">
        <v>2003</v>
      </c>
      <c r="D2309" s="23" t="s">
        <v>563</v>
      </c>
      <c r="E2309" s="23" t="s">
        <v>563</v>
      </c>
      <c r="G2309" s="23"/>
      <c r="H2309" s="23"/>
    </row>
    <row r="2310" spans="1:8" hidden="1" x14ac:dyDescent="0.25">
      <c r="A2310" t="s">
        <v>317</v>
      </c>
      <c r="B2310" t="s">
        <v>318</v>
      </c>
      <c r="C2310">
        <v>2004</v>
      </c>
      <c r="D2310" s="23" t="s">
        <v>563</v>
      </c>
      <c r="E2310" s="71" t="s">
        <v>563</v>
      </c>
      <c r="G2310" s="71"/>
      <c r="H2310" s="23"/>
    </row>
    <row r="2311" spans="1:8" hidden="1" x14ac:dyDescent="0.25">
      <c r="A2311" t="s">
        <v>317</v>
      </c>
      <c r="B2311" t="s">
        <v>318</v>
      </c>
      <c r="C2311">
        <v>2005</v>
      </c>
      <c r="D2311" s="23" t="s">
        <v>563</v>
      </c>
      <c r="E2311" s="23" t="s">
        <v>563</v>
      </c>
      <c r="G2311" s="23"/>
      <c r="H2311" s="23"/>
    </row>
    <row r="2312" spans="1:8" hidden="1" x14ac:dyDescent="0.25">
      <c r="A2312" t="s">
        <v>317</v>
      </c>
      <c r="B2312" t="s">
        <v>318</v>
      </c>
      <c r="C2312">
        <v>2006</v>
      </c>
      <c r="D2312" s="23" t="s">
        <v>563</v>
      </c>
      <c r="E2312" s="71" t="s">
        <v>563</v>
      </c>
      <c r="G2312" s="71"/>
      <c r="H2312" s="23"/>
    </row>
    <row r="2313" spans="1:8" x14ac:dyDescent="0.25">
      <c r="A2313" t="s">
        <v>317</v>
      </c>
      <c r="B2313" t="s">
        <v>318</v>
      </c>
      <c r="C2313">
        <v>2007</v>
      </c>
      <c r="D2313" s="23" t="s">
        <v>563</v>
      </c>
      <c r="E2313" s="23" t="s">
        <v>563</v>
      </c>
      <c r="G2313" s="23">
        <v>3.4299999999999997E-2</v>
      </c>
      <c r="H2313" s="23"/>
    </row>
    <row r="2314" spans="1:8" hidden="1" x14ac:dyDescent="0.25">
      <c r="A2314" t="s">
        <v>317</v>
      </c>
      <c r="B2314" t="s">
        <v>318</v>
      </c>
      <c r="C2314">
        <v>2008</v>
      </c>
      <c r="D2314" s="23" t="s">
        <v>563</v>
      </c>
      <c r="E2314" s="71" t="s">
        <v>563</v>
      </c>
      <c r="G2314" s="71"/>
      <c r="H2314" s="23"/>
    </row>
    <row r="2315" spans="1:8" hidden="1" x14ac:dyDescent="0.25">
      <c r="A2315" t="s">
        <v>317</v>
      </c>
      <c r="B2315" t="s">
        <v>318</v>
      </c>
      <c r="C2315">
        <v>2009</v>
      </c>
      <c r="D2315" s="23" t="s">
        <v>563</v>
      </c>
      <c r="E2315" s="23" t="s">
        <v>563</v>
      </c>
      <c r="G2315" s="23"/>
      <c r="H2315" s="23"/>
    </row>
    <row r="2316" spans="1:8" hidden="1" x14ac:dyDescent="0.25">
      <c r="A2316" t="s">
        <v>317</v>
      </c>
      <c r="B2316" t="s">
        <v>318</v>
      </c>
      <c r="C2316">
        <v>2010</v>
      </c>
      <c r="D2316" s="23" t="s">
        <v>563</v>
      </c>
      <c r="E2316" s="71" t="s">
        <v>563</v>
      </c>
      <c r="G2316" s="71"/>
      <c r="H2316" s="23"/>
    </row>
    <row r="2317" spans="1:8" hidden="1" x14ac:dyDescent="0.25">
      <c r="A2317" t="s">
        <v>317</v>
      </c>
      <c r="B2317" t="s">
        <v>318</v>
      </c>
      <c r="C2317">
        <v>2011</v>
      </c>
      <c r="D2317" s="23" t="s">
        <v>563</v>
      </c>
      <c r="E2317" s="23" t="s">
        <v>563</v>
      </c>
      <c r="G2317" s="23"/>
      <c r="H2317" s="23"/>
    </row>
    <row r="2318" spans="1:8" hidden="1" x14ac:dyDescent="0.25">
      <c r="A2318" t="s">
        <v>317</v>
      </c>
      <c r="B2318" t="s">
        <v>318</v>
      </c>
      <c r="C2318">
        <v>2012</v>
      </c>
      <c r="D2318" s="23" t="s">
        <v>563</v>
      </c>
      <c r="E2318" s="71" t="s">
        <v>563</v>
      </c>
      <c r="G2318" s="71"/>
      <c r="H2318" s="23"/>
    </row>
    <row r="2319" spans="1:8" hidden="1" x14ac:dyDescent="0.25">
      <c r="A2319" t="s">
        <v>317</v>
      </c>
      <c r="B2319" t="s">
        <v>318</v>
      </c>
      <c r="C2319">
        <v>2013</v>
      </c>
      <c r="D2319" s="23" t="s">
        <v>563</v>
      </c>
      <c r="E2319" s="23" t="s">
        <v>563</v>
      </c>
      <c r="G2319" s="23"/>
      <c r="H2319" s="23"/>
    </row>
    <row r="2320" spans="1:8" hidden="1" x14ac:dyDescent="0.25">
      <c r="A2320" t="s">
        <v>317</v>
      </c>
      <c r="B2320" t="s">
        <v>318</v>
      </c>
      <c r="C2320">
        <v>2014</v>
      </c>
      <c r="D2320" s="23" t="s">
        <v>563</v>
      </c>
      <c r="E2320" s="71" t="s">
        <v>563</v>
      </c>
      <c r="G2320" s="71"/>
      <c r="H2320" s="23"/>
    </row>
    <row r="2321" spans="1:8" hidden="1" x14ac:dyDescent="0.25">
      <c r="A2321" t="s">
        <v>317</v>
      </c>
      <c r="B2321" t="s">
        <v>318</v>
      </c>
      <c r="C2321">
        <v>2015</v>
      </c>
      <c r="D2321" s="23" t="s">
        <v>563</v>
      </c>
      <c r="E2321" s="23" t="s">
        <v>563</v>
      </c>
      <c r="G2321" s="23"/>
      <c r="H2321" s="23"/>
    </row>
    <row r="2322" spans="1:8" hidden="1" x14ac:dyDescent="0.25">
      <c r="A2322" t="s">
        <v>317</v>
      </c>
      <c r="B2322" t="s">
        <v>318</v>
      </c>
      <c r="C2322">
        <v>2016</v>
      </c>
      <c r="D2322" s="23" t="s">
        <v>563</v>
      </c>
      <c r="E2322" s="71" t="s">
        <v>563</v>
      </c>
      <c r="G2322" s="71"/>
      <c r="H2322" s="23"/>
    </row>
    <row r="2323" spans="1:8" hidden="1" x14ac:dyDescent="0.25">
      <c r="A2323" t="s">
        <v>317</v>
      </c>
      <c r="B2323" t="s">
        <v>318</v>
      </c>
      <c r="C2323">
        <v>2017</v>
      </c>
      <c r="D2323" s="23" t="s">
        <v>563</v>
      </c>
      <c r="E2323" s="23" t="s">
        <v>563</v>
      </c>
      <c r="G2323" s="23"/>
      <c r="H2323" s="23"/>
    </row>
    <row r="2324" spans="1:8" hidden="1" x14ac:dyDescent="0.25">
      <c r="A2324" t="s">
        <v>317</v>
      </c>
      <c r="B2324" t="s">
        <v>318</v>
      </c>
      <c r="C2324">
        <v>2018</v>
      </c>
      <c r="D2324" s="23" t="s">
        <v>563</v>
      </c>
      <c r="E2324" s="71" t="s">
        <v>563</v>
      </c>
      <c r="G2324" s="71"/>
      <c r="H2324" s="23"/>
    </row>
    <row r="2325" spans="1:8" hidden="1" x14ac:dyDescent="0.25">
      <c r="A2325" t="s">
        <v>317</v>
      </c>
      <c r="B2325" t="s">
        <v>318</v>
      </c>
      <c r="C2325">
        <v>2019</v>
      </c>
      <c r="D2325" s="23" t="s">
        <v>563</v>
      </c>
      <c r="E2325" s="23" t="s">
        <v>563</v>
      </c>
      <c r="G2325" s="23"/>
      <c r="H2325" s="23"/>
    </row>
    <row r="2326" spans="1:8" hidden="1" x14ac:dyDescent="0.25">
      <c r="A2326" t="s">
        <v>317</v>
      </c>
      <c r="B2326" t="s">
        <v>318</v>
      </c>
      <c r="C2326">
        <v>2020</v>
      </c>
      <c r="D2326" s="23" t="s">
        <v>563</v>
      </c>
      <c r="E2326" s="71" t="s">
        <v>563</v>
      </c>
      <c r="G2326" s="71"/>
      <c r="H2326" s="23"/>
    </row>
    <row r="2327" spans="1:8" hidden="1" x14ac:dyDescent="0.25">
      <c r="A2327" t="s">
        <v>317</v>
      </c>
      <c r="B2327" t="s">
        <v>318</v>
      </c>
      <c r="C2327">
        <v>2021</v>
      </c>
      <c r="D2327" s="23" t="s">
        <v>563</v>
      </c>
      <c r="E2327" s="23" t="s">
        <v>563</v>
      </c>
      <c r="G2327" s="23"/>
      <c r="H2327" s="23"/>
    </row>
    <row r="2328" spans="1:8" hidden="1" x14ac:dyDescent="0.25">
      <c r="A2328" t="s">
        <v>317</v>
      </c>
      <c r="B2328" t="s">
        <v>318</v>
      </c>
      <c r="C2328">
        <v>2022</v>
      </c>
      <c r="D2328" s="23" t="s">
        <v>563</v>
      </c>
      <c r="E2328" s="71" t="s">
        <v>563</v>
      </c>
      <c r="G2328" s="71"/>
      <c r="H2328" s="23"/>
    </row>
    <row r="2329" spans="1:8" hidden="1" x14ac:dyDescent="0.25">
      <c r="A2329" t="s">
        <v>317</v>
      </c>
      <c r="B2329" t="s">
        <v>318</v>
      </c>
      <c r="C2329">
        <v>2023</v>
      </c>
      <c r="D2329" s="23" t="s">
        <v>563</v>
      </c>
      <c r="E2329" s="23" t="s">
        <v>563</v>
      </c>
      <c r="G2329" s="23"/>
      <c r="H2329" s="23"/>
    </row>
    <row r="2330" spans="1:8" hidden="1" x14ac:dyDescent="0.25">
      <c r="A2330" t="s">
        <v>319</v>
      </c>
      <c r="B2330" t="s">
        <v>320</v>
      </c>
      <c r="C2330">
        <v>2000</v>
      </c>
      <c r="D2330" s="23" t="s">
        <v>563</v>
      </c>
      <c r="E2330" s="71" t="s">
        <v>563</v>
      </c>
      <c r="G2330" s="71"/>
      <c r="H2330" s="23"/>
    </row>
    <row r="2331" spans="1:8" hidden="1" x14ac:dyDescent="0.25">
      <c r="A2331" t="s">
        <v>319</v>
      </c>
      <c r="B2331" t="s">
        <v>320</v>
      </c>
      <c r="C2331">
        <v>2001</v>
      </c>
      <c r="D2331" s="23" t="s">
        <v>563</v>
      </c>
      <c r="E2331" s="23" t="s">
        <v>563</v>
      </c>
      <c r="G2331" s="23"/>
      <c r="H2331" s="23"/>
    </row>
    <row r="2332" spans="1:8" hidden="1" x14ac:dyDescent="0.25">
      <c r="A2332" t="s">
        <v>319</v>
      </c>
      <c r="B2332" t="s">
        <v>320</v>
      </c>
      <c r="C2332">
        <v>2002</v>
      </c>
      <c r="D2332" s="23" t="s">
        <v>563</v>
      </c>
      <c r="E2332" s="71" t="s">
        <v>563</v>
      </c>
      <c r="G2332" s="71"/>
      <c r="H2332" s="23"/>
    </row>
    <row r="2333" spans="1:8" hidden="1" x14ac:dyDescent="0.25">
      <c r="A2333" t="s">
        <v>319</v>
      </c>
      <c r="B2333" t="s">
        <v>320</v>
      </c>
      <c r="C2333">
        <v>2003</v>
      </c>
      <c r="D2333" s="23" t="s">
        <v>563</v>
      </c>
      <c r="E2333" s="23" t="s">
        <v>563</v>
      </c>
      <c r="G2333" s="23"/>
      <c r="H2333" s="23"/>
    </row>
    <row r="2334" spans="1:8" hidden="1" x14ac:dyDescent="0.25">
      <c r="A2334" t="s">
        <v>319</v>
      </c>
      <c r="B2334" t="s">
        <v>320</v>
      </c>
      <c r="C2334">
        <v>2004</v>
      </c>
      <c r="D2334" s="23" t="s">
        <v>563</v>
      </c>
      <c r="E2334" s="71" t="s">
        <v>563</v>
      </c>
      <c r="G2334" s="71"/>
      <c r="H2334" s="23"/>
    </row>
    <row r="2335" spans="1:8" hidden="1" x14ac:dyDescent="0.25">
      <c r="A2335" t="s">
        <v>319</v>
      </c>
      <c r="B2335" t="s">
        <v>320</v>
      </c>
      <c r="C2335">
        <v>2005</v>
      </c>
      <c r="D2335" s="23" t="s">
        <v>563</v>
      </c>
      <c r="E2335" s="23" t="s">
        <v>563</v>
      </c>
      <c r="G2335" s="23"/>
      <c r="H2335" s="23"/>
    </row>
    <row r="2336" spans="1:8" hidden="1" x14ac:dyDescent="0.25">
      <c r="A2336" t="s">
        <v>319</v>
      </c>
      <c r="B2336" t="s">
        <v>320</v>
      </c>
      <c r="C2336">
        <v>2006</v>
      </c>
      <c r="D2336" s="23" t="s">
        <v>563</v>
      </c>
      <c r="E2336" s="71" t="s">
        <v>563</v>
      </c>
      <c r="G2336" s="71"/>
      <c r="H2336" s="23"/>
    </row>
    <row r="2337" spans="1:8" hidden="1" x14ac:dyDescent="0.25">
      <c r="A2337" t="s">
        <v>319</v>
      </c>
      <c r="B2337" t="s">
        <v>320</v>
      </c>
      <c r="C2337">
        <v>2007</v>
      </c>
      <c r="D2337" s="23" t="s">
        <v>563</v>
      </c>
      <c r="E2337" s="23" t="s">
        <v>563</v>
      </c>
      <c r="G2337" s="23"/>
      <c r="H2337" s="23"/>
    </row>
    <row r="2338" spans="1:8" hidden="1" x14ac:dyDescent="0.25">
      <c r="A2338" t="s">
        <v>319</v>
      </c>
      <c r="B2338" t="s">
        <v>320</v>
      </c>
      <c r="C2338">
        <v>2008</v>
      </c>
      <c r="D2338" s="23" t="s">
        <v>563</v>
      </c>
      <c r="E2338" s="71" t="s">
        <v>563</v>
      </c>
      <c r="G2338" s="71"/>
      <c r="H2338" s="23"/>
    </row>
    <row r="2339" spans="1:8" hidden="1" x14ac:dyDescent="0.25">
      <c r="A2339" t="s">
        <v>319</v>
      </c>
      <c r="B2339" t="s">
        <v>320</v>
      </c>
      <c r="C2339">
        <v>2009</v>
      </c>
      <c r="D2339" s="23" t="s">
        <v>563</v>
      </c>
      <c r="E2339" s="23" t="s">
        <v>563</v>
      </c>
      <c r="G2339" s="23"/>
      <c r="H2339" s="23"/>
    </row>
    <row r="2340" spans="1:8" hidden="1" x14ac:dyDescent="0.25">
      <c r="A2340" t="s">
        <v>319</v>
      </c>
      <c r="B2340" t="s">
        <v>320</v>
      </c>
      <c r="C2340">
        <v>2010</v>
      </c>
      <c r="D2340" s="23" t="s">
        <v>563</v>
      </c>
      <c r="E2340" s="71" t="s">
        <v>563</v>
      </c>
      <c r="G2340" s="71"/>
      <c r="H2340" s="23"/>
    </row>
    <row r="2341" spans="1:8" hidden="1" x14ac:dyDescent="0.25">
      <c r="A2341" t="s">
        <v>319</v>
      </c>
      <c r="B2341" t="s">
        <v>320</v>
      </c>
      <c r="C2341">
        <v>2011</v>
      </c>
      <c r="D2341" s="23" t="s">
        <v>563</v>
      </c>
      <c r="E2341" s="23" t="s">
        <v>563</v>
      </c>
      <c r="G2341" s="23"/>
      <c r="H2341" s="23"/>
    </row>
    <row r="2342" spans="1:8" hidden="1" x14ac:dyDescent="0.25">
      <c r="A2342" t="s">
        <v>319</v>
      </c>
      <c r="B2342" t="s">
        <v>320</v>
      </c>
      <c r="C2342">
        <v>2012</v>
      </c>
      <c r="D2342" s="23" t="s">
        <v>563</v>
      </c>
      <c r="E2342" s="71" t="s">
        <v>563</v>
      </c>
      <c r="G2342" s="71"/>
      <c r="H2342" s="23"/>
    </row>
    <row r="2343" spans="1:8" hidden="1" x14ac:dyDescent="0.25">
      <c r="A2343" t="s">
        <v>319</v>
      </c>
      <c r="B2343" t="s">
        <v>320</v>
      </c>
      <c r="C2343">
        <v>2013</v>
      </c>
      <c r="D2343" s="23" t="s">
        <v>563</v>
      </c>
      <c r="E2343" s="23" t="s">
        <v>563</v>
      </c>
      <c r="G2343" s="23"/>
      <c r="H2343" s="23"/>
    </row>
    <row r="2344" spans="1:8" hidden="1" x14ac:dyDescent="0.25">
      <c r="A2344" t="s">
        <v>319</v>
      </c>
      <c r="B2344" t="s">
        <v>320</v>
      </c>
      <c r="C2344">
        <v>2014</v>
      </c>
      <c r="D2344" s="23" t="s">
        <v>563</v>
      </c>
      <c r="E2344" s="71" t="s">
        <v>563</v>
      </c>
      <c r="G2344" s="71"/>
      <c r="H2344" s="23"/>
    </row>
    <row r="2345" spans="1:8" hidden="1" x14ac:dyDescent="0.25">
      <c r="A2345" t="s">
        <v>319</v>
      </c>
      <c r="B2345" t="s">
        <v>320</v>
      </c>
      <c r="C2345">
        <v>2015</v>
      </c>
      <c r="D2345" s="23">
        <v>0.22</v>
      </c>
      <c r="E2345" s="23">
        <v>0.16600000000000001</v>
      </c>
      <c r="F2345">
        <v>0.16600000000000001</v>
      </c>
      <c r="G2345" s="23"/>
      <c r="H2345" s="23">
        <v>0.17599999999999999</v>
      </c>
    </row>
    <row r="2346" spans="1:8" hidden="1" x14ac:dyDescent="0.25">
      <c r="A2346" t="s">
        <v>319</v>
      </c>
      <c r="B2346" t="s">
        <v>320</v>
      </c>
      <c r="C2346">
        <v>2016</v>
      </c>
      <c r="D2346" s="23" t="s">
        <v>563</v>
      </c>
      <c r="E2346" s="71" t="s">
        <v>563</v>
      </c>
      <c r="G2346" s="71"/>
      <c r="H2346" s="23"/>
    </row>
    <row r="2347" spans="1:8" hidden="1" x14ac:dyDescent="0.25">
      <c r="A2347" t="s">
        <v>319</v>
      </c>
      <c r="B2347" t="s">
        <v>320</v>
      </c>
      <c r="C2347">
        <v>2017</v>
      </c>
      <c r="D2347" s="23" t="s">
        <v>563</v>
      </c>
      <c r="E2347" s="23" t="s">
        <v>563</v>
      </c>
      <c r="G2347" s="23"/>
      <c r="H2347" s="23"/>
    </row>
    <row r="2348" spans="1:8" hidden="1" x14ac:dyDescent="0.25">
      <c r="A2348" t="s">
        <v>319</v>
      </c>
      <c r="B2348" t="s">
        <v>320</v>
      </c>
      <c r="C2348">
        <v>2018</v>
      </c>
      <c r="D2348" s="23" t="s">
        <v>563</v>
      </c>
      <c r="E2348" s="71" t="s">
        <v>563</v>
      </c>
      <c r="G2348" s="71"/>
      <c r="H2348" s="23"/>
    </row>
    <row r="2349" spans="1:8" hidden="1" x14ac:dyDescent="0.25">
      <c r="A2349" t="s">
        <v>319</v>
      </c>
      <c r="B2349" t="s">
        <v>320</v>
      </c>
      <c r="C2349">
        <v>2019</v>
      </c>
      <c r="D2349" s="23" t="s">
        <v>563</v>
      </c>
      <c r="E2349" s="23" t="s">
        <v>563</v>
      </c>
      <c r="G2349" s="23"/>
      <c r="H2349" s="23"/>
    </row>
    <row r="2350" spans="1:8" hidden="1" x14ac:dyDescent="0.25">
      <c r="A2350" t="s">
        <v>319</v>
      </c>
      <c r="B2350" t="s">
        <v>320</v>
      </c>
      <c r="C2350">
        <v>2020</v>
      </c>
      <c r="D2350" s="23" t="s">
        <v>563</v>
      </c>
      <c r="E2350" s="71" t="s">
        <v>563</v>
      </c>
      <c r="G2350" s="71"/>
      <c r="H2350" s="23"/>
    </row>
    <row r="2351" spans="1:8" hidden="1" x14ac:dyDescent="0.25">
      <c r="A2351" t="s">
        <v>319</v>
      </c>
      <c r="B2351" t="s">
        <v>320</v>
      </c>
      <c r="C2351">
        <v>2021</v>
      </c>
      <c r="D2351" s="23" t="s">
        <v>563</v>
      </c>
      <c r="E2351" s="23" t="s">
        <v>563</v>
      </c>
      <c r="G2351" s="23"/>
      <c r="H2351" s="23"/>
    </row>
    <row r="2352" spans="1:8" hidden="1" x14ac:dyDescent="0.25">
      <c r="A2352" t="s">
        <v>319</v>
      </c>
      <c r="B2352" t="s">
        <v>320</v>
      </c>
      <c r="C2352">
        <v>2022</v>
      </c>
      <c r="D2352" s="23" t="s">
        <v>563</v>
      </c>
      <c r="E2352" s="71" t="s">
        <v>563</v>
      </c>
      <c r="G2352" s="71"/>
      <c r="H2352" s="23"/>
    </row>
    <row r="2353" spans="1:8" hidden="1" x14ac:dyDescent="0.25">
      <c r="A2353" t="s">
        <v>319</v>
      </c>
      <c r="B2353" t="s">
        <v>320</v>
      </c>
      <c r="C2353">
        <v>2023</v>
      </c>
      <c r="D2353" s="23" t="s">
        <v>563</v>
      </c>
      <c r="E2353" s="23" t="s">
        <v>563</v>
      </c>
      <c r="G2353" s="23"/>
      <c r="H2353" s="23"/>
    </row>
    <row r="2354" spans="1:8" hidden="1" x14ac:dyDescent="0.25">
      <c r="A2354" t="s">
        <v>321</v>
      </c>
      <c r="B2354" t="s">
        <v>322</v>
      </c>
      <c r="C2354">
        <v>2000</v>
      </c>
      <c r="D2354" s="23" t="s">
        <v>563</v>
      </c>
      <c r="E2354" s="71" t="s">
        <v>563</v>
      </c>
      <c r="G2354" s="71"/>
      <c r="H2354" s="23"/>
    </row>
    <row r="2355" spans="1:8" hidden="1" x14ac:dyDescent="0.25">
      <c r="A2355" t="s">
        <v>321</v>
      </c>
      <c r="B2355" t="s">
        <v>322</v>
      </c>
      <c r="C2355">
        <v>2001</v>
      </c>
      <c r="D2355" s="23" t="s">
        <v>563</v>
      </c>
      <c r="E2355" s="23" t="s">
        <v>563</v>
      </c>
      <c r="G2355" s="23"/>
      <c r="H2355" s="23"/>
    </row>
    <row r="2356" spans="1:8" hidden="1" x14ac:dyDescent="0.25">
      <c r="A2356" t="s">
        <v>321</v>
      </c>
      <c r="B2356" t="s">
        <v>322</v>
      </c>
      <c r="C2356">
        <v>2002</v>
      </c>
      <c r="D2356" s="23" t="s">
        <v>563</v>
      </c>
      <c r="E2356" s="71" t="s">
        <v>563</v>
      </c>
      <c r="G2356" s="71"/>
      <c r="H2356" s="23"/>
    </row>
    <row r="2357" spans="1:8" hidden="1" x14ac:dyDescent="0.25">
      <c r="A2357" t="s">
        <v>321</v>
      </c>
      <c r="B2357" t="s">
        <v>322</v>
      </c>
      <c r="C2357">
        <v>2003</v>
      </c>
      <c r="D2357" s="23" t="s">
        <v>563</v>
      </c>
      <c r="E2357" s="23" t="s">
        <v>563</v>
      </c>
      <c r="G2357" s="23"/>
      <c r="H2357" s="23"/>
    </row>
    <row r="2358" spans="1:8" hidden="1" x14ac:dyDescent="0.25">
      <c r="A2358" t="s">
        <v>321</v>
      </c>
      <c r="B2358" t="s">
        <v>322</v>
      </c>
      <c r="C2358">
        <v>2004</v>
      </c>
      <c r="D2358" s="23" t="s">
        <v>563</v>
      </c>
      <c r="E2358" s="71" t="s">
        <v>563</v>
      </c>
      <c r="G2358" s="71"/>
      <c r="H2358" s="23"/>
    </row>
    <row r="2359" spans="1:8" hidden="1" x14ac:dyDescent="0.25">
      <c r="A2359" t="s">
        <v>321</v>
      </c>
      <c r="B2359" t="s">
        <v>322</v>
      </c>
      <c r="C2359">
        <v>2005</v>
      </c>
      <c r="D2359" s="23" t="s">
        <v>563</v>
      </c>
      <c r="E2359" s="23" t="s">
        <v>563</v>
      </c>
      <c r="G2359" s="23"/>
      <c r="H2359" s="23"/>
    </row>
    <row r="2360" spans="1:8" hidden="1" x14ac:dyDescent="0.25">
      <c r="A2360" t="s">
        <v>321</v>
      </c>
      <c r="B2360" t="s">
        <v>322</v>
      </c>
      <c r="C2360">
        <v>2006</v>
      </c>
      <c r="D2360" s="23" t="s">
        <v>563</v>
      </c>
      <c r="E2360" s="71" t="s">
        <v>563</v>
      </c>
      <c r="G2360" s="71"/>
      <c r="H2360" s="23"/>
    </row>
    <row r="2361" spans="1:8" hidden="1" x14ac:dyDescent="0.25">
      <c r="A2361" t="s">
        <v>321</v>
      </c>
      <c r="B2361" t="s">
        <v>322</v>
      </c>
      <c r="C2361">
        <v>2007</v>
      </c>
      <c r="D2361" s="23" t="s">
        <v>563</v>
      </c>
      <c r="E2361" s="23" t="s">
        <v>563</v>
      </c>
      <c r="G2361" s="23"/>
      <c r="H2361" s="23"/>
    </row>
    <row r="2362" spans="1:8" hidden="1" x14ac:dyDescent="0.25">
      <c r="A2362" t="s">
        <v>321</v>
      </c>
      <c r="B2362" t="s">
        <v>322</v>
      </c>
      <c r="C2362">
        <v>2008</v>
      </c>
      <c r="D2362" s="23" t="s">
        <v>563</v>
      </c>
      <c r="E2362" s="71" t="s">
        <v>563</v>
      </c>
      <c r="G2362" s="71"/>
      <c r="H2362" s="23"/>
    </row>
    <row r="2363" spans="1:8" hidden="1" x14ac:dyDescent="0.25">
      <c r="A2363" t="s">
        <v>321</v>
      </c>
      <c r="B2363" t="s">
        <v>322</v>
      </c>
      <c r="C2363">
        <v>2009</v>
      </c>
      <c r="D2363" s="23" t="s">
        <v>563</v>
      </c>
      <c r="E2363" s="23" t="s">
        <v>563</v>
      </c>
      <c r="G2363" s="23"/>
      <c r="H2363" s="23"/>
    </row>
    <row r="2364" spans="1:8" hidden="1" x14ac:dyDescent="0.25">
      <c r="A2364" t="s">
        <v>321</v>
      </c>
      <c r="B2364" t="s">
        <v>322</v>
      </c>
      <c r="C2364">
        <v>2010</v>
      </c>
      <c r="D2364" s="23" t="s">
        <v>563</v>
      </c>
      <c r="E2364" s="71" t="s">
        <v>563</v>
      </c>
      <c r="G2364" s="71"/>
      <c r="H2364" s="23"/>
    </row>
    <row r="2365" spans="1:8" hidden="1" x14ac:dyDescent="0.25">
      <c r="A2365" t="s">
        <v>321</v>
      </c>
      <c r="B2365" t="s">
        <v>322</v>
      </c>
      <c r="C2365">
        <v>2011</v>
      </c>
      <c r="D2365" s="23" t="s">
        <v>563</v>
      </c>
      <c r="E2365" s="23" t="s">
        <v>563</v>
      </c>
      <c r="G2365" s="23"/>
      <c r="H2365" s="23"/>
    </row>
    <row r="2366" spans="1:8" hidden="1" x14ac:dyDescent="0.25">
      <c r="A2366" t="s">
        <v>321</v>
      </c>
      <c r="B2366" t="s">
        <v>322</v>
      </c>
      <c r="C2366">
        <v>2012</v>
      </c>
      <c r="D2366" s="23" t="s">
        <v>563</v>
      </c>
      <c r="E2366" s="71" t="s">
        <v>563</v>
      </c>
      <c r="G2366" s="71"/>
      <c r="H2366" s="23"/>
    </row>
    <row r="2367" spans="1:8" hidden="1" x14ac:dyDescent="0.25">
      <c r="A2367" t="s">
        <v>321</v>
      </c>
      <c r="B2367" t="s">
        <v>322</v>
      </c>
      <c r="C2367">
        <v>2013</v>
      </c>
      <c r="D2367" s="23" t="s">
        <v>563</v>
      </c>
      <c r="E2367" s="23" t="s">
        <v>563</v>
      </c>
      <c r="G2367" s="23"/>
      <c r="H2367" s="23"/>
    </row>
    <row r="2368" spans="1:8" hidden="1" x14ac:dyDescent="0.25">
      <c r="A2368" t="s">
        <v>321</v>
      </c>
      <c r="B2368" t="s">
        <v>322</v>
      </c>
      <c r="C2368">
        <v>2014</v>
      </c>
      <c r="D2368" s="23" t="s">
        <v>563</v>
      </c>
      <c r="E2368" s="71" t="s">
        <v>563</v>
      </c>
      <c r="G2368" s="71"/>
      <c r="H2368" s="23"/>
    </row>
    <row r="2369" spans="1:8" hidden="1" x14ac:dyDescent="0.25">
      <c r="A2369" t="s">
        <v>321</v>
      </c>
      <c r="B2369" t="s">
        <v>322</v>
      </c>
      <c r="C2369">
        <v>2015</v>
      </c>
      <c r="D2369" s="23" t="s">
        <v>563</v>
      </c>
      <c r="E2369" s="23" t="s">
        <v>563</v>
      </c>
      <c r="G2369" s="23"/>
      <c r="H2369" s="23"/>
    </row>
    <row r="2370" spans="1:8" hidden="1" x14ac:dyDescent="0.25">
      <c r="A2370" t="s">
        <v>321</v>
      </c>
      <c r="B2370" t="s">
        <v>322</v>
      </c>
      <c r="C2370">
        <v>2016</v>
      </c>
      <c r="D2370" s="23" t="s">
        <v>563</v>
      </c>
      <c r="E2370" s="71" t="s">
        <v>563</v>
      </c>
      <c r="G2370" s="71"/>
      <c r="H2370" s="23"/>
    </row>
    <row r="2371" spans="1:8" hidden="1" x14ac:dyDescent="0.25">
      <c r="A2371" t="s">
        <v>321</v>
      </c>
      <c r="B2371" t="s">
        <v>322</v>
      </c>
      <c r="C2371">
        <v>2017</v>
      </c>
      <c r="D2371" s="23" t="s">
        <v>563</v>
      </c>
      <c r="E2371" s="23" t="s">
        <v>563</v>
      </c>
      <c r="G2371" s="23"/>
      <c r="H2371" s="23"/>
    </row>
    <row r="2372" spans="1:8" hidden="1" x14ac:dyDescent="0.25">
      <c r="A2372" t="s">
        <v>321</v>
      </c>
      <c r="B2372" t="s">
        <v>322</v>
      </c>
      <c r="C2372">
        <v>2018</v>
      </c>
      <c r="D2372" s="23" t="s">
        <v>563</v>
      </c>
      <c r="E2372" s="71" t="s">
        <v>563</v>
      </c>
      <c r="G2372" s="71"/>
      <c r="H2372" s="23"/>
    </row>
    <row r="2373" spans="1:8" hidden="1" x14ac:dyDescent="0.25">
      <c r="A2373" t="s">
        <v>321</v>
      </c>
      <c r="B2373" t="s">
        <v>322</v>
      </c>
      <c r="C2373">
        <v>2019</v>
      </c>
      <c r="D2373" s="23" t="s">
        <v>563</v>
      </c>
      <c r="E2373" s="23" t="s">
        <v>563</v>
      </c>
      <c r="G2373" s="23"/>
      <c r="H2373" s="23"/>
    </row>
    <row r="2374" spans="1:8" hidden="1" x14ac:dyDescent="0.25">
      <c r="A2374" t="s">
        <v>321</v>
      </c>
      <c r="B2374" t="s">
        <v>322</v>
      </c>
      <c r="C2374">
        <v>2020</v>
      </c>
      <c r="D2374" s="23" t="s">
        <v>563</v>
      </c>
      <c r="E2374" s="71" t="s">
        <v>563</v>
      </c>
      <c r="G2374" s="71"/>
      <c r="H2374" s="23"/>
    </row>
    <row r="2375" spans="1:8" hidden="1" x14ac:dyDescent="0.25">
      <c r="A2375" t="s">
        <v>321</v>
      </c>
      <c r="B2375" t="s">
        <v>322</v>
      </c>
      <c r="C2375">
        <v>2021</v>
      </c>
      <c r="D2375" s="23" t="s">
        <v>563</v>
      </c>
      <c r="E2375" s="23" t="s">
        <v>563</v>
      </c>
      <c r="G2375" s="23"/>
      <c r="H2375" s="23"/>
    </row>
    <row r="2376" spans="1:8" hidden="1" x14ac:dyDescent="0.25">
      <c r="A2376" t="s">
        <v>321</v>
      </c>
      <c r="B2376" t="s">
        <v>322</v>
      </c>
      <c r="C2376">
        <v>2022</v>
      </c>
      <c r="D2376" s="23" t="s">
        <v>563</v>
      </c>
      <c r="E2376" s="71" t="s">
        <v>563</v>
      </c>
      <c r="G2376" s="71"/>
      <c r="H2376" s="23"/>
    </row>
    <row r="2377" spans="1:8" hidden="1" x14ac:dyDescent="0.25">
      <c r="A2377" t="s">
        <v>321</v>
      </c>
      <c r="B2377" t="s">
        <v>322</v>
      </c>
      <c r="C2377">
        <v>2023</v>
      </c>
      <c r="D2377" s="23" t="s">
        <v>563</v>
      </c>
      <c r="E2377" s="23" t="s">
        <v>563</v>
      </c>
      <c r="G2377" s="23"/>
      <c r="H2377" s="23"/>
    </row>
    <row r="2378" spans="1:8" hidden="1" x14ac:dyDescent="0.25">
      <c r="A2378" t="s">
        <v>323</v>
      </c>
      <c r="B2378" t="s">
        <v>324</v>
      </c>
      <c r="C2378">
        <v>2000</v>
      </c>
      <c r="D2378" s="23" t="s">
        <v>563</v>
      </c>
      <c r="E2378" s="71" t="s">
        <v>563</v>
      </c>
      <c r="G2378" s="71"/>
      <c r="H2378" s="23"/>
    </row>
    <row r="2379" spans="1:8" hidden="1" x14ac:dyDescent="0.25">
      <c r="A2379" t="s">
        <v>323</v>
      </c>
      <c r="B2379" t="s">
        <v>324</v>
      </c>
      <c r="C2379">
        <v>2001</v>
      </c>
      <c r="D2379" s="23" t="s">
        <v>563</v>
      </c>
      <c r="E2379" s="23" t="s">
        <v>563</v>
      </c>
      <c r="G2379" s="23"/>
      <c r="H2379" s="23"/>
    </row>
    <row r="2380" spans="1:8" hidden="1" x14ac:dyDescent="0.25">
      <c r="A2380" t="s">
        <v>323</v>
      </c>
      <c r="B2380" t="s">
        <v>324</v>
      </c>
      <c r="C2380">
        <v>2002</v>
      </c>
      <c r="D2380" s="23" t="s">
        <v>563</v>
      </c>
      <c r="E2380" s="71" t="s">
        <v>563</v>
      </c>
      <c r="G2380" s="71"/>
      <c r="H2380" s="23"/>
    </row>
    <row r="2381" spans="1:8" hidden="1" x14ac:dyDescent="0.25">
      <c r="A2381" t="s">
        <v>323</v>
      </c>
      <c r="B2381" t="s">
        <v>324</v>
      </c>
      <c r="C2381">
        <v>2003</v>
      </c>
      <c r="D2381" s="23" t="s">
        <v>563</v>
      </c>
      <c r="E2381" s="23" t="s">
        <v>563</v>
      </c>
      <c r="G2381" s="23"/>
      <c r="H2381" s="23"/>
    </row>
    <row r="2382" spans="1:8" hidden="1" x14ac:dyDescent="0.25">
      <c r="A2382" t="s">
        <v>323</v>
      </c>
      <c r="B2382" t="s">
        <v>324</v>
      </c>
      <c r="C2382">
        <v>2004</v>
      </c>
      <c r="D2382" s="23" t="s">
        <v>563</v>
      </c>
      <c r="E2382" s="71" t="s">
        <v>563</v>
      </c>
      <c r="G2382" s="71"/>
      <c r="H2382" s="23"/>
    </row>
    <row r="2383" spans="1:8" x14ac:dyDescent="0.25">
      <c r="A2383" t="s">
        <v>323</v>
      </c>
      <c r="B2383" t="s">
        <v>324</v>
      </c>
      <c r="C2383">
        <v>2005</v>
      </c>
      <c r="D2383" s="23" t="s">
        <v>563</v>
      </c>
      <c r="E2383" s="23" t="s">
        <v>563</v>
      </c>
      <c r="G2383" s="23">
        <v>0.22900000000000001</v>
      </c>
      <c r="H2383" s="23"/>
    </row>
    <row r="2384" spans="1:8" hidden="1" x14ac:dyDescent="0.25">
      <c r="A2384" t="s">
        <v>323</v>
      </c>
      <c r="B2384" t="s">
        <v>324</v>
      </c>
      <c r="C2384">
        <v>2006</v>
      </c>
      <c r="D2384" s="23" t="s">
        <v>563</v>
      </c>
      <c r="E2384" s="71" t="s">
        <v>563</v>
      </c>
      <c r="G2384" s="71"/>
      <c r="H2384" s="23"/>
    </row>
    <row r="2385" spans="1:8" hidden="1" x14ac:dyDescent="0.25">
      <c r="A2385" t="s">
        <v>323</v>
      </c>
      <c r="B2385" t="s">
        <v>324</v>
      </c>
      <c r="C2385">
        <v>2007</v>
      </c>
      <c r="D2385" s="23" t="s">
        <v>563</v>
      </c>
      <c r="E2385" s="23" t="s">
        <v>563</v>
      </c>
      <c r="G2385" s="23"/>
      <c r="H2385" s="23"/>
    </row>
    <row r="2386" spans="1:8" hidden="1" x14ac:dyDescent="0.25">
      <c r="A2386" t="s">
        <v>323</v>
      </c>
      <c r="B2386" t="s">
        <v>324</v>
      </c>
      <c r="C2386">
        <v>2008</v>
      </c>
      <c r="D2386" s="23">
        <v>0.86099999999999999</v>
      </c>
      <c r="E2386" s="71">
        <v>0.61</v>
      </c>
      <c r="F2386">
        <v>0.61</v>
      </c>
      <c r="G2386" s="71"/>
      <c r="H2386" s="23"/>
    </row>
    <row r="2387" spans="1:8" hidden="1" x14ac:dyDescent="0.25">
      <c r="A2387" t="s">
        <v>323</v>
      </c>
      <c r="B2387" t="s">
        <v>324</v>
      </c>
      <c r="C2387">
        <v>2009</v>
      </c>
      <c r="D2387" s="23" t="s">
        <v>563</v>
      </c>
      <c r="E2387" s="23" t="s">
        <v>563</v>
      </c>
      <c r="G2387" s="23"/>
      <c r="H2387" s="23"/>
    </row>
    <row r="2388" spans="1:8" hidden="1" x14ac:dyDescent="0.25">
      <c r="A2388" t="s">
        <v>323</v>
      </c>
      <c r="B2388" t="s">
        <v>324</v>
      </c>
      <c r="C2388">
        <v>2010</v>
      </c>
      <c r="D2388" s="23" t="s">
        <v>563</v>
      </c>
      <c r="E2388" s="71" t="s">
        <v>563</v>
      </c>
      <c r="G2388" s="71"/>
      <c r="H2388" s="23"/>
    </row>
    <row r="2389" spans="1:8" hidden="1" x14ac:dyDescent="0.25">
      <c r="A2389" t="s">
        <v>323</v>
      </c>
      <c r="B2389" t="s">
        <v>324</v>
      </c>
      <c r="C2389">
        <v>2011</v>
      </c>
      <c r="D2389" s="23" t="s">
        <v>563</v>
      </c>
      <c r="E2389" s="23" t="s">
        <v>563</v>
      </c>
      <c r="G2389" s="23"/>
      <c r="H2389" s="23"/>
    </row>
    <row r="2390" spans="1:8" hidden="1" x14ac:dyDescent="0.25">
      <c r="A2390" t="s">
        <v>323</v>
      </c>
      <c r="B2390" t="s">
        <v>324</v>
      </c>
      <c r="C2390">
        <v>2012</v>
      </c>
      <c r="D2390" s="23" t="s">
        <v>563</v>
      </c>
      <c r="E2390" s="71" t="s">
        <v>563</v>
      </c>
      <c r="G2390" s="71"/>
      <c r="H2390" s="23"/>
    </row>
    <row r="2391" spans="1:8" hidden="1" x14ac:dyDescent="0.25">
      <c r="A2391" t="s">
        <v>323</v>
      </c>
      <c r="B2391" t="s">
        <v>324</v>
      </c>
      <c r="C2391">
        <v>2013</v>
      </c>
      <c r="D2391" s="23" t="s">
        <v>563</v>
      </c>
      <c r="E2391" s="23" t="s">
        <v>563</v>
      </c>
      <c r="G2391" s="23"/>
      <c r="H2391" s="23"/>
    </row>
    <row r="2392" spans="1:8" hidden="1" x14ac:dyDescent="0.25">
      <c r="A2392" t="s">
        <v>323</v>
      </c>
      <c r="B2392" t="s">
        <v>324</v>
      </c>
      <c r="C2392">
        <v>2014</v>
      </c>
      <c r="D2392" s="23" t="s">
        <v>563</v>
      </c>
      <c r="E2392" s="71" t="s">
        <v>563</v>
      </c>
      <c r="G2392" s="71"/>
      <c r="H2392" s="23"/>
    </row>
    <row r="2393" spans="1:8" hidden="1" x14ac:dyDescent="0.25">
      <c r="A2393" t="s">
        <v>323</v>
      </c>
      <c r="B2393" t="s">
        <v>324</v>
      </c>
      <c r="C2393">
        <v>2015</v>
      </c>
      <c r="D2393" s="23" t="s">
        <v>563</v>
      </c>
      <c r="E2393" s="23" t="s">
        <v>563</v>
      </c>
      <c r="G2393" s="23"/>
      <c r="H2393" s="23">
        <v>0.70900000000000007</v>
      </c>
    </row>
    <row r="2394" spans="1:8" hidden="1" x14ac:dyDescent="0.25">
      <c r="A2394" t="s">
        <v>323</v>
      </c>
      <c r="B2394" t="s">
        <v>324</v>
      </c>
      <c r="C2394">
        <v>2016</v>
      </c>
      <c r="D2394" s="23" t="s">
        <v>563</v>
      </c>
      <c r="E2394" s="71" t="s">
        <v>563</v>
      </c>
      <c r="G2394" s="71"/>
      <c r="H2394" s="23"/>
    </row>
    <row r="2395" spans="1:8" hidden="1" x14ac:dyDescent="0.25">
      <c r="A2395" t="s">
        <v>323</v>
      </c>
      <c r="B2395" t="s">
        <v>324</v>
      </c>
      <c r="C2395">
        <v>2017</v>
      </c>
      <c r="D2395" s="23" t="s">
        <v>563</v>
      </c>
      <c r="E2395" s="23" t="s">
        <v>563</v>
      </c>
      <c r="G2395" s="23"/>
      <c r="H2395" s="23"/>
    </row>
    <row r="2396" spans="1:8" hidden="1" x14ac:dyDescent="0.25">
      <c r="A2396" t="s">
        <v>323</v>
      </c>
      <c r="B2396" t="s">
        <v>324</v>
      </c>
      <c r="C2396">
        <v>2018</v>
      </c>
      <c r="D2396" s="23" t="s">
        <v>563</v>
      </c>
      <c r="E2396" s="71" t="s">
        <v>563</v>
      </c>
      <c r="G2396" s="71"/>
      <c r="H2396" s="23"/>
    </row>
    <row r="2397" spans="1:8" hidden="1" x14ac:dyDescent="0.25">
      <c r="A2397" t="s">
        <v>323</v>
      </c>
      <c r="B2397" t="s">
        <v>324</v>
      </c>
      <c r="C2397">
        <v>2019</v>
      </c>
      <c r="D2397" s="23" t="s">
        <v>563</v>
      </c>
      <c r="E2397" s="23" t="s">
        <v>563</v>
      </c>
      <c r="G2397" s="23"/>
      <c r="H2397" s="23"/>
    </row>
    <row r="2398" spans="1:8" hidden="1" x14ac:dyDescent="0.25">
      <c r="A2398" t="s">
        <v>323</v>
      </c>
      <c r="B2398" t="s">
        <v>324</v>
      </c>
      <c r="C2398">
        <v>2020</v>
      </c>
      <c r="D2398" s="23" t="s">
        <v>563</v>
      </c>
      <c r="E2398" s="71" t="s">
        <v>563</v>
      </c>
      <c r="G2398" s="71"/>
      <c r="H2398" s="23"/>
    </row>
    <row r="2399" spans="1:8" hidden="1" x14ac:dyDescent="0.25">
      <c r="A2399" t="s">
        <v>323</v>
      </c>
      <c r="B2399" t="s">
        <v>324</v>
      </c>
      <c r="C2399">
        <v>2021</v>
      </c>
      <c r="D2399" s="23" t="s">
        <v>563</v>
      </c>
      <c r="E2399" s="23" t="s">
        <v>563</v>
      </c>
      <c r="G2399" s="23"/>
      <c r="H2399" s="23"/>
    </row>
    <row r="2400" spans="1:8" hidden="1" x14ac:dyDescent="0.25">
      <c r="A2400" t="s">
        <v>323</v>
      </c>
      <c r="B2400" t="s">
        <v>324</v>
      </c>
      <c r="C2400">
        <v>2022</v>
      </c>
      <c r="D2400" s="23" t="s">
        <v>563</v>
      </c>
      <c r="E2400" s="71" t="s">
        <v>563</v>
      </c>
      <c r="G2400" s="71"/>
      <c r="H2400" s="23"/>
    </row>
    <row r="2401" spans="1:8" hidden="1" x14ac:dyDescent="0.25">
      <c r="A2401" t="s">
        <v>323</v>
      </c>
      <c r="B2401" t="s">
        <v>324</v>
      </c>
      <c r="C2401">
        <v>2023</v>
      </c>
      <c r="D2401" s="23" t="s">
        <v>563</v>
      </c>
      <c r="E2401" s="23" t="s">
        <v>563</v>
      </c>
      <c r="G2401" s="23"/>
      <c r="H2401" s="23"/>
    </row>
    <row r="2402" spans="1:8" hidden="1" x14ac:dyDescent="0.25">
      <c r="A2402" t="s">
        <v>325</v>
      </c>
      <c r="B2402" t="s">
        <v>326</v>
      </c>
      <c r="C2402">
        <v>2000</v>
      </c>
      <c r="D2402" s="23" t="s">
        <v>563</v>
      </c>
      <c r="E2402" s="71" t="s">
        <v>563</v>
      </c>
      <c r="G2402" s="71"/>
      <c r="H2402" s="23"/>
    </row>
    <row r="2403" spans="1:8" hidden="1" x14ac:dyDescent="0.25">
      <c r="A2403" t="s">
        <v>325</v>
      </c>
      <c r="B2403" t="s">
        <v>326</v>
      </c>
      <c r="C2403">
        <v>2001</v>
      </c>
      <c r="D2403" s="23" t="s">
        <v>563</v>
      </c>
      <c r="E2403" s="23" t="s">
        <v>563</v>
      </c>
      <c r="G2403" s="23"/>
      <c r="H2403" s="23"/>
    </row>
    <row r="2404" spans="1:8" hidden="1" x14ac:dyDescent="0.25">
      <c r="A2404" t="s">
        <v>325</v>
      </c>
      <c r="B2404" t="s">
        <v>326</v>
      </c>
      <c r="C2404">
        <v>2002</v>
      </c>
      <c r="D2404" s="23" t="s">
        <v>563</v>
      </c>
      <c r="E2404" s="71" t="s">
        <v>563</v>
      </c>
      <c r="G2404" s="71"/>
      <c r="H2404" s="23"/>
    </row>
    <row r="2405" spans="1:8" hidden="1" x14ac:dyDescent="0.25">
      <c r="A2405" t="s">
        <v>325</v>
      </c>
      <c r="B2405" t="s">
        <v>326</v>
      </c>
      <c r="C2405">
        <v>2003</v>
      </c>
      <c r="D2405" s="23" t="s">
        <v>563</v>
      </c>
      <c r="E2405" s="23" t="s">
        <v>563</v>
      </c>
      <c r="G2405" s="23"/>
      <c r="H2405" s="23"/>
    </row>
    <row r="2406" spans="1:8" hidden="1" x14ac:dyDescent="0.25">
      <c r="A2406" t="s">
        <v>325</v>
      </c>
      <c r="B2406" t="s">
        <v>326</v>
      </c>
      <c r="C2406">
        <v>2004</v>
      </c>
      <c r="D2406" s="23" t="s">
        <v>563</v>
      </c>
      <c r="E2406" s="71" t="s">
        <v>563</v>
      </c>
      <c r="G2406" s="71"/>
      <c r="H2406" s="23"/>
    </row>
    <row r="2407" spans="1:8" hidden="1" x14ac:dyDescent="0.25">
      <c r="A2407" t="s">
        <v>325</v>
      </c>
      <c r="B2407" t="s">
        <v>326</v>
      </c>
      <c r="C2407">
        <v>2005</v>
      </c>
      <c r="D2407" s="23" t="s">
        <v>563</v>
      </c>
      <c r="E2407" s="23" t="s">
        <v>563</v>
      </c>
      <c r="G2407" s="23"/>
      <c r="H2407" s="23"/>
    </row>
    <row r="2408" spans="1:8" hidden="1" x14ac:dyDescent="0.25">
      <c r="A2408" t="s">
        <v>325</v>
      </c>
      <c r="B2408" t="s">
        <v>326</v>
      </c>
      <c r="C2408">
        <v>2006</v>
      </c>
      <c r="D2408" s="23" t="s">
        <v>563</v>
      </c>
      <c r="E2408" s="71" t="s">
        <v>563</v>
      </c>
      <c r="G2408" s="71"/>
      <c r="H2408" s="23"/>
    </row>
    <row r="2409" spans="1:8" hidden="1" x14ac:dyDescent="0.25">
      <c r="A2409" t="s">
        <v>325</v>
      </c>
      <c r="B2409" t="s">
        <v>326</v>
      </c>
      <c r="C2409">
        <v>2007</v>
      </c>
      <c r="D2409" s="23" t="s">
        <v>563</v>
      </c>
      <c r="E2409" s="23" t="s">
        <v>563</v>
      </c>
      <c r="G2409" s="23"/>
      <c r="H2409" s="23"/>
    </row>
    <row r="2410" spans="1:8" hidden="1" x14ac:dyDescent="0.25">
      <c r="A2410" t="s">
        <v>325</v>
      </c>
      <c r="B2410" t="s">
        <v>326</v>
      </c>
      <c r="C2410">
        <v>2008</v>
      </c>
      <c r="D2410" s="23" t="s">
        <v>563</v>
      </c>
      <c r="E2410" s="71" t="s">
        <v>563</v>
      </c>
      <c r="G2410" s="71"/>
      <c r="H2410" s="23"/>
    </row>
    <row r="2411" spans="1:8" hidden="1" x14ac:dyDescent="0.25">
      <c r="A2411" t="s">
        <v>325</v>
      </c>
      <c r="B2411" t="s">
        <v>326</v>
      </c>
      <c r="C2411">
        <v>2009</v>
      </c>
      <c r="D2411" s="23" t="s">
        <v>563</v>
      </c>
      <c r="E2411" s="23" t="s">
        <v>563</v>
      </c>
      <c r="G2411" s="23"/>
      <c r="H2411" s="23"/>
    </row>
    <row r="2412" spans="1:8" hidden="1" x14ac:dyDescent="0.25">
      <c r="A2412" t="s">
        <v>325</v>
      </c>
      <c r="B2412" t="s">
        <v>326</v>
      </c>
      <c r="C2412">
        <v>2010</v>
      </c>
      <c r="D2412" s="23" t="s">
        <v>563</v>
      </c>
      <c r="E2412" s="71" t="s">
        <v>563</v>
      </c>
      <c r="G2412" s="71"/>
      <c r="H2412" s="23"/>
    </row>
    <row r="2413" spans="1:8" hidden="1" x14ac:dyDescent="0.25">
      <c r="A2413" t="s">
        <v>325</v>
      </c>
      <c r="B2413" t="s">
        <v>326</v>
      </c>
      <c r="C2413">
        <v>2011</v>
      </c>
      <c r="D2413" s="23" t="s">
        <v>563</v>
      </c>
      <c r="E2413" s="23" t="s">
        <v>563</v>
      </c>
      <c r="G2413" s="23"/>
      <c r="H2413" s="23"/>
    </row>
    <row r="2414" spans="1:8" hidden="1" x14ac:dyDescent="0.25">
      <c r="A2414" t="s">
        <v>325</v>
      </c>
      <c r="B2414" t="s">
        <v>326</v>
      </c>
      <c r="C2414">
        <v>2012</v>
      </c>
      <c r="D2414" s="23" t="s">
        <v>563</v>
      </c>
      <c r="E2414" s="71" t="s">
        <v>563</v>
      </c>
      <c r="G2414" s="71"/>
      <c r="H2414" s="23"/>
    </row>
    <row r="2415" spans="1:8" hidden="1" x14ac:dyDescent="0.25">
      <c r="A2415" t="s">
        <v>325</v>
      </c>
      <c r="B2415" t="s">
        <v>326</v>
      </c>
      <c r="C2415">
        <v>2013</v>
      </c>
      <c r="D2415" s="23" t="s">
        <v>563</v>
      </c>
      <c r="E2415" s="23" t="s">
        <v>563</v>
      </c>
      <c r="G2415" s="23"/>
      <c r="H2415" s="23"/>
    </row>
    <row r="2416" spans="1:8" hidden="1" x14ac:dyDescent="0.25">
      <c r="A2416" t="s">
        <v>325</v>
      </c>
      <c r="B2416" t="s">
        <v>326</v>
      </c>
      <c r="C2416">
        <v>2014</v>
      </c>
      <c r="D2416" s="23" t="s">
        <v>563</v>
      </c>
      <c r="E2416" s="71" t="s">
        <v>563</v>
      </c>
      <c r="G2416" s="71"/>
      <c r="H2416" s="23"/>
    </row>
    <row r="2417" spans="1:8" hidden="1" x14ac:dyDescent="0.25">
      <c r="A2417" t="s">
        <v>325</v>
      </c>
      <c r="B2417" t="s">
        <v>326</v>
      </c>
      <c r="C2417">
        <v>2015</v>
      </c>
      <c r="D2417" s="23" t="s">
        <v>563</v>
      </c>
      <c r="E2417" s="23" t="s">
        <v>563</v>
      </c>
      <c r="G2417" s="23"/>
      <c r="H2417" s="23"/>
    </row>
    <row r="2418" spans="1:8" hidden="1" x14ac:dyDescent="0.25">
      <c r="A2418" t="s">
        <v>325</v>
      </c>
      <c r="B2418" t="s">
        <v>326</v>
      </c>
      <c r="C2418">
        <v>2016</v>
      </c>
      <c r="D2418" s="23" t="s">
        <v>563</v>
      </c>
      <c r="E2418" s="71" t="s">
        <v>563</v>
      </c>
      <c r="G2418" s="71"/>
      <c r="H2418" s="23"/>
    </row>
    <row r="2419" spans="1:8" hidden="1" x14ac:dyDescent="0.25">
      <c r="A2419" t="s">
        <v>325</v>
      </c>
      <c r="B2419" t="s">
        <v>326</v>
      </c>
      <c r="C2419">
        <v>2017</v>
      </c>
      <c r="D2419" s="23" t="s">
        <v>563</v>
      </c>
      <c r="E2419" s="23" t="s">
        <v>563</v>
      </c>
      <c r="G2419" s="23"/>
      <c r="H2419" s="23"/>
    </row>
    <row r="2420" spans="1:8" hidden="1" x14ac:dyDescent="0.25">
      <c r="A2420" t="s">
        <v>325</v>
      </c>
      <c r="B2420" t="s">
        <v>326</v>
      </c>
      <c r="C2420">
        <v>2018</v>
      </c>
      <c r="D2420" s="23" t="s">
        <v>563</v>
      </c>
      <c r="E2420" s="71" t="s">
        <v>563</v>
      </c>
      <c r="G2420" s="71"/>
      <c r="H2420" s="23">
        <v>0</v>
      </c>
    </row>
    <row r="2421" spans="1:8" hidden="1" x14ac:dyDescent="0.25">
      <c r="A2421" t="s">
        <v>325</v>
      </c>
      <c r="B2421" t="s">
        <v>326</v>
      </c>
      <c r="C2421">
        <v>2019</v>
      </c>
      <c r="D2421" s="23" t="s">
        <v>563</v>
      </c>
      <c r="E2421" s="23" t="s">
        <v>563</v>
      </c>
      <c r="G2421" s="23"/>
      <c r="H2421" s="23"/>
    </row>
    <row r="2422" spans="1:8" hidden="1" x14ac:dyDescent="0.25">
      <c r="A2422" t="s">
        <v>325</v>
      </c>
      <c r="B2422" t="s">
        <v>326</v>
      </c>
      <c r="C2422">
        <v>2020</v>
      </c>
      <c r="D2422" s="23" t="s">
        <v>563</v>
      </c>
      <c r="E2422" s="71" t="s">
        <v>563</v>
      </c>
      <c r="G2422" s="71"/>
      <c r="H2422" s="23"/>
    </row>
    <row r="2423" spans="1:8" hidden="1" x14ac:dyDescent="0.25">
      <c r="A2423" t="s">
        <v>325</v>
      </c>
      <c r="B2423" t="s">
        <v>326</v>
      </c>
      <c r="C2423">
        <v>2021</v>
      </c>
      <c r="D2423" s="23" t="s">
        <v>563</v>
      </c>
      <c r="E2423" s="23" t="s">
        <v>563</v>
      </c>
      <c r="G2423" s="23"/>
      <c r="H2423" s="23"/>
    </row>
    <row r="2424" spans="1:8" hidden="1" x14ac:dyDescent="0.25">
      <c r="A2424" t="s">
        <v>325</v>
      </c>
      <c r="B2424" t="s">
        <v>326</v>
      </c>
      <c r="C2424">
        <v>2022</v>
      </c>
      <c r="D2424" s="23" t="s">
        <v>563</v>
      </c>
      <c r="E2424" s="71" t="s">
        <v>563</v>
      </c>
      <c r="G2424" s="71"/>
      <c r="H2424" s="23"/>
    </row>
    <row r="2425" spans="1:8" hidden="1" x14ac:dyDescent="0.25">
      <c r="A2425" t="s">
        <v>325</v>
      </c>
      <c r="B2425" t="s">
        <v>326</v>
      </c>
      <c r="C2425">
        <v>2023</v>
      </c>
      <c r="D2425" s="23" t="s">
        <v>563</v>
      </c>
      <c r="E2425" s="23" t="s">
        <v>563</v>
      </c>
      <c r="G2425" s="23"/>
      <c r="H2425" s="23"/>
    </row>
    <row r="2426" spans="1:8" hidden="1" x14ac:dyDescent="0.25">
      <c r="A2426" t="s">
        <v>327</v>
      </c>
      <c r="B2426" t="s">
        <v>328</v>
      </c>
      <c r="C2426">
        <v>2000</v>
      </c>
      <c r="D2426" s="23" t="s">
        <v>563</v>
      </c>
      <c r="E2426" s="71" t="s">
        <v>563</v>
      </c>
      <c r="G2426" s="71"/>
      <c r="H2426" s="23"/>
    </row>
    <row r="2427" spans="1:8" hidden="1" x14ac:dyDescent="0.25">
      <c r="A2427" t="s">
        <v>327</v>
      </c>
      <c r="B2427" t="s">
        <v>328</v>
      </c>
      <c r="C2427">
        <v>2001</v>
      </c>
      <c r="D2427" s="23" t="s">
        <v>563</v>
      </c>
      <c r="E2427" s="23" t="s">
        <v>563</v>
      </c>
      <c r="G2427" s="23"/>
      <c r="H2427" s="23"/>
    </row>
    <row r="2428" spans="1:8" hidden="1" x14ac:dyDescent="0.25">
      <c r="A2428" t="s">
        <v>327</v>
      </c>
      <c r="B2428" t="s">
        <v>328</v>
      </c>
      <c r="C2428">
        <v>2002</v>
      </c>
      <c r="D2428" s="23" t="s">
        <v>563</v>
      </c>
      <c r="E2428" s="71" t="s">
        <v>563</v>
      </c>
      <c r="G2428" s="71"/>
      <c r="H2428" s="23"/>
    </row>
    <row r="2429" spans="1:8" hidden="1" x14ac:dyDescent="0.25">
      <c r="A2429" t="s">
        <v>327</v>
      </c>
      <c r="B2429" t="s">
        <v>328</v>
      </c>
      <c r="C2429">
        <v>2003</v>
      </c>
      <c r="D2429" s="23" t="s">
        <v>563</v>
      </c>
      <c r="E2429" s="23" t="s">
        <v>563</v>
      </c>
      <c r="G2429" s="23"/>
      <c r="H2429" s="23"/>
    </row>
    <row r="2430" spans="1:8" hidden="1" x14ac:dyDescent="0.25">
      <c r="A2430" t="s">
        <v>327</v>
      </c>
      <c r="B2430" t="s">
        <v>328</v>
      </c>
      <c r="C2430">
        <v>2004</v>
      </c>
      <c r="D2430" s="23" t="s">
        <v>563</v>
      </c>
      <c r="E2430" s="71" t="s">
        <v>563</v>
      </c>
      <c r="G2430" s="71"/>
      <c r="H2430" s="23"/>
    </row>
    <row r="2431" spans="1:8" hidden="1" x14ac:dyDescent="0.25">
      <c r="A2431" t="s">
        <v>327</v>
      </c>
      <c r="B2431" t="s">
        <v>328</v>
      </c>
      <c r="C2431">
        <v>2005</v>
      </c>
      <c r="D2431" s="23" t="s">
        <v>563</v>
      </c>
      <c r="E2431" s="23" t="s">
        <v>563</v>
      </c>
      <c r="G2431" s="23"/>
      <c r="H2431" s="23"/>
    </row>
    <row r="2432" spans="1:8" hidden="1" x14ac:dyDescent="0.25">
      <c r="A2432" t="s">
        <v>327</v>
      </c>
      <c r="B2432" t="s">
        <v>328</v>
      </c>
      <c r="C2432">
        <v>2006</v>
      </c>
      <c r="D2432" s="23" t="s">
        <v>563</v>
      </c>
      <c r="E2432" s="71" t="s">
        <v>563</v>
      </c>
      <c r="G2432" s="71"/>
      <c r="H2432" s="23"/>
    </row>
    <row r="2433" spans="1:8" hidden="1" x14ac:dyDescent="0.25">
      <c r="A2433" t="s">
        <v>327</v>
      </c>
      <c r="B2433" t="s">
        <v>328</v>
      </c>
      <c r="C2433">
        <v>2007</v>
      </c>
      <c r="D2433" s="23" t="s">
        <v>563</v>
      </c>
      <c r="E2433" s="23" t="s">
        <v>563</v>
      </c>
      <c r="G2433" s="23"/>
      <c r="H2433" s="23"/>
    </row>
    <row r="2434" spans="1:8" hidden="1" x14ac:dyDescent="0.25">
      <c r="A2434" t="s">
        <v>327</v>
      </c>
      <c r="B2434" t="s">
        <v>328</v>
      </c>
      <c r="C2434">
        <v>2008</v>
      </c>
      <c r="D2434" s="23" t="s">
        <v>563</v>
      </c>
      <c r="E2434" s="71" t="s">
        <v>563</v>
      </c>
      <c r="G2434" s="71"/>
      <c r="H2434" s="23"/>
    </row>
    <row r="2435" spans="1:8" hidden="1" x14ac:dyDescent="0.25">
      <c r="A2435" t="s">
        <v>327</v>
      </c>
      <c r="B2435" t="s">
        <v>328</v>
      </c>
      <c r="C2435">
        <v>2009</v>
      </c>
      <c r="D2435" s="23" t="s">
        <v>563</v>
      </c>
      <c r="E2435" s="23" t="s">
        <v>563</v>
      </c>
      <c r="G2435" s="23"/>
      <c r="H2435" s="23"/>
    </row>
    <row r="2436" spans="1:8" hidden="1" x14ac:dyDescent="0.25">
      <c r="A2436" t="s">
        <v>327</v>
      </c>
      <c r="B2436" t="s">
        <v>328</v>
      </c>
      <c r="C2436">
        <v>2010</v>
      </c>
      <c r="D2436" s="23" t="s">
        <v>563</v>
      </c>
      <c r="E2436" s="71" t="s">
        <v>563</v>
      </c>
      <c r="G2436" s="71"/>
      <c r="H2436" s="23"/>
    </row>
    <row r="2437" spans="1:8" hidden="1" x14ac:dyDescent="0.25">
      <c r="A2437" t="s">
        <v>327</v>
      </c>
      <c r="B2437" t="s">
        <v>328</v>
      </c>
      <c r="C2437">
        <v>2011</v>
      </c>
      <c r="D2437" s="23" t="s">
        <v>563</v>
      </c>
      <c r="E2437" s="23" t="s">
        <v>563</v>
      </c>
      <c r="G2437" s="23"/>
      <c r="H2437" s="23"/>
    </row>
    <row r="2438" spans="1:8" hidden="1" x14ac:dyDescent="0.25">
      <c r="A2438" t="s">
        <v>327</v>
      </c>
      <c r="B2438" t="s">
        <v>328</v>
      </c>
      <c r="C2438">
        <v>2012</v>
      </c>
      <c r="D2438" s="23" t="s">
        <v>563</v>
      </c>
      <c r="E2438" s="71" t="s">
        <v>563</v>
      </c>
      <c r="G2438" s="71"/>
      <c r="H2438" s="23"/>
    </row>
    <row r="2439" spans="1:8" hidden="1" x14ac:dyDescent="0.25">
      <c r="A2439" t="s">
        <v>327</v>
      </c>
      <c r="B2439" t="s">
        <v>328</v>
      </c>
      <c r="C2439">
        <v>2013</v>
      </c>
      <c r="D2439" s="23" t="s">
        <v>563</v>
      </c>
      <c r="E2439" s="23" t="s">
        <v>563</v>
      </c>
      <c r="G2439" s="23"/>
      <c r="H2439" s="23"/>
    </row>
    <row r="2440" spans="1:8" hidden="1" x14ac:dyDescent="0.25">
      <c r="A2440" t="s">
        <v>327</v>
      </c>
      <c r="B2440" t="s">
        <v>328</v>
      </c>
      <c r="C2440">
        <v>2014</v>
      </c>
      <c r="D2440" s="23" t="s">
        <v>563</v>
      </c>
      <c r="E2440" s="71" t="s">
        <v>563</v>
      </c>
      <c r="G2440" s="71"/>
      <c r="H2440" s="23"/>
    </row>
    <row r="2441" spans="1:8" hidden="1" x14ac:dyDescent="0.25">
      <c r="A2441" t="s">
        <v>327</v>
      </c>
      <c r="B2441" t="s">
        <v>328</v>
      </c>
      <c r="C2441">
        <v>2015</v>
      </c>
      <c r="D2441" s="23" t="s">
        <v>563</v>
      </c>
      <c r="E2441" s="23" t="s">
        <v>563</v>
      </c>
      <c r="G2441" s="23"/>
      <c r="H2441" s="23"/>
    </row>
    <row r="2442" spans="1:8" hidden="1" x14ac:dyDescent="0.25">
      <c r="A2442" t="s">
        <v>327</v>
      </c>
      <c r="B2442" t="s">
        <v>328</v>
      </c>
      <c r="C2442">
        <v>2016</v>
      </c>
      <c r="D2442" s="23" t="s">
        <v>563</v>
      </c>
      <c r="E2442" s="71" t="s">
        <v>563</v>
      </c>
      <c r="G2442" s="71"/>
      <c r="H2442" s="23"/>
    </row>
    <row r="2443" spans="1:8" hidden="1" x14ac:dyDescent="0.25">
      <c r="A2443" t="s">
        <v>327</v>
      </c>
      <c r="B2443" t="s">
        <v>328</v>
      </c>
      <c r="C2443">
        <v>2017</v>
      </c>
      <c r="D2443" s="23" t="s">
        <v>563</v>
      </c>
      <c r="E2443" s="23" t="s">
        <v>563</v>
      </c>
      <c r="G2443" s="23"/>
      <c r="H2443" s="23"/>
    </row>
    <row r="2444" spans="1:8" hidden="1" x14ac:dyDescent="0.25">
      <c r="A2444" t="s">
        <v>327</v>
      </c>
      <c r="B2444" t="s">
        <v>328</v>
      </c>
      <c r="C2444">
        <v>2018</v>
      </c>
      <c r="D2444" s="23" t="s">
        <v>563</v>
      </c>
      <c r="E2444" s="71" t="s">
        <v>563</v>
      </c>
      <c r="G2444" s="71"/>
      <c r="H2444" s="23">
        <v>0</v>
      </c>
    </row>
    <row r="2445" spans="1:8" hidden="1" x14ac:dyDescent="0.25">
      <c r="A2445" t="s">
        <v>327</v>
      </c>
      <c r="B2445" t="s">
        <v>328</v>
      </c>
      <c r="C2445">
        <v>2019</v>
      </c>
      <c r="D2445" s="23" t="s">
        <v>563</v>
      </c>
      <c r="E2445" s="23" t="s">
        <v>563</v>
      </c>
      <c r="G2445" s="23"/>
      <c r="H2445" s="23"/>
    </row>
    <row r="2446" spans="1:8" hidden="1" x14ac:dyDescent="0.25">
      <c r="A2446" t="s">
        <v>327</v>
      </c>
      <c r="B2446" t="s">
        <v>328</v>
      </c>
      <c r="C2446">
        <v>2020</v>
      </c>
      <c r="D2446" s="23" t="s">
        <v>563</v>
      </c>
      <c r="E2446" s="71" t="s">
        <v>563</v>
      </c>
      <c r="G2446" s="71"/>
      <c r="H2446" s="23"/>
    </row>
    <row r="2447" spans="1:8" hidden="1" x14ac:dyDescent="0.25">
      <c r="A2447" t="s">
        <v>327</v>
      </c>
      <c r="B2447" t="s">
        <v>328</v>
      </c>
      <c r="C2447">
        <v>2021</v>
      </c>
      <c r="D2447" s="23" t="s">
        <v>563</v>
      </c>
      <c r="E2447" s="23" t="s">
        <v>563</v>
      </c>
      <c r="G2447" s="23"/>
      <c r="H2447" s="23"/>
    </row>
    <row r="2448" spans="1:8" hidden="1" x14ac:dyDescent="0.25">
      <c r="A2448" t="s">
        <v>327</v>
      </c>
      <c r="B2448" t="s">
        <v>328</v>
      </c>
      <c r="C2448">
        <v>2022</v>
      </c>
      <c r="D2448" s="23" t="s">
        <v>563</v>
      </c>
      <c r="E2448" s="71" t="s">
        <v>563</v>
      </c>
      <c r="G2448" s="71"/>
      <c r="H2448" s="23"/>
    </row>
    <row r="2449" spans="1:8" hidden="1" x14ac:dyDescent="0.25">
      <c r="A2449" t="s">
        <v>327</v>
      </c>
      <c r="B2449" t="s">
        <v>328</v>
      </c>
      <c r="C2449">
        <v>2023</v>
      </c>
      <c r="D2449" s="23" t="s">
        <v>563</v>
      </c>
      <c r="E2449" s="23" t="s">
        <v>563</v>
      </c>
      <c r="G2449" s="23"/>
      <c r="H2449" s="23"/>
    </row>
    <row r="2450" spans="1:8" hidden="1" x14ac:dyDescent="0.25">
      <c r="A2450" t="s">
        <v>329</v>
      </c>
      <c r="B2450" t="s">
        <v>330</v>
      </c>
      <c r="C2450">
        <v>2000</v>
      </c>
      <c r="D2450" s="23" t="s">
        <v>563</v>
      </c>
      <c r="E2450" s="71" t="s">
        <v>563</v>
      </c>
      <c r="G2450" s="71"/>
      <c r="H2450" s="23"/>
    </row>
    <row r="2451" spans="1:8" hidden="1" x14ac:dyDescent="0.25">
      <c r="A2451" t="s">
        <v>329</v>
      </c>
      <c r="B2451" t="s">
        <v>330</v>
      </c>
      <c r="C2451">
        <v>2001</v>
      </c>
      <c r="D2451" s="23" t="s">
        <v>563</v>
      </c>
      <c r="E2451" s="23" t="s">
        <v>563</v>
      </c>
      <c r="G2451" s="23"/>
      <c r="H2451" s="23"/>
    </row>
    <row r="2452" spans="1:8" hidden="1" x14ac:dyDescent="0.25">
      <c r="A2452" t="s">
        <v>329</v>
      </c>
      <c r="B2452" t="s">
        <v>330</v>
      </c>
      <c r="C2452">
        <v>2002</v>
      </c>
      <c r="D2452" s="23" t="s">
        <v>563</v>
      </c>
      <c r="E2452" s="71" t="s">
        <v>563</v>
      </c>
      <c r="G2452" s="71"/>
      <c r="H2452" s="23"/>
    </row>
    <row r="2453" spans="1:8" hidden="1" x14ac:dyDescent="0.25">
      <c r="A2453" t="s">
        <v>329</v>
      </c>
      <c r="B2453" t="s">
        <v>330</v>
      </c>
      <c r="C2453">
        <v>2003</v>
      </c>
      <c r="D2453" s="23" t="s">
        <v>563</v>
      </c>
      <c r="E2453" s="23" t="s">
        <v>563</v>
      </c>
      <c r="G2453" s="23"/>
      <c r="H2453" s="23"/>
    </row>
    <row r="2454" spans="1:8" hidden="1" x14ac:dyDescent="0.25">
      <c r="A2454" t="s">
        <v>329</v>
      </c>
      <c r="B2454" t="s">
        <v>330</v>
      </c>
      <c r="C2454">
        <v>2004</v>
      </c>
      <c r="D2454" s="23" t="s">
        <v>563</v>
      </c>
      <c r="E2454" s="71" t="s">
        <v>563</v>
      </c>
      <c r="G2454" s="71"/>
      <c r="H2454" s="23"/>
    </row>
    <row r="2455" spans="1:8" hidden="1" x14ac:dyDescent="0.25">
      <c r="A2455" t="s">
        <v>329</v>
      </c>
      <c r="B2455" t="s">
        <v>330</v>
      </c>
      <c r="C2455">
        <v>2005</v>
      </c>
      <c r="D2455" s="23" t="s">
        <v>563</v>
      </c>
      <c r="E2455" s="23" t="s">
        <v>563</v>
      </c>
      <c r="G2455" s="23"/>
      <c r="H2455" s="23"/>
    </row>
    <row r="2456" spans="1:8" hidden="1" x14ac:dyDescent="0.25">
      <c r="A2456" t="s">
        <v>329</v>
      </c>
      <c r="B2456" t="s">
        <v>330</v>
      </c>
      <c r="C2456">
        <v>2006</v>
      </c>
      <c r="D2456" s="23" t="s">
        <v>563</v>
      </c>
      <c r="E2456" s="71" t="s">
        <v>563</v>
      </c>
      <c r="G2456" s="71"/>
      <c r="H2456" s="23"/>
    </row>
    <row r="2457" spans="1:8" hidden="1" x14ac:dyDescent="0.25">
      <c r="A2457" t="s">
        <v>329</v>
      </c>
      <c r="B2457" t="s">
        <v>330</v>
      </c>
      <c r="C2457">
        <v>2007</v>
      </c>
      <c r="D2457" s="23" t="s">
        <v>563</v>
      </c>
      <c r="E2457" s="23" t="s">
        <v>563</v>
      </c>
      <c r="G2457" s="23"/>
      <c r="H2457" s="23"/>
    </row>
    <row r="2458" spans="1:8" hidden="1" x14ac:dyDescent="0.25">
      <c r="A2458" t="s">
        <v>329</v>
      </c>
      <c r="B2458" t="s">
        <v>330</v>
      </c>
      <c r="C2458">
        <v>2008</v>
      </c>
      <c r="D2458" s="23" t="s">
        <v>563</v>
      </c>
      <c r="E2458" s="71" t="s">
        <v>563</v>
      </c>
      <c r="G2458" s="71"/>
      <c r="H2458" s="23"/>
    </row>
    <row r="2459" spans="1:8" hidden="1" x14ac:dyDescent="0.25">
      <c r="A2459" t="s">
        <v>329</v>
      </c>
      <c r="B2459" t="s">
        <v>330</v>
      </c>
      <c r="C2459">
        <v>2009</v>
      </c>
      <c r="D2459" s="23" t="s">
        <v>563</v>
      </c>
      <c r="E2459" s="23" t="s">
        <v>563</v>
      </c>
      <c r="G2459" s="23"/>
      <c r="H2459" s="23"/>
    </row>
    <row r="2460" spans="1:8" hidden="1" x14ac:dyDescent="0.25">
      <c r="A2460" t="s">
        <v>329</v>
      </c>
      <c r="B2460" t="s">
        <v>330</v>
      </c>
      <c r="C2460">
        <v>2010</v>
      </c>
      <c r="D2460" s="23" t="s">
        <v>563</v>
      </c>
      <c r="E2460" s="71" t="s">
        <v>563</v>
      </c>
      <c r="G2460" s="71"/>
      <c r="H2460" s="23"/>
    </row>
    <row r="2461" spans="1:8" hidden="1" x14ac:dyDescent="0.25">
      <c r="A2461" t="s">
        <v>329</v>
      </c>
      <c r="B2461" t="s">
        <v>330</v>
      </c>
      <c r="C2461">
        <v>2011</v>
      </c>
      <c r="D2461" s="23" t="s">
        <v>563</v>
      </c>
      <c r="E2461" s="23" t="s">
        <v>563</v>
      </c>
      <c r="G2461" s="23"/>
      <c r="H2461" s="23"/>
    </row>
    <row r="2462" spans="1:8" hidden="1" x14ac:dyDescent="0.25">
      <c r="A2462" t="s">
        <v>329</v>
      </c>
      <c r="B2462" t="s">
        <v>330</v>
      </c>
      <c r="C2462">
        <v>2012</v>
      </c>
      <c r="D2462" s="23" t="s">
        <v>563</v>
      </c>
      <c r="E2462" s="71" t="s">
        <v>563</v>
      </c>
      <c r="G2462" s="71"/>
      <c r="H2462" s="23"/>
    </row>
    <row r="2463" spans="1:8" x14ac:dyDescent="0.25">
      <c r="A2463" t="s">
        <v>329</v>
      </c>
      <c r="B2463" t="s">
        <v>330</v>
      </c>
      <c r="C2463">
        <v>2013</v>
      </c>
      <c r="D2463" s="23" t="s">
        <v>563</v>
      </c>
      <c r="E2463" s="23" t="s">
        <v>563</v>
      </c>
      <c r="G2463" s="23">
        <v>0.13400000000000001</v>
      </c>
      <c r="H2463" s="23"/>
    </row>
    <row r="2464" spans="1:8" hidden="1" x14ac:dyDescent="0.25">
      <c r="A2464" t="s">
        <v>329</v>
      </c>
      <c r="B2464" t="s">
        <v>330</v>
      </c>
      <c r="C2464">
        <v>2014</v>
      </c>
      <c r="D2464" s="23" t="s">
        <v>563</v>
      </c>
      <c r="E2464" s="71" t="s">
        <v>563</v>
      </c>
      <c r="G2464" s="71"/>
      <c r="H2464" s="23"/>
    </row>
    <row r="2465" spans="1:8" hidden="1" x14ac:dyDescent="0.25">
      <c r="A2465" t="s">
        <v>329</v>
      </c>
      <c r="B2465" t="s">
        <v>330</v>
      </c>
      <c r="C2465">
        <v>2015</v>
      </c>
      <c r="D2465" s="23" t="s">
        <v>563</v>
      </c>
      <c r="E2465" s="23" t="s">
        <v>563</v>
      </c>
      <c r="G2465" s="23"/>
      <c r="H2465" s="23"/>
    </row>
    <row r="2466" spans="1:8" hidden="1" x14ac:dyDescent="0.25">
      <c r="A2466" t="s">
        <v>329</v>
      </c>
      <c r="B2466" t="s">
        <v>330</v>
      </c>
      <c r="C2466">
        <v>2016</v>
      </c>
      <c r="D2466" s="23" t="s">
        <v>563</v>
      </c>
      <c r="E2466" s="71" t="s">
        <v>563</v>
      </c>
      <c r="G2466" s="71"/>
      <c r="H2466" s="23"/>
    </row>
    <row r="2467" spans="1:8" hidden="1" x14ac:dyDescent="0.25">
      <c r="A2467" t="s">
        <v>329</v>
      </c>
      <c r="B2467" t="s">
        <v>330</v>
      </c>
      <c r="C2467">
        <v>2017</v>
      </c>
      <c r="D2467" s="23">
        <v>5.5999999999999994E-2</v>
      </c>
      <c r="E2467" s="23">
        <v>4.2999999999999997E-2</v>
      </c>
      <c r="F2467">
        <v>4.2999999999999997E-2</v>
      </c>
      <c r="G2467" s="23"/>
      <c r="H2467" s="23"/>
    </row>
    <row r="2468" spans="1:8" hidden="1" x14ac:dyDescent="0.25">
      <c r="A2468" t="s">
        <v>329</v>
      </c>
      <c r="B2468" t="s">
        <v>330</v>
      </c>
      <c r="C2468">
        <v>2018</v>
      </c>
      <c r="D2468" s="23" t="s">
        <v>563</v>
      </c>
      <c r="E2468" s="71" t="s">
        <v>563</v>
      </c>
      <c r="G2468" s="71"/>
      <c r="H2468" s="23"/>
    </row>
    <row r="2469" spans="1:8" hidden="1" x14ac:dyDescent="0.25">
      <c r="A2469" t="s">
        <v>329</v>
      </c>
      <c r="B2469" t="s">
        <v>330</v>
      </c>
      <c r="C2469">
        <v>2019</v>
      </c>
      <c r="D2469" s="23" t="s">
        <v>563</v>
      </c>
      <c r="E2469" s="23" t="s">
        <v>563</v>
      </c>
      <c r="G2469" s="23"/>
      <c r="H2469" s="23"/>
    </row>
    <row r="2470" spans="1:8" hidden="1" x14ac:dyDescent="0.25">
      <c r="A2470" t="s">
        <v>329</v>
      </c>
      <c r="B2470" t="s">
        <v>330</v>
      </c>
      <c r="C2470">
        <v>2020</v>
      </c>
      <c r="D2470" s="23" t="s">
        <v>563</v>
      </c>
      <c r="E2470" s="71" t="s">
        <v>563</v>
      </c>
      <c r="G2470" s="71"/>
      <c r="H2470" s="23"/>
    </row>
    <row r="2471" spans="1:8" hidden="1" x14ac:dyDescent="0.25">
      <c r="A2471" t="s">
        <v>329</v>
      </c>
      <c r="B2471" t="s">
        <v>330</v>
      </c>
      <c r="C2471">
        <v>2021</v>
      </c>
      <c r="D2471" s="23" t="s">
        <v>563</v>
      </c>
      <c r="E2471" s="23" t="s">
        <v>563</v>
      </c>
      <c r="G2471" s="23"/>
      <c r="H2471" s="23"/>
    </row>
    <row r="2472" spans="1:8" hidden="1" x14ac:dyDescent="0.25">
      <c r="A2472" t="s">
        <v>329</v>
      </c>
      <c r="B2472" t="s">
        <v>330</v>
      </c>
      <c r="C2472">
        <v>2022</v>
      </c>
      <c r="D2472" s="23" t="s">
        <v>563</v>
      </c>
      <c r="E2472" s="71" t="s">
        <v>563</v>
      </c>
      <c r="G2472" s="71"/>
      <c r="H2472" s="23"/>
    </row>
    <row r="2473" spans="1:8" hidden="1" x14ac:dyDescent="0.25">
      <c r="A2473" t="s">
        <v>329</v>
      </c>
      <c r="B2473" t="s">
        <v>330</v>
      </c>
      <c r="C2473">
        <v>2023</v>
      </c>
      <c r="D2473" s="23" t="s">
        <v>563</v>
      </c>
      <c r="E2473" s="23" t="s">
        <v>563</v>
      </c>
      <c r="G2473" s="23"/>
      <c r="H2473" s="23"/>
    </row>
    <row r="2474" spans="1:8" hidden="1" x14ac:dyDescent="0.25">
      <c r="A2474" t="s">
        <v>331</v>
      </c>
      <c r="B2474" t="s">
        <v>332</v>
      </c>
      <c r="C2474">
        <v>2000</v>
      </c>
      <c r="D2474" s="23" t="s">
        <v>563</v>
      </c>
      <c r="E2474" s="71" t="s">
        <v>563</v>
      </c>
      <c r="G2474" s="71"/>
      <c r="H2474" s="23"/>
    </row>
    <row r="2475" spans="1:8" hidden="1" x14ac:dyDescent="0.25">
      <c r="A2475" t="s">
        <v>331</v>
      </c>
      <c r="B2475" t="s">
        <v>332</v>
      </c>
      <c r="C2475">
        <v>2001</v>
      </c>
      <c r="D2475" s="23" t="s">
        <v>563</v>
      </c>
      <c r="E2475" s="23" t="s">
        <v>563</v>
      </c>
      <c r="G2475" s="23"/>
      <c r="H2475" s="23"/>
    </row>
    <row r="2476" spans="1:8" hidden="1" x14ac:dyDescent="0.25">
      <c r="A2476" t="s">
        <v>331</v>
      </c>
      <c r="B2476" t="s">
        <v>332</v>
      </c>
      <c r="C2476">
        <v>2002</v>
      </c>
      <c r="D2476" s="23" t="s">
        <v>563</v>
      </c>
      <c r="E2476" s="71" t="s">
        <v>563</v>
      </c>
      <c r="G2476" s="71"/>
      <c r="H2476" s="23"/>
    </row>
    <row r="2477" spans="1:8" hidden="1" x14ac:dyDescent="0.25">
      <c r="A2477" t="s">
        <v>331</v>
      </c>
      <c r="B2477" t="s">
        <v>332</v>
      </c>
      <c r="C2477">
        <v>2003</v>
      </c>
      <c r="D2477" s="23" t="s">
        <v>563</v>
      </c>
      <c r="E2477" s="23" t="s">
        <v>563</v>
      </c>
      <c r="G2477" s="23"/>
      <c r="H2477" s="23"/>
    </row>
    <row r="2478" spans="1:8" hidden="1" x14ac:dyDescent="0.25">
      <c r="A2478" t="s">
        <v>331</v>
      </c>
      <c r="B2478" t="s">
        <v>332</v>
      </c>
      <c r="C2478">
        <v>2004</v>
      </c>
      <c r="D2478" s="23" t="s">
        <v>563</v>
      </c>
      <c r="E2478" s="71" t="s">
        <v>563</v>
      </c>
      <c r="G2478" s="71"/>
      <c r="H2478" s="23"/>
    </row>
    <row r="2479" spans="1:8" hidden="1" x14ac:dyDescent="0.25">
      <c r="A2479" t="s">
        <v>331</v>
      </c>
      <c r="B2479" t="s">
        <v>332</v>
      </c>
      <c r="C2479">
        <v>2005</v>
      </c>
      <c r="D2479" s="23" t="s">
        <v>563</v>
      </c>
      <c r="E2479" s="23" t="s">
        <v>563</v>
      </c>
      <c r="G2479" s="23"/>
      <c r="H2479" s="23"/>
    </row>
    <row r="2480" spans="1:8" hidden="1" x14ac:dyDescent="0.25">
      <c r="A2480" t="s">
        <v>331</v>
      </c>
      <c r="B2480" t="s">
        <v>332</v>
      </c>
      <c r="C2480">
        <v>2006</v>
      </c>
      <c r="D2480" s="23" t="s">
        <v>563</v>
      </c>
      <c r="E2480" s="71" t="s">
        <v>563</v>
      </c>
      <c r="G2480" s="71"/>
      <c r="H2480" s="23"/>
    </row>
    <row r="2481" spans="1:8" hidden="1" x14ac:dyDescent="0.25">
      <c r="A2481" t="s">
        <v>331</v>
      </c>
      <c r="B2481" t="s">
        <v>332</v>
      </c>
      <c r="C2481">
        <v>2007</v>
      </c>
      <c r="D2481" s="23" t="s">
        <v>563</v>
      </c>
      <c r="E2481" s="23" t="s">
        <v>563</v>
      </c>
      <c r="G2481" s="23"/>
      <c r="H2481" s="23"/>
    </row>
    <row r="2482" spans="1:8" hidden="1" x14ac:dyDescent="0.25">
      <c r="A2482" t="s">
        <v>331</v>
      </c>
      <c r="B2482" t="s">
        <v>332</v>
      </c>
      <c r="C2482">
        <v>2008</v>
      </c>
      <c r="D2482" s="23" t="s">
        <v>563</v>
      </c>
      <c r="E2482" s="71" t="s">
        <v>563</v>
      </c>
      <c r="G2482" s="71"/>
      <c r="H2482" s="23"/>
    </row>
    <row r="2483" spans="1:8" hidden="1" x14ac:dyDescent="0.25">
      <c r="A2483" t="s">
        <v>331</v>
      </c>
      <c r="B2483" t="s">
        <v>332</v>
      </c>
      <c r="C2483">
        <v>2009</v>
      </c>
      <c r="D2483" s="23" t="s">
        <v>563</v>
      </c>
      <c r="E2483" s="23" t="s">
        <v>563</v>
      </c>
      <c r="G2483" s="23"/>
      <c r="H2483" s="23"/>
    </row>
    <row r="2484" spans="1:8" hidden="1" x14ac:dyDescent="0.25">
      <c r="A2484" t="s">
        <v>331</v>
      </c>
      <c r="B2484" t="s">
        <v>332</v>
      </c>
      <c r="C2484">
        <v>2010</v>
      </c>
      <c r="D2484" s="23" t="s">
        <v>563</v>
      </c>
      <c r="E2484" s="71" t="s">
        <v>563</v>
      </c>
      <c r="G2484" s="71"/>
      <c r="H2484" s="23"/>
    </row>
    <row r="2485" spans="1:8" hidden="1" x14ac:dyDescent="0.25">
      <c r="A2485" t="s">
        <v>331</v>
      </c>
      <c r="B2485" t="s">
        <v>332</v>
      </c>
      <c r="C2485">
        <v>2011</v>
      </c>
      <c r="D2485" s="23" t="s">
        <v>563</v>
      </c>
      <c r="E2485" s="23" t="s">
        <v>563</v>
      </c>
      <c r="G2485" s="23"/>
      <c r="H2485" s="23"/>
    </row>
    <row r="2486" spans="1:8" hidden="1" x14ac:dyDescent="0.25">
      <c r="A2486" t="s">
        <v>331</v>
      </c>
      <c r="B2486" t="s">
        <v>332</v>
      </c>
      <c r="C2486">
        <v>2012</v>
      </c>
      <c r="D2486" s="23" t="s">
        <v>563</v>
      </c>
      <c r="E2486" s="71" t="s">
        <v>563</v>
      </c>
      <c r="G2486" s="71"/>
      <c r="H2486" s="23"/>
    </row>
    <row r="2487" spans="1:8" hidden="1" x14ac:dyDescent="0.25">
      <c r="A2487" t="s">
        <v>331</v>
      </c>
      <c r="B2487" t="s">
        <v>332</v>
      </c>
      <c r="C2487">
        <v>2013</v>
      </c>
      <c r="D2487" s="23" t="s">
        <v>563</v>
      </c>
      <c r="E2487" s="23" t="s">
        <v>563</v>
      </c>
      <c r="G2487" s="23"/>
      <c r="H2487" s="23"/>
    </row>
    <row r="2488" spans="1:8" hidden="1" x14ac:dyDescent="0.25">
      <c r="A2488" t="s">
        <v>331</v>
      </c>
      <c r="B2488" t="s">
        <v>332</v>
      </c>
      <c r="C2488">
        <v>2014</v>
      </c>
      <c r="D2488" s="23" t="s">
        <v>563</v>
      </c>
      <c r="E2488" s="71" t="s">
        <v>563</v>
      </c>
      <c r="G2488" s="71"/>
      <c r="H2488" s="23"/>
    </row>
    <row r="2489" spans="1:8" hidden="1" x14ac:dyDescent="0.25">
      <c r="A2489" t="s">
        <v>331</v>
      </c>
      <c r="B2489" t="s">
        <v>332</v>
      </c>
      <c r="C2489">
        <v>2015</v>
      </c>
      <c r="D2489" s="23" t="s">
        <v>563</v>
      </c>
      <c r="E2489" s="23" t="s">
        <v>563</v>
      </c>
      <c r="G2489" s="23"/>
      <c r="H2489" s="23"/>
    </row>
    <row r="2490" spans="1:8" hidden="1" x14ac:dyDescent="0.25">
      <c r="A2490" t="s">
        <v>331</v>
      </c>
      <c r="B2490" t="s">
        <v>332</v>
      </c>
      <c r="C2490">
        <v>2016</v>
      </c>
      <c r="D2490" s="23" t="s">
        <v>563</v>
      </c>
      <c r="E2490" s="71" t="s">
        <v>563</v>
      </c>
      <c r="G2490" s="71"/>
      <c r="H2490" s="23"/>
    </row>
    <row r="2491" spans="1:8" hidden="1" x14ac:dyDescent="0.25">
      <c r="A2491" t="s">
        <v>331</v>
      </c>
      <c r="B2491" t="s">
        <v>332</v>
      </c>
      <c r="C2491">
        <v>2017</v>
      </c>
      <c r="D2491" s="23" t="s">
        <v>563</v>
      </c>
      <c r="E2491" s="23" t="s">
        <v>563</v>
      </c>
      <c r="G2491" s="23"/>
      <c r="H2491" s="23"/>
    </row>
    <row r="2492" spans="1:8" hidden="1" x14ac:dyDescent="0.25">
      <c r="A2492" t="s">
        <v>331</v>
      </c>
      <c r="B2492" t="s">
        <v>332</v>
      </c>
      <c r="C2492">
        <v>2018</v>
      </c>
      <c r="D2492" s="23" t="s">
        <v>563</v>
      </c>
      <c r="E2492" s="71" t="s">
        <v>563</v>
      </c>
      <c r="G2492" s="71"/>
      <c r="H2492" s="23">
        <v>0</v>
      </c>
    </row>
    <row r="2493" spans="1:8" hidden="1" x14ac:dyDescent="0.25">
      <c r="A2493" t="s">
        <v>331</v>
      </c>
      <c r="B2493" t="s">
        <v>332</v>
      </c>
      <c r="C2493">
        <v>2019</v>
      </c>
      <c r="D2493" s="23" t="s">
        <v>563</v>
      </c>
      <c r="E2493" s="23" t="s">
        <v>563</v>
      </c>
      <c r="G2493" s="23"/>
      <c r="H2493" s="23"/>
    </row>
    <row r="2494" spans="1:8" hidden="1" x14ac:dyDescent="0.25">
      <c r="A2494" t="s">
        <v>331</v>
      </c>
      <c r="B2494" t="s">
        <v>332</v>
      </c>
      <c r="C2494">
        <v>2020</v>
      </c>
      <c r="D2494" s="23" t="s">
        <v>563</v>
      </c>
      <c r="E2494" s="71" t="s">
        <v>563</v>
      </c>
      <c r="G2494" s="71"/>
      <c r="H2494" s="23"/>
    </row>
    <row r="2495" spans="1:8" hidden="1" x14ac:dyDescent="0.25">
      <c r="A2495" t="s">
        <v>331</v>
      </c>
      <c r="B2495" t="s">
        <v>332</v>
      </c>
      <c r="C2495">
        <v>2021</v>
      </c>
      <c r="D2495" s="23" t="s">
        <v>563</v>
      </c>
      <c r="E2495" s="23" t="s">
        <v>563</v>
      </c>
      <c r="G2495" s="23"/>
      <c r="H2495" s="23"/>
    </row>
    <row r="2496" spans="1:8" hidden="1" x14ac:dyDescent="0.25">
      <c r="A2496" t="s">
        <v>331</v>
      </c>
      <c r="B2496" t="s">
        <v>332</v>
      </c>
      <c r="C2496">
        <v>2022</v>
      </c>
      <c r="D2496" s="23" t="s">
        <v>563</v>
      </c>
      <c r="E2496" s="71" t="s">
        <v>563</v>
      </c>
      <c r="G2496" s="71"/>
      <c r="H2496" s="23"/>
    </row>
    <row r="2497" spans="1:8" x14ac:dyDescent="0.25">
      <c r="A2497" t="s">
        <v>331</v>
      </c>
      <c r="B2497" t="s">
        <v>332</v>
      </c>
      <c r="C2497">
        <v>2023</v>
      </c>
      <c r="D2497" s="23" t="s">
        <v>563</v>
      </c>
      <c r="E2497" s="23" t="s">
        <v>563</v>
      </c>
      <c r="G2497" s="23">
        <v>0</v>
      </c>
      <c r="H2497" s="23"/>
    </row>
    <row r="2498" spans="1:8" hidden="1" x14ac:dyDescent="0.25">
      <c r="A2498" t="s">
        <v>333</v>
      </c>
      <c r="B2498" t="s">
        <v>334</v>
      </c>
      <c r="C2498">
        <v>2000</v>
      </c>
      <c r="D2498" s="23" t="s">
        <v>563</v>
      </c>
      <c r="E2498" s="71" t="s">
        <v>563</v>
      </c>
      <c r="G2498" s="71"/>
      <c r="H2498" s="23"/>
    </row>
    <row r="2499" spans="1:8" hidden="1" x14ac:dyDescent="0.25">
      <c r="A2499" t="s">
        <v>333</v>
      </c>
      <c r="B2499" t="s">
        <v>334</v>
      </c>
      <c r="C2499">
        <v>2001</v>
      </c>
      <c r="D2499" s="23" t="s">
        <v>563</v>
      </c>
      <c r="E2499" s="23" t="s">
        <v>563</v>
      </c>
      <c r="G2499" s="23"/>
      <c r="H2499" s="23"/>
    </row>
    <row r="2500" spans="1:8" hidden="1" x14ac:dyDescent="0.25">
      <c r="A2500" t="s">
        <v>333</v>
      </c>
      <c r="B2500" t="s">
        <v>334</v>
      </c>
      <c r="C2500">
        <v>2002</v>
      </c>
      <c r="D2500" s="23" t="s">
        <v>563</v>
      </c>
      <c r="E2500" s="71" t="s">
        <v>563</v>
      </c>
      <c r="G2500" s="71"/>
      <c r="H2500" s="23"/>
    </row>
    <row r="2501" spans="1:8" hidden="1" x14ac:dyDescent="0.25">
      <c r="A2501" t="s">
        <v>333</v>
      </c>
      <c r="B2501" t="s">
        <v>334</v>
      </c>
      <c r="C2501">
        <v>2003</v>
      </c>
      <c r="D2501" s="23" t="s">
        <v>563</v>
      </c>
      <c r="E2501" s="23" t="s">
        <v>563</v>
      </c>
      <c r="G2501" s="23"/>
      <c r="H2501" s="23"/>
    </row>
    <row r="2502" spans="1:8" hidden="1" x14ac:dyDescent="0.25">
      <c r="A2502" t="s">
        <v>333</v>
      </c>
      <c r="B2502" t="s">
        <v>334</v>
      </c>
      <c r="C2502">
        <v>2004</v>
      </c>
      <c r="D2502" s="23" t="s">
        <v>563</v>
      </c>
      <c r="E2502" s="71" t="s">
        <v>563</v>
      </c>
      <c r="G2502" s="71"/>
      <c r="H2502" s="23"/>
    </row>
    <row r="2503" spans="1:8" hidden="1" x14ac:dyDescent="0.25">
      <c r="A2503" t="s">
        <v>333</v>
      </c>
      <c r="B2503" t="s">
        <v>334</v>
      </c>
      <c r="C2503">
        <v>2005</v>
      </c>
      <c r="D2503" s="23" t="s">
        <v>563</v>
      </c>
      <c r="E2503" s="23" t="s">
        <v>563</v>
      </c>
      <c r="G2503" s="23"/>
      <c r="H2503" s="23"/>
    </row>
    <row r="2504" spans="1:8" hidden="1" x14ac:dyDescent="0.25">
      <c r="A2504" t="s">
        <v>333</v>
      </c>
      <c r="B2504" t="s">
        <v>334</v>
      </c>
      <c r="C2504">
        <v>2006</v>
      </c>
      <c r="D2504" s="23" t="s">
        <v>563</v>
      </c>
      <c r="E2504" s="71" t="s">
        <v>563</v>
      </c>
      <c r="G2504" s="71"/>
      <c r="H2504" s="23"/>
    </row>
    <row r="2505" spans="1:8" hidden="1" x14ac:dyDescent="0.25">
      <c r="A2505" t="s">
        <v>333</v>
      </c>
      <c r="B2505" t="s">
        <v>334</v>
      </c>
      <c r="C2505">
        <v>2007</v>
      </c>
      <c r="D2505" s="23" t="s">
        <v>563</v>
      </c>
      <c r="E2505" s="23" t="s">
        <v>563</v>
      </c>
      <c r="G2505" s="23"/>
      <c r="H2505" s="23"/>
    </row>
    <row r="2506" spans="1:8" hidden="1" x14ac:dyDescent="0.25">
      <c r="A2506" t="s">
        <v>333</v>
      </c>
      <c r="B2506" t="s">
        <v>334</v>
      </c>
      <c r="C2506">
        <v>2008</v>
      </c>
      <c r="D2506" s="23" t="s">
        <v>563</v>
      </c>
      <c r="E2506" s="71" t="s">
        <v>563</v>
      </c>
      <c r="G2506" s="71"/>
      <c r="H2506" s="23"/>
    </row>
    <row r="2507" spans="1:8" hidden="1" x14ac:dyDescent="0.25">
      <c r="A2507" t="s">
        <v>333</v>
      </c>
      <c r="B2507" t="s">
        <v>334</v>
      </c>
      <c r="C2507">
        <v>2009</v>
      </c>
      <c r="D2507" s="23" t="s">
        <v>563</v>
      </c>
      <c r="E2507" s="23" t="s">
        <v>563</v>
      </c>
      <c r="G2507" s="23"/>
      <c r="H2507" s="23"/>
    </row>
    <row r="2508" spans="1:8" hidden="1" x14ac:dyDescent="0.25">
      <c r="A2508" t="s">
        <v>333</v>
      </c>
      <c r="B2508" t="s">
        <v>334</v>
      </c>
      <c r="C2508">
        <v>2010</v>
      </c>
      <c r="D2508" s="23" t="s">
        <v>563</v>
      </c>
      <c r="E2508" s="71" t="s">
        <v>563</v>
      </c>
      <c r="G2508" s="71"/>
      <c r="H2508" s="23"/>
    </row>
    <row r="2509" spans="1:8" hidden="1" x14ac:dyDescent="0.25">
      <c r="A2509" t="s">
        <v>333</v>
      </c>
      <c r="B2509" t="s">
        <v>334</v>
      </c>
      <c r="C2509">
        <v>2011</v>
      </c>
      <c r="D2509" s="23" t="s">
        <v>563</v>
      </c>
      <c r="E2509" s="23" t="s">
        <v>563</v>
      </c>
      <c r="G2509" s="23"/>
      <c r="H2509" s="23"/>
    </row>
    <row r="2510" spans="1:8" hidden="1" x14ac:dyDescent="0.25">
      <c r="A2510" t="s">
        <v>333</v>
      </c>
      <c r="B2510" t="s">
        <v>334</v>
      </c>
      <c r="C2510">
        <v>2012</v>
      </c>
      <c r="D2510" s="23">
        <v>0.65599999999999992</v>
      </c>
      <c r="E2510" s="71">
        <v>0.47499999999999998</v>
      </c>
      <c r="F2510">
        <v>0.47499999999999998</v>
      </c>
      <c r="G2510" s="71"/>
      <c r="H2510" s="23"/>
    </row>
    <row r="2511" spans="1:8" hidden="1" x14ac:dyDescent="0.25">
      <c r="A2511" t="s">
        <v>333</v>
      </c>
      <c r="B2511" t="s">
        <v>334</v>
      </c>
      <c r="C2511">
        <v>2013</v>
      </c>
      <c r="D2511" s="23" t="s">
        <v>563</v>
      </c>
      <c r="E2511" s="23" t="s">
        <v>563</v>
      </c>
      <c r="G2511" s="23"/>
      <c r="H2511" s="23"/>
    </row>
    <row r="2512" spans="1:8" hidden="1" x14ac:dyDescent="0.25">
      <c r="A2512" t="s">
        <v>333</v>
      </c>
      <c r="B2512" t="s">
        <v>334</v>
      </c>
      <c r="C2512">
        <v>2014</v>
      </c>
      <c r="D2512" s="23" t="s">
        <v>563</v>
      </c>
      <c r="E2512" s="71" t="s">
        <v>563</v>
      </c>
      <c r="G2512" s="71"/>
      <c r="H2512" s="23"/>
    </row>
    <row r="2513" spans="1:8" hidden="1" x14ac:dyDescent="0.25">
      <c r="A2513" t="s">
        <v>333</v>
      </c>
      <c r="B2513" t="s">
        <v>334</v>
      </c>
      <c r="C2513">
        <v>2015</v>
      </c>
      <c r="D2513" s="23" t="s">
        <v>563</v>
      </c>
      <c r="E2513" s="23" t="s">
        <v>563</v>
      </c>
      <c r="G2513" s="23"/>
      <c r="H2513" s="23">
        <v>0.308</v>
      </c>
    </row>
    <row r="2514" spans="1:8" hidden="1" x14ac:dyDescent="0.25">
      <c r="A2514" t="s">
        <v>333</v>
      </c>
      <c r="B2514" t="s">
        <v>334</v>
      </c>
      <c r="C2514">
        <v>2016</v>
      </c>
      <c r="D2514" s="23" t="s">
        <v>563</v>
      </c>
      <c r="E2514" s="71" t="s">
        <v>563</v>
      </c>
      <c r="G2514" s="71"/>
      <c r="H2514" s="23"/>
    </row>
    <row r="2515" spans="1:8" hidden="1" x14ac:dyDescent="0.25">
      <c r="A2515" t="s">
        <v>333</v>
      </c>
      <c r="B2515" t="s">
        <v>334</v>
      </c>
      <c r="C2515">
        <v>2017</v>
      </c>
      <c r="D2515" s="23" t="s">
        <v>563</v>
      </c>
      <c r="E2515" s="23" t="s">
        <v>563</v>
      </c>
      <c r="G2515" s="23"/>
      <c r="H2515" s="23"/>
    </row>
    <row r="2516" spans="1:8" hidden="1" x14ac:dyDescent="0.25">
      <c r="A2516" t="s">
        <v>333</v>
      </c>
      <c r="B2516" t="s">
        <v>334</v>
      </c>
      <c r="C2516">
        <v>2018</v>
      </c>
      <c r="D2516" s="23" t="s">
        <v>563</v>
      </c>
      <c r="E2516" s="71" t="s">
        <v>563</v>
      </c>
      <c r="G2516" s="71"/>
      <c r="H2516" s="23"/>
    </row>
    <row r="2517" spans="1:8" hidden="1" x14ac:dyDescent="0.25">
      <c r="A2517" t="s">
        <v>333</v>
      </c>
      <c r="B2517" t="s">
        <v>334</v>
      </c>
      <c r="C2517">
        <v>2019</v>
      </c>
      <c r="D2517" s="23" t="s">
        <v>563</v>
      </c>
      <c r="E2517" s="23" t="s">
        <v>563</v>
      </c>
      <c r="G2517" s="23"/>
      <c r="H2517" s="23"/>
    </row>
    <row r="2518" spans="1:8" hidden="1" x14ac:dyDescent="0.25">
      <c r="A2518" t="s">
        <v>333</v>
      </c>
      <c r="B2518" t="s">
        <v>334</v>
      </c>
      <c r="C2518">
        <v>2020</v>
      </c>
      <c r="D2518" s="23" t="s">
        <v>563</v>
      </c>
      <c r="E2518" s="71" t="s">
        <v>563</v>
      </c>
      <c r="G2518" s="71"/>
      <c r="H2518" s="23"/>
    </row>
    <row r="2519" spans="1:8" hidden="1" x14ac:dyDescent="0.25">
      <c r="A2519" t="s">
        <v>333</v>
      </c>
      <c r="B2519" t="s">
        <v>334</v>
      </c>
      <c r="C2519">
        <v>2021</v>
      </c>
      <c r="D2519" s="23" t="s">
        <v>563</v>
      </c>
      <c r="E2519" s="23" t="s">
        <v>563</v>
      </c>
      <c r="G2519" s="23"/>
      <c r="H2519" s="23"/>
    </row>
    <row r="2520" spans="1:8" hidden="1" x14ac:dyDescent="0.25">
      <c r="A2520" t="s">
        <v>333</v>
      </c>
      <c r="B2520" t="s">
        <v>334</v>
      </c>
      <c r="C2520">
        <v>2022</v>
      </c>
      <c r="D2520" s="23" t="s">
        <v>563</v>
      </c>
      <c r="E2520" s="71" t="s">
        <v>563</v>
      </c>
      <c r="G2520" s="71"/>
      <c r="H2520" s="23"/>
    </row>
    <row r="2521" spans="1:8" hidden="1" x14ac:dyDescent="0.25">
      <c r="A2521" t="s">
        <v>333</v>
      </c>
      <c r="B2521" t="s">
        <v>334</v>
      </c>
      <c r="C2521">
        <v>2023</v>
      </c>
      <c r="D2521" s="23" t="s">
        <v>563</v>
      </c>
      <c r="E2521" s="23" t="s">
        <v>563</v>
      </c>
      <c r="G2521" s="23"/>
      <c r="H2521" s="23"/>
    </row>
    <row r="2522" spans="1:8" hidden="1" x14ac:dyDescent="0.25">
      <c r="A2522" t="s">
        <v>335</v>
      </c>
      <c r="B2522" t="s">
        <v>336</v>
      </c>
      <c r="C2522">
        <v>2000</v>
      </c>
      <c r="D2522" s="23" t="s">
        <v>563</v>
      </c>
      <c r="E2522" s="71" t="s">
        <v>563</v>
      </c>
      <c r="G2522" s="71"/>
      <c r="H2522" s="23"/>
    </row>
    <row r="2523" spans="1:8" hidden="1" x14ac:dyDescent="0.25">
      <c r="A2523" t="s">
        <v>335</v>
      </c>
      <c r="B2523" t="s">
        <v>336</v>
      </c>
      <c r="C2523">
        <v>2001</v>
      </c>
      <c r="D2523" s="23" t="s">
        <v>563</v>
      </c>
      <c r="E2523" s="23" t="s">
        <v>563</v>
      </c>
      <c r="G2523" s="23"/>
      <c r="H2523" s="23"/>
    </row>
    <row r="2524" spans="1:8" hidden="1" x14ac:dyDescent="0.25">
      <c r="A2524" t="s">
        <v>335</v>
      </c>
      <c r="B2524" t="s">
        <v>336</v>
      </c>
      <c r="C2524">
        <v>2002</v>
      </c>
      <c r="D2524" s="23" t="s">
        <v>563</v>
      </c>
      <c r="E2524" s="71" t="s">
        <v>563</v>
      </c>
      <c r="G2524" s="71"/>
      <c r="H2524" s="23"/>
    </row>
    <row r="2525" spans="1:8" hidden="1" x14ac:dyDescent="0.25">
      <c r="A2525" t="s">
        <v>335</v>
      </c>
      <c r="B2525" t="s">
        <v>336</v>
      </c>
      <c r="C2525">
        <v>2003</v>
      </c>
      <c r="D2525" s="23" t="s">
        <v>563</v>
      </c>
      <c r="E2525" s="23" t="s">
        <v>563</v>
      </c>
      <c r="G2525" s="23"/>
      <c r="H2525" s="23"/>
    </row>
    <row r="2526" spans="1:8" hidden="1" x14ac:dyDescent="0.25">
      <c r="A2526" t="s">
        <v>335</v>
      </c>
      <c r="B2526" t="s">
        <v>336</v>
      </c>
      <c r="C2526">
        <v>2004</v>
      </c>
      <c r="D2526" s="23" t="s">
        <v>563</v>
      </c>
      <c r="E2526" s="71" t="s">
        <v>563</v>
      </c>
      <c r="G2526" s="71"/>
      <c r="H2526" s="23"/>
    </row>
    <row r="2527" spans="1:8" hidden="1" x14ac:dyDescent="0.25">
      <c r="A2527" t="s">
        <v>335</v>
      </c>
      <c r="B2527" t="s">
        <v>336</v>
      </c>
      <c r="C2527">
        <v>2005</v>
      </c>
      <c r="D2527" s="23">
        <v>0.81299999999999994</v>
      </c>
      <c r="E2527" s="23">
        <v>0.61199999999999999</v>
      </c>
      <c r="F2527">
        <v>0.61199999999999999</v>
      </c>
      <c r="G2527" s="23"/>
      <c r="H2527" s="23"/>
    </row>
    <row r="2528" spans="1:8" hidden="1" x14ac:dyDescent="0.25">
      <c r="A2528" t="s">
        <v>335</v>
      </c>
      <c r="B2528" t="s">
        <v>336</v>
      </c>
      <c r="C2528">
        <v>2006</v>
      </c>
      <c r="D2528" s="23" t="s">
        <v>563</v>
      </c>
      <c r="E2528" s="71" t="s">
        <v>563</v>
      </c>
      <c r="G2528" s="71"/>
      <c r="H2528" s="23"/>
    </row>
    <row r="2529" spans="1:8" hidden="1" x14ac:dyDescent="0.25">
      <c r="A2529" t="s">
        <v>335</v>
      </c>
      <c r="B2529" t="s">
        <v>336</v>
      </c>
      <c r="C2529">
        <v>2007</v>
      </c>
      <c r="D2529" s="23" t="s">
        <v>563</v>
      </c>
      <c r="E2529" s="23" t="s">
        <v>563</v>
      </c>
      <c r="G2529" s="23"/>
      <c r="H2529" s="23"/>
    </row>
    <row r="2530" spans="1:8" hidden="1" x14ac:dyDescent="0.25">
      <c r="A2530" t="s">
        <v>335</v>
      </c>
      <c r="B2530" t="s">
        <v>336</v>
      </c>
      <c r="C2530">
        <v>2008</v>
      </c>
      <c r="D2530" s="23" t="s">
        <v>563</v>
      </c>
      <c r="E2530" s="71" t="s">
        <v>563</v>
      </c>
      <c r="G2530" s="71"/>
      <c r="H2530" s="23"/>
    </row>
    <row r="2531" spans="1:8" hidden="1" x14ac:dyDescent="0.25">
      <c r="A2531" t="s">
        <v>335</v>
      </c>
      <c r="B2531" t="s">
        <v>336</v>
      </c>
      <c r="C2531">
        <v>2009</v>
      </c>
      <c r="D2531" s="23" t="s">
        <v>563</v>
      </c>
      <c r="E2531" s="23" t="s">
        <v>563</v>
      </c>
      <c r="G2531" s="23"/>
      <c r="H2531" s="23"/>
    </row>
    <row r="2532" spans="1:8" hidden="1" x14ac:dyDescent="0.25">
      <c r="A2532" t="s">
        <v>335</v>
      </c>
      <c r="B2532" t="s">
        <v>336</v>
      </c>
      <c r="C2532">
        <v>2010</v>
      </c>
      <c r="D2532" s="23" t="s">
        <v>563</v>
      </c>
      <c r="E2532" s="71" t="s">
        <v>563</v>
      </c>
      <c r="G2532" s="71"/>
      <c r="H2532" s="23"/>
    </row>
    <row r="2533" spans="1:8" hidden="1" x14ac:dyDescent="0.25">
      <c r="A2533" t="s">
        <v>335</v>
      </c>
      <c r="B2533" t="s">
        <v>336</v>
      </c>
      <c r="C2533">
        <v>2011</v>
      </c>
      <c r="D2533" s="23" t="s">
        <v>563</v>
      </c>
      <c r="E2533" s="23" t="s">
        <v>563</v>
      </c>
      <c r="G2533" s="23"/>
      <c r="H2533" s="23"/>
    </row>
    <row r="2534" spans="1:8" hidden="1" x14ac:dyDescent="0.25">
      <c r="A2534" t="s">
        <v>335</v>
      </c>
      <c r="B2534" t="s">
        <v>336</v>
      </c>
      <c r="C2534">
        <v>2012</v>
      </c>
      <c r="D2534" s="23" t="s">
        <v>563</v>
      </c>
      <c r="E2534" s="71" t="s">
        <v>563</v>
      </c>
      <c r="G2534" s="71"/>
      <c r="H2534" s="23"/>
    </row>
    <row r="2535" spans="1:8" hidden="1" x14ac:dyDescent="0.25">
      <c r="A2535" t="s">
        <v>335</v>
      </c>
      <c r="B2535" t="s">
        <v>336</v>
      </c>
      <c r="C2535">
        <v>2013</v>
      </c>
      <c r="D2535" s="23" t="s">
        <v>563</v>
      </c>
      <c r="E2535" s="23" t="s">
        <v>563</v>
      </c>
      <c r="G2535" s="23"/>
      <c r="H2535" s="23"/>
    </row>
    <row r="2536" spans="1:8" hidden="1" x14ac:dyDescent="0.25">
      <c r="A2536" t="s">
        <v>335</v>
      </c>
      <c r="B2536" t="s">
        <v>336</v>
      </c>
      <c r="C2536">
        <v>2014</v>
      </c>
      <c r="D2536" s="23" t="s">
        <v>563</v>
      </c>
      <c r="E2536" s="71" t="s">
        <v>563</v>
      </c>
      <c r="G2536" s="71"/>
      <c r="H2536" s="23"/>
    </row>
    <row r="2537" spans="1:8" hidden="1" x14ac:dyDescent="0.25">
      <c r="A2537" t="s">
        <v>335</v>
      </c>
      <c r="B2537" t="s">
        <v>336</v>
      </c>
      <c r="C2537">
        <v>2015</v>
      </c>
      <c r="D2537" s="23" t="s">
        <v>563</v>
      </c>
      <c r="E2537" s="23" t="s">
        <v>563</v>
      </c>
      <c r="G2537" s="23"/>
      <c r="H2537" s="23">
        <v>0.61</v>
      </c>
    </row>
    <row r="2538" spans="1:8" hidden="1" x14ac:dyDescent="0.25">
      <c r="A2538" t="s">
        <v>335</v>
      </c>
      <c r="B2538" t="s">
        <v>336</v>
      </c>
      <c r="C2538">
        <v>2016</v>
      </c>
      <c r="D2538" s="23" t="s">
        <v>563</v>
      </c>
      <c r="E2538" s="71" t="s">
        <v>563</v>
      </c>
      <c r="G2538" s="71"/>
      <c r="H2538" s="23"/>
    </row>
    <row r="2539" spans="1:8" hidden="1" x14ac:dyDescent="0.25">
      <c r="A2539" t="s">
        <v>335</v>
      </c>
      <c r="B2539" t="s">
        <v>336</v>
      </c>
      <c r="C2539">
        <v>2017</v>
      </c>
      <c r="D2539" s="23" t="s">
        <v>563</v>
      </c>
      <c r="E2539" s="23" t="s">
        <v>563</v>
      </c>
      <c r="G2539" s="23"/>
      <c r="H2539" s="23"/>
    </row>
    <row r="2540" spans="1:8" hidden="1" x14ac:dyDescent="0.25">
      <c r="A2540" t="s">
        <v>335</v>
      </c>
      <c r="B2540" t="s">
        <v>336</v>
      </c>
      <c r="C2540">
        <v>2018</v>
      </c>
      <c r="D2540" s="23" t="s">
        <v>563</v>
      </c>
      <c r="E2540" s="71" t="s">
        <v>563</v>
      </c>
      <c r="G2540" s="71"/>
      <c r="H2540" s="23"/>
    </row>
    <row r="2541" spans="1:8" hidden="1" x14ac:dyDescent="0.25">
      <c r="A2541" t="s">
        <v>335</v>
      </c>
      <c r="B2541" t="s">
        <v>336</v>
      </c>
      <c r="C2541">
        <v>2019</v>
      </c>
      <c r="D2541" s="23" t="s">
        <v>563</v>
      </c>
      <c r="E2541" s="23" t="s">
        <v>563</v>
      </c>
      <c r="G2541" s="23"/>
      <c r="H2541" s="23"/>
    </row>
    <row r="2542" spans="1:8" hidden="1" x14ac:dyDescent="0.25">
      <c r="A2542" t="s">
        <v>335</v>
      </c>
      <c r="B2542" t="s">
        <v>336</v>
      </c>
      <c r="C2542">
        <v>2020</v>
      </c>
      <c r="D2542" s="23" t="s">
        <v>563</v>
      </c>
      <c r="E2542" s="71" t="s">
        <v>563</v>
      </c>
      <c r="G2542" s="71"/>
      <c r="H2542" s="23"/>
    </row>
    <row r="2543" spans="1:8" hidden="1" x14ac:dyDescent="0.25">
      <c r="A2543" t="s">
        <v>335</v>
      </c>
      <c r="B2543" t="s">
        <v>336</v>
      </c>
      <c r="C2543">
        <v>2021</v>
      </c>
      <c r="D2543" s="23" t="s">
        <v>563</v>
      </c>
      <c r="E2543" s="23" t="s">
        <v>563</v>
      </c>
      <c r="G2543" s="23"/>
      <c r="H2543" s="23"/>
    </row>
    <row r="2544" spans="1:8" hidden="1" x14ac:dyDescent="0.25">
      <c r="A2544" t="s">
        <v>335</v>
      </c>
      <c r="B2544" t="s">
        <v>336</v>
      </c>
      <c r="C2544">
        <v>2022</v>
      </c>
      <c r="D2544" s="23" t="s">
        <v>563</v>
      </c>
      <c r="E2544" s="71" t="s">
        <v>563</v>
      </c>
      <c r="G2544" s="71"/>
      <c r="H2544" s="23"/>
    </row>
    <row r="2545" spans="1:8" hidden="1" x14ac:dyDescent="0.25">
      <c r="A2545" t="s">
        <v>335</v>
      </c>
      <c r="B2545" t="s">
        <v>336</v>
      </c>
      <c r="C2545">
        <v>2023</v>
      </c>
      <c r="D2545" s="23" t="s">
        <v>563</v>
      </c>
      <c r="E2545" s="23" t="s">
        <v>563</v>
      </c>
      <c r="G2545" s="23"/>
      <c r="H2545" s="23"/>
    </row>
    <row r="2546" spans="1:8" hidden="1" x14ac:dyDescent="0.25">
      <c r="A2546" t="s">
        <v>337</v>
      </c>
      <c r="B2546" t="s">
        <v>338</v>
      </c>
      <c r="C2546">
        <v>2000</v>
      </c>
      <c r="D2546" s="23" t="s">
        <v>563</v>
      </c>
      <c r="E2546" s="71" t="s">
        <v>563</v>
      </c>
      <c r="G2546" s="71"/>
      <c r="H2546" s="23"/>
    </row>
    <row r="2547" spans="1:8" hidden="1" x14ac:dyDescent="0.25">
      <c r="A2547" t="s">
        <v>337</v>
      </c>
      <c r="B2547" t="s">
        <v>338</v>
      </c>
      <c r="C2547">
        <v>2001</v>
      </c>
      <c r="D2547" s="23" t="s">
        <v>563</v>
      </c>
      <c r="E2547" s="23" t="s">
        <v>563</v>
      </c>
      <c r="G2547" s="23"/>
      <c r="H2547" s="23"/>
    </row>
    <row r="2548" spans="1:8" hidden="1" x14ac:dyDescent="0.25">
      <c r="A2548" t="s">
        <v>337</v>
      </c>
      <c r="B2548" t="s">
        <v>338</v>
      </c>
      <c r="C2548">
        <v>2002</v>
      </c>
      <c r="D2548" s="23" t="s">
        <v>563</v>
      </c>
      <c r="E2548" s="71" t="s">
        <v>563</v>
      </c>
      <c r="G2548" s="71"/>
      <c r="H2548" s="23"/>
    </row>
    <row r="2549" spans="1:8" hidden="1" x14ac:dyDescent="0.25">
      <c r="A2549" t="s">
        <v>337</v>
      </c>
      <c r="B2549" t="s">
        <v>338</v>
      </c>
      <c r="C2549">
        <v>2003</v>
      </c>
      <c r="D2549" s="23" t="s">
        <v>563</v>
      </c>
      <c r="E2549" s="23" t="s">
        <v>563</v>
      </c>
      <c r="G2549" s="23"/>
      <c r="H2549" s="23"/>
    </row>
    <row r="2550" spans="1:8" hidden="1" x14ac:dyDescent="0.25">
      <c r="A2550" t="s">
        <v>337</v>
      </c>
      <c r="B2550" t="s">
        <v>338</v>
      </c>
      <c r="C2550">
        <v>2004</v>
      </c>
      <c r="D2550" s="23" t="s">
        <v>563</v>
      </c>
      <c r="E2550" s="71" t="s">
        <v>563</v>
      </c>
      <c r="G2550" s="71"/>
      <c r="H2550" s="23"/>
    </row>
    <row r="2551" spans="1:8" hidden="1" x14ac:dyDescent="0.25">
      <c r="A2551" t="s">
        <v>337</v>
      </c>
      <c r="B2551" t="s">
        <v>338</v>
      </c>
      <c r="C2551">
        <v>2005</v>
      </c>
      <c r="D2551" s="23" t="s">
        <v>563</v>
      </c>
      <c r="E2551" s="23" t="s">
        <v>563</v>
      </c>
      <c r="G2551" s="23"/>
      <c r="H2551" s="23"/>
    </row>
    <row r="2552" spans="1:8" hidden="1" x14ac:dyDescent="0.25">
      <c r="A2552" t="s">
        <v>337</v>
      </c>
      <c r="B2552" t="s">
        <v>338</v>
      </c>
      <c r="C2552">
        <v>2006</v>
      </c>
      <c r="D2552" s="23" t="s">
        <v>563</v>
      </c>
      <c r="E2552" s="71" t="s">
        <v>563</v>
      </c>
      <c r="G2552" s="71"/>
      <c r="H2552" s="23"/>
    </row>
    <row r="2553" spans="1:8" hidden="1" x14ac:dyDescent="0.25">
      <c r="A2553" t="s">
        <v>337</v>
      </c>
      <c r="B2553" t="s">
        <v>338</v>
      </c>
      <c r="C2553">
        <v>2007</v>
      </c>
      <c r="D2553" s="23" t="s">
        <v>563</v>
      </c>
      <c r="E2553" s="23" t="s">
        <v>563</v>
      </c>
      <c r="G2553" s="23"/>
      <c r="H2553" s="23"/>
    </row>
    <row r="2554" spans="1:8" hidden="1" x14ac:dyDescent="0.25">
      <c r="A2554" t="s">
        <v>337</v>
      </c>
      <c r="B2554" t="s">
        <v>338</v>
      </c>
      <c r="C2554">
        <v>2008</v>
      </c>
      <c r="D2554" s="23" t="s">
        <v>563</v>
      </c>
      <c r="E2554" s="71" t="s">
        <v>563</v>
      </c>
      <c r="G2554" s="71"/>
      <c r="H2554" s="23"/>
    </row>
    <row r="2555" spans="1:8" hidden="1" x14ac:dyDescent="0.25">
      <c r="A2555" t="s">
        <v>337</v>
      </c>
      <c r="B2555" t="s">
        <v>338</v>
      </c>
      <c r="C2555">
        <v>2009</v>
      </c>
      <c r="D2555" s="23" t="s">
        <v>563</v>
      </c>
      <c r="E2555" s="23" t="s">
        <v>563</v>
      </c>
      <c r="G2555" s="23"/>
      <c r="H2555" s="23"/>
    </row>
    <row r="2556" spans="1:8" hidden="1" x14ac:dyDescent="0.25">
      <c r="A2556" t="s">
        <v>337</v>
      </c>
      <c r="B2556" t="s">
        <v>338</v>
      </c>
      <c r="C2556">
        <v>2010</v>
      </c>
      <c r="D2556" s="23" t="s">
        <v>563</v>
      </c>
      <c r="E2556" s="71" t="s">
        <v>563</v>
      </c>
      <c r="G2556" s="71"/>
      <c r="H2556" s="23"/>
    </row>
    <row r="2557" spans="1:8" hidden="1" x14ac:dyDescent="0.25">
      <c r="A2557" t="s">
        <v>337</v>
      </c>
      <c r="B2557" t="s">
        <v>338</v>
      </c>
      <c r="C2557">
        <v>2011</v>
      </c>
      <c r="D2557" s="23" t="s">
        <v>563</v>
      </c>
      <c r="E2557" s="23" t="s">
        <v>563</v>
      </c>
      <c r="G2557" s="23"/>
      <c r="H2557" s="23"/>
    </row>
    <row r="2558" spans="1:8" hidden="1" x14ac:dyDescent="0.25">
      <c r="A2558" t="s">
        <v>337</v>
      </c>
      <c r="B2558" t="s">
        <v>338</v>
      </c>
      <c r="C2558">
        <v>2012</v>
      </c>
      <c r="D2558" s="23">
        <v>0.69200000000000006</v>
      </c>
      <c r="E2558" s="71">
        <v>0.51700000000000002</v>
      </c>
      <c r="F2558">
        <v>0.51700000000000002</v>
      </c>
      <c r="G2558" s="71"/>
      <c r="H2558" s="23"/>
    </row>
    <row r="2559" spans="1:8" hidden="1" x14ac:dyDescent="0.25">
      <c r="A2559" t="s">
        <v>337</v>
      </c>
      <c r="B2559" t="s">
        <v>338</v>
      </c>
      <c r="C2559">
        <v>2013</v>
      </c>
      <c r="D2559" s="23" t="s">
        <v>563</v>
      </c>
      <c r="E2559" s="23" t="s">
        <v>563</v>
      </c>
      <c r="G2559" s="23"/>
      <c r="H2559" s="23"/>
    </row>
    <row r="2560" spans="1:8" hidden="1" x14ac:dyDescent="0.25">
      <c r="A2560" t="s">
        <v>337</v>
      </c>
      <c r="B2560" t="s">
        <v>338</v>
      </c>
      <c r="C2560">
        <v>2014</v>
      </c>
      <c r="D2560" s="23" t="s">
        <v>563</v>
      </c>
      <c r="E2560" s="71" t="s">
        <v>563</v>
      </c>
      <c r="G2560" s="71"/>
      <c r="H2560" s="23"/>
    </row>
    <row r="2561" spans="1:8" hidden="1" x14ac:dyDescent="0.25">
      <c r="A2561" t="s">
        <v>337</v>
      </c>
      <c r="B2561" t="s">
        <v>338</v>
      </c>
      <c r="C2561">
        <v>2015</v>
      </c>
      <c r="D2561" s="23" t="s">
        <v>563</v>
      </c>
      <c r="E2561" s="23" t="s">
        <v>563</v>
      </c>
      <c r="G2561" s="23"/>
      <c r="H2561" s="23">
        <v>0.55799999999999994</v>
      </c>
    </row>
    <row r="2562" spans="1:8" hidden="1" x14ac:dyDescent="0.25">
      <c r="A2562" t="s">
        <v>337</v>
      </c>
      <c r="B2562" t="s">
        <v>338</v>
      </c>
      <c r="C2562">
        <v>2016</v>
      </c>
      <c r="D2562" s="23" t="s">
        <v>563</v>
      </c>
      <c r="E2562" s="71" t="s">
        <v>563</v>
      </c>
      <c r="G2562" s="71"/>
      <c r="H2562" s="23"/>
    </row>
    <row r="2563" spans="1:8" hidden="1" x14ac:dyDescent="0.25">
      <c r="A2563" t="s">
        <v>337</v>
      </c>
      <c r="B2563" t="s">
        <v>338</v>
      </c>
      <c r="C2563">
        <v>2017</v>
      </c>
      <c r="D2563" s="23" t="s">
        <v>563</v>
      </c>
      <c r="E2563" s="23" t="s">
        <v>563</v>
      </c>
      <c r="G2563" s="23"/>
      <c r="H2563" s="23"/>
    </row>
    <row r="2564" spans="1:8" hidden="1" x14ac:dyDescent="0.25">
      <c r="A2564" t="s">
        <v>337</v>
      </c>
      <c r="B2564" t="s">
        <v>338</v>
      </c>
      <c r="C2564">
        <v>2018</v>
      </c>
      <c r="D2564" s="23" t="s">
        <v>563</v>
      </c>
      <c r="E2564" s="71" t="s">
        <v>563</v>
      </c>
      <c r="G2564" s="71"/>
      <c r="H2564" s="23"/>
    </row>
    <row r="2565" spans="1:8" hidden="1" x14ac:dyDescent="0.25">
      <c r="A2565" t="s">
        <v>337</v>
      </c>
      <c r="B2565" t="s">
        <v>338</v>
      </c>
      <c r="C2565">
        <v>2019</v>
      </c>
      <c r="D2565" s="23" t="s">
        <v>563</v>
      </c>
      <c r="E2565" s="23" t="s">
        <v>563</v>
      </c>
      <c r="G2565" s="23"/>
      <c r="H2565" s="23"/>
    </row>
    <row r="2566" spans="1:8" hidden="1" x14ac:dyDescent="0.25">
      <c r="A2566" t="s">
        <v>337</v>
      </c>
      <c r="B2566" t="s">
        <v>338</v>
      </c>
      <c r="C2566">
        <v>2020</v>
      </c>
      <c r="D2566" s="23" t="s">
        <v>563</v>
      </c>
      <c r="E2566" s="71" t="s">
        <v>563</v>
      </c>
      <c r="G2566" s="71"/>
      <c r="H2566" s="23"/>
    </row>
    <row r="2567" spans="1:8" hidden="1" x14ac:dyDescent="0.25">
      <c r="A2567" t="s">
        <v>337</v>
      </c>
      <c r="B2567" t="s">
        <v>338</v>
      </c>
      <c r="C2567">
        <v>2021</v>
      </c>
      <c r="D2567" s="23" t="s">
        <v>563</v>
      </c>
      <c r="E2567" s="23" t="s">
        <v>563</v>
      </c>
      <c r="G2567" s="23"/>
      <c r="H2567" s="23"/>
    </row>
    <row r="2568" spans="1:8" hidden="1" x14ac:dyDescent="0.25">
      <c r="A2568" t="s">
        <v>337</v>
      </c>
      <c r="B2568" t="s">
        <v>338</v>
      </c>
      <c r="C2568">
        <v>2022</v>
      </c>
      <c r="D2568" s="23" t="s">
        <v>563</v>
      </c>
      <c r="E2568" s="71" t="s">
        <v>563</v>
      </c>
      <c r="G2568" s="71"/>
      <c r="H2568" s="23"/>
    </row>
    <row r="2569" spans="1:8" hidden="1" x14ac:dyDescent="0.25">
      <c r="A2569" t="s">
        <v>337</v>
      </c>
      <c r="B2569" t="s">
        <v>338</v>
      </c>
      <c r="C2569">
        <v>2023</v>
      </c>
      <c r="D2569" s="23" t="s">
        <v>563</v>
      </c>
      <c r="E2569" s="23" t="s">
        <v>563</v>
      </c>
      <c r="G2569" s="23"/>
      <c r="H2569" s="23"/>
    </row>
    <row r="2570" spans="1:8" hidden="1" x14ac:dyDescent="0.25">
      <c r="A2570" t="s">
        <v>339</v>
      </c>
      <c r="B2570" t="s">
        <v>340</v>
      </c>
      <c r="C2570">
        <v>2000</v>
      </c>
      <c r="D2570" s="23" t="s">
        <v>563</v>
      </c>
      <c r="E2570" s="71" t="s">
        <v>563</v>
      </c>
      <c r="G2570" s="71"/>
      <c r="H2570" s="23"/>
    </row>
    <row r="2571" spans="1:8" hidden="1" x14ac:dyDescent="0.25">
      <c r="A2571" t="s">
        <v>339</v>
      </c>
      <c r="B2571" t="s">
        <v>340</v>
      </c>
      <c r="C2571">
        <v>2001</v>
      </c>
      <c r="D2571" s="23" t="s">
        <v>563</v>
      </c>
      <c r="E2571" s="23" t="s">
        <v>563</v>
      </c>
      <c r="G2571" s="23"/>
      <c r="H2571" s="23"/>
    </row>
    <row r="2572" spans="1:8" hidden="1" x14ac:dyDescent="0.25">
      <c r="A2572" t="s">
        <v>339</v>
      </c>
      <c r="B2572" t="s">
        <v>340</v>
      </c>
      <c r="C2572">
        <v>2002</v>
      </c>
      <c r="D2572" s="23" t="s">
        <v>563</v>
      </c>
      <c r="E2572" s="71" t="s">
        <v>563</v>
      </c>
      <c r="G2572" s="71"/>
      <c r="H2572" s="23"/>
    </row>
    <row r="2573" spans="1:8" hidden="1" x14ac:dyDescent="0.25">
      <c r="A2573" t="s">
        <v>339</v>
      </c>
      <c r="B2573" t="s">
        <v>340</v>
      </c>
      <c r="C2573">
        <v>2003</v>
      </c>
      <c r="D2573" s="23" t="s">
        <v>563</v>
      </c>
      <c r="E2573" s="23" t="s">
        <v>563</v>
      </c>
      <c r="G2573" s="23"/>
      <c r="H2573" s="23"/>
    </row>
    <row r="2574" spans="1:8" hidden="1" x14ac:dyDescent="0.25">
      <c r="A2574" t="s">
        <v>339</v>
      </c>
      <c r="B2574" t="s">
        <v>340</v>
      </c>
      <c r="C2574">
        <v>2004</v>
      </c>
      <c r="D2574" s="23" t="s">
        <v>563</v>
      </c>
      <c r="E2574" s="71" t="s">
        <v>563</v>
      </c>
      <c r="G2574" s="71"/>
      <c r="H2574" s="23"/>
    </row>
    <row r="2575" spans="1:8" hidden="1" x14ac:dyDescent="0.25">
      <c r="A2575" t="s">
        <v>339</v>
      </c>
      <c r="B2575" t="s">
        <v>340</v>
      </c>
      <c r="C2575">
        <v>2005</v>
      </c>
      <c r="D2575" s="23" t="s">
        <v>563</v>
      </c>
      <c r="E2575" s="23" t="s">
        <v>563</v>
      </c>
      <c r="G2575" s="23"/>
      <c r="H2575" s="23"/>
    </row>
    <row r="2576" spans="1:8" hidden="1" x14ac:dyDescent="0.25">
      <c r="A2576" t="s">
        <v>339</v>
      </c>
      <c r="B2576" t="s">
        <v>340</v>
      </c>
      <c r="C2576">
        <v>2006</v>
      </c>
      <c r="D2576" s="23" t="s">
        <v>563</v>
      </c>
      <c r="E2576" s="71" t="s">
        <v>563</v>
      </c>
      <c r="G2576" s="71"/>
      <c r="H2576" s="23"/>
    </row>
    <row r="2577" spans="1:8" hidden="1" x14ac:dyDescent="0.25">
      <c r="A2577" t="s">
        <v>339</v>
      </c>
      <c r="B2577" t="s">
        <v>340</v>
      </c>
      <c r="C2577">
        <v>2007</v>
      </c>
      <c r="D2577" s="23" t="s">
        <v>563</v>
      </c>
      <c r="E2577" s="23" t="s">
        <v>563</v>
      </c>
      <c r="G2577" s="23"/>
      <c r="H2577" s="23"/>
    </row>
    <row r="2578" spans="1:8" hidden="1" x14ac:dyDescent="0.25">
      <c r="A2578" t="s">
        <v>339</v>
      </c>
      <c r="B2578" t="s">
        <v>340</v>
      </c>
      <c r="C2578">
        <v>2008</v>
      </c>
      <c r="D2578" s="23" t="s">
        <v>563</v>
      </c>
      <c r="E2578" s="71" t="s">
        <v>563</v>
      </c>
      <c r="G2578" s="71"/>
      <c r="H2578" s="23"/>
    </row>
    <row r="2579" spans="1:8" hidden="1" x14ac:dyDescent="0.25">
      <c r="A2579" t="s">
        <v>339</v>
      </c>
      <c r="B2579" t="s">
        <v>340</v>
      </c>
      <c r="C2579">
        <v>2009</v>
      </c>
      <c r="D2579" s="23" t="s">
        <v>563</v>
      </c>
      <c r="E2579" s="23" t="s">
        <v>563</v>
      </c>
      <c r="G2579" s="23"/>
      <c r="H2579" s="23"/>
    </row>
    <row r="2580" spans="1:8" hidden="1" x14ac:dyDescent="0.25">
      <c r="A2580" t="s">
        <v>339</v>
      </c>
      <c r="B2580" t="s">
        <v>340</v>
      </c>
      <c r="C2580">
        <v>2010</v>
      </c>
      <c r="D2580" s="23" t="s">
        <v>563</v>
      </c>
      <c r="E2580" s="71" t="s">
        <v>563</v>
      </c>
      <c r="G2580" s="71"/>
      <c r="H2580" s="23"/>
    </row>
    <row r="2581" spans="1:8" hidden="1" x14ac:dyDescent="0.25">
      <c r="A2581" t="s">
        <v>339</v>
      </c>
      <c r="B2581" t="s">
        <v>340</v>
      </c>
      <c r="C2581">
        <v>2011</v>
      </c>
      <c r="D2581" s="23" t="s">
        <v>563</v>
      </c>
      <c r="E2581" s="23" t="s">
        <v>563</v>
      </c>
      <c r="G2581" s="23"/>
      <c r="H2581" s="23"/>
    </row>
    <row r="2582" spans="1:8" hidden="1" x14ac:dyDescent="0.25">
      <c r="A2582" t="s">
        <v>339</v>
      </c>
      <c r="B2582" t="s">
        <v>340</v>
      </c>
      <c r="C2582">
        <v>2012</v>
      </c>
      <c r="D2582" s="23" t="s">
        <v>563</v>
      </c>
      <c r="E2582" s="71" t="s">
        <v>563</v>
      </c>
      <c r="G2582" s="71"/>
      <c r="H2582" s="23"/>
    </row>
    <row r="2583" spans="1:8" hidden="1" x14ac:dyDescent="0.25">
      <c r="A2583" t="s">
        <v>339</v>
      </c>
      <c r="B2583" t="s">
        <v>340</v>
      </c>
      <c r="C2583">
        <v>2013</v>
      </c>
      <c r="D2583" s="23" t="s">
        <v>563</v>
      </c>
      <c r="E2583" s="23" t="s">
        <v>563</v>
      </c>
      <c r="G2583" s="23"/>
      <c r="H2583" s="23"/>
    </row>
    <row r="2584" spans="1:8" hidden="1" x14ac:dyDescent="0.25">
      <c r="A2584" t="s">
        <v>339</v>
      </c>
      <c r="B2584" t="s">
        <v>340</v>
      </c>
      <c r="C2584">
        <v>2014</v>
      </c>
      <c r="D2584" s="23" t="s">
        <v>563</v>
      </c>
      <c r="E2584" s="71" t="s">
        <v>563</v>
      </c>
      <c r="G2584" s="71"/>
      <c r="H2584" s="23"/>
    </row>
    <row r="2585" spans="1:8" hidden="1" x14ac:dyDescent="0.25">
      <c r="A2585" t="s">
        <v>339</v>
      </c>
      <c r="B2585" t="s">
        <v>340</v>
      </c>
      <c r="C2585">
        <v>2015</v>
      </c>
      <c r="D2585" s="23">
        <v>0.38100000000000001</v>
      </c>
      <c r="E2585" s="23">
        <v>0.28600000000000003</v>
      </c>
      <c r="F2585">
        <v>0.28599999999999998</v>
      </c>
      <c r="G2585" s="23"/>
      <c r="H2585" s="23">
        <v>0.40400000000000003</v>
      </c>
    </row>
    <row r="2586" spans="1:8" hidden="1" x14ac:dyDescent="0.25">
      <c r="A2586" t="s">
        <v>339</v>
      </c>
      <c r="B2586" t="s">
        <v>340</v>
      </c>
      <c r="C2586">
        <v>2016</v>
      </c>
      <c r="D2586" s="23" t="s">
        <v>563</v>
      </c>
      <c r="E2586" s="71" t="s">
        <v>563</v>
      </c>
      <c r="G2586" s="71"/>
      <c r="H2586" s="23"/>
    </row>
    <row r="2587" spans="1:8" hidden="1" x14ac:dyDescent="0.25">
      <c r="A2587" t="s">
        <v>339</v>
      </c>
      <c r="B2587" t="s">
        <v>340</v>
      </c>
      <c r="C2587">
        <v>2017</v>
      </c>
      <c r="D2587" s="23" t="s">
        <v>563</v>
      </c>
      <c r="E2587" s="23" t="s">
        <v>563</v>
      </c>
      <c r="G2587" s="23"/>
      <c r="H2587" s="23"/>
    </row>
    <row r="2588" spans="1:8" hidden="1" x14ac:dyDescent="0.25">
      <c r="A2588" t="s">
        <v>339</v>
      </c>
      <c r="B2588" t="s">
        <v>340</v>
      </c>
      <c r="C2588">
        <v>2018</v>
      </c>
      <c r="D2588" s="23" t="s">
        <v>563</v>
      </c>
      <c r="E2588" s="71" t="s">
        <v>563</v>
      </c>
      <c r="G2588" s="71"/>
      <c r="H2588" s="23"/>
    </row>
    <row r="2589" spans="1:8" hidden="1" x14ac:dyDescent="0.25">
      <c r="A2589" t="s">
        <v>339</v>
      </c>
      <c r="B2589" t="s">
        <v>340</v>
      </c>
      <c r="C2589">
        <v>2019</v>
      </c>
      <c r="D2589" s="23" t="s">
        <v>563</v>
      </c>
      <c r="E2589" s="23" t="s">
        <v>563</v>
      </c>
      <c r="G2589" s="23"/>
      <c r="H2589" s="23"/>
    </row>
    <row r="2590" spans="1:8" hidden="1" x14ac:dyDescent="0.25">
      <c r="A2590" t="s">
        <v>339</v>
      </c>
      <c r="B2590" t="s">
        <v>340</v>
      </c>
      <c r="C2590">
        <v>2020</v>
      </c>
      <c r="D2590" s="23" t="s">
        <v>563</v>
      </c>
      <c r="E2590" s="71" t="s">
        <v>563</v>
      </c>
      <c r="G2590" s="71"/>
      <c r="H2590" s="23"/>
    </row>
    <row r="2591" spans="1:8" hidden="1" x14ac:dyDescent="0.25">
      <c r="A2591" t="s">
        <v>339</v>
      </c>
      <c r="B2591" t="s">
        <v>340</v>
      </c>
      <c r="C2591">
        <v>2021</v>
      </c>
      <c r="D2591" s="23" t="s">
        <v>563</v>
      </c>
      <c r="E2591" s="23" t="s">
        <v>563</v>
      </c>
      <c r="G2591" s="23"/>
      <c r="H2591" s="23"/>
    </row>
    <row r="2592" spans="1:8" hidden="1" x14ac:dyDescent="0.25">
      <c r="A2592" t="s">
        <v>339</v>
      </c>
      <c r="B2592" t="s">
        <v>340</v>
      </c>
      <c r="C2592">
        <v>2022</v>
      </c>
      <c r="D2592" s="23" t="s">
        <v>563</v>
      </c>
      <c r="E2592" s="71" t="s">
        <v>563</v>
      </c>
      <c r="G2592" s="71"/>
      <c r="H2592" s="23"/>
    </row>
    <row r="2593" spans="1:8" hidden="1" x14ac:dyDescent="0.25">
      <c r="A2593" t="s">
        <v>339</v>
      </c>
      <c r="B2593" t="s">
        <v>340</v>
      </c>
      <c r="C2593">
        <v>2023</v>
      </c>
      <c r="D2593" s="23" t="s">
        <v>563</v>
      </c>
      <c r="E2593" s="23" t="s">
        <v>563</v>
      </c>
      <c r="G2593" s="23"/>
      <c r="H2593" s="23"/>
    </row>
    <row r="2594" spans="1:8" hidden="1" x14ac:dyDescent="0.25">
      <c r="A2594" t="s">
        <v>341</v>
      </c>
      <c r="B2594" t="s">
        <v>342</v>
      </c>
      <c r="C2594">
        <v>2000</v>
      </c>
      <c r="D2594" s="23" t="s">
        <v>563</v>
      </c>
      <c r="E2594" s="71" t="s">
        <v>563</v>
      </c>
      <c r="G2594" s="71"/>
      <c r="H2594" s="23"/>
    </row>
    <row r="2595" spans="1:8" hidden="1" x14ac:dyDescent="0.25">
      <c r="A2595" t="s">
        <v>341</v>
      </c>
      <c r="B2595" t="s">
        <v>342</v>
      </c>
      <c r="C2595">
        <v>2001</v>
      </c>
      <c r="D2595" s="23" t="s">
        <v>563</v>
      </c>
      <c r="E2595" s="23" t="s">
        <v>563</v>
      </c>
      <c r="G2595" s="23"/>
      <c r="H2595" s="23"/>
    </row>
    <row r="2596" spans="1:8" hidden="1" x14ac:dyDescent="0.25">
      <c r="A2596" t="s">
        <v>341</v>
      </c>
      <c r="B2596" t="s">
        <v>342</v>
      </c>
      <c r="C2596">
        <v>2002</v>
      </c>
      <c r="D2596" s="23" t="s">
        <v>563</v>
      </c>
      <c r="E2596" s="71" t="s">
        <v>563</v>
      </c>
      <c r="G2596" s="71"/>
      <c r="H2596" s="23"/>
    </row>
    <row r="2597" spans="1:8" hidden="1" x14ac:dyDescent="0.25">
      <c r="A2597" t="s">
        <v>341</v>
      </c>
      <c r="B2597" t="s">
        <v>342</v>
      </c>
      <c r="C2597">
        <v>2003</v>
      </c>
      <c r="D2597" s="23" t="s">
        <v>563</v>
      </c>
      <c r="E2597" s="23" t="s">
        <v>563</v>
      </c>
      <c r="G2597" s="23"/>
      <c r="H2597" s="23"/>
    </row>
    <row r="2598" spans="1:8" hidden="1" x14ac:dyDescent="0.25">
      <c r="A2598" t="s">
        <v>341</v>
      </c>
      <c r="B2598" t="s">
        <v>342</v>
      </c>
      <c r="C2598">
        <v>2004</v>
      </c>
      <c r="D2598" s="23" t="s">
        <v>563</v>
      </c>
      <c r="E2598" s="71" t="s">
        <v>563</v>
      </c>
      <c r="G2598" s="71"/>
      <c r="H2598" s="23"/>
    </row>
    <row r="2599" spans="1:8" hidden="1" x14ac:dyDescent="0.25">
      <c r="A2599" t="s">
        <v>341</v>
      </c>
      <c r="B2599" t="s">
        <v>342</v>
      </c>
      <c r="C2599">
        <v>2005</v>
      </c>
      <c r="D2599" s="23" t="s">
        <v>563</v>
      </c>
      <c r="E2599" s="23" t="s">
        <v>563</v>
      </c>
      <c r="G2599" s="23"/>
      <c r="H2599" s="23"/>
    </row>
    <row r="2600" spans="1:8" hidden="1" x14ac:dyDescent="0.25">
      <c r="A2600" t="s">
        <v>341</v>
      </c>
      <c r="B2600" t="s">
        <v>342</v>
      </c>
      <c r="C2600">
        <v>2006</v>
      </c>
      <c r="D2600" s="23" t="s">
        <v>563</v>
      </c>
      <c r="E2600" s="71" t="s">
        <v>563</v>
      </c>
      <c r="G2600" s="71"/>
      <c r="H2600" s="23"/>
    </row>
    <row r="2601" spans="1:8" hidden="1" x14ac:dyDescent="0.25">
      <c r="A2601" t="s">
        <v>341</v>
      </c>
      <c r="B2601" t="s">
        <v>342</v>
      </c>
      <c r="C2601">
        <v>2007</v>
      </c>
      <c r="D2601" s="23" t="s">
        <v>563</v>
      </c>
      <c r="E2601" s="23" t="s">
        <v>563</v>
      </c>
      <c r="G2601" s="23"/>
      <c r="H2601" s="23"/>
    </row>
    <row r="2602" spans="1:8" hidden="1" x14ac:dyDescent="0.25">
      <c r="A2602" t="s">
        <v>341</v>
      </c>
      <c r="B2602" t="s">
        <v>342</v>
      </c>
      <c r="C2602">
        <v>2008</v>
      </c>
      <c r="D2602" s="23" t="s">
        <v>563</v>
      </c>
      <c r="E2602" s="71" t="s">
        <v>563</v>
      </c>
      <c r="G2602" s="71"/>
      <c r="H2602" s="23"/>
    </row>
    <row r="2603" spans="1:8" hidden="1" x14ac:dyDescent="0.25">
      <c r="A2603" t="s">
        <v>341</v>
      </c>
      <c r="B2603" t="s">
        <v>342</v>
      </c>
      <c r="C2603">
        <v>2009</v>
      </c>
      <c r="D2603" s="23" t="s">
        <v>563</v>
      </c>
      <c r="E2603" s="23" t="s">
        <v>563</v>
      </c>
      <c r="G2603" s="23"/>
      <c r="H2603" s="23"/>
    </row>
    <row r="2604" spans="1:8" hidden="1" x14ac:dyDescent="0.25">
      <c r="A2604" t="s">
        <v>341</v>
      </c>
      <c r="B2604" t="s">
        <v>342</v>
      </c>
      <c r="C2604">
        <v>2010</v>
      </c>
      <c r="D2604" s="23" t="s">
        <v>563</v>
      </c>
      <c r="E2604" s="71" t="s">
        <v>563</v>
      </c>
      <c r="G2604" s="71"/>
      <c r="H2604" s="23"/>
    </row>
    <row r="2605" spans="1:8" hidden="1" x14ac:dyDescent="0.25">
      <c r="A2605" t="s">
        <v>341</v>
      </c>
      <c r="B2605" t="s">
        <v>342</v>
      </c>
      <c r="C2605">
        <v>2011</v>
      </c>
      <c r="D2605" s="23" t="s">
        <v>563</v>
      </c>
      <c r="E2605" s="23" t="s">
        <v>563</v>
      </c>
      <c r="G2605" s="23"/>
      <c r="H2605" s="23"/>
    </row>
    <row r="2606" spans="1:8" hidden="1" x14ac:dyDescent="0.25">
      <c r="A2606" t="s">
        <v>341</v>
      </c>
      <c r="B2606" t="s">
        <v>342</v>
      </c>
      <c r="C2606">
        <v>2012</v>
      </c>
      <c r="D2606" s="23" t="s">
        <v>563</v>
      </c>
      <c r="E2606" s="71" t="s">
        <v>563</v>
      </c>
      <c r="G2606" s="71"/>
      <c r="H2606" s="23"/>
    </row>
    <row r="2607" spans="1:8" hidden="1" x14ac:dyDescent="0.25">
      <c r="A2607" t="s">
        <v>341</v>
      </c>
      <c r="B2607" t="s">
        <v>342</v>
      </c>
      <c r="C2607">
        <v>2013</v>
      </c>
      <c r="D2607" s="23" t="s">
        <v>563</v>
      </c>
      <c r="E2607" s="23" t="s">
        <v>563</v>
      </c>
      <c r="G2607" s="23"/>
      <c r="H2607" s="23"/>
    </row>
    <row r="2608" spans="1:8" hidden="1" x14ac:dyDescent="0.25">
      <c r="A2608" t="s">
        <v>341</v>
      </c>
      <c r="B2608" t="s">
        <v>342</v>
      </c>
      <c r="C2608">
        <v>2014</v>
      </c>
      <c r="D2608" s="23" t="s">
        <v>563</v>
      </c>
      <c r="E2608" s="71" t="s">
        <v>563</v>
      </c>
      <c r="G2608" s="71"/>
      <c r="H2608" s="23"/>
    </row>
    <row r="2609" spans="1:8" hidden="1" x14ac:dyDescent="0.25">
      <c r="A2609" t="s">
        <v>341</v>
      </c>
      <c r="B2609" t="s">
        <v>342</v>
      </c>
      <c r="C2609">
        <v>2015</v>
      </c>
      <c r="D2609" s="23" t="s">
        <v>563</v>
      </c>
      <c r="E2609" s="23" t="s">
        <v>563</v>
      </c>
      <c r="G2609" s="23"/>
      <c r="H2609" s="23"/>
    </row>
    <row r="2610" spans="1:8" hidden="1" x14ac:dyDescent="0.25">
      <c r="A2610" t="s">
        <v>341</v>
      </c>
      <c r="B2610" t="s">
        <v>342</v>
      </c>
      <c r="C2610">
        <v>2016</v>
      </c>
      <c r="D2610" s="23" t="s">
        <v>563</v>
      </c>
      <c r="E2610" s="71" t="s">
        <v>563</v>
      </c>
      <c r="G2610" s="71"/>
      <c r="H2610" s="23"/>
    </row>
    <row r="2611" spans="1:8" hidden="1" x14ac:dyDescent="0.25">
      <c r="A2611" t="s">
        <v>341</v>
      </c>
      <c r="B2611" t="s">
        <v>342</v>
      </c>
      <c r="C2611">
        <v>2017</v>
      </c>
      <c r="D2611" s="23" t="s">
        <v>563</v>
      </c>
      <c r="E2611" s="23" t="s">
        <v>563</v>
      </c>
      <c r="G2611" s="23"/>
      <c r="H2611" s="23"/>
    </row>
    <row r="2612" spans="1:8" hidden="1" x14ac:dyDescent="0.25">
      <c r="A2612" t="s">
        <v>341</v>
      </c>
      <c r="B2612" t="s">
        <v>342</v>
      </c>
      <c r="C2612">
        <v>2018</v>
      </c>
      <c r="D2612" s="23" t="s">
        <v>563</v>
      </c>
      <c r="E2612" s="71" t="s">
        <v>563</v>
      </c>
      <c r="G2612" s="71"/>
      <c r="H2612" s="23"/>
    </row>
    <row r="2613" spans="1:8" hidden="1" x14ac:dyDescent="0.25">
      <c r="A2613" t="s">
        <v>341</v>
      </c>
      <c r="B2613" t="s">
        <v>342</v>
      </c>
      <c r="C2613">
        <v>2019</v>
      </c>
      <c r="D2613" s="23" t="s">
        <v>563</v>
      </c>
      <c r="E2613" s="23" t="s">
        <v>563</v>
      </c>
      <c r="G2613" s="23"/>
      <c r="H2613" s="23"/>
    </row>
    <row r="2614" spans="1:8" hidden="1" x14ac:dyDescent="0.25">
      <c r="A2614" t="s">
        <v>341</v>
      </c>
      <c r="B2614" t="s">
        <v>342</v>
      </c>
      <c r="C2614">
        <v>2020</v>
      </c>
      <c r="D2614" s="23" t="s">
        <v>563</v>
      </c>
      <c r="E2614" s="71" t="s">
        <v>563</v>
      </c>
      <c r="G2614" s="71"/>
      <c r="H2614" s="23"/>
    </row>
    <row r="2615" spans="1:8" hidden="1" x14ac:dyDescent="0.25">
      <c r="A2615" t="s">
        <v>341</v>
      </c>
      <c r="B2615" t="s">
        <v>342</v>
      </c>
      <c r="C2615">
        <v>2021</v>
      </c>
      <c r="D2615" s="23" t="s">
        <v>563</v>
      </c>
      <c r="E2615" s="23" t="s">
        <v>563</v>
      </c>
      <c r="G2615" s="23"/>
      <c r="H2615" s="23"/>
    </row>
    <row r="2616" spans="1:8" hidden="1" x14ac:dyDescent="0.25">
      <c r="A2616" t="s">
        <v>341</v>
      </c>
      <c r="B2616" t="s">
        <v>342</v>
      </c>
      <c r="C2616">
        <v>2022</v>
      </c>
      <c r="D2616" s="23" t="s">
        <v>563</v>
      </c>
      <c r="E2616" s="71" t="s">
        <v>563</v>
      </c>
      <c r="G2616" s="71"/>
      <c r="H2616" s="23"/>
    </row>
    <row r="2617" spans="1:8" hidden="1" x14ac:dyDescent="0.25">
      <c r="A2617" t="s">
        <v>341</v>
      </c>
      <c r="B2617" t="s">
        <v>342</v>
      </c>
      <c r="C2617">
        <v>2023</v>
      </c>
      <c r="D2617" s="23" t="s">
        <v>563</v>
      </c>
      <c r="E2617" s="23" t="s">
        <v>563</v>
      </c>
      <c r="G2617" s="23"/>
      <c r="H2617" s="23"/>
    </row>
    <row r="2618" spans="1:8" hidden="1" x14ac:dyDescent="0.25">
      <c r="A2618" t="s">
        <v>343</v>
      </c>
      <c r="B2618" t="s">
        <v>344</v>
      </c>
      <c r="C2618">
        <v>2000</v>
      </c>
      <c r="D2618" s="23" t="s">
        <v>563</v>
      </c>
      <c r="E2618" s="71" t="s">
        <v>563</v>
      </c>
      <c r="G2618" s="71"/>
      <c r="H2618" s="23"/>
    </row>
    <row r="2619" spans="1:8" hidden="1" x14ac:dyDescent="0.25">
      <c r="A2619" t="s">
        <v>343</v>
      </c>
      <c r="B2619" t="s">
        <v>344</v>
      </c>
      <c r="C2619">
        <v>2001</v>
      </c>
      <c r="D2619" s="23" t="s">
        <v>563</v>
      </c>
      <c r="E2619" s="23" t="s">
        <v>563</v>
      </c>
      <c r="G2619" s="23"/>
      <c r="H2619" s="23"/>
    </row>
    <row r="2620" spans="1:8" hidden="1" x14ac:dyDescent="0.25">
      <c r="A2620" t="s">
        <v>343</v>
      </c>
      <c r="B2620" t="s">
        <v>344</v>
      </c>
      <c r="C2620">
        <v>2002</v>
      </c>
      <c r="D2620" s="23" t="s">
        <v>563</v>
      </c>
      <c r="E2620" s="71" t="s">
        <v>563</v>
      </c>
      <c r="G2620" s="71"/>
      <c r="H2620" s="23"/>
    </row>
    <row r="2621" spans="1:8" hidden="1" x14ac:dyDescent="0.25">
      <c r="A2621" t="s">
        <v>343</v>
      </c>
      <c r="B2621" t="s">
        <v>344</v>
      </c>
      <c r="C2621">
        <v>2003</v>
      </c>
      <c r="D2621" s="23" t="s">
        <v>563</v>
      </c>
      <c r="E2621" s="23" t="s">
        <v>563</v>
      </c>
      <c r="G2621" s="23"/>
      <c r="H2621" s="23"/>
    </row>
    <row r="2622" spans="1:8" hidden="1" x14ac:dyDescent="0.25">
      <c r="A2622" t="s">
        <v>343</v>
      </c>
      <c r="B2622" t="s">
        <v>344</v>
      </c>
      <c r="C2622">
        <v>2004</v>
      </c>
      <c r="D2622" s="23" t="s">
        <v>563</v>
      </c>
      <c r="E2622" s="71" t="s">
        <v>563</v>
      </c>
      <c r="G2622" s="71"/>
      <c r="H2622" s="23"/>
    </row>
    <row r="2623" spans="1:8" hidden="1" x14ac:dyDescent="0.25">
      <c r="A2623" t="s">
        <v>343</v>
      </c>
      <c r="B2623" t="s">
        <v>344</v>
      </c>
      <c r="C2623">
        <v>2005</v>
      </c>
      <c r="D2623" s="23" t="s">
        <v>563</v>
      </c>
      <c r="E2623" s="23" t="s">
        <v>563</v>
      </c>
      <c r="G2623" s="23"/>
      <c r="H2623" s="23"/>
    </row>
    <row r="2624" spans="1:8" hidden="1" x14ac:dyDescent="0.25">
      <c r="A2624" t="s">
        <v>343</v>
      </c>
      <c r="B2624" t="s">
        <v>344</v>
      </c>
      <c r="C2624">
        <v>2006</v>
      </c>
      <c r="D2624" s="23" t="s">
        <v>563</v>
      </c>
      <c r="E2624" s="71" t="s">
        <v>563</v>
      </c>
      <c r="G2624" s="71"/>
      <c r="H2624" s="23"/>
    </row>
    <row r="2625" spans="1:8" hidden="1" x14ac:dyDescent="0.25">
      <c r="A2625" t="s">
        <v>343</v>
      </c>
      <c r="B2625" t="s">
        <v>344</v>
      </c>
      <c r="C2625">
        <v>2007</v>
      </c>
      <c r="D2625" s="23" t="s">
        <v>563</v>
      </c>
      <c r="E2625" s="23" t="s">
        <v>563</v>
      </c>
      <c r="G2625" s="23"/>
      <c r="H2625" s="23"/>
    </row>
    <row r="2626" spans="1:8" hidden="1" x14ac:dyDescent="0.25">
      <c r="A2626" t="s">
        <v>343</v>
      </c>
      <c r="B2626" t="s">
        <v>344</v>
      </c>
      <c r="C2626">
        <v>2008</v>
      </c>
      <c r="D2626" s="23" t="s">
        <v>563</v>
      </c>
      <c r="E2626" s="71" t="s">
        <v>563</v>
      </c>
      <c r="G2626" s="71"/>
      <c r="H2626" s="23"/>
    </row>
    <row r="2627" spans="1:8" hidden="1" x14ac:dyDescent="0.25">
      <c r="A2627" t="s">
        <v>343</v>
      </c>
      <c r="B2627" t="s">
        <v>344</v>
      </c>
      <c r="C2627">
        <v>2009</v>
      </c>
      <c r="D2627" s="23" t="s">
        <v>563</v>
      </c>
      <c r="E2627" s="23" t="s">
        <v>563</v>
      </c>
      <c r="G2627" s="23"/>
      <c r="H2627" s="23"/>
    </row>
    <row r="2628" spans="1:8" hidden="1" x14ac:dyDescent="0.25">
      <c r="A2628" t="s">
        <v>343</v>
      </c>
      <c r="B2628" t="s">
        <v>344</v>
      </c>
      <c r="C2628">
        <v>2010</v>
      </c>
      <c r="D2628" s="23" t="s">
        <v>563</v>
      </c>
      <c r="E2628" s="71" t="s">
        <v>563</v>
      </c>
      <c r="G2628" s="71"/>
      <c r="H2628" s="23"/>
    </row>
    <row r="2629" spans="1:8" hidden="1" x14ac:dyDescent="0.25">
      <c r="A2629" t="s">
        <v>343</v>
      </c>
      <c r="B2629" t="s">
        <v>344</v>
      </c>
      <c r="C2629">
        <v>2011</v>
      </c>
      <c r="D2629" s="23" t="s">
        <v>563</v>
      </c>
      <c r="E2629" s="23" t="s">
        <v>563</v>
      </c>
      <c r="G2629" s="23"/>
      <c r="H2629" s="23"/>
    </row>
    <row r="2630" spans="1:8" hidden="1" x14ac:dyDescent="0.25">
      <c r="A2630" t="s">
        <v>343</v>
      </c>
      <c r="B2630" t="s">
        <v>344</v>
      </c>
      <c r="C2630">
        <v>2012</v>
      </c>
      <c r="D2630" s="23" t="s">
        <v>563</v>
      </c>
      <c r="E2630" s="71" t="s">
        <v>563</v>
      </c>
      <c r="G2630" s="71"/>
      <c r="H2630" s="23"/>
    </row>
    <row r="2631" spans="1:8" hidden="1" x14ac:dyDescent="0.25">
      <c r="A2631" t="s">
        <v>343</v>
      </c>
      <c r="B2631" t="s">
        <v>344</v>
      </c>
      <c r="C2631">
        <v>2013</v>
      </c>
      <c r="D2631" s="23">
        <v>0.5</v>
      </c>
      <c r="E2631" s="23">
        <v>0.371</v>
      </c>
      <c r="F2631">
        <v>0.371</v>
      </c>
      <c r="G2631" s="23"/>
      <c r="H2631" s="23"/>
    </row>
    <row r="2632" spans="1:8" hidden="1" x14ac:dyDescent="0.25">
      <c r="A2632" t="s">
        <v>343</v>
      </c>
      <c r="B2632" t="s">
        <v>344</v>
      </c>
      <c r="C2632">
        <v>2014</v>
      </c>
      <c r="D2632" s="23" t="s">
        <v>563</v>
      </c>
      <c r="E2632" s="71" t="s">
        <v>563</v>
      </c>
      <c r="G2632" s="71"/>
      <c r="H2632" s="23"/>
    </row>
    <row r="2633" spans="1:8" hidden="1" x14ac:dyDescent="0.25">
      <c r="A2633" t="s">
        <v>343</v>
      </c>
      <c r="B2633" t="s">
        <v>344</v>
      </c>
      <c r="C2633">
        <v>2015</v>
      </c>
      <c r="D2633" s="23" t="s">
        <v>563</v>
      </c>
      <c r="E2633" s="23" t="s">
        <v>563</v>
      </c>
      <c r="G2633" s="23"/>
      <c r="H2633" s="23">
        <v>0.375</v>
      </c>
    </row>
    <row r="2634" spans="1:8" hidden="1" x14ac:dyDescent="0.25">
      <c r="A2634" t="s">
        <v>343</v>
      </c>
      <c r="B2634" t="s">
        <v>344</v>
      </c>
      <c r="C2634">
        <v>2016</v>
      </c>
      <c r="D2634" s="23" t="s">
        <v>563</v>
      </c>
      <c r="E2634" s="71" t="s">
        <v>563</v>
      </c>
      <c r="G2634" s="71"/>
      <c r="H2634" s="23"/>
    </row>
    <row r="2635" spans="1:8" hidden="1" x14ac:dyDescent="0.25">
      <c r="A2635" t="s">
        <v>343</v>
      </c>
      <c r="B2635" t="s">
        <v>344</v>
      </c>
      <c r="C2635">
        <v>2017</v>
      </c>
      <c r="D2635" s="23" t="s">
        <v>563</v>
      </c>
      <c r="E2635" s="23" t="s">
        <v>563</v>
      </c>
      <c r="G2635" s="23"/>
      <c r="H2635" s="23"/>
    </row>
    <row r="2636" spans="1:8" hidden="1" x14ac:dyDescent="0.25">
      <c r="A2636" t="s">
        <v>343</v>
      </c>
      <c r="B2636" t="s">
        <v>344</v>
      </c>
      <c r="C2636">
        <v>2018</v>
      </c>
      <c r="D2636" s="23" t="s">
        <v>563</v>
      </c>
      <c r="E2636" s="71" t="s">
        <v>563</v>
      </c>
      <c r="G2636" s="71"/>
      <c r="H2636" s="23"/>
    </row>
    <row r="2637" spans="1:8" hidden="1" x14ac:dyDescent="0.25">
      <c r="A2637" t="s">
        <v>343</v>
      </c>
      <c r="B2637" t="s">
        <v>344</v>
      </c>
      <c r="C2637">
        <v>2019</v>
      </c>
      <c r="D2637" s="23" t="s">
        <v>563</v>
      </c>
      <c r="E2637" s="23" t="s">
        <v>563</v>
      </c>
      <c r="G2637" s="23"/>
      <c r="H2637" s="23"/>
    </row>
    <row r="2638" spans="1:8" hidden="1" x14ac:dyDescent="0.25">
      <c r="A2638" t="s">
        <v>343</v>
      </c>
      <c r="B2638" t="s">
        <v>344</v>
      </c>
      <c r="C2638">
        <v>2020</v>
      </c>
      <c r="D2638" s="23" t="s">
        <v>563</v>
      </c>
      <c r="E2638" s="71" t="s">
        <v>563</v>
      </c>
      <c r="G2638" s="71"/>
      <c r="H2638" s="23"/>
    </row>
    <row r="2639" spans="1:8" hidden="1" x14ac:dyDescent="0.25">
      <c r="A2639" t="s">
        <v>343</v>
      </c>
      <c r="B2639" t="s">
        <v>344</v>
      </c>
      <c r="C2639">
        <v>2021</v>
      </c>
      <c r="D2639" s="23" t="s">
        <v>563</v>
      </c>
      <c r="E2639" s="23" t="s">
        <v>563</v>
      </c>
      <c r="G2639" s="23"/>
      <c r="H2639" s="23"/>
    </row>
    <row r="2640" spans="1:8" hidden="1" x14ac:dyDescent="0.25">
      <c r="A2640" t="s">
        <v>343</v>
      </c>
      <c r="B2640" t="s">
        <v>344</v>
      </c>
      <c r="C2640">
        <v>2022</v>
      </c>
      <c r="D2640" s="23" t="s">
        <v>563</v>
      </c>
      <c r="E2640" s="71" t="s">
        <v>563</v>
      </c>
      <c r="G2640" s="71"/>
      <c r="H2640" s="23"/>
    </row>
    <row r="2641" spans="1:8" hidden="1" x14ac:dyDescent="0.25">
      <c r="A2641" t="s">
        <v>343</v>
      </c>
      <c r="B2641" t="s">
        <v>344</v>
      </c>
      <c r="C2641">
        <v>2023</v>
      </c>
      <c r="D2641" s="23" t="s">
        <v>563</v>
      </c>
      <c r="E2641" s="23" t="s">
        <v>563</v>
      </c>
      <c r="G2641" s="23"/>
      <c r="H2641" s="23"/>
    </row>
    <row r="2642" spans="1:8" hidden="1" x14ac:dyDescent="0.25">
      <c r="A2642" t="s">
        <v>345</v>
      </c>
      <c r="B2642" t="s">
        <v>346</v>
      </c>
      <c r="C2642">
        <v>2000</v>
      </c>
      <c r="D2642" s="23" t="s">
        <v>563</v>
      </c>
      <c r="E2642" s="71" t="s">
        <v>563</v>
      </c>
      <c r="G2642" s="71"/>
      <c r="H2642" s="23"/>
    </row>
    <row r="2643" spans="1:8" hidden="1" x14ac:dyDescent="0.25">
      <c r="A2643" t="s">
        <v>345</v>
      </c>
      <c r="B2643" t="s">
        <v>346</v>
      </c>
      <c r="C2643">
        <v>2001</v>
      </c>
      <c r="D2643" s="23" t="s">
        <v>563</v>
      </c>
      <c r="E2643" s="23" t="s">
        <v>563</v>
      </c>
      <c r="G2643" s="23"/>
      <c r="H2643" s="23"/>
    </row>
    <row r="2644" spans="1:8" hidden="1" x14ac:dyDescent="0.25">
      <c r="A2644" t="s">
        <v>345</v>
      </c>
      <c r="B2644" t="s">
        <v>346</v>
      </c>
      <c r="C2644">
        <v>2002</v>
      </c>
      <c r="D2644" s="23" t="s">
        <v>563</v>
      </c>
      <c r="E2644" s="71" t="s">
        <v>563</v>
      </c>
      <c r="G2644" s="71"/>
      <c r="H2644" s="23"/>
    </row>
    <row r="2645" spans="1:8" hidden="1" x14ac:dyDescent="0.25">
      <c r="A2645" t="s">
        <v>345</v>
      </c>
      <c r="B2645" t="s">
        <v>346</v>
      </c>
      <c r="C2645">
        <v>2003</v>
      </c>
      <c r="D2645" s="23" t="s">
        <v>563</v>
      </c>
      <c r="E2645" s="23" t="s">
        <v>563</v>
      </c>
      <c r="G2645" s="23"/>
      <c r="H2645" s="23"/>
    </row>
    <row r="2646" spans="1:8" hidden="1" x14ac:dyDescent="0.25">
      <c r="A2646" t="s">
        <v>345</v>
      </c>
      <c r="B2646" t="s">
        <v>346</v>
      </c>
      <c r="C2646">
        <v>2004</v>
      </c>
      <c r="D2646" s="23" t="s">
        <v>563</v>
      </c>
      <c r="E2646" s="71" t="s">
        <v>563</v>
      </c>
      <c r="G2646" s="71"/>
      <c r="H2646" s="23"/>
    </row>
    <row r="2647" spans="1:8" hidden="1" x14ac:dyDescent="0.25">
      <c r="A2647" t="s">
        <v>345</v>
      </c>
      <c r="B2647" t="s">
        <v>346</v>
      </c>
      <c r="C2647">
        <v>2005</v>
      </c>
      <c r="D2647" s="23" t="s">
        <v>563</v>
      </c>
      <c r="E2647" s="23" t="s">
        <v>563</v>
      </c>
      <c r="G2647" s="23"/>
      <c r="H2647" s="23"/>
    </row>
    <row r="2648" spans="1:8" hidden="1" x14ac:dyDescent="0.25">
      <c r="A2648" t="s">
        <v>345</v>
      </c>
      <c r="B2648" t="s">
        <v>346</v>
      </c>
      <c r="C2648">
        <v>2006</v>
      </c>
      <c r="D2648" s="23" t="s">
        <v>563</v>
      </c>
      <c r="E2648" s="71" t="s">
        <v>563</v>
      </c>
      <c r="G2648" s="71"/>
      <c r="H2648" s="23"/>
    </row>
    <row r="2649" spans="1:8" hidden="1" x14ac:dyDescent="0.25">
      <c r="A2649" t="s">
        <v>345</v>
      </c>
      <c r="B2649" t="s">
        <v>346</v>
      </c>
      <c r="C2649">
        <v>2007</v>
      </c>
      <c r="D2649" s="23" t="s">
        <v>563</v>
      </c>
      <c r="E2649" s="23" t="s">
        <v>563</v>
      </c>
      <c r="G2649" s="23"/>
      <c r="H2649" s="23"/>
    </row>
    <row r="2650" spans="1:8" hidden="1" x14ac:dyDescent="0.25">
      <c r="A2650" t="s">
        <v>345</v>
      </c>
      <c r="B2650" t="s">
        <v>346</v>
      </c>
      <c r="C2650">
        <v>2008</v>
      </c>
      <c r="D2650" s="23" t="s">
        <v>563</v>
      </c>
      <c r="E2650" s="71" t="s">
        <v>563</v>
      </c>
      <c r="G2650" s="71"/>
      <c r="H2650" s="23"/>
    </row>
    <row r="2651" spans="1:8" hidden="1" x14ac:dyDescent="0.25">
      <c r="A2651" t="s">
        <v>345</v>
      </c>
      <c r="B2651" t="s">
        <v>346</v>
      </c>
      <c r="C2651">
        <v>2009</v>
      </c>
      <c r="D2651" s="23" t="s">
        <v>563</v>
      </c>
      <c r="E2651" s="23" t="s">
        <v>563</v>
      </c>
      <c r="G2651" s="23"/>
      <c r="H2651" s="23"/>
    </row>
    <row r="2652" spans="1:8" hidden="1" x14ac:dyDescent="0.25">
      <c r="A2652" t="s">
        <v>345</v>
      </c>
      <c r="B2652" t="s">
        <v>346</v>
      </c>
      <c r="C2652">
        <v>2010</v>
      </c>
      <c r="D2652" s="23" t="s">
        <v>563</v>
      </c>
      <c r="E2652" s="71" t="s">
        <v>563</v>
      </c>
      <c r="G2652" s="71"/>
      <c r="H2652" s="23"/>
    </row>
    <row r="2653" spans="1:8" hidden="1" x14ac:dyDescent="0.25">
      <c r="A2653" t="s">
        <v>345</v>
      </c>
      <c r="B2653" t="s">
        <v>346</v>
      </c>
      <c r="C2653">
        <v>2011</v>
      </c>
      <c r="D2653" s="23" t="s">
        <v>563</v>
      </c>
      <c r="E2653" s="23" t="s">
        <v>563</v>
      </c>
      <c r="G2653" s="23"/>
      <c r="H2653" s="23"/>
    </row>
    <row r="2654" spans="1:8" hidden="1" x14ac:dyDescent="0.25">
      <c r="A2654" t="s">
        <v>345</v>
      </c>
      <c r="B2654" t="s">
        <v>346</v>
      </c>
      <c r="C2654">
        <v>2012</v>
      </c>
      <c r="D2654" s="23">
        <v>5.5999999999999994E-2</v>
      </c>
      <c r="E2654" s="71">
        <v>4.0999999999999995E-2</v>
      </c>
      <c r="F2654">
        <v>4.0999999999999988E-2</v>
      </c>
      <c r="G2654" s="71"/>
      <c r="H2654" s="23"/>
    </row>
    <row r="2655" spans="1:8" hidden="1" x14ac:dyDescent="0.25">
      <c r="A2655" t="s">
        <v>345</v>
      </c>
      <c r="B2655" t="s">
        <v>346</v>
      </c>
      <c r="C2655">
        <v>2013</v>
      </c>
      <c r="D2655" s="23" t="s">
        <v>563</v>
      </c>
      <c r="E2655" s="23" t="s">
        <v>563</v>
      </c>
      <c r="G2655" s="23"/>
      <c r="H2655" s="23"/>
    </row>
    <row r="2656" spans="1:8" hidden="1" x14ac:dyDescent="0.25">
      <c r="A2656" t="s">
        <v>345</v>
      </c>
      <c r="B2656" t="s">
        <v>346</v>
      </c>
      <c r="C2656">
        <v>2014</v>
      </c>
      <c r="D2656" s="23" t="s">
        <v>563</v>
      </c>
      <c r="E2656" s="71" t="s">
        <v>563</v>
      </c>
      <c r="G2656" s="71"/>
      <c r="H2656" s="23"/>
    </row>
    <row r="2657" spans="1:8" hidden="1" x14ac:dyDescent="0.25">
      <c r="A2657" t="s">
        <v>345</v>
      </c>
      <c r="B2657" t="s">
        <v>346</v>
      </c>
      <c r="C2657">
        <v>2015</v>
      </c>
      <c r="D2657" s="23" t="s">
        <v>563</v>
      </c>
      <c r="E2657" s="23" t="s">
        <v>563</v>
      </c>
      <c r="G2657" s="23"/>
      <c r="H2657" s="23">
        <v>4.2000000000000003E-2</v>
      </c>
    </row>
    <row r="2658" spans="1:8" hidden="1" x14ac:dyDescent="0.25">
      <c r="A2658" t="s">
        <v>345</v>
      </c>
      <c r="B2658" t="s">
        <v>346</v>
      </c>
      <c r="C2658">
        <v>2016</v>
      </c>
      <c r="D2658" s="23" t="s">
        <v>563</v>
      </c>
      <c r="E2658" s="71" t="s">
        <v>563</v>
      </c>
      <c r="G2658" s="71"/>
      <c r="H2658" s="23"/>
    </row>
    <row r="2659" spans="1:8" hidden="1" x14ac:dyDescent="0.25">
      <c r="A2659" t="s">
        <v>345</v>
      </c>
      <c r="B2659" t="s">
        <v>346</v>
      </c>
      <c r="C2659">
        <v>2017</v>
      </c>
      <c r="D2659" s="23" t="s">
        <v>563</v>
      </c>
      <c r="E2659" s="23" t="s">
        <v>563</v>
      </c>
      <c r="G2659" s="23"/>
      <c r="H2659" s="23"/>
    </row>
    <row r="2660" spans="1:8" hidden="1" x14ac:dyDescent="0.25">
      <c r="A2660" t="s">
        <v>345</v>
      </c>
      <c r="B2660" t="s">
        <v>346</v>
      </c>
      <c r="C2660">
        <v>2018</v>
      </c>
      <c r="D2660" s="23" t="s">
        <v>563</v>
      </c>
      <c r="E2660" s="71" t="s">
        <v>563</v>
      </c>
      <c r="G2660" s="71"/>
      <c r="H2660" s="23"/>
    </row>
    <row r="2661" spans="1:8" hidden="1" x14ac:dyDescent="0.25">
      <c r="A2661" t="s">
        <v>345</v>
      </c>
      <c r="B2661" t="s">
        <v>346</v>
      </c>
      <c r="C2661">
        <v>2019</v>
      </c>
      <c r="D2661" s="23" t="s">
        <v>563</v>
      </c>
      <c r="E2661" s="23" t="s">
        <v>563</v>
      </c>
      <c r="G2661" s="23"/>
      <c r="H2661" s="23"/>
    </row>
    <row r="2662" spans="1:8" hidden="1" x14ac:dyDescent="0.25">
      <c r="A2662" t="s">
        <v>345</v>
      </c>
      <c r="B2662" t="s">
        <v>346</v>
      </c>
      <c r="C2662">
        <v>2020</v>
      </c>
      <c r="D2662" s="23" t="s">
        <v>563</v>
      </c>
      <c r="E2662" s="71" t="s">
        <v>563</v>
      </c>
      <c r="G2662" s="71"/>
      <c r="H2662" s="23"/>
    </row>
    <row r="2663" spans="1:8" hidden="1" x14ac:dyDescent="0.25">
      <c r="A2663" t="s">
        <v>345</v>
      </c>
      <c r="B2663" t="s">
        <v>346</v>
      </c>
      <c r="C2663">
        <v>2021</v>
      </c>
      <c r="D2663" s="23" t="s">
        <v>563</v>
      </c>
      <c r="E2663" s="23" t="s">
        <v>563</v>
      </c>
      <c r="G2663" s="23"/>
      <c r="H2663" s="23"/>
    </row>
    <row r="2664" spans="1:8" hidden="1" x14ac:dyDescent="0.25">
      <c r="A2664" t="s">
        <v>345</v>
      </c>
      <c r="B2664" t="s">
        <v>346</v>
      </c>
      <c r="C2664">
        <v>2022</v>
      </c>
      <c r="D2664" s="23" t="s">
        <v>563</v>
      </c>
      <c r="E2664" s="71" t="s">
        <v>563</v>
      </c>
      <c r="G2664" s="71"/>
      <c r="H2664" s="23"/>
    </row>
    <row r="2665" spans="1:8" hidden="1" x14ac:dyDescent="0.25">
      <c r="A2665" t="s">
        <v>345</v>
      </c>
      <c r="B2665" t="s">
        <v>346</v>
      </c>
      <c r="C2665">
        <v>2023</v>
      </c>
      <c r="D2665" s="23" t="s">
        <v>563</v>
      </c>
      <c r="E2665" s="23" t="s">
        <v>563</v>
      </c>
      <c r="G2665" s="23"/>
      <c r="H2665" s="23"/>
    </row>
    <row r="2666" spans="1:8" hidden="1" x14ac:dyDescent="0.25">
      <c r="A2666" t="s">
        <v>347</v>
      </c>
      <c r="B2666" t="s">
        <v>348</v>
      </c>
      <c r="C2666">
        <v>2000</v>
      </c>
      <c r="D2666" s="23" t="s">
        <v>563</v>
      </c>
      <c r="E2666" s="71" t="s">
        <v>563</v>
      </c>
      <c r="G2666" s="71"/>
      <c r="H2666" s="23"/>
    </row>
    <row r="2667" spans="1:8" hidden="1" x14ac:dyDescent="0.25">
      <c r="A2667" t="s">
        <v>347</v>
      </c>
      <c r="B2667" t="s">
        <v>348</v>
      </c>
      <c r="C2667">
        <v>2001</v>
      </c>
      <c r="D2667" s="23" t="s">
        <v>563</v>
      </c>
      <c r="E2667" s="23" t="s">
        <v>563</v>
      </c>
      <c r="G2667" s="23"/>
      <c r="H2667" s="23"/>
    </row>
    <row r="2668" spans="1:8" hidden="1" x14ac:dyDescent="0.25">
      <c r="A2668" t="s">
        <v>347</v>
      </c>
      <c r="B2668" t="s">
        <v>348</v>
      </c>
      <c r="C2668">
        <v>2002</v>
      </c>
      <c r="D2668" s="23" t="s">
        <v>563</v>
      </c>
      <c r="E2668" s="71" t="s">
        <v>563</v>
      </c>
      <c r="G2668" s="71"/>
      <c r="H2668" s="23"/>
    </row>
    <row r="2669" spans="1:8" hidden="1" x14ac:dyDescent="0.25">
      <c r="A2669" t="s">
        <v>347</v>
      </c>
      <c r="B2669" t="s">
        <v>348</v>
      </c>
      <c r="C2669">
        <v>2003</v>
      </c>
      <c r="D2669" s="23" t="s">
        <v>563</v>
      </c>
      <c r="E2669" s="23" t="s">
        <v>563</v>
      </c>
      <c r="G2669" s="23"/>
      <c r="H2669" s="23"/>
    </row>
    <row r="2670" spans="1:8" hidden="1" x14ac:dyDescent="0.25">
      <c r="A2670" t="s">
        <v>347</v>
      </c>
      <c r="B2670" t="s">
        <v>348</v>
      </c>
      <c r="C2670">
        <v>2004</v>
      </c>
      <c r="D2670" s="23" t="s">
        <v>563</v>
      </c>
      <c r="E2670" s="71" t="s">
        <v>563</v>
      </c>
      <c r="G2670" s="71"/>
      <c r="H2670" s="23"/>
    </row>
    <row r="2671" spans="1:8" hidden="1" x14ac:dyDescent="0.25">
      <c r="A2671" t="s">
        <v>347</v>
      </c>
      <c r="B2671" t="s">
        <v>348</v>
      </c>
      <c r="C2671">
        <v>2005</v>
      </c>
      <c r="D2671" s="23" t="s">
        <v>563</v>
      </c>
      <c r="E2671" s="23" t="s">
        <v>563</v>
      </c>
      <c r="G2671" s="23"/>
      <c r="H2671" s="23"/>
    </row>
    <row r="2672" spans="1:8" hidden="1" x14ac:dyDescent="0.25">
      <c r="A2672" t="s">
        <v>347</v>
      </c>
      <c r="B2672" t="s">
        <v>348</v>
      </c>
      <c r="C2672">
        <v>2006</v>
      </c>
      <c r="D2672" s="23" t="s">
        <v>563</v>
      </c>
      <c r="E2672" s="71" t="s">
        <v>563</v>
      </c>
      <c r="G2672" s="71"/>
      <c r="H2672" s="23"/>
    </row>
    <row r="2673" spans="1:8" hidden="1" x14ac:dyDescent="0.25">
      <c r="A2673" t="s">
        <v>347</v>
      </c>
      <c r="B2673" t="s">
        <v>348</v>
      </c>
      <c r="C2673">
        <v>2007</v>
      </c>
      <c r="D2673" s="23" t="s">
        <v>563</v>
      </c>
      <c r="E2673" s="23" t="s">
        <v>563</v>
      </c>
      <c r="G2673" s="23"/>
      <c r="H2673" s="23"/>
    </row>
    <row r="2674" spans="1:8" hidden="1" x14ac:dyDescent="0.25">
      <c r="A2674" t="s">
        <v>347</v>
      </c>
      <c r="B2674" t="s">
        <v>348</v>
      </c>
      <c r="C2674">
        <v>2008</v>
      </c>
      <c r="D2674" s="23">
        <v>6.9999999999999993E-3</v>
      </c>
      <c r="E2674" s="71">
        <v>6.9999999999999993E-3</v>
      </c>
      <c r="F2674">
        <v>6.9999999999999993E-3</v>
      </c>
      <c r="G2674" s="71"/>
      <c r="H2674" s="23"/>
    </row>
    <row r="2675" spans="1:8" hidden="1" x14ac:dyDescent="0.25">
      <c r="A2675" t="s">
        <v>347</v>
      </c>
      <c r="B2675" t="s">
        <v>348</v>
      </c>
      <c r="C2675">
        <v>2009</v>
      </c>
      <c r="D2675" s="23" t="s">
        <v>563</v>
      </c>
      <c r="E2675" s="23" t="s">
        <v>563</v>
      </c>
      <c r="G2675" s="23"/>
      <c r="H2675" s="23"/>
    </row>
    <row r="2676" spans="1:8" hidden="1" x14ac:dyDescent="0.25">
      <c r="A2676" t="s">
        <v>347</v>
      </c>
      <c r="B2676" t="s">
        <v>348</v>
      </c>
      <c r="C2676">
        <v>2010</v>
      </c>
      <c r="D2676" s="23" t="s">
        <v>563</v>
      </c>
      <c r="E2676" s="71" t="s">
        <v>563</v>
      </c>
      <c r="G2676" s="71"/>
      <c r="H2676" s="23"/>
    </row>
    <row r="2677" spans="1:8" hidden="1" x14ac:dyDescent="0.25">
      <c r="A2677" t="s">
        <v>347</v>
      </c>
      <c r="B2677" t="s">
        <v>348</v>
      </c>
      <c r="C2677">
        <v>2011</v>
      </c>
      <c r="D2677" s="23" t="s">
        <v>563</v>
      </c>
      <c r="E2677" s="23" t="s">
        <v>563</v>
      </c>
      <c r="G2677" s="23"/>
      <c r="H2677" s="23"/>
    </row>
    <row r="2678" spans="1:8" hidden="1" x14ac:dyDescent="0.25">
      <c r="A2678" t="s">
        <v>347</v>
      </c>
      <c r="B2678" t="s">
        <v>348</v>
      </c>
      <c r="C2678">
        <v>2012</v>
      </c>
      <c r="D2678" s="23" t="s">
        <v>563</v>
      </c>
      <c r="E2678" s="71" t="s">
        <v>563</v>
      </c>
      <c r="G2678" s="71"/>
      <c r="H2678" s="23"/>
    </row>
    <row r="2679" spans="1:8" hidden="1" x14ac:dyDescent="0.25">
      <c r="A2679" t="s">
        <v>347</v>
      </c>
      <c r="B2679" t="s">
        <v>348</v>
      </c>
      <c r="C2679">
        <v>2013</v>
      </c>
      <c r="D2679" s="23" t="s">
        <v>563</v>
      </c>
      <c r="E2679" s="23" t="s">
        <v>563</v>
      </c>
      <c r="G2679" s="23"/>
      <c r="H2679" s="23"/>
    </row>
    <row r="2680" spans="1:8" hidden="1" x14ac:dyDescent="0.25">
      <c r="A2680" t="s">
        <v>347</v>
      </c>
      <c r="B2680" t="s">
        <v>348</v>
      </c>
      <c r="C2680">
        <v>2014</v>
      </c>
      <c r="D2680" s="23" t="s">
        <v>563</v>
      </c>
      <c r="E2680" s="71" t="s">
        <v>563</v>
      </c>
      <c r="G2680" s="71"/>
      <c r="H2680" s="23"/>
    </row>
    <row r="2681" spans="1:8" hidden="1" x14ac:dyDescent="0.25">
      <c r="A2681" t="s">
        <v>347</v>
      </c>
      <c r="B2681" t="s">
        <v>348</v>
      </c>
      <c r="C2681">
        <v>2015</v>
      </c>
      <c r="D2681" s="23" t="s">
        <v>563</v>
      </c>
      <c r="E2681" s="23" t="s">
        <v>563</v>
      </c>
      <c r="G2681" s="23"/>
      <c r="H2681" s="23">
        <v>5.0000000000000001E-3</v>
      </c>
    </row>
    <row r="2682" spans="1:8" hidden="1" x14ac:dyDescent="0.25">
      <c r="A2682" t="s">
        <v>347</v>
      </c>
      <c r="B2682" t="s">
        <v>348</v>
      </c>
      <c r="C2682">
        <v>2016</v>
      </c>
      <c r="D2682" s="23" t="s">
        <v>563</v>
      </c>
      <c r="E2682" s="71" t="s">
        <v>563</v>
      </c>
      <c r="G2682" s="71"/>
      <c r="H2682" s="23"/>
    </row>
    <row r="2683" spans="1:8" hidden="1" x14ac:dyDescent="0.25">
      <c r="A2683" t="s">
        <v>347</v>
      </c>
      <c r="B2683" t="s">
        <v>348</v>
      </c>
      <c r="C2683">
        <v>2017</v>
      </c>
      <c r="D2683" s="23" t="s">
        <v>563</v>
      </c>
      <c r="E2683" s="23" t="s">
        <v>563</v>
      </c>
      <c r="G2683" s="23"/>
      <c r="H2683" s="23"/>
    </row>
    <row r="2684" spans="1:8" hidden="1" x14ac:dyDescent="0.25">
      <c r="A2684" t="s">
        <v>347</v>
      </c>
      <c r="B2684" t="s">
        <v>348</v>
      </c>
      <c r="C2684">
        <v>2018</v>
      </c>
      <c r="D2684" s="23" t="s">
        <v>563</v>
      </c>
      <c r="E2684" s="71" t="s">
        <v>563</v>
      </c>
      <c r="G2684" s="71"/>
      <c r="H2684" s="23"/>
    </row>
    <row r="2685" spans="1:8" hidden="1" x14ac:dyDescent="0.25">
      <c r="A2685" t="s">
        <v>347</v>
      </c>
      <c r="B2685" t="s">
        <v>348</v>
      </c>
      <c r="C2685">
        <v>2019</v>
      </c>
      <c r="D2685" s="23" t="s">
        <v>563</v>
      </c>
      <c r="E2685" s="23" t="s">
        <v>563</v>
      </c>
      <c r="G2685" s="23"/>
      <c r="H2685" s="23"/>
    </row>
    <row r="2686" spans="1:8" hidden="1" x14ac:dyDescent="0.25">
      <c r="A2686" t="s">
        <v>347</v>
      </c>
      <c r="B2686" t="s">
        <v>348</v>
      </c>
      <c r="C2686">
        <v>2020</v>
      </c>
      <c r="D2686" s="23" t="s">
        <v>563</v>
      </c>
      <c r="E2686" s="71" t="s">
        <v>563</v>
      </c>
      <c r="G2686" s="71"/>
      <c r="H2686" s="23"/>
    </row>
    <row r="2687" spans="1:8" hidden="1" x14ac:dyDescent="0.25">
      <c r="A2687" t="s">
        <v>347</v>
      </c>
      <c r="B2687" t="s">
        <v>348</v>
      </c>
      <c r="C2687">
        <v>2021</v>
      </c>
      <c r="D2687" s="23" t="s">
        <v>563</v>
      </c>
      <c r="E2687" s="23" t="s">
        <v>563</v>
      </c>
      <c r="G2687" s="23"/>
      <c r="H2687" s="23"/>
    </row>
    <row r="2688" spans="1:8" hidden="1" x14ac:dyDescent="0.25">
      <c r="A2688" t="s">
        <v>347</v>
      </c>
      <c r="B2688" t="s">
        <v>348</v>
      </c>
      <c r="C2688">
        <v>2022</v>
      </c>
      <c r="D2688" s="23" t="s">
        <v>563</v>
      </c>
      <c r="E2688" s="71" t="s">
        <v>563</v>
      </c>
      <c r="G2688" s="71"/>
      <c r="H2688" s="23"/>
    </row>
    <row r="2689" spans="1:8" hidden="1" x14ac:dyDescent="0.25">
      <c r="A2689" t="s">
        <v>347</v>
      </c>
      <c r="B2689" t="s">
        <v>348</v>
      </c>
      <c r="C2689">
        <v>2023</v>
      </c>
      <c r="D2689" s="23" t="s">
        <v>563</v>
      </c>
      <c r="E2689" s="23" t="s">
        <v>563</v>
      </c>
      <c r="G2689" s="23"/>
      <c r="H2689" s="23"/>
    </row>
    <row r="2690" spans="1:8" hidden="1" x14ac:dyDescent="0.25">
      <c r="A2690" t="s">
        <v>349</v>
      </c>
      <c r="B2690" t="s">
        <v>350</v>
      </c>
      <c r="C2690">
        <v>2000</v>
      </c>
      <c r="D2690" s="23" t="s">
        <v>563</v>
      </c>
      <c r="E2690" s="71" t="s">
        <v>563</v>
      </c>
      <c r="G2690" s="71"/>
      <c r="H2690" s="23"/>
    </row>
    <row r="2691" spans="1:8" x14ac:dyDescent="0.25">
      <c r="A2691" t="s">
        <v>349</v>
      </c>
      <c r="B2691" t="s">
        <v>350</v>
      </c>
      <c r="C2691">
        <v>2001</v>
      </c>
      <c r="D2691" s="23" t="s">
        <v>563</v>
      </c>
      <c r="E2691" s="23" t="s">
        <v>563</v>
      </c>
      <c r="G2691" s="23">
        <v>0.1</v>
      </c>
      <c r="H2691" s="23"/>
    </row>
    <row r="2692" spans="1:8" hidden="1" x14ac:dyDescent="0.25">
      <c r="A2692" t="s">
        <v>349</v>
      </c>
      <c r="B2692" t="s">
        <v>350</v>
      </c>
      <c r="C2692">
        <v>2002</v>
      </c>
      <c r="D2692" s="23" t="s">
        <v>563</v>
      </c>
      <c r="E2692" s="71" t="s">
        <v>563</v>
      </c>
      <c r="G2692" s="71"/>
      <c r="H2692" s="23"/>
    </row>
    <row r="2693" spans="1:8" hidden="1" x14ac:dyDescent="0.25">
      <c r="A2693" t="s">
        <v>349</v>
      </c>
      <c r="B2693" t="s">
        <v>350</v>
      </c>
      <c r="C2693">
        <v>2003</v>
      </c>
      <c r="D2693" s="23" t="s">
        <v>563</v>
      </c>
      <c r="E2693" s="23" t="s">
        <v>563</v>
      </c>
      <c r="G2693" s="23"/>
      <c r="H2693" s="23"/>
    </row>
    <row r="2694" spans="1:8" hidden="1" x14ac:dyDescent="0.25">
      <c r="A2694" t="s">
        <v>349</v>
      </c>
      <c r="B2694" t="s">
        <v>350</v>
      </c>
      <c r="C2694">
        <v>2004</v>
      </c>
      <c r="D2694" s="23" t="s">
        <v>563</v>
      </c>
      <c r="E2694" s="71" t="s">
        <v>563</v>
      </c>
      <c r="G2694" s="71"/>
      <c r="H2694" s="23"/>
    </row>
    <row r="2695" spans="1:8" hidden="1" x14ac:dyDescent="0.25">
      <c r="A2695" t="s">
        <v>349</v>
      </c>
      <c r="B2695" t="s">
        <v>350</v>
      </c>
      <c r="C2695">
        <v>2005</v>
      </c>
      <c r="D2695" s="23">
        <v>0.95299999999999996</v>
      </c>
      <c r="E2695" s="23">
        <v>0.71599999999999997</v>
      </c>
      <c r="F2695">
        <v>0.71599999999999997</v>
      </c>
      <c r="G2695" s="23"/>
      <c r="H2695" s="23"/>
    </row>
    <row r="2696" spans="1:8" hidden="1" x14ac:dyDescent="0.25">
      <c r="A2696" t="s">
        <v>349</v>
      </c>
      <c r="B2696" t="s">
        <v>350</v>
      </c>
      <c r="C2696">
        <v>2006</v>
      </c>
      <c r="D2696" s="23" t="s">
        <v>563</v>
      </c>
      <c r="E2696" s="71" t="s">
        <v>563</v>
      </c>
      <c r="G2696" s="71"/>
      <c r="H2696" s="23"/>
    </row>
    <row r="2697" spans="1:8" hidden="1" x14ac:dyDescent="0.25">
      <c r="A2697" t="s">
        <v>349</v>
      </c>
      <c r="B2697" t="s">
        <v>350</v>
      </c>
      <c r="C2697">
        <v>2007</v>
      </c>
      <c r="D2697" s="23" t="s">
        <v>563</v>
      </c>
      <c r="E2697" s="23" t="s">
        <v>563</v>
      </c>
      <c r="G2697" s="23"/>
      <c r="H2697" s="23"/>
    </row>
    <row r="2698" spans="1:8" hidden="1" x14ac:dyDescent="0.25">
      <c r="A2698" t="s">
        <v>349</v>
      </c>
      <c r="B2698" t="s">
        <v>350</v>
      </c>
      <c r="C2698">
        <v>2008</v>
      </c>
      <c r="D2698" s="23" t="s">
        <v>563</v>
      </c>
      <c r="E2698" s="71" t="s">
        <v>563</v>
      </c>
      <c r="G2698" s="71"/>
      <c r="H2698" s="23"/>
    </row>
    <row r="2699" spans="1:8" x14ac:dyDescent="0.25">
      <c r="A2699" t="s">
        <v>349</v>
      </c>
      <c r="B2699" t="s">
        <v>350</v>
      </c>
      <c r="C2699">
        <v>2009</v>
      </c>
      <c r="D2699" s="23" t="s">
        <v>563</v>
      </c>
      <c r="E2699" s="23" t="s">
        <v>563</v>
      </c>
      <c r="G2699" s="23">
        <v>3.2000000000000001E-2</v>
      </c>
      <c r="H2699" s="23"/>
    </row>
    <row r="2700" spans="1:8" hidden="1" x14ac:dyDescent="0.25">
      <c r="A2700" t="s">
        <v>349</v>
      </c>
      <c r="B2700" t="s">
        <v>350</v>
      </c>
      <c r="C2700">
        <v>2010</v>
      </c>
      <c r="D2700" s="23" t="s">
        <v>563</v>
      </c>
      <c r="E2700" s="71" t="s">
        <v>563</v>
      </c>
      <c r="G2700" s="71"/>
      <c r="H2700" s="23"/>
    </row>
    <row r="2701" spans="1:8" hidden="1" x14ac:dyDescent="0.25">
      <c r="A2701" t="s">
        <v>349</v>
      </c>
      <c r="B2701" t="s">
        <v>350</v>
      </c>
      <c r="C2701">
        <v>2011</v>
      </c>
      <c r="D2701" s="23" t="s">
        <v>563</v>
      </c>
      <c r="E2701" s="23" t="s">
        <v>563</v>
      </c>
      <c r="G2701" s="23"/>
      <c r="H2701" s="23"/>
    </row>
    <row r="2702" spans="1:8" hidden="1" x14ac:dyDescent="0.25">
      <c r="A2702" t="s">
        <v>349</v>
      </c>
      <c r="B2702" t="s">
        <v>350</v>
      </c>
      <c r="C2702">
        <v>2012</v>
      </c>
      <c r="D2702" s="23" t="s">
        <v>563</v>
      </c>
      <c r="E2702" s="71" t="s">
        <v>563</v>
      </c>
      <c r="G2702" s="71"/>
      <c r="H2702" s="23"/>
    </row>
    <row r="2703" spans="1:8" hidden="1" x14ac:dyDescent="0.25">
      <c r="A2703" t="s">
        <v>349</v>
      </c>
      <c r="B2703" t="s">
        <v>350</v>
      </c>
      <c r="C2703">
        <v>2013</v>
      </c>
      <c r="D2703" s="23" t="s">
        <v>563</v>
      </c>
      <c r="E2703" s="23" t="s">
        <v>563</v>
      </c>
      <c r="G2703" s="23"/>
      <c r="H2703" s="23"/>
    </row>
    <row r="2704" spans="1:8" hidden="1" x14ac:dyDescent="0.25">
      <c r="A2704" t="s">
        <v>349</v>
      </c>
      <c r="B2704" t="s">
        <v>350</v>
      </c>
      <c r="C2704">
        <v>2014</v>
      </c>
      <c r="D2704" s="23" t="s">
        <v>563</v>
      </c>
      <c r="E2704" s="71" t="s">
        <v>563</v>
      </c>
      <c r="G2704" s="71"/>
      <c r="H2704" s="23"/>
    </row>
    <row r="2705" spans="1:8" hidden="1" x14ac:dyDescent="0.25">
      <c r="A2705" t="s">
        <v>349</v>
      </c>
      <c r="B2705" t="s">
        <v>350</v>
      </c>
      <c r="C2705">
        <v>2015</v>
      </c>
      <c r="D2705" s="23" t="s">
        <v>563</v>
      </c>
      <c r="E2705" s="23" t="s">
        <v>563</v>
      </c>
      <c r="G2705" s="23"/>
      <c r="H2705" s="23">
        <v>0.71499999999999997</v>
      </c>
    </row>
    <row r="2706" spans="1:8" hidden="1" x14ac:dyDescent="0.25">
      <c r="A2706" t="s">
        <v>349</v>
      </c>
      <c r="B2706" t="s">
        <v>350</v>
      </c>
      <c r="C2706">
        <v>2016</v>
      </c>
      <c r="D2706" s="23" t="s">
        <v>563</v>
      </c>
      <c r="E2706" s="71" t="s">
        <v>563</v>
      </c>
      <c r="G2706" s="71"/>
      <c r="H2706" s="23"/>
    </row>
    <row r="2707" spans="1:8" hidden="1" x14ac:dyDescent="0.25">
      <c r="A2707" t="s">
        <v>349</v>
      </c>
      <c r="B2707" t="s">
        <v>350</v>
      </c>
      <c r="C2707">
        <v>2017</v>
      </c>
      <c r="D2707" s="23" t="s">
        <v>563</v>
      </c>
      <c r="E2707" s="23" t="s">
        <v>563</v>
      </c>
      <c r="G2707" s="23"/>
      <c r="H2707" s="23"/>
    </row>
    <row r="2708" spans="1:8" hidden="1" x14ac:dyDescent="0.25">
      <c r="A2708" t="s">
        <v>349</v>
      </c>
      <c r="B2708" t="s">
        <v>350</v>
      </c>
      <c r="C2708">
        <v>2018</v>
      </c>
      <c r="D2708" s="23" t="s">
        <v>563</v>
      </c>
      <c r="E2708" s="71" t="s">
        <v>563</v>
      </c>
      <c r="G2708" s="71"/>
      <c r="H2708" s="23"/>
    </row>
    <row r="2709" spans="1:8" hidden="1" x14ac:dyDescent="0.25">
      <c r="A2709" t="s">
        <v>349</v>
      </c>
      <c r="B2709" t="s">
        <v>350</v>
      </c>
      <c r="C2709">
        <v>2019</v>
      </c>
      <c r="D2709" s="23" t="s">
        <v>563</v>
      </c>
      <c r="E2709" s="23" t="s">
        <v>563</v>
      </c>
      <c r="G2709" s="23"/>
      <c r="H2709" s="23"/>
    </row>
    <row r="2710" spans="1:8" hidden="1" x14ac:dyDescent="0.25">
      <c r="A2710" t="s">
        <v>349</v>
      </c>
      <c r="B2710" t="s">
        <v>350</v>
      </c>
      <c r="C2710">
        <v>2020</v>
      </c>
      <c r="D2710" s="23" t="s">
        <v>563</v>
      </c>
      <c r="E2710" s="71" t="s">
        <v>563</v>
      </c>
      <c r="G2710" s="71"/>
      <c r="H2710" s="23"/>
    </row>
    <row r="2711" spans="1:8" hidden="1" x14ac:dyDescent="0.25">
      <c r="A2711" t="s">
        <v>349</v>
      </c>
      <c r="B2711" t="s">
        <v>350</v>
      </c>
      <c r="C2711">
        <v>2021</v>
      </c>
      <c r="D2711" s="23" t="s">
        <v>563</v>
      </c>
      <c r="E2711" s="23" t="s">
        <v>563</v>
      </c>
      <c r="G2711" s="23"/>
      <c r="H2711" s="23"/>
    </row>
    <row r="2712" spans="1:8" hidden="1" x14ac:dyDescent="0.25">
      <c r="A2712" t="s">
        <v>349</v>
      </c>
      <c r="B2712" t="s">
        <v>350</v>
      </c>
      <c r="C2712">
        <v>2022</v>
      </c>
      <c r="D2712" s="23" t="s">
        <v>563</v>
      </c>
      <c r="E2712" s="71" t="s">
        <v>563</v>
      </c>
      <c r="G2712" s="71"/>
      <c r="H2712" s="23"/>
    </row>
    <row r="2713" spans="1:8" hidden="1" x14ac:dyDescent="0.25">
      <c r="A2713" t="s">
        <v>349</v>
      </c>
      <c r="B2713" t="s">
        <v>350</v>
      </c>
      <c r="C2713">
        <v>2023</v>
      </c>
      <c r="D2713" s="23" t="s">
        <v>563</v>
      </c>
      <c r="E2713" s="23" t="s">
        <v>563</v>
      </c>
      <c r="G2713" s="23"/>
      <c r="H2713" s="23"/>
    </row>
    <row r="2714" spans="1:8" hidden="1" x14ac:dyDescent="0.25">
      <c r="A2714" t="s">
        <v>351</v>
      </c>
      <c r="B2714" t="s">
        <v>352</v>
      </c>
      <c r="C2714">
        <v>2000</v>
      </c>
      <c r="D2714" s="23" t="s">
        <v>563</v>
      </c>
      <c r="E2714" s="71" t="s">
        <v>563</v>
      </c>
      <c r="G2714" s="71"/>
      <c r="H2714" s="23"/>
    </row>
    <row r="2715" spans="1:8" hidden="1" x14ac:dyDescent="0.25">
      <c r="A2715" t="s">
        <v>351</v>
      </c>
      <c r="B2715" t="s">
        <v>352</v>
      </c>
      <c r="C2715">
        <v>2001</v>
      </c>
      <c r="D2715" s="23" t="s">
        <v>563</v>
      </c>
      <c r="E2715" s="23" t="s">
        <v>563</v>
      </c>
      <c r="G2715" s="23"/>
      <c r="H2715" s="23"/>
    </row>
    <row r="2716" spans="1:8" hidden="1" x14ac:dyDescent="0.25">
      <c r="A2716" t="s">
        <v>351</v>
      </c>
      <c r="B2716" t="s">
        <v>352</v>
      </c>
      <c r="C2716">
        <v>2002</v>
      </c>
      <c r="D2716" s="23" t="s">
        <v>563</v>
      </c>
      <c r="E2716" s="71" t="s">
        <v>563</v>
      </c>
      <c r="G2716" s="71"/>
      <c r="H2716" s="23"/>
    </row>
    <row r="2717" spans="1:8" hidden="1" x14ac:dyDescent="0.25">
      <c r="A2717" t="s">
        <v>351</v>
      </c>
      <c r="B2717" t="s">
        <v>352</v>
      </c>
      <c r="C2717">
        <v>2003</v>
      </c>
      <c r="D2717" s="23" t="s">
        <v>563</v>
      </c>
      <c r="E2717" s="23" t="s">
        <v>563</v>
      </c>
      <c r="G2717" s="23"/>
      <c r="H2717" s="23"/>
    </row>
    <row r="2718" spans="1:8" hidden="1" x14ac:dyDescent="0.25">
      <c r="A2718" t="s">
        <v>351</v>
      </c>
      <c r="B2718" t="s">
        <v>352</v>
      </c>
      <c r="C2718">
        <v>2004</v>
      </c>
      <c r="D2718" s="23" t="s">
        <v>563</v>
      </c>
      <c r="E2718" s="71" t="s">
        <v>563</v>
      </c>
      <c r="G2718" s="71"/>
      <c r="H2718" s="23"/>
    </row>
    <row r="2719" spans="1:8" hidden="1" x14ac:dyDescent="0.25">
      <c r="A2719" t="s">
        <v>351</v>
      </c>
      <c r="B2719" t="s">
        <v>352</v>
      </c>
      <c r="C2719">
        <v>2005</v>
      </c>
      <c r="D2719" s="23" t="s">
        <v>563</v>
      </c>
      <c r="E2719" s="23" t="s">
        <v>563</v>
      </c>
      <c r="G2719" s="23"/>
      <c r="H2719" s="23"/>
    </row>
    <row r="2720" spans="1:8" hidden="1" x14ac:dyDescent="0.25">
      <c r="A2720" t="s">
        <v>351</v>
      </c>
      <c r="B2720" t="s">
        <v>352</v>
      </c>
      <c r="C2720">
        <v>2006</v>
      </c>
      <c r="D2720" s="23" t="s">
        <v>563</v>
      </c>
      <c r="E2720" s="71" t="s">
        <v>563</v>
      </c>
      <c r="G2720" s="71"/>
      <c r="H2720" s="23"/>
    </row>
    <row r="2721" spans="1:8" hidden="1" x14ac:dyDescent="0.25">
      <c r="A2721" t="s">
        <v>351</v>
      </c>
      <c r="B2721" t="s">
        <v>352</v>
      </c>
      <c r="C2721">
        <v>2007</v>
      </c>
      <c r="D2721" s="23" t="s">
        <v>563</v>
      </c>
      <c r="E2721" s="23" t="s">
        <v>563</v>
      </c>
      <c r="G2721" s="23"/>
      <c r="H2721" s="23"/>
    </row>
    <row r="2722" spans="1:8" hidden="1" x14ac:dyDescent="0.25">
      <c r="A2722" t="s">
        <v>351</v>
      </c>
      <c r="B2722" t="s">
        <v>352</v>
      </c>
      <c r="C2722">
        <v>2008</v>
      </c>
      <c r="D2722" s="23" t="s">
        <v>563</v>
      </c>
      <c r="E2722" s="71" t="s">
        <v>563</v>
      </c>
      <c r="G2722" s="71"/>
      <c r="H2722" s="23"/>
    </row>
    <row r="2723" spans="1:8" hidden="1" x14ac:dyDescent="0.25">
      <c r="A2723" t="s">
        <v>351</v>
      </c>
      <c r="B2723" t="s">
        <v>352</v>
      </c>
      <c r="C2723">
        <v>2009</v>
      </c>
      <c r="D2723" s="23" t="s">
        <v>563</v>
      </c>
      <c r="E2723" s="23" t="s">
        <v>563</v>
      </c>
      <c r="G2723" s="23"/>
      <c r="H2723" s="23"/>
    </row>
    <row r="2724" spans="1:8" hidden="1" x14ac:dyDescent="0.25">
      <c r="A2724" t="s">
        <v>351</v>
      </c>
      <c r="B2724" t="s">
        <v>352</v>
      </c>
      <c r="C2724">
        <v>2010</v>
      </c>
      <c r="D2724" s="23" t="s">
        <v>563</v>
      </c>
      <c r="E2724" s="71" t="s">
        <v>563</v>
      </c>
      <c r="G2724" s="71"/>
      <c r="H2724" s="23"/>
    </row>
    <row r="2725" spans="1:8" hidden="1" x14ac:dyDescent="0.25">
      <c r="A2725" t="s">
        <v>351</v>
      </c>
      <c r="B2725" t="s">
        <v>352</v>
      </c>
      <c r="C2725">
        <v>2011</v>
      </c>
      <c r="D2725" s="23" t="s">
        <v>563</v>
      </c>
      <c r="E2725" s="23" t="s">
        <v>563</v>
      </c>
      <c r="G2725" s="23"/>
      <c r="H2725" s="23"/>
    </row>
    <row r="2726" spans="1:8" hidden="1" x14ac:dyDescent="0.25">
      <c r="A2726" t="s">
        <v>351</v>
      </c>
      <c r="B2726" t="s">
        <v>352</v>
      </c>
      <c r="C2726">
        <v>2012</v>
      </c>
      <c r="D2726" s="23" t="s">
        <v>563</v>
      </c>
      <c r="E2726" s="71" t="s">
        <v>563</v>
      </c>
      <c r="G2726" s="71"/>
      <c r="H2726" s="23"/>
    </row>
    <row r="2727" spans="1:8" hidden="1" x14ac:dyDescent="0.25">
      <c r="A2727" t="s">
        <v>351</v>
      </c>
      <c r="B2727" t="s">
        <v>352</v>
      </c>
      <c r="C2727">
        <v>2013</v>
      </c>
      <c r="D2727" s="23" t="s">
        <v>563</v>
      </c>
      <c r="E2727" s="23" t="s">
        <v>563</v>
      </c>
      <c r="G2727" s="23"/>
      <c r="H2727" s="23"/>
    </row>
    <row r="2728" spans="1:8" hidden="1" x14ac:dyDescent="0.25">
      <c r="A2728" t="s">
        <v>351</v>
      </c>
      <c r="B2728" t="s">
        <v>352</v>
      </c>
      <c r="C2728">
        <v>2014</v>
      </c>
      <c r="D2728" s="23" t="s">
        <v>563</v>
      </c>
      <c r="E2728" s="71" t="s">
        <v>563</v>
      </c>
      <c r="G2728" s="71"/>
      <c r="H2728" s="23"/>
    </row>
    <row r="2729" spans="1:8" hidden="1" x14ac:dyDescent="0.25">
      <c r="A2729" t="s">
        <v>351</v>
      </c>
      <c r="B2729" t="s">
        <v>352</v>
      </c>
      <c r="C2729">
        <v>2015</v>
      </c>
      <c r="D2729" s="23" t="s">
        <v>563</v>
      </c>
      <c r="E2729" s="23" t="s">
        <v>563</v>
      </c>
      <c r="G2729" s="23"/>
      <c r="H2729" s="23"/>
    </row>
    <row r="2730" spans="1:8" hidden="1" x14ac:dyDescent="0.25">
      <c r="A2730" t="s">
        <v>351</v>
      </c>
      <c r="B2730" t="s">
        <v>352</v>
      </c>
      <c r="C2730">
        <v>2016</v>
      </c>
      <c r="D2730" s="23" t="s">
        <v>563</v>
      </c>
      <c r="E2730" s="71" t="s">
        <v>563</v>
      </c>
      <c r="G2730" s="71"/>
      <c r="H2730" s="23"/>
    </row>
    <row r="2731" spans="1:8" hidden="1" x14ac:dyDescent="0.25">
      <c r="A2731" t="s">
        <v>351</v>
      </c>
      <c r="B2731" t="s">
        <v>352</v>
      </c>
      <c r="C2731">
        <v>2017</v>
      </c>
      <c r="D2731" s="23" t="s">
        <v>563</v>
      </c>
      <c r="E2731" s="23" t="s">
        <v>563</v>
      </c>
      <c r="G2731" s="23"/>
      <c r="H2731" s="23"/>
    </row>
    <row r="2732" spans="1:8" hidden="1" x14ac:dyDescent="0.25">
      <c r="A2732" t="s">
        <v>351</v>
      </c>
      <c r="B2732" t="s">
        <v>352</v>
      </c>
      <c r="C2732">
        <v>2018</v>
      </c>
      <c r="D2732" s="23" t="s">
        <v>563</v>
      </c>
      <c r="E2732" s="71" t="s">
        <v>563</v>
      </c>
      <c r="G2732" s="71"/>
      <c r="H2732" s="23"/>
    </row>
    <row r="2733" spans="1:8" hidden="1" x14ac:dyDescent="0.25">
      <c r="A2733" t="s">
        <v>351</v>
      </c>
      <c r="B2733" t="s">
        <v>352</v>
      </c>
      <c r="C2733">
        <v>2019</v>
      </c>
      <c r="D2733" s="23" t="s">
        <v>563</v>
      </c>
      <c r="E2733" s="23" t="s">
        <v>563</v>
      </c>
      <c r="G2733" s="23"/>
      <c r="H2733" s="23"/>
    </row>
    <row r="2734" spans="1:8" hidden="1" x14ac:dyDescent="0.25">
      <c r="A2734" t="s">
        <v>351</v>
      </c>
      <c r="B2734" t="s">
        <v>352</v>
      </c>
      <c r="C2734">
        <v>2020</v>
      </c>
      <c r="D2734" s="23" t="s">
        <v>563</v>
      </c>
      <c r="E2734" s="71" t="s">
        <v>563</v>
      </c>
      <c r="G2734" s="71"/>
      <c r="H2734" s="23"/>
    </row>
    <row r="2735" spans="1:8" hidden="1" x14ac:dyDescent="0.25">
      <c r="A2735" t="s">
        <v>351</v>
      </c>
      <c r="B2735" t="s">
        <v>352</v>
      </c>
      <c r="C2735">
        <v>2021</v>
      </c>
      <c r="D2735" s="23" t="s">
        <v>563</v>
      </c>
      <c r="E2735" s="23" t="s">
        <v>563</v>
      </c>
      <c r="G2735" s="23"/>
      <c r="H2735" s="23"/>
    </row>
    <row r="2736" spans="1:8" hidden="1" x14ac:dyDescent="0.25">
      <c r="A2736" t="s">
        <v>351</v>
      </c>
      <c r="B2736" t="s">
        <v>352</v>
      </c>
      <c r="C2736">
        <v>2022</v>
      </c>
      <c r="D2736" s="23" t="s">
        <v>563</v>
      </c>
      <c r="E2736" s="71" t="s">
        <v>563</v>
      </c>
      <c r="G2736" s="71"/>
      <c r="H2736" s="23"/>
    </row>
    <row r="2737" spans="1:8" hidden="1" x14ac:dyDescent="0.25">
      <c r="A2737" t="s">
        <v>351</v>
      </c>
      <c r="B2737" t="s">
        <v>352</v>
      </c>
      <c r="C2737">
        <v>2023</v>
      </c>
      <c r="D2737" s="23" t="s">
        <v>563</v>
      </c>
      <c r="E2737" s="23" t="s">
        <v>563</v>
      </c>
      <c r="G2737" s="23"/>
      <c r="H2737" s="23"/>
    </row>
    <row r="2738" spans="1:8" hidden="1" x14ac:dyDescent="0.25">
      <c r="A2738" t="s">
        <v>353</v>
      </c>
      <c r="B2738" t="s">
        <v>354</v>
      </c>
      <c r="C2738">
        <v>2000</v>
      </c>
      <c r="D2738" s="23" t="s">
        <v>563</v>
      </c>
      <c r="E2738" s="71" t="s">
        <v>563</v>
      </c>
      <c r="G2738" s="71"/>
      <c r="H2738" s="23"/>
    </row>
    <row r="2739" spans="1:8" hidden="1" x14ac:dyDescent="0.25">
      <c r="A2739" t="s">
        <v>353</v>
      </c>
      <c r="B2739" t="s">
        <v>354</v>
      </c>
      <c r="C2739">
        <v>2001</v>
      </c>
      <c r="D2739" s="23" t="s">
        <v>563</v>
      </c>
      <c r="E2739" s="23" t="s">
        <v>563</v>
      </c>
      <c r="G2739" s="23"/>
      <c r="H2739" s="23"/>
    </row>
    <row r="2740" spans="1:8" hidden="1" x14ac:dyDescent="0.25">
      <c r="A2740" t="s">
        <v>353</v>
      </c>
      <c r="B2740" t="s">
        <v>354</v>
      </c>
      <c r="C2740">
        <v>2002</v>
      </c>
      <c r="D2740" s="23" t="s">
        <v>563</v>
      </c>
      <c r="E2740" s="71" t="s">
        <v>563</v>
      </c>
      <c r="G2740" s="71"/>
      <c r="H2740" s="23"/>
    </row>
    <row r="2741" spans="1:8" hidden="1" x14ac:dyDescent="0.25">
      <c r="A2741" t="s">
        <v>353</v>
      </c>
      <c r="B2741" t="s">
        <v>354</v>
      </c>
      <c r="C2741">
        <v>2003</v>
      </c>
      <c r="D2741" s="23" t="s">
        <v>563</v>
      </c>
      <c r="E2741" s="23" t="s">
        <v>563</v>
      </c>
      <c r="G2741" s="23"/>
      <c r="H2741" s="23"/>
    </row>
    <row r="2742" spans="1:8" hidden="1" x14ac:dyDescent="0.25">
      <c r="A2742" t="s">
        <v>353</v>
      </c>
      <c r="B2742" t="s">
        <v>354</v>
      </c>
      <c r="C2742">
        <v>2004</v>
      </c>
      <c r="D2742" s="23" t="s">
        <v>563</v>
      </c>
      <c r="E2742" s="71" t="s">
        <v>563</v>
      </c>
      <c r="G2742" s="71"/>
      <c r="H2742" s="23"/>
    </row>
    <row r="2743" spans="1:8" hidden="1" x14ac:dyDescent="0.25">
      <c r="A2743" t="s">
        <v>353</v>
      </c>
      <c r="B2743" t="s">
        <v>354</v>
      </c>
      <c r="C2743">
        <v>2005</v>
      </c>
      <c r="D2743" s="23" t="s">
        <v>563</v>
      </c>
      <c r="E2743" s="23" t="s">
        <v>563</v>
      </c>
      <c r="G2743" s="23"/>
      <c r="H2743" s="23"/>
    </row>
    <row r="2744" spans="1:8" hidden="1" x14ac:dyDescent="0.25">
      <c r="A2744" t="s">
        <v>353</v>
      </c>
      <c r="B2744" t="s">
        <v>354</v>
      </c>
      <c r="C2744">
        <v>2006</v>
      </c>
      <c r="D2744" s="23" t="s">
        <v>563</v>
      </c>
      <c r="E2744" s="71" t="s">
        <v>563</v>
      </c>
      <c r="G2744" s="71"/>
      <c r="H2744" s="23"/>
    </row>
    <row r="2745" spans="1:8" hidden="1" x14ac:dyDescent="0.25">
      <c r="A2745" t="s">
        <v>353</v>
      </c>
      <c r="B2745" t="s">
        <v>354</v>
      </c>
      <c r="C2745">
        <v>2007</v>
      </c>
      <c r="D2745" s="23" t="s">
        <v>563</v>
      </c>
      <c r="E2745" s="23" t="s">
        <v>563</v>
      </c>
      <c r="G2745" s="23"/>
      <c r="H2745" s="23"/>
    </row>
    <row r="2746" spans="1:8" hidden="1" x14ac:dyDescent="0.25">
      <c r="A2746" t="s">
        <v>353</v>
      </c>
      <c r="B2746" t="s">
        <v>354</v>
      </c>
      <c r="C2746">
        <v>2008</v>
      </c>
      <c r="D2746" s="23" t="s">
        <v>563</v>
      </c>
      <c r="E2746" s="71" t="s">
        <v>563</v>
      </c>
      <c r="G2746" s="71"/>
      <c r="H2746" s="23"/>
    </row>
    <row r="2747" spans="1:8" hidden="1" x14ac:dyDescent="0.25">
      <c r="A2747" t="s">
        <v>353</v>
      </c>
      <c r="B2747" t="s">
        <v>354</v>
      </c>
      <c r="C2747">
        <v>2009</v>
      </c>
      <c r="D2747" s="23" t="s">
        <v>563</v>
      </c>
      <c r="E2747" s="23" t="s">
        <v>563</v>
      </c>
      <c r="G2747" s="23"/>
      <c r="H2747" s="23"/>
    </row>
    <row r="2748" spans="1:8" x14ac:dyDescent="0.25">
      <c r="A2748" t="s">
        <v>353</v>
      </c>
      <c r="B2748" t="s">
        <v>354</v>
      </c>
      <c r="C2748">
        <v>2010</v>
      </c>
      <c r="D2748" s="23" t="s">
        <v>563</v>
      </c>
      <c r="E2748" s="71" t="s">
        <v>563</v>
      </c>
      <c r="G2748" s="71">
        <v>0.156</v>
      </c>
      <c r="H2748" s="23"/>
    </row>
    <row r="2749" spans="1:8" hidden="1" x14ac:dyDescent="0.25">
      <c r="A2749" t="s">
        <v>353</v>
      </c>
      <c r="B2749" t="s">
        <v>354</v>
      </c>
      <c r="C2749">
        <v>2011</v>
      </c>
      <c r="D2749" s="23" t="s">
        <v>563</v>
      </c>
      <c r="E2749" s="23" t="s">
        <v>563</v>
      </c>
      <c r="G2749" s="23"/>
      <c r="H2749" s="23"/>
    </row>
    <row r="2750" spans="1:8" hidden="1" x14ac:dyDescent="0.25">
      <c r="A2750" t="s">
        <v>353</v>
      </c>
      <c r="B2750" t="s">
        <v>354</v>
      </c>
      <c r="C2750">
        <v>2012</v>
      </c>
      <c r="D2750" s="23" t="s">
        <v>563</v>
      </c>
      <c r="E2750" s="71" t="s">
        <v>563</v>
      </c>
      <c r="G2750" s="71"/>
      <c r="H2750" s="23"/>
    </row>
    <row r="2751" spans="1:8" hidden="1" x14ac:dyDescent="0.25">
      <c r="A2751" t="s">
        <v>353</v>
      </c>
      <c r="B2751" t="s">
        <v>354</v>
      </c>
      <c r="C2751">
        <v>2013</v>
      </c>
      <c r="D2751" s="23" t="s">
        <v>563</v>
      </c>
      <c r="E2751" s="23" t="s">
        <v>563</v>
      </c>
      <c r="G2751" s="23"/>
      <c r="H2751" s="23"/>
    </row>
    <row r="2752" spans="1:8" hidden="1" x14ac:dyDescent="0.25">
      <c r="A2752" t="s">
        <v>353</v>
      </c>
      <c r="B2752" t="s">
        <v>354</v>
      </c>
      <c r="C2752">
        <v>2014</v>
      </c>
      <c r="D2752" s="23" t="s">
        <v>563</v>
      </c>
      <c r="E2752" s="71" t="s">
        <v>563</v>
      </c>
      <c r="G2752" s="71"/>
      <c r="H2752" s="23"/>
    </row>
    <row r="2753" spans="1:8" hidden="1" x14ac:dyDescent="0.25">
      <c r="A2753" t="s">
        <v>353</v>
      </c>
      <c r="B2753" t="s">
        <v>354</v>
      </c>
      <c r="C2753">
        <v>2015</v>
      </c>
      <c r="D2753" s="23">
        <v>0.65400000000000003</v>
      </c>
      <c r="E2753" s="23">
        <v>0.48899999999999999</v>
      </c>
      <c r="F2753">
        <v>0.48899999999999999</v>
      </c>
      <c r="G2753" s="23"/>
      <c r="H2753" s="23">
        <v>0.46600000000000003</v>
      </c>
    </row>
    <row r="2754" spans="1:8" hidden="1" x14ac:dyDescent="0.25">
      <c r="A2754" t="s">
        <v>353</v>
      </c>
      <c r="B2754" t="s">
        <v>354</v>
      </c>
      <c r="C2754">
        <v>2016</v>
      </c>
      <c r="D2754" s="23" t="s">
        <v>563</v>
      </c>
      <c r="E2754" s="71" t="s">
        <v>563</v>
      </c>
      <c r="G2754" s="71"/>
      <c r="H2754" s="23"/>
    </row>
    <row r="2755" spans="1:8" hidden="1" x14ac:dyDescent="0.25">
      <c r="A2755" t="s">
        <v>353</v>
      </c>
      <c r="B2755" t="s">
        <v>354</v>
      </c>
      <c r="C2755">
        <v>2017</v>
      </c>
      <c r="D2755" s="23">
        <v>0.33299999999999996</v>
      </c>
      <c r="E2755" s="23" t="s">
        <v>563</v>
      </c>
      <c r="F2755">
        <v>0.33300000000000002</v>
      </c>
      <c r="G2755" s="23"/>
      <c r="H2755" s="23"/>
    </row>
    <row r="2756" spans="1:8" hidden="1" x14ac:dyDescent="0.25">
      <c r="A2756" t="s">
        <v>353</v>
      </c>
      <c r="B2756" t="s">
        <v>354</v>
      </c>
      <c r="C2756">
        <v>2018</v>
      </c>
      <c r="D2756" s="23" t="s">
        <v>563</v>
      </c>
      <c r="E2756" s="71" t="s">
        <v>563</v>
      </c>
      <c r="G2756" s="71"/>
      <c r="H2756" s="23"/>
    </row>
    <row r="2757" spans="1:8" hidden="1" x14ac:dyDescent="0.25">
      <c r="A2757" t="s">
        <v>353</v>
      </c>
      <c r="B2757" t="s">
        <v>354</v>
      </c>
      <c r="C2757">
        <v>2019</v>
      </c>
      <c r="D2757" s="23" t="s">
        <v>563</v>
      </c>
      <c r="E2757" s="23" t="s">
        <v>563</v>
      </c>
      <c r="G2757" s="23"/>
      <c r="H2757" s="23"/>
    </row>
    <row r="2758" spans="1:8" hidden="1" x14ac:dyDescent="0.25">
      <c r="A2758" t="s">
        <v>353</v>
      </c>
      <c r="B2758" t="s">
        <v>354</v>
      </c>
      <c r="C2758">
        <v>2020</v>
      </c>
      <c r="D2758" s="23" t="s">
        <v>563</v>
      </c>
      <c r="E2758" s="71" t="s">
        <v>563</v>
      </c>
      <c r="G2758" s="71"/>
      <c r="H2758" s="23"/>
    </row>
    <row r="2759" spans="1:8" hidden="1" x14ac:dyDescent="0.25">
      <c r="A2759" t="s">
        <v>353</v>
      </c>
      <c r="B2759" t="s">
        <v>354</v>
      </c>
      <c r="C2759">
        <v>2021</v>
      </c>
      <c r="D2759" s="23" t="s">
        <v>563</v>
      </c>
      <c r="E2759" s="23" t="s">
        <v>563</v>
      </c>
      <c r="G2759" s="23"/>
      <c r="H2759" s="23"/>
    </row>
    <row r="2760" spans="1:8" hidden="1" x14ac:dyDescent="0.25">
      <c r="A2760" t="s">
        <v>353</v>
      </c>
      <c r="B2760" t="s">
        <v>354</v>
      </c>
      <c r="C2760">
        <v>2022</v>
      </c>
      <c r="D2760" s="23" t="s">
        <v>563</v>
      </c>
      <c r="E2760" s="71" t="s">
        <v>563</v>
      </c>
      <c r="G2760" s="71"/>
      <c r="H2760" s="23"/>
    </row>
    <row r="2761" spans="1:8" hidden="1" x14ac:dyDescent="0.25">
      <c r="A2761" t="s">
        <v>353</v>
      </c>
      <c r="B2761" t="s">
        <v>354</v>
      </c>
      <c r="C2761">
        <v>2023</v>
      </c>
      <c r="D2761" s="23" t="s">
        <v>563</v>
      </c>
      <c r="E2761" s="23" t="s">
        <v>563</v>
      </c>
      <c r="G2761" s="23"/>
      <c r="H2761" s="23"/>
    </row>
    <row r="2762" spans="1:8" hidden="1" x14ac:dyDescent="0.25">
      <c r="A2762" t="s">
        <v>355</v>
      </c>
      <c r="B2762" t="s">
        <v>356</v>
      </c>
      <c r="C2762">
        <v>2000</v>
      </c>
      <c r="D2762" s="23" t="s">
        <v>563</v>
      </c>
      <c r="E2762" s="71" t="s">
        <v>563</v>
      </c>
      <c r="G2762" s="71"/>
      <c r="H2762" s="23"/>
    </row>
    <row r="2763" spans="1:8" hidden="1" x14ac:dyDescent="0.25">
      <c r="A2763" t="s">
        <v>355</v>
      </c>
      <c r="B2763" t="s">
        <v>356</v>
      </c>
      <c r="C2763">
        <v>2001</v>
      </c>
      <c r="D2763" s="23" t="s">
        <v>563</v>
      </c>
      <c r="E2763" s="23" t="s">
        <v>563</v>
      </c>
      <c r="G2763" s="23"/>
      <c r="H2763" s="23"/>
    </row>
    <row r="2764" spans="1:8" hidden="1" x14ac:dyDescent="0.25">
      <c r="A2764" t="s">
        <v>355</v>
      </c>
      <c r="B2764" t="s">
        <v>356</v>
      </c>
      <c r="C2764">
        <v>2002</v>
      </c>
      <c r="D2764" s="23" t="s">
        <v>563</v>
      </c>
      <c r="E2764" s="71" t="s">
        <v>563</v>
      </c>
      <c r="G2764" s="71"/>
      <c r="H2764" s="23"/>
    </row>
    <row r="2765" spans="1:8" hidden="1" x14ac:dyDescent="0.25">
      <c r="A2765" t="s">
        <v>355</v>
      </c>
      <c r="B2765" t="s">
        <v>356</v>
      </c>
      <c r="C2765">
        <v>2003</v>
      </c>
      <c r="D2765" s="23" t="s">
        <v>563</v>
      </c>
      <c r="E2765" s="23" t="s">
        <v>563</v>
      </c>
      <c r="G2765" s="23"/>
      <c r="H2765" s="23"/>
    </row>
    <row r="2766" spans="1:8" hidden="1" x14ac:dyDescent="0.25">
      <c r="A2766" t="s">
        <v>355</v>
      </c>
      <c r="B2766" t="s">
        <v>356</v>
      </c>
      <c r="C2766">
        <v>2004</v>
      </c>
      <c r="D2766" s="23" t="s">
        <v>563</v>
      </c>
      <c r="E2766" s="71" t="s">
        <v>563</v>
      </c>
      <c r="G2766" s="71"/>
      <c r="H2766" s="23"/>
    </row>
    <row r="2767" spans="1:8" hidden="1" x14ac:dyDescent="0.25">
      <c r="A2767" t="s">
        <v>355</v>
      </c>
      <c r="B2767" t="s">
        <v>356</v>
      </c>
      <c r="C2767">
        <v>2005</v>
      </c>
      <c r="D2767" s="23" t="s">
        <v>563</v>
      </c>
      <c r="E2767" s="23" t="s">
        <v>563</v>
      </c>
      <c r="G2767" s="23"/>
      <c r="H2767" s="23"/>
    </row>
    <row r="2768" spans="1:8" hidden="1" x14ac:dyDescent="0.25">
      <c r="A2768" t="s">
        <v>355</v>
      </c>
      <c r="B2768" t="s">
        <v>356</v>
      </c>
      <c r="C2768">
        <v>2006</v>
      </c>
      <c r="D2768" s="23" t="s">
        <v>563</v>
      </c>
      <c r="E2768" s="71" t="s">
        <v>563</v>
      </c>
      <c r="G2768" s="71"/>
      <c r="H2768" s="23"/>
    </row>
    <row r="2769" spans="1:8" hidden="1" x14ac:dyDescent="0.25">
      <c r="A2769" t="s">
        <v>355</v>
      </c>
      <c r="B2769" t="s">
        <v>356</v>
      </c>
      <c r="C2769">
        <v>2007</v>
      </c>
      <c r="D2769" s="23" t="s">
        <v>563</v>
      </c>
      <c r="E2769" s="23" t="s">
        <v>563</v>
      </c>
      <c r="G2769" s="23"/>
      <c r="H2769" s="23"/>
    </row>
    <row r="2770" spans="1:8" hidden="1" x14ac:dyDescent="0.25">
      <c r="A2770" t="s">
        <v>355</v>
      </c>
      <c r="B2770" t="s">
        <v>356</v>
      </c>
      <c r="C2770">
        <v>2008</v>
      </c>
      <c r="D2770" s="23" t="s">
        <v>563</v>
      </c>
      <c r="E2770" s="71" t="s">
        <v>563</v>
      </c>
      <c r="G2770" s="71"/>
      <c r="H2770" s="23"/>
    </row>
    <row r="2771" spans="1:8" hidden="1" x14ac:dyDescent="0.25">
      <c r="A2771" t="s">
        <v>355</v>
      </c>
      <c r="B2771" t="s">
        <v>356</v>
      </c>
      <c r="C2771">
        <v>2009</v>
      </c>
      <c r="D2771" s="23" t="s">
        <v>563</v>
      </c>
      <c r="E2771" s="23" t="s">
        <v>563</v>
      </c>
      <c r="G2771" s="23"/>
      <c r="H2771" s="23"/>
    </row>
    <row r="2772" spans="1:8" hidden="1" x14ac:dyDescent="0.25">
      <c r="A2772" t="s">
        <v>355</v>
      </c>
      <c r="B2772" t="s">
        <v>356</v>
      </c>
      <c r="C2772">
        <v>2010</v>
      </c>
      <c r="D2772" s="23" t="s">
        <v>563</v>
      </c>
      <c r="E2772" s="71" t="s">
        <v>563</v>
      </c>
      <c r="G2772" s="71"/>
      <c r="H2772" s="23"/>
    </row>
    <row r="2773" spans="1:8" hidden="1" x14ac:dyDescent="0.25">
      <c r="A2773" t="s">
        <v>355</v>
      </c>
      <c r="B2773" t="s">
        <v>356</v>
      </c>
      <c r="C2773">
        <v>2011</v>
      </c>
      <c r="D2773" s="23" t="s">
        <v>563</v>
      </c>
      <c r="E2773" s="23" t="s">
        <v>563</v>
      </c>
      <c r="G2773" s="23"/>
      <c r="H2773" s="23"/>
    </row>
    <row r="2774" spans="1:8" hidden="1" x14ac:dyDescent="0.25">
      <c r="A2774" t="s">
        <v>355</v>
      </c>
      <c r="B2774" t="s">
        <v>356</v>
      </c>
      <c r="C2774">
        <v>2012</v>
      </c>
      <c r="D2774" s="23" t="s">
        <v>563</v>
      </c>
      <c r="E2774" s="71" t="s">
        <v>563</v>
      </c>
      <c r="G2774" s="71"/>
      <c r="H2774" s="23"/>
    </row>
    <row r="2775" spans="1:8" hidden="1" x14ac:dyDescent="0.25">
      <c r="A2775" t="s">
        <v>355</v>
      </c>
      <c r="B2775" t="s">
        <v>356</v>
      </c>
      <c r="C2775">
        <v>2013</v>
      </c>
      <c r="D2775" s="23" t="s">
        <v>563</v>
      </c>
      <c r="E2775" s="23" t="s">
        <v>563</v>
      </c>
      <c r="G2775" s="23"/>
      <c r="H2775" s="23"/>
    </row>
    <row r="2776" spans="1:8" hidden="1" x14ac:dyDescent="0.25">
      <c r="A2776" t="s">
        <v>355</v>
      </c>
      <c r="B2776" t="s">
        <v>356</v>
      </c>
      <c r="C2776">
        <v>2014</v>
      </c>
      <c r="D2776" s="23" t="s">
        <v>563</v>
      </c>
      <c r="E2776" s="71" t="s">
        <v>563</v>
      </c>
      <c r="G2776" s="71"/>
      <c r="H2776" s="23"/>
    </row>
    <row r="2777" spans="1:8" hidden="1" x14ac:dyDescent="0.25">
      <c r="A2777" t="s">
        <v>355</v>
      </c>
      <c r="B2777" t="s">
        <v>356</v>
      </c>
      <c r="C2777">
        <v>2015</v>
      </c>
      <c r="D2777" s="23" t="s">
        <v>563</v>
      </c>
      <c r="E2777" s="23" t="s">
        <v>563</v>
      </c>
      <c r="G2777" s="23"/>
      <c r="H2777" s="23"/>
    </row>
    <row r="2778" spans="1:8" hidden="1" x14ac:dyDescent="0.25">
      <c r="A2778" t="s">
        <v>355</v>
      </c>
      <c r="B2778" t="s">
        <v>356</v>
      </c>
      <c r="C2778">
        <v>2016</v>
      </c>
      <c r="D2778" s="23" t="s">
        <v>563</v>
      </c>
      <c r="E2778" s="71" t="s">
        <v>563</v>
      </c>
      <c r="G2778" s="71"/>
      <c r="H2778" s="23"/>
    </row>
    <row r="2779" spans="1:8" hidden="1" x14ac:dyDescent="0.25">
      <c r="A2779" t="s">
        <v>355</v>
      </c>
      <c r="B2779" t="s">
        <v>356</v>
      </c>
      <c r="C2779">
        <v>2017</v>
      </c>
      <c r="D2779" s="23" t="s">
        <v>563</v>
      </c>
      <c r="E2779" s="23" t="s">
        <v>563</v>
      </c>
      <c r="G2779" s="23"/>
      <c r="H2779" s="23"/>
    </row>
    <row r="2780" spans="1:8" hidden="1" x14ac:dyDescent="0.25">
      <c r="A2780" t="s">
        <v>355</v>
      </c>
      <c r="B2780" t="s">
        <v>356</v>
      </c>
      <c r="C2780">
        <v>2018</v>
      </c>
      <c r="D2780" s="23" t="s">
        <v>563</v>
      </c>
      <c r="E2780" s="71" t="s">
        <v>563</v>
      </c>
      <c r="G2780" s="71"/>
      <c r="H2780" s="23"/>
    </row>
    <row r="2781" spans="1:8" hidden="1" x14ac:dyDescent="0.25">
      <c r="A2781" t="s">
        <v>355</v>
      </c>
      <c r="B2781" t="s">
        <v>356</v>
      </c>
      <c r="C2781">
        <v>2019</v>
      </c>
      <c r="D2781" s="23" t="s">
        <v>563</v>
      </c>
      <c r="E2781" s="23" t="s">
        <v>563</v>
      </c>
      <c r="G2781" s="23"/>
      <c r="H2781" s="23"/>
    </row>
    <row r="2782" spans="1:8" hidden="1" x14ac:dyDescent="0.25">
      <c r="A2782" t="s">
        <v>355</v>
      </c>
      <c r="B2782" t="s">
        <v>356</v>
      </c>
      <c r="C2782">
        <v>2020</v>
      </c>
      <c r="D2782" s="23" t="s">
        <v>563</v>
      </c>
      <c r="E2782" s="71" t="s">
        <v>563</v>
      </c>
      <c r="G2782" s="71"/>
      <c r="H2782" s="23"/>
    </row>
    <row r="2783" spans="1:8" hidden="1" x14ac:dyDescent="0.25">
      <c r="A2783" t="s">
        <v>355</v>
      </c>
      <c r="B2783" t="s">
        <v>356</v>
      </c>
      <c r="C2783">
        <v>2021</v>
      </c>
      <c r="D2783" s="23" t="s">
        <v>563</v>
      </c>
      <c r="E2783" s="23" t="s">
        <v>563</v>
      </c>
      <c r="G2783" s="23"/>
      <c r="H2783" s="23"/>
    </row>
    <row r="2784" spans="1:8" hidden="1" x14ac:dyDescent="0.25">
      <c r="A2784" t="s">
        <v>355</v>
      </c>
      <c r="B2784" t="s">
        <v>356</v>
      </c>
      <c r="C2784">
        <v>2022</v>
      </c>
      <c r="D2784" s="23" t="s">
        <v>563</v>
      </c>
      <c r="E2784" s="71" t="s">
        <v>563</v>
      </c>
      <c r="G2784" s="71"/>
      <c r="H2784" s="23"/>
    </row>
    <row r="2785" spans="1:8" hidden="1" x14ac:dyDescent="0.25">
      <c r="A2785" t="s">
        <v>355</v>
      </c>
      <c r="B2785" t="s">
        <v>356</v>
      </c>
      <c r="C2785">
        <v>2023</v>
      </c>
      <c r="D2785" s="23" t="s">
        <v>563</v>
      </c>
      <c r="E2785" s="23" t="s">
        <v>563</v>
      </c>
      <c r="G2785" s="23"/>
      <c r="H2785" s="23"/>
    </row>
    <row r="2786" spans="1:8" hidden="1" x14ac:dyDescent="0.25">
      <c r="A2786" t="s">
        <v>357</v>
      </c>
      <c r="B2786" t="s">
        <v>358</v>
      </c>
      <c r="C2786">
        <v>2000</v>
      </c>
      <c r="D2786" s="23" t="s">
        <v>563</v>
      </c>
      <c r="E2786" s="71" t="s">
        <v>563</v>
      </c>
      <c r="G2786" s="71"/>
      <c r="H2786" s="23"/>
    </row>
    <row r="2787" spans="1:8" hidden="1" x14ac:dyDescent="0.25">
      <c r="A2787" t="s">
        <v>357</v>
      </c>
      <c r="B2787" t="s">
        <v>358</v>
      </c>
      <c r="C2787">
        <v>2001</v>
      </c>
      <c r="D2787" s="23" t="s">
        <v>563</v>
      </c>
      <c r="E2787" s="23" t="s">
        <v>563</v>
      </c>
      <c r="G2787" s="23"/>
      <c r="H2787" s="23"/>
    </row>
    <row r="2788" spans="1:8" hidden="1" x14ac:dyDescent="0.25">
      <c r="A2788" t="s">
        <v>357</v>
      </c>
      <c r="B2788" t="s">
        <v>358</v>
      </c>
      <c r="C2788">
        <v>2002</v>
      </c>
      <c r="D2788" s="23" t="s">
        <v>563</v>
      </c>
      <c r="E2788" s="71" t="s">
        <v>563</v>
      </c>
      <c r="G2788" s="71"/>
      <c r="H2788" s="23"/>
    </row>
    <row r="2789" spans="1:8" hidden="1" x14ac:dyDescent="0.25">
      <c r="A2789" t="s">
        <v>357</v>
      </c>
      <c r="B2789" t="s">
        <v>358</v>
      </c>
      <c r="C2789">
        <v>2003</v>
      </c>
      <c r="D2789" s="23" t="s">
        <v>563</v>
      </c>
      <c r="E2789" s="23" t="s">
        <v>563</v>
      </c>
      <c r="G2789" s="23"/>
      <c r="H2789" s="23"/>
    </row>
    <row r="2790" spans="1:8" hidden="1" x14ac:dyDescent="0.25">
      <c r="A2790" t="s">
        <v>357</v>
      </c>
      <c r="B2790" t="s">
        <v>358</v>
      </c>
      <c r="C2790">
        <v>2004</v>
      </c>
      <c r="D2790" s="23" t="s">
        <v>563</v>
      </c>
      <c r="E2790" s="71" t="s">
        <v>563</v>
      </c>
      <c r="G2790" s="71"/>
      <c r="H2790" s="23"/>
    </row>
    <row r="2791" spans="1:8" hidden="1" x14ac:dyDescent="0.25">
      <c r="A2791" t="s">
        <v>357</v>
      </c>
      <c r="B2791" t="s">
        <v>358</v>
      </c>
      <c r="C2791">
        <v>2005</v>
      </c>
      <c r="D2791" s="23" t="s">
        <v>563</v>
      </c>
      <c r="E2791" s="23" t="s">
        <v>563</v>
      </c>
      <c r="G2791" s="23"/>
      <c r="H2791" s="23"/>
    </row>
    <row r="2792" spans="1:8" hidden="1" x14ac:dyDescent="0.25">
      <c r="A2792" t="s">
        <v>357</v>
      </c>
      <c r="B2792" t="s">
        <v>358</v>
      </c>
      <c r="C2792">
        <v>2006</v>
      </c>
      <c r="D2792" s="23" t="s">
        <v>563</v>
      </c>
      <c r="E2792" s="71" t="s">
        <v>563</v>
      </c>
      <c r="G2792" s="71"/>
      <c r="H2792" s="23"/>
    </row>
    <row r="2793" spans="1:8" hidden="1" x14ac:dyDescent="0.25">
      <c r="A2793" t="s">
        <v>357</v>
      </c>
      <c r="B2793" t="s">
        <v>358</v>
      </c>
      <c r="C2793">
        <v>2007</v>
      </c>
      <c r="D2793" s="23" t="s">
        <v>563</v>
      </c>
      <c r="E2793" s="23" t="s">
        <v>563</v>
      </c>
      <c r="G2793" s="23"/>
      <c r="H2793" s="23"/>
    </row>
    <row r="2794" spans="1:8" hidden="1" x14ac:dyDescent="0.25">
      <c r="A2794" t="s">
        <v>357</v>
      </c>
      <c r="B2794" t="s">
        <v>358</v>
      </c>
      <c r="C2794">
        <v>2008</v>
      </c>
      <c r="D2794" s="23" t="s">
        <v>563</v>
      </c>
      <c r="E2794" s="71" t="s">
        <v>563</v>
      </c>
      <c r="G2794" s="71"/>
      <c r="H2794" s="23"/>
    </row>
    <row r="2795" spans="1:8" hidden="1" x14ac:dyDescent="0.25">
      <c r="A2795" t="s">
        <v>357</v>
      </c>
      <c r="B2795" t="s">
        <v>358</v>
      </c>
      <c r="C2795">
        <v>2009</v>
      </c>
      <c r="D2795" s="23" t="s">
        <v>563</v>
      </c>
      <c r="E2795" s="23" t="s">
        <v>563</v>
      </c>
      <c r="G2795" s="23"/>
      <c r="H2795" s="23"/>
    </row>
    <row r="2796" spans="1:8" hidden="1" x14ac:dyDescent="0.25">
      <c r="A2796" t="s">
        <v>357</v>
      </c>
      <c r="B2796" t="s">
        <v>358</v>
      </c>
      <c r="C2796">
        <v>2010</v>
      </c>
      <c r="D2796" s="23" t="s">
        <v>563</v>
      </c>
      <c r="E2796" s="71" t="s">
        <v>563</v>
      </c>
      <c r="G2796" s="71"/>
      <c r="H2796" s="23"/>
    </row>
    <row r="2797" spans="1:8" hidden="1" x14ac:dyDescent="0.25">
      <c r="A2797" t="s">
        <v>357</v>
      </c>
      <c r="B2797" t="s">
        <v>358</v>
      </c>
      <c r="C2797">
        <v>2011</v>
      </c>
      <c r="D2797" s="23" t="s">
        <v>563</v>
      </c>
      <c r="E2797" s="23" t="s">
        <v>563</v>
      </c>
      <c r="G2797" s="23"/>
      <c r="H2797" s="23"/>
    </row>
    <row r="2798" spans="1:8" hidden="1" x14ac:dyDescent="0.25">
      <c r="A2798" t="s">
        <v>357</v>
      </c>
      <c r="B2798" t="s">
        <v>358</v>
      </c>
      <c r="C2798">
        <v>2012</v>
      </c>
      <c r="D2798" s="23">
        <v>0.26899999999999996</v>
      </c>
      <c r="E2798" s="71">
        <v>0.2</v>
      </c>
      <c r="F2798">
        <v>0.2</v>
      </c>
      <c r="G2798" s="71"/>
      <c r="H2798" s="23"/>
    </row>
    <row r="2799" spans="1:8" hidden="1" x14ac:dyDescent="0.25">
      <c r="A2799" t="s">
        <v>357</v>
      </c>
      <c r="B2799" t="s">
        <v>358</v>
      </c>
      <c r="C2799">
        <v>2013</v>
      </c>
      <c r="D2799" s="23" t="s">
        <v>563</v>
      </c>
      <c r="E2799" s="23" t="s">
        <v>563</v>
      </c>
      <c r="G2799" s="23"/>
      <c r="H2799" s="23"/>
    </row>
    <row r="2800" spans="1:8" hidden="1" x14ac:dyDescent="0.25">
      <c r="A2800" t="s">
        <v>357</v>
      </c>
      <c r="B2800" t="s">
        <v>358</v>
      </c>
      <c r="C2800">
        <v>2014</v>
      </c>
      <c r="D2800" s="23" t="s">
        <v>563</v>
      </c>
      <c r="E2800" s="71" t="s">
        <v>563</v>
      </c>
      <c r="G2800" s="71"/>
      <c r="H2800" s="23"/>
    </row>
    <row r="2801" spans="1:8" hidden="1" x14ac:dyDescent="0.25">
      <c r="A2801" t="s">
        <v>357</v>
      </c>
      <c r="B2801" t="s">
        <v>358</v>
      </c>
      <c r="C2801">
        <v>2015</v>
      </c>
      <c r="D2801" s="23" t="s">
        <v>563</v>
      </c>
      <c r="E2801" s="23" t="s">
        <v>563</v>
      </c>
      <c r="G2801" s="23"/>
      <c r="H2801" s="23">
        <v>0.189</v>
      </c>
    </row>
    <row r="2802" spans="1:8" hidden="1" x14ac:dyDescent="0.25">
      <c r="A2802" t="s">
        <v>357</v>
      </c>
      <c r="B2802" t="s">
        <v>358</v>
      </c>
      <c r="C2802">
        <v>2016</v>
      </c>
      <c r="D2802" s="23" t="s">
        <v>563</v>
      </c>
      <c r="E2802" s="71" t="s">
        <v>563</v>
      </c>
      <c r="G2802" s="71"/>
      <c r="H2802" s="23"/>
    </row>
    <row r="2803" spans="1:8" hidden="1" x14ac:dyDescent="0.25">
      <c r="A2803" t="s">
        <v>357</v>
      </c>
      <c r="B2803" t="s">
        <v>358</v>
      </c>
      <c r="C2803">
        <v>2017</v>
      </c>
      <c r="D2803" s="23" t="s">
        <v>563</v>
      </c>
      <c r="E2803" s="23" t="s">
        <v>563</v>
      </c>
      <c r="G2803" s="23"/>
      <c r="H2803" s="23"/>
    </row>
    <row r="2804" spans="1:8" hidden="1" x14ac:dyDescent="0.25">
      <c r="A2804" t="s">
        <v>357</v>
      </c>
      <c r="B2804" t="s">
        <v>358</v>
      </c>
      <c r="C2804">
        <v>2018</v>
      </c>
      <c r="D2804" s="23" t="s">
        <v>563</v>
      </c>
      <c r="E2804" s="71" t="s">
        <v>563</v>
      </c>
      <c r="G2804" s="71"/>
      <c r="H2804" s="23"/>
    </row>
    <row r="2805" spans="1:8" hidden="1" x14ac:dyDescent="0.25">
      <c r="A2805" t="s">
        <v>357</v>
      </c>
      <c r="B2805" t="s">
        <v>358</v>
      </c>
      <c r="C2805">
        <v>2019</v>
      </c>
      <c r="D2805" s="23" t="s">
        <v>563</v>
      </c>
      <c r="E2805" s="23" t="s">
        <v>563</v>
      </c>
      <c r="G2805" s="23"/>
      <c r="H2805" s="23"/>
    </row>
    <row r="2806" spans="1:8" hidden="1" x14ac:dyDescent="0.25">
      <c r="A2806" t="s">
        <v>357</v>
      </c>
      <c r="B2806" t="s">
        <v>358</v>
      </c>
      <c r="C2806">
        <v>2020</v>
      </c>
      <c r="D2806" s="23" t="s">
        <v>563</v>
      </c>
      <c r="E2806" s="71" t="s">
        <v>563</v>
      </c>
      <c r="G2806" s="71"/>
      <c r="H2806" s="23"/>
    </row>
    <row r="2807" spans="1:8" hidden="1" x14ac:dyDescent="0.25">
      <c r="A2807" t="s">
        <v>357</v>
      </c>
      <c r="B2807" t="s">
        <v>358</v>
      </c>
      <c r="C2807">
        <v>2021</v>
      </c>
      <c r="D2807" s="23" t="s">
        <v>563</v>
      </c>
      <c r="E2807" s="23" t="s">
        <v>563</v>
      </c>
      <c r="G2807" s="23"/>
      <c r="H2807" s="23"/>
    </row>
    <row r="2808" spans="1:8" hidden="1" x14ac:dyDescent="0.25">
      <c r="A2808" t="s">
        <v>357</v>
      </c>
      <c r="B2808" t="s">
        <v>358</v>
      </c>
      <c r="C2808">
        <v>2022</v>
      </c>
      <c r="D2808" s="23" t="s">
        <v>563</v>
      </c>
      <c r="E2808" s="71" t="s">
        <v>563</v>
      </c>
      <c r="G2808" s="71"/>
      <c r="H2808" s="23"/>
    </row>
    <row r="2809" spans="1:8" hidden="1" x14ac:dyDescent="0.25">
      <c r="A2809" t="s">
        <v>357</v>
      </c>
      <c r="B2809" t="s">
        <v>358</v>
      </c>
      <c r="C2809">
        <v>2023</v>
      </c>
      <c r="D2809" s="23" t="s">
        <v>563</v>
      </c>
      <c r="E2809" s="23" t="s">
        <v>563</v>
      </c>
      <c r="G2809" s="23"/>
      <c r="H2809" s="23"/>
    </row>
    <row r="2810" spans="1:8" hidden="1" x14ac:dyDescent="0.25">
      <c r="A2810" t="s">
        <v>359</v>
      </c>
      <c r="B2810" t="s">
        <v>360</v>
      </c>
      <c r="C2810">
        <v>2000</v>
      </c>
      <c r="D2810" s="23" t="s">
        <v>563</v>
      </c>
      <c r="E2810" s="71" t="s">
        <v>563</v>
      </c>
      <c r="G2810" s="71"/>
      <c r="H2810" s="23"/>
    </row>
    <row r="2811" spans="1:8" hidden="1" x14ac:dyDescent="0.25">
      <c r="A2811" t="s">
        <v>359</v>
      </c>
      <c r="B2811" t="s">
        <v>360</v>
      </c>
      <c r="C2811">
        <v>2001</v>
      </c>
      <c r="D2811" s="23" t="s">
        <v>563</v>
      </c>
      <c r="E2811" s="23" t="s">
        <v>563</v>
      </c>
      <c r="G2811" s="23"/>
      <c r="H2811" s="23"/>
    </row>
    <row r="2812" spans="1:8" hidden="1" x14ac:dyDescent="0.25">
      <c r="A2812" t="s">
        <v>359</v>
      </c>
      <c r="B2812" t="s">
        <v>360</v>
      </c>
      <c r="C2812">
        <v>2002</v>
      </c>
      <c r="D2812" s="23" t="s">
        <v>563</v>
      </c>
      <c r="E2812" s="71" t="s">
        <v>563</v>
      </c>
      <c r="G2812" s="71"/>
      <c r="H2812" s="23"/>
    </row>
    <row r="2813" spans="1:8" hidden="1" x14ac:dyDescent="0.25">
      <c r="A2813" t="s">
        <v>359</v>
      </c>
      <c r="B2813" t="s">
        <v>360</v>
      </c>
      <c r="C2813">
        <v>2003</v>
      </c>
      <c r="D2813" s="23" t="s">
        <v>563</v>
      </c>
      <c r="E2813" s="23" t="s">
        <v>563</v>
      </c>
      <c r="G2813" s="23"/>
      <c r="H2813" s="23"/>
    </row>
    <row r="2814" spans="1:8" hidden="1" x14ac:dyDescent="0.25">
      <c r="A2814" t="s">
        <v>359</v>
      </c>
      <c r="B2814" t="s">
        <v>360</v>
      </c>
      <c r="C2814">
        <v>2004</v>
      </c>
      <c r="D2814" s="23" t="s">
        <v>563</v>
      </c>
      <c r="E2814" s="71" t="s">
        <v>563</v>
      </c>
      <c r="G2814" s="71"/>
      <c r="H2814" s="23"/>
    </row>
    <row r="2815" spans="1:8" hidden="1" x14ac:dyDescent="0.25">
      <c r="A2815" t="s">
        <v>359</v>
      </c>
      <c r="B2815" t="s">
        <v>360</v>
      </c>
      <c r="C2815">
        <v>2005</v>
      </c>
      <c r="D2815" s="23" t="s">
        <v>563</v>
      </c>
      <c r="E2815" s="23" t="s">
        <v>563</v>
      </c>
      <c r="G2815" s="23"/>
      <c r="H2815" s="23"/>
    </row>
    <row r="2816" spans="1:8" hidden="1" x14ac:dyDescent="0.25">
      <c r="A2816" t="s">
        <v>359</v>
      </c>
      <c r="B2816" t="s">
        <v>360</v>
      </c>
      <c r="C2816">
        <v>2006</v>
      </c>
      <c r="D2816" s="23" t="s">
        <v>563</v>
      </c>
      <c r="E2816" s="71" t="s">
        <v>563</v>
      </c>
      <c r="G2816" s="71"/>
      <c r="H2816" s="23"/>
    </row>
    <row r="2817" spans="1:8" hidden="1" x14ac:dyDescent="0.25">
      <c r="A2817" t="s">
        <v>359</v>
      </c>
      <c r="B2817" t="s">
        <v>360</v>
      </c>
      <c r="C2817">
        <v>2007</v>
      </c>
      <c r="D2817" s="23" t="s">
        <v>563</v>
      </c>
      <c r="E2817" s="23" t="s">
        <v>563</v>
      </c>
      <c r="G2817" s="23"/>
      <c r="H2817" s="23"/>
    </row>
    <row r="2818" spans="1:8" hidden="1" x14ac:dyDescent="0.25">
      <c r="A2818" t="s">
        <v>359</v>
      </c>
      <c r="B2818" t="s">
        <v>360</v>
      </c>
      <c r="C2818">
        <v>2008</v>
      </c>
      <c r="D2818" s="23" t="s">
        <v>563</v>
      </c>
      <c r="E2818" s="71" t="s">
        <v>563</v>
      </c>
      <c r="G2818" s="71"/>
      <c r="H2818" s="23"/>
    </row>
    <row r="2819" spans="1:8" hidden="1" x14ac:dyDescent="0.25">
      <c r="A2819" t="s">
        <v>359</v>
      </c>
      <c r="B2819" t="s">
        <v>360</v>
      </c>
      <c r="C2819">
        <v>2009</v>
      </c>
      <c r="D2819" s="23" t="s">
        <v>563</v>
      </c>
      <c r="E2819" s="23" t="s">
        <v>563</v>
      </c>
      <c r="G2819" s="23"/>
      <c r="H2819" s="23"/>
    </row>
    <row r="2820" spans="1:8" hidden="1" x14ac:dyDescent="0.25">
      <c r="A2820" t="s">
        <v>359</v>
      </c>
      <c r="B2820" t="s">
        <v>360</v>
      </c>
      <c r="C2820">
        <v>2010</v>
      </c>
      <c r="D2820" s="23" t="s">
        <v>563</v>
      </c>
      <c r="E2820" s="71" t="s">
        <v>563</v>
      </c>
      <c r="G2820" s="71"/>
      <c r="H2820" s="23"/>
    </row>
    <row r="2821" spans="1:8" hidden="1" x14ac:dyDescent="0.25">
      <c r="A2821" t="s">
        <v>359</v>
      </c>
      <c r="B2821" t="s">
        <v>360</v>
      </c>
      <c r="C2821">
        <v>2011</v>
      </c>
      <c r="D2821" s="23" t="s">
        <v>563</v>
      </c>
      <c r="E2821" s="23" t="s">
        <v>563</v>
      </c>
      <c r="G2821" s="23"/>
      <c r="H2821" s="23"/>
    </row>
    <row r="2822" spans="1:8" hidden="1" x14ac:dyDescent="0.25">
      <c r="A2822" t="s">
        <v>359</v>
      </c>
      <c r="B2822" t="s">
        <v>360</v>
      </c>
      <c r="C2822">
        <v>2012</v>
      </c>
      <c r="D2822" s="23" t="s">
        <v>563</v>
      </c>
      <c r="E2822" s="71" t="s">
        <v>563</v>
      </c>
      <c r="G2822" s="71"/>
      <c r="H2822" s="23"/>
    </row>
    <row r="2823" spans="1:8" hidden="1" x14ac:dyDescent="0.25">
      <c r="A2823" t="s">
        <v>359</v>
      </c>
      <c r="B2823" t="s">
        <v>360</v>
      </c>
      <c r="C2823">
        <v>2013</v>
      </c>
      <c r="D2823" s="23" t="s">
        <v>563</v>
      </c>
      <c r="E2823" s="23" t="s">
        <v>563</v>
      </c>
      <c r="G2823" s="23"/>
      <c r="H2823" s="23"/>
    </row>
    <row r="2824" spans="1:8" hidden="1" x14ac:dyDescent="0.25">
      <c r="A2824" t="s">
        <v>359</v>
      </c>
      <c r="B2824" t="s">
        <v>360</v>
      </c>
      <c r="C2824">
        <v>2014</v>
      </c>
      <c r="D2824" s="23" t="s">
        <v>563</v>
      </c>
      <c r="E2824" s="71" t="s">
        <v>563</v>
      </c>
      <c r="G2824" s="71"/>
      <c r="H2824" s="23"/>
    </row>
    <row r="2825" spans="1:8" hidden="1" x14ac:dyDescent="0.25">
      <c r="A2825" t="s">
        <v>359</v>
      </c>
      <c r="B2825" t="s">
        <v>360</v>
      </c>
      <c r="C2825">
        <v>2015</v>
      </c>
      <c r="D2825" s="23" t="s">
        <v>563</v>
      </c>
      <c r="E2825" s="23" t="s">
        <v>563</v>
      </c>
      <c r="G2825" s="23"/>
      <c r="H2825" s="23">
        <v>0.222</v>
      </c>
    </row>
    <row r="2826" spans="1:8" hidden="1" x14ac:dyDescent="0.25">
      <c r="A2826" t="s">
        <v>359</v>
      </c>
      <c r="B2826" t="s">
        <v>360</v>
      </c>
      <c r="C2826">
        <v>2016</v>
      </c>
      <c r="D2826" s="23" t="s">
        <v>563</v>
      </c>
      <c r="E2826" s="71" t="s">
        <v>563</v>
      </c>
      <c r="G2826" s="71"/>
      <c r="H2826" s="23"/>
    </row>
    <row r="2827" spans="1:8" hidden="1" x14ac:dyDescent="0.25">
      <c r="A2827" t="s">
        <v>359</v>
      </c>
      <c r="B2827" t="s">
        <v>360</v>
      </c>
      <c r="C2827">
        <v>2017</v>
      </c>
      <c r="D2827" s="23" t="s">
        <v>563</v>
      </c>
      <c r="E2827" s="23" t="s">
        <v>563</v>
      </c>
      <c r="G2827" s="23"/>
      <c r="H2827" s="23"/>
    </row>
    <row r="2828" spans="1:8" hidden="1" x14ac:dyDescent="0.25">
      <c r="A2828" t="s">
        <v>359</v>
      </c>
      <c r="B2828" t="s">
        <v>360</v>
      </c>
      <c r="C2828">
        <v>2018</v>
      </c>
      <c r="D2828" s="23">
        <v>0.75599999999999989</v>
      </c>
      <c r="E2828" s="71">
        <v>0.55200000000000005</v>
      </c>
      <c r="F2828">
        <v>0.55200000000000005</v>
      </c>
      <c r="G2828" s="71"/>
      <c r="H2828" s="23"/>
    </row>
    <row r="2829" spans="1:8" hidden="1" x14ac:dyDescent="0.25">
      <c r="A2829" t="s">
        <v>359</v>
      </c>
      <c r="B2829" t="s">
        <v>360</v>
      </c>
      <c r="C2829">
        <v>2019</v>
      </c>
      <c r="D2829" s="23" t="s">
        <v>563</v>
      </c>
      <c r="E2829" s="23" t="s">
        <v>563</v>
      </c>
      <c r="G2829" s="23"/>
      <c r="H2829" s="23"/>
    </row>
    <row r="2830" spans="1:8" hidden="1" x14ac:dyDescent="0.25">
      <c r="A2830" t="s">
        <v>359</v>
      </c>
      <c r="B2830" t="s">
        <v>360</v>
      </c>
      <c r="C2830">
        <v>2020</v>
      </c>
      <c r="D2830" s="23" t="s">
        <v>563</v>
      </c>
      <c r="E2830" s="71" t="s">
        <v>563</v>
      </c>
      <c r="G2830" s="71"/>
      <c r="H2830" s="23"/>
    </row>
    <row r="2831" spans="1:8" hidden="1" x14ac:dyDescent="0.25">
      <c r="A2831" t="s">
        <v>359</v>
      </c>
      <c r="B2831" t="s">
        <v>360</v>
      </c>
      <c r="C2831">
        <v>2021</v>
      </c>
      <c r="D2831" s="23" t="s">
        <v>563</v>
      </c>
      <c r="E2831" s="23" t="s">
        <v>563</v>
      </c>
      <c r="G2831" s="23"/>
      <c r="H2831" s="23"/>
    </row>
    <row r="2832" spans="1:8" hidden="1" x14ac:dyDescent="0.25">
      <c r="A2832" t="s">
        <v>359</v>
      </c>
      <c r="B2832" t="s">
        <v>360</v>
      </c>
      <c r="C2832">
        <v>2022</v>
      </c>
      <c r="D2832" s="23" t="s">
        <v>563</v>
      </c>
      <c r="E2832" s="71" t="s">
        <v>563</v>
      </c>
      <c r="G2832" s="71"/>
      <c r="H2832" s="23"/>
    </row>
    <row r="2833" spans="1:8" hidden="1" x14ac:dyDescent="0.25">
      <c r="A2833" t="s">
        <v>359</v>
      </c>
      <c r="B2833" t="s">
        <v>360</v>
      </c>
      <c r="C2833">
        <v>2023</v>
      </c>
      <c r="D2833" s="23" t="s">
        <v>563</v>
      </c>
      <c r="E2833" s="23" t="s">
        <v>563</v>
      </c>
      <c r="G2833" s="23"/>
      <c r="H2833" s="23"/>
    </row>
    <row r="2834" spans="1:8" hidden="1" x14ac:dyDescent="0.25">
      <c r="A2834" t="s">
        <v>361</v>
      </c>
      <c r="B2834" t="s">
        <v>362</v>
      </c>
      <c r="C2834">
        <v>2000</v>
      </c>
      <c r="D2834" s="23" t="s">
        <v>563</v>
      </c>
      <c r="E2834" s="71" t="s">
        <v>563</v>
      </c>
      <c r="G2834" s="71"/>
      <c r="H2834" s="23"/>
    </row>
    <row r="2835" spans="1:8" hidden="1" x14ac:dyDescent="0.25">
      <c r="A2835" t="s">
        <v>361</v>
      </c>
      <c r="B2835" t="s">
        <v>362</v>
      </c>
      <c r="C2835">
        <v>2001</v>
      </c>
      <c r="D2835" s="23" t="s">
        <v>563</v>
      </c>
      <c r="E2835" s="23" t="s">
        <v>563</v>
      </c>
      <c r="G2835" s="23"/>
      <c r="H2835" s="23"/>
    </row>
    <row r="2836" spans="1:8" hidden="1" x14ac:dyDescent="0.25">
      <c r="A2836" t="s">
        <v>361</v>
      </c>
      <c r="B2836" t="s">
        <v>362</v>
      </c>
      <c r="C2836">
        <v>2002</v>
      </c>
      <c r="D2836" s="23" t="s">
        <v>563</v>
      </c>
      <c r="E2836" s="71" t="s">
        <v>563</v>
      </c>
      <c r="G2836" s="71"/>
      <c r="H2836" s="23"/>
    </row>
    <row r="2837" spans="1:8" hidden="1" x14ac:dyDescent="0.25">
      <c r="A2837" t="s">
        <v>361</v>
      </c>
      <c r="B2837" t="s">
        <v>362</v>
      </c>
      <c r="C2837">
        <v>2003</v>
      </c>
      <c r="D2837" s="23" t="s">
        <v>563</v>
      </c>
      <c r="E2837" s="23" t="s">
        <v>563</v>
      </c>
      <c r="G2837" s="23"/>
      <c r="H2837" s="23"/>
    </row>
    <row r="2838" spans="1:8" hidden="1" x14ac:dyDescent="0.25">
      <c r="A2838" t="s">
        <v>361</v>
      </c>
      <c r="B2838" t="s">
        <v>362</v>
      </c>
      <c r="C2838">
        <v>2004</v>
      </c>
      <c r="D2838" s="23" t="s">
        <v>563</v>
      </c>
      <c r="E2838" s="71" t="s">
        <v>563</v>
      </c>
      <c r="G2838" s="71"/>
      <c r="H2838" s="23"/>
    </row>
    <row r="2839" spans="1:8" hidden="1" x14ac:dyDescent="0.25">
      <c r="A2839" t="s">
        <v>361</v>
      </c>
      <c r="B2839" t="s">
        <v>362</v>
      </c>
      <c r="C2839">
        <v>2005</v>
      </c>
      <c r="D2839" s="23" t="s">
        <v>563</v>
      </c>
      <c r="E2839" s="23" t="s">
        <v>563</v>
      </c>
      <c r="G2839" s="23"/>
      <c r="H2839" s="23"/>
    </row>
    <row r="2840" spans="1:8" hidden="1" x14ac:dyDescent="0.25">
      <c r="A2840" t="s">
        <v>361</v>
      </c>
      <c r="B2840" t="s">
        <v>362</v>
      </c>
      <c r="C2840">
        <v>2006</v>
      </c>
      <c r="D2840" s="23" t="s">
        <v>563</v>
      </c>
      <c r="E2840" s="71" t="s">
        <v>563</v>
      </c>
      <c r="G2840" s="71"/>
      <c r="H2840" s="23"/>
    </row>
    <row r="2841" spans="1:8" hidden="1" x14ac:dyDescent="0.25">
      <c r="A2841" t="s">
        <v>361</v>
      </c>
      <c r="B2841" t="s">
        <v>362</v>
      </c>
      <c r="C2841">
        <v>2007</v>
      </c>
      <c r="D2841" s="23">
        <v>0.442</v>
      </c>
      <c r="E2841" s="23">
        <v>0.32899999999999996</v>
      </c>
      <c r="F2841">
        <v>0.32900000000000001</v>
      </c>
      <c r="G2841" s="23"/>
      <c r="H2841" s="23"/>
    </row>
    <row r="2842" spans="1:8" hidden="1" x14ac:dyDescent="0.25">
      <c r="A2842" t="s">
        <v>361</v>
      </c>
      <c r="B2842" t="s">
        <v>362</v>
      </c>
      <c r="C2842">
        <v>2008</v>
      </c>
      <c r="D2842" s="23" t="s">
        <v>563</v>
      </c>
      <c r="E2842" s="71" t="s">
        <v>563</v>
      </c>
      <c r="G2842" s="71"/>
      <c r="H2842" s="23"/>
    </row>
    <row r="2843" spans="1:8" hidden="1" x14ac:dyDescent="0.25">
      <c r="A2843" t="s">
        <v>361</v>
      </c>
      <c r="B2843" t="s">
        <v>362</v>
      </c>
      <c r="C2843">
        <v>2009</v>
      </c>
      <c r="D2843" s="23" t="s">
        <v>563</v>
      </c>
      <c r="E2843" s="23" t="s">
        <v>563</v>
      </c>
      <c r="G2843" s="23"/>
      <c r="H2843" s="23"/>
    </row>
    <row r="2844" spans="1:8" hidden="1" x14ac:dyDescent="0.25">
      <c r="A2844" t="s">
        <v>361</v>
      </c>
      <c r="B2844" t="s">
        <v>362</v>
      </c>
      <c r="C2844">
        <v>2010</v>
      </c>
      <c r="D2844" s="23" t="s">
        <v>563</v>
      </c>
      <c r="E2844" s="71" t="s">
        <v>563</v>
      </c>
      <c r="G2844" s="71"/>
      <c r="H2844" s="23"/>
    </row>
    <row r="2845" spans="1:8" hidden="1" x14ac:dyDescent="0.25">
      <c r="A2845" t="s">
        <v>361</v>
      </c>
      <c r="B2845" t="s">
        <v>362</v>
      </c>
      <c r="C2845">
        <v>2011</v>
      </c>
      <c r="D2845" s="23" t="s">
        <v>563</v>
      </c>
      <c r="E2845" s="23" t="s">
        <v>563</v>
      </c>
      <c r="G2845" s="23"/>
      <c r="H2845" s="23"/>
    </row>
    <row r="2846" spans="1:8" hidden="1" x14ac:dyDescent="0.25">
      <c r="A2846" t="s">
        <v>361</v>
      </c>
      <c r="B2846" t="s">
        <v>362</v>
      </c>
      <c r="C2846">
        <v>2012</v>
      </c>
      <c r="D2846" s="23" t="s">
        <v>563</v>
      </c>
      <c r="E2846" s="71" t="s">
        <v>563</v>
      </c>
      <c r="G2846" s="71"/>
      <c r="H2846" s="23"/>
    </row>
    <row r="2847" spans="1:8" hidden="1" x14ac:dyDescent="0.25">
      <c r="A2847" t="s">
        <v>361</v>
      </c>
      <c r="B2847" t="s">
        <v>362</v>
      </c>
      <c r="C2847">
        <v>2013</v>
      </c>
      <c r="D2847" s="23" t="s">
        <v>563</v>
      </c>
      <c r="E2847" s="23" t="s">
        <v>563</v>
      </c>
      <c r="G2847" s="23"/>
      <c r="H2847" s="23"/>
    </row>
    <row r="2848" spans="1:8" hidden="1" x14ac:dyDescent="0.25">
      <c r="A2848" t="s">
        <v>361</v>
      </c>
      <c r="B2848" t="s">
        <v>362</v>
      </c>
      <c r="C2848">
        <v>2014</v>
      </c>
      <c r="D2848" s="23" t="s">
        <v>563</v>
      </c>
      <c r="E2848" s="71" t="s">
        <v>563</v>
      </c>
      <c r="G2848" s="71"/>
      <c r="H2848" s="23"/>
    </row>
    <row r="2849" spans="1:8" hidden="1" x14ac:dyDescent="0.25">
      <c r="A2849" t="s">
        <v>361</v>
      </c>
      <c r="B2849" t="s">
        <v>362</v>
      </c>
      <c r="C2849">
        <v>2015</v>
      </c>
      <c r="D2849" s="23" t="s">
        <v>563</v>
      </c>
      <c r="E2849" s="23" t="s">
        <v>563</v>
      </c>
      <c r="G2849" s="23"/>
      <c r="H2849" s="23">
        <v>0.32600000000000001</v>
      </c>
    </row>
    <row r="2850" spans="1:8" hidden="1" x14ac:dyDescent="0.25">
      <c r="A2850" t="s">
        <v>361</v>
      </c>
      <c r="B2850" t="s">
        <v>362</v>
      </c>
      <c r="C2850">
        <v>2016</v>
      </c>
      <c r="D2850" s="23" t="s">
        <v>563</v>
      </c>
      <c r="E2850" s="71" t="s">
        <v>563</v>
      </c>
      <c r="G2850" s="71"/>
      <c r="H2850" s="23"/>
    </row>
    <row r="2851" spans="1:8" hidden="1" x14ac:dyDescent="0.25">
      <c r="A2851" t="s">
        <v>361</v>
      </c>
      <c r="B2851" t="s">
        <v>362</v>
      </c>
      <c r="C2851">
        <v>2017</v>
      </c>
      <c r="D2851" s="23" t="s">
        <v>563</v>
      </c>
      <c r="E2851" s="23" t="s">
        <v>563</v>
      </c>
      <c r="G2851" s="23"/>
      <c r="H2851" s="23"/>
    </row>
    <row r="2852" spans="1:8" hidden="1" x14ac:dyDescent="0.25">
      <c r="A2852" t="s">
        <v>361</v>
      </c>
      <c r="B2852" t="s">
        <v>362</v>
      </c>
      <c r="C2852">
        <v>2018</v>
      </c>
      <c r="D2852" s="23" t="s">
        <v>563</v>
      </c>
      <c r="E2852" s="71" t="s">
        <v>563</v>
      </c>
      <c r="G2852" s="71"/>
      <c r="H2852" s="23"/>
    </row>
    <row r="2853" spans="1:8" hidden="1" x14ac:dyDescent="0.25">
      <c r="A2853" t="s">
        <v>361</v>
      </c>
      <c r="B2853" t="s">
        <v>362</v>
      </c>
      <c r="C2853">
        <v>2019</v>
      </c>
      <c r="D2853" s="23" t="s">
        <v>563</v>
      </c>
      <c r="E2853" s="23" t="s">
        <v>563</v>
      </c>
      <c r="G2853" s="23"/>
      <c r="H2853" s="23"/>
    </row>
    <row r="2854" spans="1:8" hidden="1" x14ac:dyDescent="0.25">
      <c r="A2854" t="s">
        <v>361</v>
      </c>
      <c r="B2854" t="s">
        <v>362</v>
      </c>
      <c r="C2854">
        <v>2020</v>
      </c>
      <c r="D2854" s="23" t="s">
        <v>563</v>
      </c>
      <c r="E2854" s="71" t="s">
        <v>563</v>
      </c>
      <c r="G2854" s="71"/>
      <c r="H2854" s="23"/>
    </row>
    <row r="2855" spans="1:8" hidden="1" x14ac:dyDescent="0.25">
      <c r="A2855" t="s">
        <v>361</v>
      </c>
      <c r="B2855" t="s">
        <v>362</v>
      </c>
      <c r="C2855">
        <v>2021</v>
      </c>
      <c r="D2855" s="23" t="s">
        <v>563</v>
      </c>
      <c r="E2855" s="23" t="s">
        <v>563</v>
      </c>
      <c r="G2855" s="23"/>
      <c r="H2855" s="23"/>
    </row>
    <row r="2856" spans="1:8" hidden="1" x14ac:dyDescent="0.25">
      <c r="A2856" t="s">
        <v>361</v>
      </c>
      <c r="B2856" t="s">
        <v>362</v>
      </c>
      <c r="C2856">
        <v>2022</v>
      </c>
      <c r="D2856" s="23" t="s">
        <v>563</v>
      </c>
      <c r="E2856" s="71" t="s">
        <v>563</v>
      </c>
      <c r="G2856" s="71"/>
      <c r="H2856" s="23"/>
    </row>
    <row r="2857" spans="1:8" hidden="1" x14ac:dyDescent="0.25">
      <c r="A2857" t="s">
        <v>361</v>
      </c>
      <c r="B2857" t="s">
        <v>362</v>
      </c>
      <c r="C2857">
        <v>2023</v>
      </c>
      <c r="D2857" s="23" t="s">
        <v>563</v>
      </c>
      <c r="E2857" s="23" t="s">
        <v>563</v>
      </c>
      <c r="G2857" s="23"/>
      <c r="H2857" s="23"/>
    </row>
    <row r="2858" spans="1:8" hidden="1" x14ac:dyDescent="0.25">
      <c r="A2858" t="s">
        <v>363</v>
      </c>
      <c r="B2858" t="s">
        <v>364</v>
      </c>
      <c r="C2858">
        <v>2000</v>
      </c>
      <c r="D2858" s="23" t="s">
        <v>563</v>
      </c>
      <c r="E2858" s="71" t="s">
        <v>563</v>
      </c>
      <c r="G2858" s="71"/>
      <c r="H2858" s="23"/>
    </row>
    <row r="2859" spans="1:8" hidden="1" x14ac:dyDescent="0.25">
      <c r="A2859" t="s">
        <v>363</v>
      </c>
      <c r="B2859" t="s">
        <v>364</v>
      </c>
      <c r="C2859">
        <v>2001</v>
      </c>
      <c r="D2859" s="23" t="s">
        <v>563</v>
      </c>
      <c r="E2859" s="23" t="s">
        <v>563</v>
      </c>
      <c r="G2859" s="23"/>
      <c r="H2859" s="23"/>
    </row>
    <row r="2860" spans="1:8" hidden="1" x14ac:dyDescent="0.25">
      <c r="A2860" t="s">
        <v>363</v>
      </c>
      <c r="B2860" t="s">
        <v>364</v>
      </c>
      <c r="C2860">
        <v>2002</v>
      </c>
      <c r="D2860" s="23" t="s">
        <v>563</v>
      </c>
      <c r="E2860" s="71" t="s">
        <v>563</v>
      </c>
      <c r="G2860" s="71"/>
      <c r="H2860" s="23"/>
    </row>
    <row r="2861" spans="1:8" hidden="1" x14ac:dyDescent="0.25">
      <c r="A2861" t="s">
        <v>363</v>
      </c>
      <c r="B2861" t="s">
        <v>364</v>
      </c>
      <c r="C2861">
        <v>2003</v>
      </c>
      <c r="D2861" s="23" t="s">
        <v>563</v>
      </c>
      <c r="E2861" s="23" t="s">
        <v>563</v>
      </c>
      <c r="G2861" s="23"/>
      <c r="H2861" s="23"/>
    </row>
    <row r="2862" spans="1:8" hidden="1" x14ac:dyDescent="0.25">
      <c r="A2862" t="s">
        <v>363</v>
      </c>
      <c r="B2862" t="s">
        <v>364</v>
      </c>
      <c r="C2862">
        <v>2004</v>
      </c>
      <c r="D2862" s="23" t="s">
        <v>563</v>
      </c>
      <c r="E2862" s="71" t="s">
        <v>563</v>
      </c>
      <c r="G2862" s="71"/>
      <c r="H2862" s="23"/>
    </row>
    <row r="2863" spans="1:8" hidden="1" x14ac:dyDescent="0.25">
      <c r="A2863" t="s">
        <v>363</v>
      </c>
      <c r="B2863" t="s">
        <v>364</v>
      </c>
      <c r="C2863">
        <v>2005</v>
      </c>
      <c r="D2863" s="23" t="s">
        <v>563</v>
      </c>
      <c r="E2863" s="23" t="s">
        <v>563</v>
      </c>
      <c r="G2863" s="23"/>
      <c r="H2863" s="23"/>
    </row>
    <row r="2864" spans="1:8" hidden="1" x14ac:dyDescent="0.25">
      <c r="A2864" t="s">
        <v>363</v>
      </c>
      <c r="B2864" t="s">
        <v>364</v>
      </c>
      <c r="C2864">
        <v>2006</v>
      </c>
      <c r="D2864" s="23" t="s">
        <v>563</v>
      </c>
      <c r="E2864" s="71" t="s">
        <v>563</v>
      </c>
      <c r="G2864" s="71"/>
      <c r="H2864" s="23"/>
    </row>
    <row r="2865" spans="1:8" hidden="1" x14ac:dyDescent="0.25">
      <c r="A2865" t="s">
        <v>363</v>
      </c>
      <c r="B2865" t="s">
        <v>364</v>
      </c>
      <c r="C2865">
        <v>2007</v>
      </c>
      <c r="D2865" s="23" t="s">
        <v>563</v>
      </c>
      <c r="E2865" s="23" t="s">
        <v>563</v>
      </c>
      <c r="G2865" s="23"/>
      <c r="H2865" s="23"/>
    </row>
    <row r="2866" spans="1:8" hidden="1" x14ac:dyDescent="0.25">
      <c r="A2866" t="s">
        <v>363</v>
      </c>
      <c r="B2866" t="s">
        <v>364</v>
      </c>
      <c r="C2866">
        <v>2008</v>
      </c>
      <c r="D2866" s="23" t="s">
        <v>563</v>
      </c>
      <c r="E2866" s="71" t="s">
        <v>563</v>
      </c>
      <c r="G2866" s="71"/>
      <c r="H2866" s="23"/>
    </row>
    <row r="2867" spans="1:8" hidden="1" x14ac:dyDescent="0.25">
      <c r="A2867" t="s">
        <v>363</v>
      </c>
      <c r="B2867" t="s">
        <v>364</v>
      </c>
      <c r="C2867">
        <v>2009</v>
      </c>
      <c r="D2867" s="23" t="s">
        <v>563</v>
      </c>
      <c r="E2867" s="23" t="s">
        <v>563</v>
      </c>
      <c r="G2867" s="23"/>
      <c r="H2867" s="23"/>
    </row>
    <row r="2868" spans="1:8" hidden="1" x14ac:dyDescent="0.25">
      <c r="A2868" t="s">
        <v>363</v>
      </c>
      <c r="B2868" t="s">
        <v>364</v>
      </c>
      <c r="C2868">
        <v>2010</v>
      </c>
      <c r="D2868" s="23" t="s">
        <v>563</v>
      </c>
      <c r="E2868" s="71" t="s">
        <v>563</v>
      </c>
      <c r="G2868" s="71"/>
      <c r="H2868" s="23"/>
    </row>
    <row r="2869" spans="1:8" hidden="1" x14ac:dyDescent="0.25">
      <c r="A2869" t="s">
        <v>363</v>
      </c>
      <c r="B2869" t="s">
        <v>364</v>
      </c>
      <c r="C2869">
        <v>2011</v>
      </c>
      <c r="D2869" s="23" t="s">
        <v>563</v>
      </c>
      <c r="E2869" s="23" t="s">
        <v>563</v>
      </c>
      <c r="G2869" s="23"/>
      <c r="H2869" s="23"/>
    </row>
    <row r="2870" spans="1:8" hidden="1" x14ac:dyDescent="0.25">
      <c r="A2870" t="s">
        <v>363</v>
      </c>
      <c r="B2870" t="s">
        <v>364</v>
      </c>
      <c r="C2870">
        <v>2012</v>
      </c>
      <c r="D2870" s="23" t="s">
        <v>563</v>
      </c>
      <c r="E2870" s="71" t="s">
        <v>563</v>
      </c>
      <c r="G2870" s="71"/>
      <c r="H2870" s="23"/>
    </row>
    <row r="2871" spans="1:8" hidden="1" x14ac:dyDescent="0.25">
      <c r="A2871" t="s">
        <v>363</v>
      </c>
      <c r="B2871" t="s">
        <v>364</v>
      </c>
      <c r="C2871">
        <v>2013</v>
      </c>
      <c r="D2871" s="23" t="s">
        <v>563</v>
      </c>
      <c r="E2871" s="23" t="s">
        <v>563</v>
      </c>
      <c r="G2871" s="23"/>
      <c r="H2871" s="23"/>
    </row>
    <row r="2872" spans="1:8" hidden="1" x14ac:dyDescent="0.25">
      <c r="A2872" t="s">
        <v>363</v>
      </c>
      <c r="B2872" t="s">
        <v>364</v>
      </c>
      <c r="C2872">
        <v>2014</v>
      </c>
      <c r="D2872" s="23" t="s">
        <v>563</v>
      </c>
      <c r="E2872" s="71" t="s">
        <v>563</v>
      </c>
      <c r="G2872" s="71"/>
      <c r="H2872" s="23"/>
    </row>
    <row r="2873" spans="1:8" hidden="1" x14ac:dyDescent="0.25">
      <c r="A2873" t="s">
        <v>363</v>
      </c>
      <c r="B2873" t="s">
        <v>364</v>
      </c>
      <c r="C2873">
        <v>2015</v>
      </c>
      <c r="D2873" s="23" t="s">
        <v>563</v>
      </c>
      <c r="E2873" s="23" t="s">
        <v>563</v>
      </c>
      <c r="G2873" s="23"/>
      <c r="H2873" s="23"/>
    </row>
    <row r="2874" spans="1:8" hidden="1" x14ac:dyDescent="0.25">
      <c r="A2874" t="s">
        <v>363</v>
      </c>
      <c r="B2874" t="s">
        <v>364</v>
      </c>
      <c r="C2874">
        <v>2016</v>
      </c>
      <c r="D2874" s="23" t="s">
        <v>563</v>
      </c>
      <c r="E2874" s="71" t="s">
        <v>563</v>
      </c>
      <c r="G2874" s="71"/>
      <c r="H2874" s="23"/>
    </row>
    <row r="2875" spans="1:8" hidden="1" x14ac:dyDescent="0.25">
      <c r="A2875" t="s">
        <v>363</v>
      </c>
      <c r="B2875" t="s">
        <v>364</v>
      </c>
      <c r="C2875">
        <v>2017</v>
      </c>
      <c r="D2875" s="23" t="s">
        <v>563</v>
      </c>
      <c r="E2875" s="23" t="s">
        <v>563</v>
      </c>
      <c r="G2875" s="23"/>
      <c r="H2875" s="23"/>
    </row>
    <row r="2876" spans="1:8" hidden="1" x14ac:dyDescent="0.25">
      <c r="A2876" t="s">
        <v>363</v>
      </c>
      <c r="B2876" t="s">
        <v>364</v>
      </c>
      <c r="C2876">
        <v>2018</v>
      </c>
      <c r="D2876" s="23" t="s">
        <v>563</v>
      </c>
      <c r="E2876" s="71" t="s">
        <v>563</v>
      </c>
      <c r="G2876" s="71"/>
      <c r="H2876" s="23"/>
    </row>
    <row r="2877" spans="1:8" hidden="1" x14ac:dyDescent="0.25">
      <c r="A2877" t="s">
        <v>363</v>
      </c>
      <c r="B2877" t="s">
        <v>364</v>
      </c>
      <c r="C2877">
        <v>2019</v>
      </c>
      <c r="D2877" s="23" t="s">
        <v>563</v>
      </c>
      <c r="E2877" s="23" t="s">
        <v>563</v>
      </c>
      <c r="G2877" s="23"/>
      <c r="H2877" s="23"/>
    </row>
    <row r="2878" spans="1:8" hidden="1" x14ac:dyDescent="0.25">
      <c r="A2878" t="s">
        <v>363</v>
      </c>
      <c r="B2878" t="s">
        <v>364</v>
      </c>
      <c r="C2878">
        <v>2020</v>
      </c>
      <c r="D2878" s="23" t="s">
        <v>563</v>
      </c>
      <c r="E2878" s="71" t="s">
        <v>563</v>
      </c>
      <c r="G2878" s="71"/>
      <c r="H2878" s="23"/>
    </row>
    <row r="2879" spans="1:8" hidden="1" x14ac:dyDescent="0.25">
      <c r="A2879" t="s">
        <v>363</v>
      </c>
      <c r="B2879" t="s">
        <v>364</v>
      </c>
      <c r="C2879">
        <v>2021</v>
      </c>
      <c r="D2879" s="23" t="s">
        <v>563</v>
      </c>
      <c r="E2879" s="23" t="s">
        <v>563</v>
      </c>
      <c r="G2879" s="23"/>
      <c r="H2879" s="23"/>
    </row>
    <row r="2880" spans="1:8" hidden="1" x14ac:dyDescent="0.25">
      <c r="A2880" t="s">
        <v>363</v>
      </c>
      <c r="B2880" t="s">
        <v>364</v>
      </c>
      <c r="C2880">
        <v>2022</v>
      </c>
      <c r="D2880" s="23" t="s">
        <v>563</v>
      </c>
      <c r="E2880" s="71" t="s">
        <v>563</v>
      </c>
      <c r="G2880" s="71"/>
      <c r="H2880" s="23"/>
    </row>
    <row r="2881" spans="1:8" hidden="1" x14ac:dyDescent="0.25">
      <c r="A2881" t="s">
        <v>363</v>
      </c>
      <c r="B2881" t="s">
        <v>364</v>
      </c>
      <c r="C2881">
        <v>2023</v>
      </c>
      <c r="D2881" s="23" t="s">
        <v>563</v>
      </c>
      <c r="E2881" s="23" t="s">
        <v>563</v>
      </c>
      <c r="G2881" s="23"/>
      <c r="H2881" s="23"/>
    </row>
    <row r="2882" spans="1:8" hidden="1" x14ac:dyDescent="0.25">
      <c r="A2882" t="s">
        <v>365</v>
      </c>
      <c r="B2882" t="s">
        <v>366</v>
      </c>
      <c r="C2882">
        <v>2000</v>
      </c>
      <c r="D2882" s="23" t="s">
        <v>563</v>
      </c>
      <c r="E2882" s="71" t="s">
        <v>563</v>
      </c>
      <c r="G2882" s="71"/>
      <c r="H2882" s="23"/>
    </row>
    <row r="2883" spans="1:8" hidden="1" x14ac:dyDescent="0.25">
      <c r="A2883" t="s">
        <v>365</v>
      </c>
      <c r="B2883" t="s">
        <v>366</v>
      </c>
      <c r="C2883">
        <v>2001</v>
      </c>
      <c r="D2883" s="23" t="s">
        <v>563</v>
      </c>
      <c r="E2883" s="23" t="s">
        <v>563</v>
      </c>
      <c r="G2883" s="23"/>
      <c r="H2883" s="23"/>
    </row>
    <row r="2884" spans="1:8" hidden="1" x14ac:dyDescent="0.25">
      <c r="A2884" t="s">
        <v>365</v>
      </c>
      <c r="B2884" t="s">
        <v>366</v>
      </c>
      <c r="C2884">
        <v>2002</v>
      </c>
      <c r="D2884" s="23" t="s">
        <v>563</v>
      </c>
      <c r="E2884" s="71" t="s">
        <v>563</v>
      </c>
      <c r="G2884" s="71"/>
      <c r="H2884" s="23"/>
    </row>
    <row r="2885" spans="1:8" hidden="1" x14ac:dyDescent="0.25">
      <c r="A2885" t="s">
        <v>365</v>
      </c>
      <c r="B2885" t="s">
        <v>366</v>
      </c>
      <c r="C2885">
        <v>2003</v>
      </c>
      <c r="D2885" s="23" t="s">
        <v>563</v>
      </c>
      <c r="E2885" s="23" t="s">
        <v>563</v>
      </c>
      <c r="G2885" s="23"/>
      <c r="H2885" s="23"/>
    </row>
    <row r="2886" spans="1:8" hidden="1" x14ac:dyDescent="0.25">
      <c r="A2886" t="s">
        <v>365</v>
      </c>
      <c r="B2886" t="s">
        <v>366</v>
      </c>
      <c r="C2886">
        <v>2004</v>
      </c>
      <c r="D2886" s="23" t="s">
        <v>563</v>
      </c>
      <c r="E2886" s="71" t="s">
        <v>563</v>
      </c>
      <c r="G2886" s="71"/>
      <c r="H2886" s="23"/>
    </row>
    <row r="2887" spans="1:8" hidden="1" x14ac:dyDescent="0.25">
      <c r="A2887" t="s">
        <v>365</v>
      </c>
      <c r="B2887" t="s">
        <v>366</v>
      </c>
      <c r="C2887">
        <v>2005</v>
      </c>
      <c r="D2887" s="23" t="s">
        <v>563</v>
      </c>
      <c r="E2887" s="23" t="s">
        <v>563</v>
      </c>
      <c r="G2887" s="23"/>
      <c r="H2887" s="23"/>
    </row>
    <row r="2888" spans="1:8" hidden="1" x14ac:dyDescent="0.25">
      <c r="A2888" t="s">
        <v>365</v>
      </c>
      <c r="B2888" t="s">
        <v>366</v>
      </c>
      <c r="C2888">
        <v>2006</v>
      </c>
      <c r="D2888" s="23" t="s">
        <v>563</v>
      </c>
      <c r="E2888" s="71" t="s">
        <v>563</v>
      </c>
      <c r="G2888" s="71"/>
      <c r="H2888" s="23"/>
    </row>
    <row r="2889" spans="1:8" hidden="1" x14ac:dyDescent="0.25">
      <c r="A2889" t="s">
        <v>365</v>
      </c>
      <c r="B2889" t="s">
        <v>366</v>
      </c>
      <c r="C2889">
        <v>2007</v>
      </c>
      <c r="D2889" s="23" t="s">
        <v>563</v>
      </c>
      <c r="E2889" s="23" t="s">
        <v>563</v>
      </c>
      <c r="G2889" s="23"/>
      <c r="H2889" s="23"/>
    </row>
    <row r="2890" spans="1:8" hidden="1" x14ac:dyDescent="0.25">
      <c r="A2890" t="s">
        <v>365</v>
      </c>
      <c r="B2890" t="s">
        <v>366</v>
      </c>
      <c r="C2890">
        <v>2008</v>
      </c>
      <c r="D2890" s="23" t="s">
        <v>563</v>
      </c>
      <c r="E2890" s="71" t="s">
        <v>563</v>
      </c>
      <c r="G2890" s="71"/>
      <c r="H2890" s="23"/>
    </row>
    <row r="2891" spans="1:8" hidden="1" x14ac:dyDescent="0.25">
      <c r="A2891" t="s">
        <v>365</v>
      </c>
      <c r="B2891" t="s">
        <v>366</v>
      </c>
      <c r="C2891">
        <v>2009</v>
      </c>
      <c r="D2891" s="23" t="s">
        <v>563</v>
      </c>
      <c r="E2891" s="23" t="s">
        <v>563</v>
      </c>
      <c r="G2891" s="23"/>
      <c r="H2891" s="23"/>
    </row>
    <row r="2892" spans="1:8" hidden="1" x14ac:dyDescent="0.25">
      <c r="A2892" t="s">
        <v>365</v>
      </c>
      <c r="B2892" t="s">
        <v>366</v>
      </c>
      <c r="C2892">
        <v>2010</v>
      </c>
      <c r="D2892" s="23" t="s">
        <v>563</v>
      </c>
      <c r="E2892" s="71" t="s">
        <v>563</v>
      </c>
      <c r="G2892" s="71"/>
      <c r="H2892" s="23"/>
    </row>
    <row r="2893" spans="1:8" hidden="1" x14ac:dyDescent="0.25">
      <c r="A2893" t="s">
        <v>365</v>
      </c>
      <c r="B2893" t="s">
        <v>366</v>
      </c>
      <c r="C2893">
        <v>2011</v>
      </c>
      <c r="D2893" s="23" t="s">
        <v>563</v>
      </c>
      <c r="E2893" s="23" t="s">
        <v>563</v>
      </c>
      <c r="G2893" s="23"/>
      <c r="H2893" s="23"/>
    </row>
    <row r="2894" spans="1:8" hidden="1" x14ac:dyDescent="0.25">
      <c r="A2894" t="s">
        <v>365</v>
      </c>
      <c r="B2894" t="s">
        <v>366</v>
      </c>
      <c r="C2894">
        <v>2012</v>
      </c>
      <c r="D2894" s="23" t="s">
        <v>563</v>
      </c>
      <c r="E2894" s="71" t="s">
        <v>563</v>
      </c>
      <c r="G2894" s="71"/>
      <c r="H2894" s="23"/>
    </row>
    <row r="2895" spans="1:8" hidden="1" x14ac:dyDescent="0.25">
      <c r="A2895" t="s">
        <v>365</v>
      </c>
      <c r="B2895" t="s">
        <v>366</v>
      </c>
      <c r="C2895">
        <v>2013</v>
      </c>
      <c r="D2895" s="23" t="s">
        <v>563</v>
      </c>
      <c r="E2895" s="23" t="s">
        <v>563</v>
      </c>
      <c r="G2895" s="23"/>
      <c r="H2895" s="23"/>
    </row>
    <row r="2896" spans="1:8" hidden="1" x14ac:dyDescent="0.25">
      <c r="A2896" t="s">
        <v>365</v>
      </c>
      <c r="B2896" t="s">
        <v>366</v>
      </c>
      <c r="C2896">
        <v>2014</v>
      </c>
      <c r="D2896" s="23" t="s">
        <v>563</v>
      </c>
      <c r="E2896" s="71" t="s">
        <v>563</v>
      </c>
      <c r="G2896" s="71"/>
      <c r="H2896" s="23"/>
    </row>
    <row r="2897" spans="1:8" hidden="1" x14ac:dyDescent="0.25">
      <c r="A2897" t="s">
        <v>365</v>
      </c>
      <c r="B2897" t="s">
        <v>366</v>
      </c>
      <c r="C2897">
        <v>2015</v>
      </c>
      <c r="D2897" s="23" t="s">
        <v>563</v>
      </c>
      <c r="E2897" s="23" t="s">
        <v>563</v>
      </c>
      <c r="G2897" s="23"/>
      <c r="H2897" s="23">
        <v>0.503</v>
      </c>
    </row>
    <row r="2898" spans="1:8" hidden="1" x14ac:dyDescent="0.25">
      <c r="A2898" t="s">
        <v>365</v>
      </c>
      <c r="B2898" t="s">
        <v>366</v>
      </c>
      <c r="C2898">
        <v>2016</v>
      </c>
      <c r="D2898" s="23" t="s">
        <v>563</v>
      </c>
      <c r="E2898" s="71" t="s">
        <v>563</v>
      </c>
      <c r="G2898" s="71"/>
      <c r="H2898" s="23"/>
    </row>
    <row r="2899" spans="1:8" hidden="1" x14ac:dyDescent="0.25">
      <c r="A2899" t="s">
        <v>365</v>
      </c>
      <c r="B2899" t="s">
        <v>366</v>
      </c>
      <c r="C2899">
        <v>2017</v>
      </c>
      <c r="D2899" s="23">
        <v>0.436</v>
      </c>
      <c r="E2899" s="23">
        <v>0.318</v>
      </c>
      <c r="F2899">
        <v>0.318</v>
      </c>
      <c r="G2899" s="23"/>
      <c r="H2899" s="23"/>
    </row>
    <row r="2900" spans="1:8" hidden="1" x14ac:dyDescent="0.25">
      <c r="A2900" t="s">
        <v>365</v>
      </c>
      <c r="B2900" t="s">
        <v>366</v>
      </c>
      <c r="C2900">
        <v>2018</v>
      </c>
      <c r="D2900" s="23" t="s">
        <v>563</v>
      </c>
      <c r="E2900" s="71" t="s">
        <v>563</v>
      </c>
      <c r="G2900" s="71"/>
      <c r="H2900" s="23"/>
    </row>
    <row r="2901" spans="1:8" hidden="1" x14ac:dyDescent="0.25">
      <c r="A2901" t="s">
        <v>365</v>
      </c>
      <c r="B2901" t="s">
        <v>366</v>
      </c>
      <c r="C2901">
        <v>2019</v>
      </c>
      <c r="D2901" s="23" t="s">
        <v>563</v>
      </c>
      <c r="E2901" s="23" t="s">
        <v>563</v>
      </c>
      <c r="G2901" s="23"/>
      <c r="H2901" s="23"/>
    </row>
    <row r="2902" spans="1:8" hidden="1" x14ac:dyDescent="0.25">
      <c r="A2902" t="s">
        <v>365</v>
      </c>
      <c r="B2902" t="s">
        <v>366</v>
      </c>
      <c r="C2902">
        <v>2020</v>
      </c>
      <c r="D2902" s="23" t="s">
        <v>563</v>
      </c>
      <c r="E2902" s="71" t="s">
        <v>563</v>
      </c>
      <c r="G2902" s="71"/>
      <c r="H2902" s="23"/>
    </row>
    <row r="2903" spans="1:8" hidden="1" x14ac:dyDescent="0.25">
      <c r="A2903" t="s">
        <v>365</v>
      </c>
      <c r="B2903" t="s">
        <v>366</v>
      </c>
      <c r="C2903">
        <v>2021</v>
      </c>
      <c r="D2903" s="23" t="s">
        <v>563</v>
      </c>
      <c r="E2903" s="23" t="s">
        <v>563</v>
      </c>
      <c r="G2903" s="23"/>
      <c r="H2903" s="23"/>
    </row>
    <row r="2904" spans="1:8" hidden="1" x14ac:dyDescent="0.25">
      <c r="A2904" t="s">
        <v>365</v>
      </c>
      <c r="B2904" t="s">
        <v>366</v>
      </c>
      <c r="C2904">
        <v>2022</v>
      </c>
      <c r="D2904" s="23" t="s">
        <v>563</v>
      </c>
      <c r="E2904" s="71" t="s">
        <v>563</v>
      </c>
      <c r="G2904" s="71"/>
      <c r="H2904" s="23"/>
    </row>
    <row r="2905" spans="1:8" hidden="1" x14ac:dyDescent="0.25">
      <c r="A2905" t="s">
        <v>365</v>
      </c>
      <c r="B2905" t="s">
        <v>366</v>
      </c>
      <c r="C2905">
        <v>2023</v>
      </c>
      <c r="D2905" s="23" t="s">
        <v>563</v>
      </c>
      <c r="E2905" s="23" t="s">
        <v>563</v>
      </c>
      <c r="G2905" s="23"/>
      <c r="H2905" s="23"/>
    </row>
    <row r="2906" spans="1:8" hidden="1" x14ac:dyDescent="0.25">
      <c r="A2906" t="s">
        <v>367</v>
      </c>
      <c r="B2906" t="s">
        <v>368</v>
      </c>
      <c r="C2906">
        <v>2000</v>
      </c>
      <c r="D2906" s="23" t="s">
        <v>563</v>
      </c>
      <c r="E2906" s="71" t="s">
        <v>563</v>
      </c>
      <c r="G2906" s="71"/>
      <c r="H2906" s="23"/>
    </row>
    <row r="2907" spans="1:8" hidden="1" x14ac:dyDescent="0.25">
      <c r="A2907" t="s">
        <v>367</v>
      </c>
      <c r="B2907" t="s">
        <v>368</v>
      </c>
      <c r="C2907">
        <v>2001</v>
      </c>
      <c r="D2907" s="23" t="s">
        <v>563</v>
      </c>
      <c r="E2907" s="23" t="s">
        <v>563</v>
      </c>
      <c r="G2907" s="23"/>
      <c r="H2907" s="23"/>
    </row>
    <row r="2908" spans="1:8" hidden="1" x14ac:dyDescent="0.25">
      <c r="A2908" t="s">
        <v>367</v>
      </c>
      <c r="B2908" t="s">
        <v>368</v>
      </c>
      <c r="C2908">
        <v>2002</v>
      </c>
      <c r="D2908" s="23" t="s">
        <v>563</v>
      </c>
      <c r="E2908" s="71" t="s">
        <v>563</v>
      </c>
      <c r="G2908" s="71"/>
      <c r="H2908" s="23"/>
    </row>
    <row r="2909" spans="1:8" hidden="1" x14ac:dyDescent="0.25">
      <c r="A2909" t="s">
        <v>367</v>
      </c>
      <c r="B2909" t="s">
        <v>368</v>
      </c>
      <c r="C2909">
        <v>2003</v>
      </c>
      <c r="D2909" s="23" t="s">
        <v>563</v>
      </c>
      <c r="E2909" s="23" t="s">
        <v>563</v>
      </c>
      <c r="G2909" s="23"/>
      <c r="H2909" s="23"/>
    </row>
    <row r="2910" spans="1:8" hidden="1" x14ac:dyDescent="0.25">
      <c r="A2910" t="s">
        <v>367</v>
      </c>
      <c r="B2910" t="s">
        <v>368</v>
      </c>
      <c r="C2910">
        <v>2004</v>
      </c>
      <c r="D2910" s="23" t="s">
        <v>563</v>
      </c>
      <c r="E2910" s="71" t="s">
        <v>563</v>
      </c>
      <c r="G2910" s="71"/>
      <c r="H2910" s="23"/>
    </row>
    <row r="2911" spans="1:8" hidden="1" x14ac:dyDescent="0.25">
      <c r="A2911" t="s">
        <v>367</v>
      </c>
      <c r="B2911" t="s">
        <v>368</v>
      </c>
      <c r="C2911">
        <v>2005</v>
      </c>
      <c r="D2911" s="23" t="s">
        <v>563</v>
      </c>
      <c r="E2911" s="23" t="s">
        <v>563</v>
      </c>
      <c r="G2911" s="23"/>
      <c r="H2911" s="23"/>
    </row>
    <row r="2912" spans="1:8" hidden="1" x14ac:dyDescent="0.25">
      <c r="A2912" t="s">
        <v>367</v>
      </c>
      <c r="B2912" t="s">
        <v>368</v>
      </c>
      <c r="C2912">
        <v>2006</v>
      </c>
      <c r="D2912" s="23" t="s">
        <v>563</v>
      </c>
      <c r="E2912" s="71" t="s">
        <v>563</v>
      </c>
      <c r="G2912" s="71"/>
      <c r="H2912" s="23"/>
    </row>
    <row r="2913" spans="1:8" hidden="1" x14ac:dyDescent="0.25">
      <c r="A2913" t="s">
        <v>367</v>
      </c>
      <c r="B2913" t="s">
        <v>368</v>
      </c>
      <c r="C2913">
        <v>2007</v>
      </c>
      <c r="D2913" s="23" t="s">
        <v>563</v>
      </c>
      <c r="E2913" s="23" t="s">
        <v>563</v>
      </c>
      <c r="G2913" s="23"/>
      <c r="H2913" s="23"/>
    </row>
    <row r="2914" spans="1:8" hidden="1" x14ac:dyDescent="0.25">
      <c r="A2914" t="s">
        <v>367</v>
      </c>
      <c r="B2914" t="s">
        <v>368</v>
      </c>
      <c r="C2914">
        <v>2008</v>
      </c>
      <c r="D2914" s="23" t="s">
        <v>563</v>
      </c>
      <c r="E2914" s="71" t="s">
        <v>563</v>
      </c>
      <c r="G2914" s="71"/>
      <c r="H2914" s="23"/>
    </row>
    <row r="2915" spans="1:8" hidden="1" x14ac:dyDescent="0.25">
      <c r="A2915" t="s">
        <v>367</v>
      </c>
      <c r="B2915" t="s">
        <v>368</v>
      </c>
      <c r="C2915">
        <v>2009</v>
      </c>
      <c r="D2915" s="23" t="s">
        <v>563</v>
      </c>
      <c r="E2915" s="23" t="s">
        <v>563</v>
      </c>
      <c r="G2915" s="23"/>
      <c r="H2915" s="23"/>
    </row>
    <row r="2916" spans="1:8" hidden="1" x14ac:dyDescent="0.25">
      <c r="A2916" t="s">
        <v>367</v>
      </c>
      <c r="B2916" t="s">
        <v>368</v>
      </c>
      <c r="C2916">
        <v>2010</v>
      </c>
      <c r="D2916" s="23" t="s">
        <v>563</v>
      </c>
      <c r="E2916" s="71" t="s">
        <v>563</v>
      </c>
      <c r="G2916" s="71"/>
      <c r="H2916" s="23"/>
    </row>
    <row r="2917" spans="1:8" hidden="1" x14ac:dyDescent="0.25">
      <c r="A2917" t="s">
        <v>367</v>
      </c>
      <c r="B2917" t="s">
        <v>368</v>
      </c>
      <c r="C2917">
        <v>2011</v>
      </c>
      <c r="D2917" s="23" t="s">
        <v>563</v>
      </c>
      <c r="E2917" s="23" t="s">
        <v>563</v>
      </c>
      <c r="G2917" s="23"/>
      <c r="H2917" s="23"/>
    </row>
    <row r="2918" spans="1:8" hidden="1" x14ac:dyDescent="0.25">
      <c r="A2918" t="s">
        <v>367</v>
      </c>
      <c r="B2918" t="s">
        <v>368</v>
      </c>
      <c r="C2918">
        <v>2012</v>
      </c>
      <c r="D2918" s="23" t="s">
        <v>563</v>
      </c>
      <c r="E2918" s="71" t="s">
        <v>563</v>
      </c>
      <c r="G2918" s="71"/>
      <c r="H2918" s="23"/>
    </row>
    <row r="2919" spans="1:8" hidden="1" x14ac:dyDescent="0.25">
      <c r="A2919" t="s">
        <v>367</v>
      </c>
      <c r="B2919" t="s">
        <v>368</v>
      </c>
      <c r="C2919">
        <v>2013</v>
      </c>
      <c r="D2919" s="23" t="s">
        <v>563</v>
      </c>
      <c r="E2919" s="23" t="s">
        <v>563</v>
      </c>
      <c r="G2919" s="23"/>
      <c r="H2919" s="23"/>
    </row>
    <row r="2920" spans="1:8" hidden="1" x14ac:dyDescent="0.25">
      <c r="A2920" t="s">
        <v>367</v>
      </c>
      <c r="B2920" t="s">
        <v>368</v>
      </c>
      <c r="C2920">
        <v>2014</v>
      </c>
      <c r="D2920" s="23" t="s">
        <v>563</v>
      </c>
      <c r="E2920" s="71" t="s">
        <v>563</v>
      </c>
      <c r="G2920" s="71"/>
      <c r="H2920" s="23"/>
    </row>
    <row r="2921" spans="1:8" hidden="1" x14ac:dyDescent="0.25">
      <c r="A2921" t="s">
        <v>367</v>
      </c>
      <c r="B2921" t="s">
        <v>368</v>
      </c>
      <c r="C2921">
        <v>2015</v>
      </c>
      <c r="D2921" s="23" t="s">
        <v>563</v>
      </c>
      <c r="E2921" s="23" t="s">
        <v>563</v>
      </c>
      <c r="G2921" s="23"/>
      <c r="H2921" s="23"/>
    </row>
    <row r="2922" spans="1:8" hidden="1" x14ac:dyDescent="0.25">
      <c r="A2922" t="s">
        <v>367</v>
      </c>
      <c r="B2922" t="s">
        <v>368</v>
      </c>
      <c r="C2922">
        <v>2016</v>
      </c>
      <c r="D2922" s="23" t="s">
        <v>563</v>
      </c>
      <c r="E2922" s="71" t="s">
        <v>563</v>
      </c>
      <c r="G2922" s="71"/>
      <c r="H2922" s="23"/>
    </row>
    <row r="2923" spans="1:8" hidden="1" x14ac:dyDescent="0.25">
      <c r="A2923" t="s">
        <v>367</v>
      </c>
      <c r="B2923" t="s">
        <v>368</v>
      </c>
      <c r="C2923">
        <v>2017</v>
      </c>
      <c r="D2923" s="23" t="s">
        <v>563</v>
      </c>
      <c r="E2923" s="23" t="s">
        <v>563</v>
      </c>
      <c r="G2923" s="23"/>
      <c r="H2923" s="23"/>
    </row>
    <row r="2924" spans="1:8" hidden="1" x14ac:dyDescent="0.25">
      <c r="A2924" t="s">
        <v>367</v>
      </c>
      <c r="B2924" t="s">
        <v>368</v>
      </c>
      <c r="C2924">
        <v>2018</v>
      </c>
      <c r="D2924" s="23" t="s">
        <v>563</v>
      </c>
      <c r="E2924" s="71" t="s">
        <v>563</v>
      </c>
      <c r="G2924" s="71"/>
      <c r="H2924" s="23">
        <v>0</v>
      </c>
    </row>
    <row r="2925" spans="1:8" hidden="1" x14ac:dyDescent="0.25">
      <c r="A2925" t="s">
        <v>367</v>
      </c>
      <c r="B2925" t="s">
        <v>368</v>
      </c>
      <c r="C2925">
        <v>2019</v>
      </c>
      <c r="D2925" s="23" t="s">
        <v>563</v>
      </c>
      <c r="E2925" s="23" t="s">
        <v>563</v>
      </c>
      <c r="G2925" s="23"/>
      <c r="H2925" s="23"/>
    </row>
    <row r="2926" spans="1:8" hidden="1" x14ac:dyDescent="0.25">
      <c r="A2926" t="s">
        <v>367</v>
      </c>
      <c r="B2926" t="s">
        <v>368</v>
      </c>
      <c r="C2926">
        <v>2020</v>
      </c>
      <c r="D2926" s="23" t="s">
        <v>563</v>
      </c>
      <c r="E2926" s="71" t="s">
        <v>563</v>
      </c>
      <c r="G2926" s="71"/>
      <c r="H2926" s="23"/>
    </row>
    <row r="2927" spans="1:8" hidden="1" x14ac:dyDescent="0.25">
      <c r="A2927" t="s">
        <v>367</v>
      </c>
      <c r="B2927" t="s">
        <v>368</v>
      </c>
      <c r="C2927">
        <v>2021</v>
      </c>
      <c r="D2927" s="23" t="s">
        <v>563</v>
      </c>
      <c r="E2927" s="23" t="s">
        <v>563</v>
      </c>
      <c r="G2927" s="23"/>
      <c r="H2927" s="23"/>
    </row>
    <row r="2928" spans="1:8" hidden="1" x14ac:dyDescent="0.25">
      <c r="A2928" t="s">
        <v>367</v>
      </c>
      <c r="B2928" t="s">
        <v>368</v>
      </c>
      <c r="C2928">
        <v>2022</v>
      </c>
      <c r="D2928" s="23" t="s">
        <v>563</v>
      </c>
      <c r="E2928" s="71" t="s">
        <v>563</v>
      </c>
      <c r="G2928" s="71"/>
      <c r="H2928" s="23"/>
    </row>
    <row r="2929" spans="1:8" hidden="1" x14ac:dyDescent="0.25">
      <c r="A2929" t="s">
        <v>367</v>
      </c>
      <c r="B2929" t="s">
        <v>368</v>
      </c>
      <c r="C2929">
        <v>2023</v>
      </c>
      <c r="D2929" s="23" t="s">
        <v>563</v>
      </c>
      <c r="E2929" s="23" t="s">
        <v>563</v>
      </c>
      <c r="G2929" s="23"/>
      <c r="H2929" s="23"/>
    </row>
    <row r="2930" spans="1:8" hidden="1" x14ac:dyDescent="0.25">
      <c r="A2930" t="s">
        <v>369</v>
      </c>
      <c r="B2930" t="s">
        <v>370</v>
      </c>
      <c r="C2930">
        <v>2000</v>
      </c>
      <c r="D2930" s="23" t="s">
        <v>563</v>
      </c>
      <c r="E2930" s="71" t="s">
        <v>563</v>
      </c>
      <c r="G2930" s="71"/>
      <c r="H2930" s="23"/>
    </row>
    <row r="2931" spans="1:8" hidden="1" x14ac:dyDescent="0.25">
      <c r="A2931" t="s">
        <v>369</v>
      </c>
      <c r="B2931" t="s">
        <v>370</v>
      </c>
      <c r="C2931">
        <v>2001</v>
      </c>
      <c r="D2931" s="23" t="s">
        <v>563</v>
      </c>
      <c r="E2931" s="23" t="s">
        <v>563</v>
      </c>
      <c r="G2931" s="23"/>
      <c r="H2931" s="23"/>
    </row>
    <row r="2932" spans="1:8" hidden="1" x14ac:dyDescent="0.25">
      <c r="A2932" t="s">
        <v>369</v>
      </c>
      <c r="B2932" t="s">
        <v>370</v>
      </c>
      <c r="C2932">
        <v>2002</v>
      </c>
      <c r="D2932" s="23" t="s">
        <v>563</v>
      </c>
      <c r="E2932" s="71" t="s">
        <v>563</v>
      </c>
      <c r="G2932" s="71"/>
      <c r="H2932" s="23"/>
    </row>
    <row r="2933" spans="1:8" hidden="1" x14ac:dyDescent="0.25">
      <c r="A2933" t="s">
        <v>369</v>
      </c>
      <c r="B2933" t="s">
        <v>370</v>
      </c>
      <c r="C2933">
        <v>2003</v>
      </c>
      <c r="D2933" s="23" t="s">
        <v>563</v>
      </c>
      <c r="E2933" s="23" t="s">
        <v>563</v>
      </c>
      <c r="G2933" s="23"/>
      <c r="H2933" s="23"/>
    </row>
    <row r="2934" spans="1:8" hidden="1" x14ac:dyDescent="0.25">
      <c r="A2934" t="s">
        <v>369</v>
      </c>
      <c r="B2934" t="s">
        <v>370</v>
      </c>
      <c r="C2934">
        <v>2004</v>
      </c>
      <c r="D2934" s="23" t="s">
        <v>563</v>
      </c>
      <c r="E2934" s="71" t="s">
        <v>563</v>
      </c>
      <c r="G2934" s="71"/>
      <c r="H2934" s="23"/>
    </row>
    <row r="2935" spans="1:8" hidden="1" x14ac:dyDescent="0.25">
      <c r="A2935" t="s">
        <v>369</v>
      </c>
      <c r="B2935" t="s">
        <v>370</v>
      </c>
      <c r="C2935">
        <v>2005</v>
      </c>
      <c r="D2935" s="23" t="s">
        <v>563</v>
      </c>
      <c r="E2935" s="23" t="s">
        <v>563</v>
      </c>
      <c r="G2935" s="23"/>
      <c r="H2935" s="23"/>
    </row>
    <row r="2936" spans="1:8" hidden="1" x14ac:dyDescent="0.25">
      <c r="A2936" t="s">
        <v>369</v>
      </c>
      <c r="B2936" t="s">
        <v>370</v>
      </c>
      <c r="C2936">
        <v>2006</v>
      </c>
      <c r="D2936" s="23" t="s">
        <v>563</v>
      </c>
      <c r="E2936" s="71" t="s">
        <v>563</v>
      </c>
      <c r="G2936" s="71"/>
      <c r="H2936" s="23"/>
    </row>
    <row r="2937" spans="1:8" hidden="1" x14ac:dyDescent="0.25">
      <c r="A2937" t="s">
        <v>369</v>
      </c>
      <c r="B2937" t="s">
        <v>370</v>
      </c>
      <c r="C2937">
        <v>2007</v>
      </c>
      <c r="D2937" s="23" t="s">
        <v>563</v>
      </c>
      <c r="E2937" s="23" t="s">
        <v>563</v>
      </c>
      <c r="G2937" s="23"/>
      <c r="H2937" s="23"/>
    </row>
    <row r="2938" spans="1:8" hidden="1" x14ac:dyDescent="0.25">
      <c r="A2938" t="s">
        <v>369</v>
      </c>
      <c r="B2938" t="s">
        <v>370</v>
      </c>
      <c r="C2938">
        <v>2008</v>
      </c>
      <c r="D2938" s="23" t="s">
        <v>563</v>
      </c>
      <c r="E2938" s="71" t="s">
        <v>563</v>
      </c>
      <c r="G2938" s="71"/>
      <c r="H2938" s="23"/>
    </row>
    <row r="2939" spans="1:8" hidden="1" x14ac:dyDescent="0.25">
      <c r="A2939" t="s">
        <v>369</v>
      </c>
      <c r="B2939" t="s">
        <v>370</v>
      </c>
      <c r="C2939">
        <v>2009</v>
      </c>
      <c r="D2939" s="23" t="s">
        <v>563</v>
      </c>
      <c r="E2939" s="23" t="s">
        <v>563</v>
      </c>
      <c r="G2939" s="23"/>
      <c r="H2939" s="23"/>
    </row>
    <row r="2940" spans="1:8" hidden="1" x14ac:dyDescent="0.25">
      <c r="A2940" t="s">
        <v>369</v>
      </c>
      <c r="B2940" t="s">
        <v>370</v>
      </c>
      <c r="C2940">
        <v>2010</v>
      </c>
      <c r="D2940" s="23" t="s">
        <v>563</v>
      </c>
      <c r="E2940" s="71" t="s">
        <v>563</v>
      </c>
      <c r="G2940" s="71"/>
      <c r="H2940" s="23"/>
    </row>
    <row r="2941" spans="1:8" hidden="1" x14ac:dyDescent="0.25">
      <c r="A2941" t="s">
        <v>369</v>
      </c>
      <c r="B2941" t="s">
        <v>370</v>
      </c>
      <c r="C2941">
        <v>2011</v>
      </c>
      <c r="D2941" s="23" t="s">
        <v>563</v>
      </c>
      <c r="E2941" s="23" t="s">
        <v>563</v>
      </c>
      <c r="G2941" s="23"/>
      <c r="H2941" s="23"/>
    </row>
    <row r="2942" spans="1:8" hidden="1" x14ac:dyDescent="0.25">
      <c r="A2942" t="s">
        <v>369</v>
      </c>
      <c r="B2942" t="s">
        <v>370</v>
      </c>
      <c r="C2942">
        <v>2012</v>
      </c>
      <c r="D2942" s="23" t="s">
        <v>563</v>
      </c>
      <c r="E2942" s="71" t="s">
        <v>563</v>
      </c>
      <c r="G2942" s="71"/>
      <c r="H2942" s="23"/>
    </row>
    <row r="2943" spans="1:8" hidden="1" x14ac:dyDescent="0.25">
      <c r="A2943" t="s">
        <v>369</v>
      </c>
      <c r="B2943" t="s">
        <v>370</v>
      </c>
      <c r="C2943">
        <v>2013</v>
      </c>
      <c r="D2943" s="23" t="s">
        <v>563</v>
      </c>
      <c r="E2943" s="23" t="s">
        <v>563</v>
      </c>
      <c r="G2943" s="23"/>
      <c r="H2943" s="23"/>
    </row>
    <row r="2944" spans="1:8" hidden="1" x14ac:dyDescent="0.25">
      <c r="A2944" t="s">
        <v>369</v>
      </c>
      <c r="B2944" t="s">
        <v>370</v>
      </c>
      <c r="C2944">
        <v>2014</v>
      </c>
      <c r="D2944" s="23" t="s">
        <v>563</v>
      </c>
      <c r="E2944" s="71" t="s">
        <v>563</v>
      </c>
      <c r="G2944" s="71"/>
      <c r="H2944" s="23"/>
    </row>
    <row r="2945" spans="1:8" hidden="1" x14ac:dyDescent="0.25">
      <c r="A2945" t="s">
        <v>369</v>
      </c>
      <c r="B2945" t="s">
        <v>370</v>
      </c>
      <c r="C2945">
        <v>2015</v>
      </c>
      <c r="D2945" s="23" t="s">
        <v>563</v>
      </c>
      <c r="E2945" s="23" t="s">
        <v>563</v>
      </c>
      <c r="G2945" s="23"/>
      <c r="H2945" s="23">
        <v>0.72799999999999998</v>
      </c>
    </row>
    <row r="2946" spans="1:8" hidden="1" x14ac:dyDescent="0.25">
      <c r="A2946" t="s">
        <v>369</v>
      </c>
      <c r="B2946" t="s">
        <v>370</v>
      </c>
      <c r="C2946">
        <v>2016</v>
      </c>
      <c r="D2946" s="23" t="s">
        <v>563</v>
      </c>
      <c r="E2946" s="71" t="s">
        <v>563</v>
      </c>
      <c r="G2946" s="71"/>
      <c r="H2946" s="23"/>
    </row>
    <row r="2947" spans="1:8" hidden="1" x14ac:dyDescent="0.25">
      <c r="A2947" t="s">
        <v>369</v>
      </c>
      <c r="B2947" t="s">
        <v>370</v>
      </c>
      <c r="C2947">
        <v>2017</v>
      </c>
      <c r="D2947" s="23">
        <v>0.9</v>
      </c>
      <c r="E2947" s="23">
        <v>0.67500000000000004</v>
      </c>
      <c r="F2947">
        <v>0.67500000000000004</v>
      </c>
      <c r="G2947" s="23"/>
      <c r="H2947" s="23"/>
    </row>
    <row r="2948" spans="1:8" hidden="1" x14ac:dyDescent="0.25">
      <c r="A2948" t="s">
        <v>369</v>
      </c>
      <c r="B2948" t="s">
        <v>370</v>
      </c>
      <c r="C2948">
        <v>2018</v>
      </c>
      <c r="D2948" s="23" t="s">
        <v>563</v>
      </c>
      <c r="E2948" s="71" t="s">
        <v>563</v>
      </c>
      <c r="G2948" s="71"/>
      <c r="H2948" s="23"/>
    </row>
    <row r="2949" spans="1:8" hidden="1" x14ac:dyDescent="0.25">
      <c r="A2949" t="s">
        <v>369</v>
      </c>
      <c r="B2949" t="s">
        <v>370</v>
      </c>
      <c r="C2949">
        <v>2019</v>
      </c>
      <c r="D2949" s="23" t="s">
        <v>563</v>
      </c>
      <c r="E2949" s="23" t="s">
        <v>563</v>
      </c>
      <c r="G2949" s="23"/>
      <c r="H2949" s="23"/>
    </row>
    <row r="2950" spans="1:8" hidden="1" x14ac:dyDescent="0.25">
      <c r="A2950" t="s">
        <v>369</v>
      </c>
      <c r="B2950" t="s">
        <v>370</v>
      </c>
      <c r="C2950">
        <v>2020</v>
      </c>
      <c r="D2950" s="23" t="s">
        <v>563</v>
      </c>
      <c r="E2950" s="71" t="s">
        <v>563</v>
      </c>
      <c r="G2950" s="71"/>
      <c r="H2950" s="23"/>
    </row>
    <row r="2951" spans="1:8" hidden="1" x14ac:dyDescent="0.25">
      <c r="A2951" t="s">
        <v>369</v>
      </c>
      <c r="B2951" t="s">
        <v>370</v>
      </c>
      <c r="C2951">
        <v>2021</v>
      </c>
      <c r="D2951" s="23" t="s">
        <v>563</v>
      </c>
      <c r="E2951" s="23" t="s">
        <v>563</v>
      </c>
      <c r="G2951" s="23"/>
      <c r="H2951" s="23"/>
    </row>
    <row r="2952" spans="1:8" hidden="1" x14ac:dyDescent="0.25">
      <c r="A2952" t="s">
        <v>369</v>
      </c>
      <c r="B2952" t="s">
        <v>370</v>
      </c>
      <c r="C2952">
        <v>2022</v>
      </c>
      <c r="D2952" s="23" t="s">
        <v>563</v>
      </c>
      <c r="E2952" s="71" t="s">
        <v>563</v>
      </c>
      <c r="G2952" s="71"/>
      <c r="H2952" s="23"/>
    </row>
    <row r="2953" spans="1:8" hidden="1" x14ac:dyDescent="0.25">
      <c r="A2953" t="s">
        <v>369</v>
      </c>
      <c r="B2953" t="s">
        <v>370</v>
      </c>
      <c r="C2953">
        <v>2023</v>
      </c>
      <c r="D2953" s="23" t="s">
        <v>563</v>
      </c>
      <c r="E2953" s="23" t="s">
        <v>563</v>
      </c>
      <c r="G2953" s="23"/>
      <c r="H2953" s="23"/>
    </row>
    <row r="2954" spans="1:8" hidden="1" x14ac:dyDescent="0.25">
      <c r="A2954" t="s">
        <v>371</v>
      </c>
      <c r="B2954" t="s">
        <v>372</v>
      </c>
      <c r="C2954">
        <v>2000</v>
      </c>
      <c r="D2954" s="23" t="s">
        <v>563</v>
      </c>
      <c r="E2954" s="71" t="s">
        <v>563</v>
      </c>
      <c r="G2954" s="71"/>
      <c r="H2954" s="23"/>
    </row>
    <row r="2955" spans="1:8" hidden="1" x14ac:dyDescent="0.25">
      <c r="A2955" t="s">
        <v>371</v>
      </c>
      <c r="B2955" t="s">
        <v>372</v>
      </c>
      <c r="C2955">
        <v>2001</v>
      </c>
      <c r="D2955" s="23" t="s">
        <v>563</v>
      </c>
      <c r="E2955" s="23" t="s">
        <v>563</v>
      </c>
      <c r="G2955" s="23"/>
      <c r="H2955" s="23"/>
    </row>
    <row r="2956" spans="1:8" hidden="1" x14ac:dyDescent="0.25">
      <c r="A2956" t="s">
        <v>371</v>
      </c>
      <c r="B2956" t="s">
        <v>372</v>
      </c>
      <c r="C2956">
        <v>2002</v>
      </c>
      <c r="D2956" s="23" t="s">
        <v>563</v>
      </c>
      <c r="E2956" s="71" t="s">
        <v>563</v>
      </c>
      <c r="G2956" s="71"/>
      <c r="H2956" s="23"/>
    </row>
    <row r="2957" spans="1:8" hidden="1" x14ac:dyDescent="0.25">
      <c r="A2957" t="s">
        <v>371</v>
      </c>
      <c r="B2957" t="s">
        <v>372</v>
      </c>
      <c r="C2957">
        <v>2003</v>
      </c>
      <c r="D2957" s="23" t="s">
        <v>563</v>
      </c>
      <c r="E2957" s="23" t="s">
        <v>563</v>
      </c>
      <c r="G2957" s="23"/>
      <c r="H2957" s="23"/>
    </row>
    <row r="2958" spans="1:8" hidden="1" x14ac:dyDescent="0.25">
      <c r="A2958" t="s">
        <v>371</v>
      </c>
      <c r="B2958" t="s">
        <v>372</v>
      </c>
      <c r="C2958">
        <v>2004</v>
      </c>
      <c r="D2958" s="23" t="s">
        <v>563</v>
      </c>
      <c r="E2958" s="71" t="s">
        <v>563</v>
      </c>
      <c r="G2958" s="71"/>
      <c r="H2958" s="23"/>
    </row>
    <row r="2959" spans="1:8" hidden="1" x14ac:dyDescent="0.25">
      <c r="A2959" t="s">
        <v>371</v>
      </c>
      <c r="B2959" t="s">
        <v>372</v>
      </c>
      <c r="C2959">
        <v>2005</v>
      </c>
      <c r="D2959" s="23" t="s">
        <v>563</v>
      </c>
      <c r="E2959" s="23" t="s">
        <v>563</v>
      </c>
      <c r="G2959" s="23"/>
      <c r="H2959" s="23"/>
    </row>
    <row r="2960" spans="1:8" hidden="1" x14ac:dyDescent="0.25">
      <c r="A2960" t="s">
        <v>371</v>
      </c>
      <c r="B2960" t="s">
        <v>372</v>
      </c>
      <c r="C2960">
        <v>2006</v>
      </c>
      <c r="D2960" s="23" t="s">
        <v>563</v>
      </c>
      <c r="E2960" s="71" t="s">
        <v>563</v>
      </c>
      <c r="G2960" s="71"/>
      <c r="H2960" s="23"/>
    </row>
    <row r="2961" spans="1:8" hidden="1" x14ac:dyDescent="0.25">
      <c r="A2961" t="s">
        <v>371</v>
      </c>
      <c r="B2961" t="s">
        <v>372</v>
      </c>
      <c r="C2961">
        <v>2007</v>
      </c>
      <c r="D2961" s="23" t="s">
        <v>563</v>
      </c>
      <c r="E2961" s="23" t="s">
        <v>563</v>
      </c>
      <c r="G2961" s="23"/>
      <c r="H2961" s="23"/>
    </row>
    <row r="2962" spans="1:8" hidden="1" x14ac:dyDescent="0.25">
      <c r="A2962" t="s">
        <v>371</v>
      </c>
      <c r="B2962" t="s">
        <v>372</v>
      </c>
      <c r="C2962">
        <v>2008</v>
      </c>
      <c r="D2962" s="23" t="s">
        <v>563</v>
      </c>
      <c r="E2962" s="71" t="s">
        <v>563</v>
      </c>
      <c r="G2962" s="71"/>
      <c r="H2962" s="23"/>
    </row>
    <row r="2963" spans="1:8" hidden="1" x14ac:dyDescent="0.25">
      <c r="A2963" t="s">
        <v>371</v>
      </c>
      <c r="B2963" t="s">
        <v>372</v>
      </c>
      <c r="C2963">
        <v>2009</v>
      </c>
      <c r="D2963" s="23" t="s">
        <v>563</v>
      </c>
      <c r="E2963" s="23" t="s">
        <v>563</v>
      </c>
      <c r="G2963" s="23"/>
      <c r="H2963" s="23"/>
    </row>
    <row r="2964" spans="1:8" hidden="1" x14ac:dyDescent="0.25">
      <c r="A2964" t="s">
        <v>371</v>
      </c>
      <c r="B2964" t="s">
        <v>372</v>
      </c>
      <c r="C2964">
        <v>2010</v>
      </c>
      <c r="D2964" s="23" t="s">
        <v>563</v>
      </c>
      <c r="E2964" s="71" t="s">
        <v>563</v>
      </c>
      <c r="G2964" s="71"/>
      <c r="H2964" s="23"/>
    </row>
    <row r="2965" spans="1:8" hidden="1" x14ac:dyDescent="0.25">
      <c r="A2965" t="s">
        <v>371</v>
      </c>
      <c r="B2965" t="s">
        <v>372</v>
      </c>
      <c r="C2965">
        <v>2011</v>
      </c>
      <c r="D2965" s="23" t="s">
        <v>563</v>
      </c>
      <c r="E2965" s="23" t="s">
        <v>563</v>
      </c>
      <c r="G2965" s="23"/>
      <c r="H2965" s="23"/>
    </row>
    <row r="2966" spans="1:8" hidden="1" x14ac:dyDescent="0.25">
      <c r="A2966" t="s">
        <v>371</v>
      </c>
      <c r="B2966" t="s">
        <v>372</v>
      </c>
      <c r="C2966">
        <v>2012</v>
      </c>
      <c r="D2966" s="23" t="s">
        <v>563</v>
      </c>
      <c r="E2966" s="71" t="s">
        <v>563</v>
      </c>
      <c r="G2966" s="71"/>
      <c r="H2966" s="23"/>
    </row>
    <row r="2967" spans="1:8" hidden="1" x14ac:dyDescent="0.25">
      <c r="A2967" t="s">
        <v>371</v>
      </c>
      <c r="B2967" t="s">
        <v>372</v>
      </c>
      <c r="C2967">
        <v>2013</v>
      </c>
      <c r="D2967" s="23" t="s">
        <v>563</v>
      </c>
      <c r="E2967" s="23" t="s">
        <v>563</v>
      </c>
      <c r="G2967" s="23"/>
      <c r="H2967" s="23"/>
    </row>
    <row r="2968" spans="1:8" hidden="1" x14ac:dyDescent="0.25">
      <c r="A2968" t="s">
        <v>371</v>
      </c>
      <c r="B2968" t="s">
        <v>372</v>
      </c>
      <c r="C2968">
        <v>2014</v>
      </c>
      <c r="D2968" s="23" t="s">
        <v>563</v>
      </c>
      <c r="E2968" s="71" t="s">
        <v>563</v>
      </c>
      <c r="G2968" s="71"/>
      <c r="H2968" s="23"/>
    </row>
    <row r="2969" spans="1:8" hidden="1" x14ac:dyDescent="0.25">
      <c r="A2969" t="s">
        <v>371</v>
      </c>
      <c r="B2969" t="s">
        <v>372</v>
      </c>
      <c r="C2969">
        <v>2015</v>
      </c>
      <c r="D2969" s="23" t="s">
        <v>563</v>
      </c>
      <c r="E2969" s="23" t="s">
        <v>563</v>
      </c>
      <c r="G2969" s="23"/>
      <c r="H2969" s="23"/>
    </row>
    <row r="2970" spans="1:8" hidden="1" x14ac:dyDescent="0.25">
      <c r="A2970" t="s">
        <v>371</v>
      </c>
      <c r="B2970" t="s">
        <v>372</v>
      </c>
      <c r="C2970">
        <v>2016</v>
      </c>
      <c r="D2970" s="23" t="s">
        <v>563</v>
      </c>
      <c r="E2970" s="71" t="s">
        <v>563</v>
      </c>
      <c r="G2970" s="71"/>
      <c r="H2970" s="23"/>
    </row>
    <row r="2971" spans="1:8" hidden="1" x14ac:dyDescent="0.25">
      <c r="A2971" t="s">
        <v>371</v>
      </c>
      <c r="B2971" t="s">
        <v>372</v>
      </c>
      <c r="C2971">
        <v>2017</v>
      </c>
      <c r="D2971" s="23" t="s">
        <v>563</v>
      </c>
      <c r="E2971" s="23" t="s">
        <v>563</v>
      </c>
      <c r="G2971" s="23"/>
      <c r="H2971" s="23"/>
    </row>
    <row r="2972" spans="1:8" hidden="1" x14ac:dyDescent="0.25">
      <c r="A2972" t="s">
        <v>371</v>
      </c>
      <c r="B2972" t="s">
        <v>372</v>
      </c>
      <c r="C2972">
        <v>2018</v>
      </c>
      <c r="D2972" s="23" t="s">
        <v>563</v>
      </c>
      <c r="E2972" s="71" t="s">
        <v>563</v>
      </c>
      <c r="G2972" s="71"/>
      <c r="H2972" s="23"/>
    </row>
    <row r="2973" spans="1:8" hidden="1" x14ac:dyDescent="0.25">
      <c r="A2973" t="s">
        <v>371</v>
      </c>
      <c r="B2973" t="s">
        <v>372</v>
      </c>
      <c r="C2973">
        <v>2019</v>
      </c>
      <c r="D2973" s="23" t="s">
        <v>563</v>
      </c>
      <c r="E2973" s="23" t="s">
        <v>563</v>
      </c>
      <c r="G2973" s="23"/>
      <c r="H2973" s="23"/>
    </row>
    <row r="2974" spans="1:8" hidden="1" x14ac:dyDescent="0.25">
      <c r="A2974" t="s">
        <v>371</v>
      </c>
      <c r="B2974" t="s">
        <v>372</v>
      </c>
      <c r="C2974">
        <v>2020</v>
      </c>
      <c r="D2974" s="23" t="s">
        <v>563</v>
      </c>
      <c r="E2974" s="71" t="s">
        <v>563</v>
      </c>
      <c r="G2974" s="71"/>
      <c r="H2974" s="23"/>
    </row>
    <row r="2975" spans="1:8" hidden="1" x14ac:dyDescent="0.25">
      <c r="A2975" t="s">
        <v>371</v>
      </c>
      <c r="B2975" t="s">
        <v>372</v>
      </c>
      <c r="C2975">
        <v>2021</v>
      </c>
      <c r="D2975" s="23" t="s">
        <v>563</v>
      </c>
      <c r="E2975" s="23" t="s">
        <v>563</v>
      </c>
      <c r="G2975" s="23"/>
      <c r="H2975" s="23"/>
    </row>
    <row r="2976" spans="1:8" hidden="1" x14ac:dyDescent="0.25">
      <c r="A2976" t="s">
        <v>371</v>
      </c>
      <c r="B2976" t="s">
        <v>372</v>
      </c>
      <c r="C2976">
        <v>2022</v>
      </c>
      <c r="D2976" s="23" t="s">
        <v>563</v>
      </c>
      <c r="E2976" s="71" t="s">
        <v>563</v>
      </c>
      <c r="G2976" s="71"/>
      <c r="H2976" s="23"/>
    </row>
    <row r="2977" spans="1:8" hidden="1" x14ac:dyDescent="0.25">
      <c r="A2977" t="s">
        <v>371</v>
      </c>
      <c r="B2977" t="s">
        <v>372</v>
      </c>
      <c r="C2977">
        <v>2023</v>
      </c>
      <c r="D2977" s="23" t="s">
        <v>563</v>
      </c>
      <c r="E2977" s="23" t="s">
        <v>563</v>
      </c>
      <c r="G2977" s="23"/>
      <c r="H2977" s="23"/>
    </row>
    <row r="2978" spans="1:8" hidden="1" x14ac:dyDescent="0.25">
      <c r="A2978" t="s">
        <v>373</v>
      </c>
      <c r="B2978" t="s">
        <v>374</v>
      </c>
      <c r="C2978">
        <v>2000</v>
      </c>
      <c r="D2978" s="23" t="s">
        <v>563</v>
      </c>
      <c r="E2978" s="71" t="s">
        <v>563</v>
      </c>
      <c r="G2978" s="71"/>
      <c r="H2978" s="23"/>
    </row>
    <row r="2979" spans="1:8" hidden="1" x14ac:dyDescent="0.25">
      <c r="A2979" t="s">
        <v>373</v>
      </c>
      <c r="B2979" t="s">
        <v>374</v>
      </c>
      <c r="C2979">
        <v>2001</v>
      </c>
      <c r="D2979" s="23" t="s">
        <v>563</v>
      </c>
      <c r="E2979" s="23" t="s">
        <v>563</v>
      </c>
      <c r="G2979" s="23"/>
      <c r="H2979" s="23"/>
    </row>
    <row r="2980" spans="1:8" hidden="1" x14ac:dyDescent="0.25">
      <c r="A2980" t="s">
        <v>373</v>
      </c>
      <c r="B2980" t="s">
        <v>374</v>
      </c>
      <c r="C2980">
        <v>2002</v>
      </c>
      <c r="D2980" s="23" t="s">
        <v>563</v>
      </c>
      <c r="E2980" s="71" t="s">
        <v>563</v>
      </c>
      <c r="G2980" s="71"/>
      <c r="H2980" s="23"/>
    </row>
    <row r="2981" spans="1:8" hidden="1" x14ac:dyDescent="0.25">
      <c r="A2981" t="s">
        <v>373</v>
      </c>
      <c r="B2981" t="s">
        <v>374</v>
      </c>
      <c r="C2981">
        <v>2003</v>
      </c>
      <c r="D2981" s="23" t="s">
        <v>563</v>
      </c>
      <c r="E2981" s="23" t="s">
        <v>563</v>
      </c>
      <c r="G2981" s="23"/>
      <c r="H2981" s="23"/>
    </row>
    <row r="2982" spans="1:8" hidden="1" x14ac:dyDescent="0.25">
      <c r="A2982" t="s">
        <v>373</v>
      </c>
      <c r="B2982" t="s">
        <v>374</v>
      </c>
      <c r="C2982">
        <v>2004</v>
      </c>
      <c r="D2982" s="23" t="s">
        <v>563</v>
      </c>
      <c r="E2982" s="71" t="s">
        <v>563</v>
      </c>
      <c r="G2982" s="71"/>
      <c r="H2982" s="23"/>
    </row>
    <row r="2983" spans="1:8" hidden="1" x14ac:dyDescent="0.25">
      <c r="A2983" t="s">
        <v>373</v>
      </c>
      <c r="B2983" t="s">
        <v>374</v>
      </c>
      <c r="C2983">
        <v>2005</v>
      </c>
      <c r="D2983" s="23" t="s">
        <v>563</v>
      </c>
      <c r="E2983" s="23" t="s">
        <v>563</v>
      </c>
      <c r="G2983" s="23"/>
      <c r="H2983" s="23"/>
    </row>
    <row r="2984" spans="1:8" hidden="1" x14ac:dyDescent="0.25">
      <c r="A2984" t="s">
        <v>373</v>
      </c>
      <c r="B2984" t="s">
        <v>374</v>
      </c>
      <c r="C2984">
        <v>2006</v>
      </c>
      <c r="D2984" s="23" t="s">
        <v>563</v>
      </c>
      <c r="E2984" s="71" t="s">
        <v>563</v>
      </c>
      <c r="G2984" s="71"/>
      <c r="H2984" s="23"/>
    </row>
    <row r="2985" spans="1:8" hidden="1" x14ac:dyDescent="0.25">
      <c r="A2985" t="s">
        <v>373</v>
      </c>
      <c r="B2985" t="s">
        <v>374</v>
      </c>
      <c r="C2985">
        <v>2007</v>
      </c>
      <c r="D2985" s="23" t="s">
        <v>563</v>
      </c>
      <c r="E2985" s="23" t="s">
        <v>563</v>
      </c>
      <c r="G2985" s="23"/>
      <c r="H2985" s="23"/>
    </row>
    <row r="2986" spans="1:8" hidden="1" x14ac:dyDescent="0.25">
      <c r="A2986" t="s">
        <v>373</v>
      </c>
      <c r="B2986" t="s">
        <v>374</v>
      </c>
      <c r="C2986">
        <v>2008</v>
      </c>
      <c r="D2986" s="23" t="s">
        <v>563</v>
      </c>
      <c r="E2986" s="71" t="s">
        <v>563</v>
      </c>
      <c r="G2986" s="71"/>
      <c r="H2986" s="23"/>
    </row>
    <row r="2987" spans="1:8" x14ac:dyDescent="0.25">
      <c r="A2987" t="s">
        <v>373</v>
      </c>
      <c r="B2987" t="s">
        <v>374</v>
      </c>
      <c r="C2987">
        <v>2009</v>
      </c>
      <c r="D2987" s="23" t="s">
        <v>563</v>
      </c>
      <c r="E2987" s="23" t="s">
        <v>563</v>
      </c>
      <c r="G2987" s="23">
        <v>7.400000000000001E-2</v>
      </c>
      <c r="H2987" s="23"/>
    </row>
    <row r="2988" spans="1:8" hidden="1" x14ac:dyDescent="0.25">
      <c r="A2988" t="s">
        <v>373</v>
      </c>
      <c r="B2988" t="s">
        <v>374</v>
      </c>
      <c r="C2988">
        <v>2010</v>
      </c>
      <c r="D2988" s="23" t="s">
        <v>563</v>
      </c>
      <c r="E2988" s="71" t="s">
        <v>563</v>
      </c>
      <c r="G2988" s="71"/>
      <c r="H2988" s="23"/>
    </row>
    <row r="2989" spans="1:8" hidden="1" x14ac:dyDescent="0.25">
      <c r="A2989" t="s">
        <v>373</v>
      </c>
      <c r="B2989" t="s">
        <v>374</v>
      </c>
      <c r="C2989">
        <v>2011</v>
      </c>
      <c r="D2989" s="23" t="s">
        <v>563</v>
      </c>
      <c r="E2989" s="23" t="s">
        <v>563</v>
      </c>
      <c r="G2989" s="23"/>
      <c r="H2989" s="23"/>
    </row>
    <row r="2990" spans="1:8" hidden="1" x14ac:dyDescent="0.25">
      <c r="A2990" t="s">
        <v>373</v>
      </c>
      <c r="B2990" t="s">
        <v>374</v>
      </c>
      <c r="C2990">
        <v>2012</v>
      </c>
      <c r="D2990" s="23" t="s">
        <v>563</v>
      </c>
      <c r="E2990" s="71" t="s">
        <v>563</v>
      </c>
      <c r="G2990" s="71"/>
      <c r="H2990" s="23"/>
    </row>
    <row r="2991" spans="1:8" hidden="1" x14ac:dyDescent="0.25">
      <c r="A2991" t="s">
        <v>373</v>
      </c>
      <c r="B2991" t="s">
        <v>374</v>
      </c>
      <c r="C2991">
        <v>2013</v>
      </c>
      <c r="D2991" s="23" t="s">
        <v>563</v>
      </c>
      <c r="E2991" s="23" t="s">
        <v>563</v>
      </c>
      <c r="G2991" s="23"/>
      <c r="H2991" s="23"/>
    </row>
    <row r="2992" spans="1:8" hidden="1" x14ac:dyDescent="0.25">
      <c r="A2992" t="s">
        <v>373</v>
      </c>
      <c r="B2992" t="s">
        <v>374</v>
      </c>
      <c r="C2992">
        <v>2014</v>
      </c>
      <c r="D2992" s="23" t="s">
        <v>563</v>
      </c>
      <c r="E2992" s="71" t="s">
        <v>563</v>
      </c>
      <c r="G2992" s="71"/>
      <c r="H2992" s="23"/>
    </row>
    <row r="2993" spans="1:8" hidden="1" x14ac:dyDescent="0.25">
      <c r="A2993" t="s">
        <v>373</v>
      </c>
      <c r="B2993" t="s">
        <v>374</v>
      </c>
      <c r="C2993">
        <v>2015</v>
      </c>
      <c r="D2993" s="23" t="s">
        <v>563</v>
      </c>
      <c r="E2993" s="23" t="s">
        <v>563</v>
      </c>
      <c r="G2993" s="23"/>
      <c r="H2993" s="23">
        <v>0.503</v>
      </c>
    </row>
    <row r="2994" spans="1:8" hidden="1" x14ac:dyDescent="0.25">
      <c r="A2994" t="s">
        <v>373</v>
      </c>
      <c r="B2994" t="s">
        <v>374</v>
      </c>
      <c r="C2994">
        <v>2016</v>
      </c>
      <c r="D2994" s="23" t="s">
        <v>563</v>
      </c>
      <c r="E2994" s="71" t="s">
        <v>563</v>
      </c>
      <c r="G2994" s="71"/>
      <c r="H2994" s="23"/>
    </row>
    <row r="2995" spans="1:8" hidden="1" x14ac:dyDescent="0.25">
      <c r="A2995" t="s">
        <v>373</v>
      </c>
      <c r="B2995" t="s">
        <v>374</v>
      </c>
      <c r="C2995">
        <v>2017</v>
      </c>
      <c r="D2995" s="23" t="s">
        <v>563</v>
      </c>
      <c r="E2995" s="23" t="s">
        <v>563</v>
      </c>
      <c r="G2995" s="23"/>
      <c r="H2995" s="23"/>
    </row>
    <row r="2996" spans="1:8" hidden="1" x14ac:dyDescent="0.25">
      <c r="A2996" t="s">
        <v>373</v>
      </c>
      <c r="B2996" t="s">
        <v>374</v>
      </c>
      <c r="C2996">
        <v>2018</v>
      </c>
      <c r="D2996" s="23" t="s">
        <v>563</v>
      </c>
      <c r="E2996" s="71" t="s">
        <v>563</v>
      </c>
      <c r="G2996" s="71"/>
      <c r="H2996" s="23"/>
    </row>
    <row r="2997" spans="1:8" hidden="1" x14ac:dyDescent="0.25">
      <c r="A2997" t="s">
        <v>373</v>
      </c>
      <c r="B2997" t="s">
        <v>374</v>
      </c>
      <c r="C2997">
        <v>2019</v>
      </c>
      <c r="D2997" s="23">
        <v>0.495</v>
      </c>
      <c r="E2997" s="23">
        <v>0.37</v>
      </c>
      <c r="F2997">
        <v>0.37</v>
      </c>
      <c r="G2997" s="23"/>
      <c r="H2997" s="23"/>
    </row>
    <row r="2998" spans="1:8" hidden="1" x14ac:dyDescent="0.25">
      <c r="A2998" t="s">
        <v>373</v>
      </c>
      <c r="B2998" t="s">
        <v>374</v>
      </c>
      <c r="C2998">
        <v>2020</v>
      </c>
      <c r="D2998" s="23" t="s">
        <v>563</v>
      </c>
      <c r="E2998" s="71" t="s">
        <v>563</v>
      </c>
      <c r="G2998" s="71"/>
      <c r="H2998" s="23"/>
    </row>
    <row r="2999" spans="1:8" hidden="1" x14ac:dyDescent="0.25">
      <c r="A2999" t="s">
        <v>373</v>
      </c>
      <c r="B2999" t="s">
        <v>374</v>
      </c>
      <c r="C2999">
        <v>2021</v>
      </c>
      <c r="D2999" s="23" t="s">
        <v>563</v>
      </c>
      <c r="E2999" s="23" t="s">
        <v>563</v>
      </c>
      <c r="G2999" s="23"/>
      <c r="H2999" s="23"/>
    </row>
    <row r="3000" spans="1:8" hidden="1" x14ac:dyDescent="0.25">
      <c r="A3000" t="s">
        <v>373</v>
      </c>
      <c r="B3000" t="s">
        <v>374</v>
      </c>
      <c r="C3000">
        <v>2022</v>
      </c>
      <c r="D3000" s="23" t="s">
        <v>563</v>
      </c>
      <c r="E3000" s="71" t="s">
        <v>563</v>
      </c>
      <c r="G3000" s="71"/>
      <c r="H3000" s="23"/>
    </row>
    <row r="3001" spans="1:8" hidden="1" x14ac:dyDescent="0.25">
      <c r="A3001" t="s">
        <v>373</v>
      </c>
      <c r="B3001" t="s">
        <v>374</v>
      </c>
      <c r="C3001">
        <v>2023</v>
      </c>
      <c r="D3001" s="23" t="s">
        <v>563</v>
      </c>
      <c r="E3001" s="23" t="s">
        <v>563</v>
      </c>
      <c r="G3001" s="23"/>
      <c r="H3001" s="23"/>
    </row>
    <row r="3002" spans="1:8" hidden="1" x14ac:dyDescent="0.25">
      <c r="A3002" t="s">
        <v>375</v>
      </c>
      <c r="B3002" t="s">
        <v>376</v>
      </c>
      <c r="C3002">
        <v>2000</v>
      </c>
      <c r="D3002" s="23" t="s">
        <v>563</v>
      </c>
      <c r="E3002" s="71" t="s">
        <v>563</v>
      </c>
      <c r="G3002" s="71"/>
      <c r="H3002" s="23"/>
    </row>
    <row r="3003" spans="1:8" hidden="1" x14ac:dyDescent="0.25">
      <c r="A3003" t="s">
        <v>375</v>
      </c>
      <c r="B3003" t="s">
        <v>376</v>
      </c>
      <c r="C3003">
        <v>2001</v>
      </c>
      <c r="D3003" s="23" t="s">
        <v>563</v>
      </c>
      <c r="E3003" s="23" t="s">
        <v>563</v>
      </c>
      <c r="G3003" s="23"/>
      <c r="H3003" s="23"/>
    </row>
    <row r="3004" spans="1:8" hidden="1" x14ac:dyDescent="0.25">
      <c r="A3004" t="s">
        <v>375</v>
      </c>
      <c r="B3004" t="s">
        <v>376</v>
      </c>
      <c r="C3004">
        <v>2002</v>
      </c>
      <c r="D3004" s="23" t="s">
        <v>563</v>
      </c>
      <c r="E3004" s="71" t="s">
        <v>563</v>
      </c>
      <c r="G3004" s="71"/>
      <c r="H3004" s="23"/>
    </row>
    <row r="3005" spans="1:8" hidden="1" x14ac:dyDescent="0.25">
      <c r="A3005" t="s">
        <v>375</v>
      </c>
      <c r="B3005" t="s">
        <v>376</v>
      </c>
      <c r="C3005">
        <v>2003</v>
      </c>
      <c r="D3005" s="23" t="s">
        <v>563</v>
      </c>
      <c r="E3005" s="23" t="s">
        <v>563</v>
      </c>
      <c r="G3005" s="23"/>
      <c r="H3005" s="23"/>
    </row>
    <row r="3006" spans="1:8" hidden="1" x14ac:dyDescent="0.25">
      <c r="A3006" t="s">
        <v>375</v>
      </c>
      <c r="B3006" t="s">
        <v>376</v>
      </c>
      <c r="C3006">
        <v>2004</v>
      </c>
      <c r="D3006" s="23" t="s">
        <v>563</v>
      </c>
      <c r="E3006" s="71" t="s">
        <v>563</v>
      </c>
      <c r="G3006" s="71"/>
      <c r="H3006" s="23"/>
    </row>
    <row r="3007" spans="1:8" hidden="1" x14ac:dyDescent="0.25">
      <c r="A3007" t="s">
        <v>375</v>
      </c>
      <c r="B3007" t="s">
        <v>376</v>
      </c>
      <c r="C3007">
        <v>2005</v>
      </c>
      <c r="D3007" s="23" t="s">
        <v>563</v>
      </c>
      <c r="E3007" s="23" t="s">
        <v>563</v>
      </c>
      <c r="G3007" s="23"/>
      <c r="H3007" s="23"/>
    </row>
    <row r="3008" spans="1:8" hidden="1" x14ac:dyDescent="0.25">
      <c r="A3008" t="s">
        <v>375</v>
      </c>
      <c r="B3008" t="s">
        <v>376</v>
      </c>
      <c r="C3008">
        <v>2006</v>
      </c>
      <c r="D3008" s="23" t="s">
        <v>563</v>
      </c>
      <c r="E3008" s="71" t="s">
        <v>563</v>
      </c>
      <c r="G3008" s="71"/>
      <c r="H3008" s="23"/>
    </row>
    <row r="3009" spans="1:8" hidden="1" x14ac:dyDescent="0.25">
      <c r="A3009" t="s">
        <v>375</v>
      </c>
      <c r="B3009" t="s">
        <v>376</v>
      </c>
      <c r="C3009">
        <v>2007</v>
      </c>
      <c r="D3009" s="23" t="s">
        <v>563</v>
      </c>
      <c r="E3009" s="23" t="s">
        <v>563</v>
      </c>
      <c r="G3009" s="23"/>
      <c r="H3009" s="23"/>
    </row>
    <row r="3010" spans="1:8" hidden="1" x14ac:dyDescent="0.25">
      <c r="A3010" t="s">
        <v>375</v>
      </c>
      <c r="B3010" t="s">
        <v>376</v>
      </c>
      <c r="C3010">
        <v>2008</v>
      </c>
      <c r="D3010" s="23" t="s">
        <v>563</v>
      </c>
      <c r="E3010" s="71" t="s">
        <v>563</v>
      </c>
      <c r="G3010" s="71"/>
      <c r="H3010" s="23"/>
    </row>
    <row r="3011" spans="1:8" hidden="1" x14ac:dyDescent="0.25">
      <c r="A3011" t="s">
        <v>375</v>
      </c>
      <c r="B3011" t="s">
        <v>376</v>
      </c>
      <c r="C3011">
        <v>2009</v>
      </c>
      <c r="D3011" s="23" t="s">
        <v>563</v>
      </c>
      <c r="E3011" s="23" t="s">
        <v>563</v>
      </c>
      <c r="G3011" s="23"/>
      <c r="H3011" s="23"/>
    </row>
    <row r="3012" spans="1:8" hidden="1" x14ac:dyDescent="0.25">
      <c r="A3012" t="s">
        <v>375</v>
      </c>
      <c r="B3012" t="s">
        <v>376</v>
      </c>
      <c r="C3012">
        <v>2010</v>
      </c>
      <c r="D3012" s="23" t="s">
        <v>563</v>
      </c>
      <c r="E3012" s="71" t="s">
        <v>563</v>
      </c>
      <c r="G3012" s="71"/>
      <c r="H3012" s="23"/>
    </row>
    <row r="3013" spans="1:8" hidden="1" x14ac:dyDescent="0.25">
      <c r="A3013" t="s">
        <v>375</v>
      </c>
      <c r="B3013" t="s">
        <v>376</v>
      </c>
      <c r="C3013">
        <v>2011</v>
      </c>
      <c r="D3013" s="23" t="s">
        <v>563</v>
      </c>
      <c r="E3013" s="23" t="s">
        <v>563</v>
      </c>
      <c r="G3013" s="23"/>
      <c r="H3013" s="23"/>
    </row>
    <row r="3014" spans="1:8" hidden="1" x14ac:dyDescent="0.25">
      <c r="A3014" t="s">
        <v>375</v>
      </c>
      <c r="B3014" t="s">
        <v>376</v>
      </c>
      <c r="C3014">
        <v>2012</v>
      </c>
      <c r="D3014" s="23" t="s">
        <v>563</v>
      </c>
      <c r="E3014" s="71" t="s">
        <v>563</v>
      </c>
      <c r="G3014" s="71"/>
      <c r="H3014" s="23"/>
    </row>
    <row r="3015" spans="1:8" hidden="1" x14ac:dyDescent="0.25">
      <c r="A3015" t="s">
        <v>375</v>
      </c>
      <c r="B3015" t="s">
        <v>376</v>
      </c>
      <c r="C3015">
        <v>2013</v>
      </c>
      <c r="D3015" s="23" t="s">
        <v>563</v>
      </c>
      <c r="E3015" s="23" t="s">
        <v>563</v>
      </c>
      <c r="G3015" s="23"/>
      <c r="H3015" s="23"/>
    </row>
    <row r="3016" spans="1:8" hidden="1" x14ac:dyDescent="0.25">
      <c r="A3016" t="s">
        <v>375</v>
      </c>
      <c r="B3016" t="s">
        <v>376</v>
      </c>
      <c r="C3016">
        <v>2014</v>
      </c>
      <c r="D3016" s="23" t="s">
        <v>563</v>
      </c>
      <c r="E3016" s="71" t="s">
        <v>563</v>
      </c>
      <c r="G3016" s="71"/>
      <c r="H3016" s="23"/>
    </row>
    <row r="3017" spans="1:8" hidden="1" x14ac:dyDescent="0.25">
      <c r="A3017" t="s">
        <v>375</v>
      </c>
      <c r="B3017" t="s">
        <v>376</v>
      </c>
      <c r="C3017">
        <v>2015</v>
      </c>
      <c r="D3017" s="23" t="s">
        <v>563</v>
      </c>
      <c r="E3017" s="23" t="s">
        <v>563</v>
      </c>
      <c r="G3017" s="23"/>
      <c r="H3017" s="23"/>
    </row>
    <row r="3018" spans="1:8" hidden="1" x14ac:dyDescent="0.25">
      <c r="A3018" t="s">
        <v>375</v>
      </c>
      <c r="B3018" t="s">
        <v>376</v>
      </c>
      <c r="C3018">
        <v>2016</v>
      </c>
      <c r="D3018" s="23" t="s">
        <v>563</v>
      </c>
      <c r="E3018" s="71" t="s">
        <v>563</v>
      </c>
      <c r="G3018" s="71"/>
      <c r="H3018" s="23"/>
    </row>
    <row r="3019" spans="1:8" hidden="1" x14ac:dyDescent="0.25">
      <c r="A3019" t="s">
        <v>375</v>
      </c>
      <c r="B3019" t="s">
        <v>376</v>
      </c>
      <c r="C3019">
        <v>2017</v>
      </c>
      <c r="D3019" s="23" t="s">
        <v>563</v>
      </c>
      <c r="E3019" s="23" t="s">
        <v>563</v>
      </c>
      <c r="G3019" s="23"/>
      <c r="H3019" s="23"/>
    </row>
    <row r="3020" spans="1:8" hidden="1" x14ac:dyDescent="0.25">
      <c r="A3020" t="s">
        <v>375</v>
      </c>
      <c r="B3020" t="s">
        <v>376</v>
      </c>
      <c r="C3020">
        <v>2018</v>
      </c>
      <c r="D3020" s="23" t="s">
        <v>563</v>
      </c>
      <c r="E3020" s="71" t="s">
        <v>563</v>
      </c>
      <c r="G3020" s="71"/>
      <c r="H3020" s="23">
        <v>0</v>
      </c>
    </row>
    <row r="3021" spans="1:8" hidden="1" x14ac:dyDescent="0.25">
      <c r="A3021" t="s">
        <v>375</v>
      </c>
      <c r="B3021" t="s">
        <v>376</v>
      </c>
      <c r="C3021">
        <v>2019</v>
      </c>
      <c r="D3021" s="23" t="s">
        <v>563</v>
      </c>
      <c r="E3021" s="23" t="s">
        <v>563</v>
      </c>
      <c r="G3021" s="23"/>
      <c r="H3021" s="23"/>
    </row>
    <row r="3022" spans="1:8" hidden="1" x14ac:dyDescent="0.25">
      <c r="A3022" t="s">
        <v>375</v>
      </c>
      <c r="B3022" t="s">
        <v>376</v>
      </c>
      <c r="C3022">
        <v>2020</v>
      </c>
      <c r="D3022" s="23" t="s">
        <v>563</v>
      </c>
      <c r="E3022" s="71" t="s">
        <v>563</v>
      </c>
      <c r="G3022" s="71"/>
      <c r="H3022" s="23"/>
    </row>
    <row r="3023" spans="1:8" hidden="1" x14ac:dyDescent="0.25">
      <c r="A3023" t="s">
        <v>375</v>
      </c>
      <c r="B3023" t="s">
        <v>376</v>
      </c>
      <c r="C3023">
        <v>2021</v>
      </c>
      <c r="D3023" s="23" t="s">
        <v>563</v>
      </c>
      <c r="E3023" s="23" t="s">
        <v>563</v>
      </c>
      <c r="G3023" s="23"/>
      <c r="H3023" s="23"/>
    </row>
    <row r="3024" spans="1:8" hidden="1" x14ac:dyDescent="0.25">
      <c r="A3024" t="s">
        <v>375</v>
      </c>
      <c r="B3024" t="s">
        <v>376</v>
      </c>
      <c r="C3024">
        <v>2022</v>
      </c>
      <c r="D3024" s="23" t="s">
        <v>563</v>
      </c>
      <c r="E3024" s="71" t="s">
        <v>563</v>
      </c>
      <c r="G3024" s="71"/>
      <c r="H3024" s="23"/>
    </row>
    <row r="3025" spans="1:8" hidden="1" x14ac:dyDescent="0.25">
      <c r="A3025" t="s">
        <v>375</v>
      </c>
      <c r="B3025" t="s">
        <v>376</v>
      </c>
      <c r="C3025">
        <v>2023</v>
      </c>
      <c r="D3025" s="23" t="s">
        <v>563</v>
      </c>
      <c r="E3025" s="23" t="s">
        <v>563</v>
      </c>
      <c r="G3025" s="23"/>
      <c r="H3025" s="23"/>
    </row>
    <row r="3026" spans="1:8" hidden="1" x14ac:dyDescent="0.25">
      <c r="A3026" t="s">
        <v>377</v>
      </c>
      <c r="B3026" t="s">
        <v>378</v>
      </c>
      <c r="C3026">
        <v>2000</v>
      </c>
      <c r="D3026" s="23" t="s">
        <v>563</v>
      </c>
      <c r="E3026" s="71" t="s">
        <v>563</v>
      </c>
      <c r="G3026" s="71"/>
      <c r="H3026" s="23"/>
    </row>
    <row r="3027" spans="1:8" hidden="1" x14ac:dyDescent="0.25">
      <c r="A3027" t="s">
        <v>377</v>
      </c>
      <c r="B3027" t="s">
        <v>378</v>
      </c>
      <c r="C3027">
        <v>2001</v>
      </c>
      <c r="D3027" s="23" t="s">
        <v>563</v>
      </c>
      <c r="E3027" s="23" t="s">
        <v>563</v>
      </c>
      <c r="G3027" s="23"/>
      <c r="H3027" s="23"/>
    </row>
    <row r="3028" spans="1:8" hidden="1" x14ac:dyDescent="0.25">
      <c r="A3028" t="s">
        <v>377</v>
      </c>
      <c r="B3028" t="s">
        <v>378</v>
      </c>
      <c r="C3028">
        <v>2002</v>
      </c>
      <c r="D3028" s="23" t="s">
        <v>563</v>
      </c>
      <c r="E3028" s="71" t="s">
        <v>563</v>
      </c>
      <c r="G3028" s="71"/>
      <c r="H3028" s="23"/>
    </row>
    <row r="3029" spans="1:8" hidden="1" x14ac:dyDescent="0.25">
      <c r="A3029" t="s">
        <v>377</v>
      </c>
      <c r="B3029" t="s">
        <v>378</v>
      </c>
      <c r="C3029">
        <v>2003</v>
      </c>
      <c r="D3029" s="23" t="s">
        <v>563</v>
      </c>
      <c r="E3029" s="23" t="s">
        <v>563</v>
      </c>
      <c r="G3029" s="23"/>
      <c r="H3029" s="23"/>
    </row>
    <row r="3030" spans="1:8" hidden="1" x14ac:dyDescent="0.25">
      <c r="A3030" t="s">
        <v>377</v>
      </c>
      <c r="B3030" t="s">
        <v>378</v>
      </c>
      <c r="C3030">
        <v>2004</v>
      </c>
      <c r="D3030" s="23" t="s">
        <v>563</v>
      </c>
      <c r="E3030" s="71" t="s">
        <v>563</v>
      </c>
      <c r="G3030" s="71"/>
      <c r="H3030" s="23"/>
    </row>
    <row r="3031" spans="1:8" hidden="1" x14ac:dyDescent="0.25">
      <c r="A3031" t="s">
        <v>377</v>
      </c>
      <c r="B3031" t="s">
        <v>378</v>
      </c>
      <c r="C3031">
        <v>2005</v>
      </c>
      <c r="D3031" s="23" t="s">
        <v>563</v>
      </c>
      <c r="E3031" s="23" t="s">
        <v>563</v>
      </c>
      <c r="G3031" s="23"/>
      <c r="H3031" s="23"/>
    </row>
    <row r="3032" spans="1:8" hidden="1" x14ac:dyDescent="0.25">
      <c r="A3032" t="s">
        <v>377</v>
      </c>
      <c r="B3032" t="s">
        <v>378</v>
      </c>
      <c r="C3032">
        <v>2006</v>
      </c>
      <c r="D3032" s="23" t="s">
        <v>563</v>
      </c>
      <c r="E3032" s="71" t="s">
        <v>563</v>
      </c>
      <c r="G3032" s="71"/>
      <c r="H3032" s="23"/>
    </row>
    <row r="3033" spans="1:8" hidden="1" x14ac:dyDescent="0.25">
      <c r="A3033" t="s">
        <v>377</v>
      </c>
      <c r="B3033" t="s">
        <v>378</v>
      </c>
      <c r="C3033">
        <v>2007</v>
      </c>
      <c r="D3033" s="23" t="s">
        <v>563</v>
      </c>
      <c r="E3033" s="23" t="s">
        <v>563</v>
      </c>
      <c r="G3033" s="23"/>
      <c r="H3033" s="23"/>
    </row>
    <row r="3034" spans="1:8" hidden="1" x14ac:dyDescent="0.25">
      <c r="A3034" t="s">
        <v>377</v>
      </c>
      <c r="B3034" t="s">
        <v>378</v>
      </c>
      <c r="C3034">
        <v>2008</v>
      </c>
      <c r="D3034" s="23" t="s">
        <v>563</v>
      </c>
      <c r="E3034" s="71" t="s">
        <v>563</v>
      </c>
      <c r="G3034" s="71"/>
      <c r="H3034" s="23"/>
    </row>
    <row r="3035" spans="1:8" hidden="1" x14ac:dyDescent="0.25">
      <c r="A3035" t="s">
        <v>377</v>
      </c>
      <c r="B3035" t="s">
        <v>378</v>
      </c>
      <c r="C3035">
        <v>2009</v>
      </c>
      <c r="D3035" s="23" t="s">
        <v>563</v>
      </c>
      <c r="E3035" s="23" t="s">
        <v>563</v>
      </c>
      <c r="G3035" s="23"/>
      <c r="H3035" s="23"/>
    </row>
    <row r="3036" spans="1:8" hidden="1" x14ac:dyDescent="0.25">
      <c r="A3036" t="s">
        <v>377</v>
      </c>
      <c r="B3036" t="s">
        <v>378</v>
      </c>
      <c r="C3036">
        <v>2010</v>
      </c>
      <c r="D3036" s="23" t="s">
        <v>563</v>
      </c>
      <c r="E3036" s="71" t="s">
        <v>563</v>
      </c>
      <c r="G3036" s="71"/>
      <c r="H3036" s="23"/>
    </row>
    <row r="3037" spans="1:8" hidden="1" x14ac:dyDescent="0.25">
      <c r="A3037" t="s">
        <v>377</v>
      </c>
      <c r="B3037" t="s">
        <v>378</v>
      </c>
      <c r="C3037">
        <v>2011</v>
      </c>
      <c r="D3037" s="23" t="s">
        <v>563</v>
      </c>
      <c r="E3037" s="23" t="s">
        <v>563</v>
      </c>
      <c r="G3037" s="23"/>
      <c r="H3037" s="23"/>
    </row>
    <row r="3038" spans="1:8" hidden="1" x14ac:dyDescent="0.25">
      <c r="A3038" t="s">
        <v>377</v>
      </c>
      <c r="B3038" t="s">
        <v>378</v>
      </c>
      <c r="C3038">
        <v>2012</v>
      </c>
      <c r="D3038" s="23" t="s">
        <v>563</v>
      </c>
      <c r="E3038" s="71" t="s">
        <v>563</v>
      </c>
      <c r="G3038" s="71"/>
      <c r="H3038" s="23"/>
    </row>
    <row r="3039" spans="1:8" hidden="1" x14ac:dyDescent="0.25">
      <c r="A3039" t="s">
        <v>377</v>
      </c>
      <c r="B3039" t="s">
        <v>378</v>
      </c>
      <c r="C3039">
        <v>2013</v>
      </c>
      <c r="D3039" s="23" t="s">
        <v>563</v>
      </c>
      <c r="E3039" s="23" t="s">
        <v>563</v>
      </c>
      <c r="G3039" s="23"/>
      <c r="H3039" s="23"/>
    </row>
    <row r="3040" spans="1:8" hidden="1" x14ac:dyDescent="0.25">
      <c r="A3040" t="s">
        <v>377</v>
      </c>
      <c r="B3040" t="s">
        <v>378</v>
      </c>
      <c r="C3040">
        <v>2014</v>
      </c>
      <c r="D3040" s="23" t="s">
        <v>563</v>
      </c>
      <c r="E3040" s="71" t="s">
        <v>563</v>
      </c>
      <c r="G3040" s="71"/>
      <c r="H3040" s="23"/>
    </row>
    <row r="3041" spans="1:8" hidden="1" x14ac:dyDescent="0.25">
      <c r="A3041" t="s">
        <v>377</v>
      </c>
      <c r="B3041" t="s">
        <v>378</v>
      </c>
      <c r="C3041">
        <v>2015</v>
      </c>
      <c r="D3041" s="23" t="s">
        <v>563</v>
      </c>
      <c r="E3041" s="23" t="s">
        <v>563</v>
      </c>
      <c r="G3041" s="23"/>
      <c r="H3041" s="23"/>
    </row>
    <row r="3042" spans="1:8" hidden="1" x14ac:dyDescent="0.25">
      <c r="A3042" t="s">
        <v>377</v>
      </c>
      <c r="B3042" t="s">
        <v>378</v>
      </c>
      <c r="C3042">
        <v>2016</v>
      </c>
      <c r="D3042" s="23" t="s">
        <v>563</v>
      </c>
      <c r="E3042" s="71" t="s">
        <v>563</v>
      </c>
      <c r="G3042" s="71"/>
      <c r="H3042" s="23"/>
    </row>
    <row r="3043" spans="1:8" hidden="1" x14ac:dyDescent="0.25">
      <c r="A3043" t="s">
        <v>377</v>
      </c>
      <c r="B3043" t="s">
        <v>378</v>
      </c>
      <c r="C3043">
        <v>2017</v>
      </c>
      <c r="D3043" s="23" t="s">
        <v>563</v>
      </c>
      <c r="E3043" s="23" t="s">
        <v>563</v>
      </c>
      <c r="G3043" s="23"/>
      <c r="H3043" s="23"/>
    </row>
    <row r="3044" spans="1:8" hidden="1" x14ac:dyDescent="0.25">
      <c r="A3044" t="s">
        <v>377</v>
      </c>
      <c r="B3044" t="s">
        <v>378</v>
      </c>
      <c r="C3044">
        <v>2018</v>
      </c>
      <c r="D3044" s="23" t="s">
        <v>563</v>
      </c>
      <c r="E3044" s="71" t="s">
        <v>563</v>
      </c>
      <c r="G3044" s="71"/>
      <c r="H3044" s="23"/>
    </row>
    <row r="3045" spans="1:8" hidden="1" x14ac:dyDescent="0.25">
      <c r="A3045" t="s">
        <v>377</v>
      </c>
      <c r="B3045" t="s">
        <v>378</v>
      </c>
      <c r="C3045">
        <v>2019</v>
      </c>
      <c r="D3045" s="23" t="s">
        <v>563</v>
      </c>
      <c r="E3045" s="23" t="s">
        <v>563</v>
      </c>
      <c r="G3045" s="23"/>
      <c r="H3045" s="23"/>
    </row>
    <row r="3046" spans="1:8" hidden="1" x14ac:dyDescent="0.25">
      <c r="A3046" t="s">
        <v>377</v>
      </c>
      <c r="B3046" t="s">
        <v>378</v>
      </c>
      <c r="C3046">
        <v>2020</v>
      </c>
      <c r="D3046" s="23" t="s">
        <v>563</v>
      </c>
      <c r="E3046" s="71" t="s">
        <v>563</v>
      </c>
      <c r="G3046" s="71"/>
      <c r="H3046" s="23"/>
    </row>
    <row r="3047" spans="1:8" hidden="1" x14ac:dyDescent="0.25">
      <c r="A3047" t="s">
        <v>377</v>
      </c>
      <c r="B3047" t="s">
        <v>378</v>
      </c>
      <c r="C3047">
        <v>2021</v>
      </c>
      <c r="D3047" s="23" t="s">
        <v>563</v>
      </c>
      <c r="E3047" s="23" t="s">
        <v>563</v>
      </c>
      <c r="G3047" s="23"/>
      <c r="H3047" s="23"/>
    </row>
    <row r="3048" spans="1:8" hidden="1" x14ac:dyDescent="0.25">
      <c r="A3048" t="s">
        <v>377</v>
      </c>
      <c r="B3048" t="s">
        <v>378</v>
      </c>
      <c r="C3048">
        <v>2022</v>
      </c>
      <c r="D3048" s="23" t="s">
        <v>563</v>
      </c>
      <c r="E3048" s="71" t="s">
        <v>563</v>
      </c>
      <c r="G3048" s="71"/>
      <c r="H3048" s="23"/>
    </row>
    <row r="3049" spans="1:8" hidden="1" x14ac:dyDescent="0.25">
      <c r="A3049" t="s">
        <v>377</v>
      </c>
      <c r="B3049" t="s">
        <v>378</v>
      </c>
      <c r="C3049">
        <v>2023</v>
      </c>
      <c r="D3049" s="23" t="s">
        <v>563</v>
      </c>
      <c r="E3049" s="23" t="s">
        <v>563</v>
      </c>
      <c r="G3049" s="23"/>
      <c r="H3049" s="23"/>
    </row>
    <row r="3050" spans="1:8" hidden="1" x14ac:dyDescent="0.25">
      <c r="A3050" t="s">
        <v>379</v>
      </c>
      <c r="B3050" t="s">
        <v>380</v>
      </c>
      <c r="C3050">
        <v>2000</v>
      </c>
      <c r="D3050" s="23" t="s">
        <v>563</v>
      </c>
      <c r="E3050" s="71" t="s">
        <v>563</v>
      </c>
      <c r="G3050" s="71"/>
      <c r="H3050" s="23"/>
    </row>
    <row r="3051" spans="1:8" hidden="1" x14ac:dyDescent="0.25">
      <c r="A3051" t="s">
        <v>379</v>
      </c>
      <c r="B3051" t="s">
        <v>380</v>
      </c>
      <c r="C3051">
        <v>2001</v>
      </c>
      <c r="D3051" s="23" t="s">
        <v>563</v>
      </c>
      <c r="E3051" s="23" t="s">
        <v>563</v>
      </c>
      <c r="G3051" s="23"/>
      <c r="H3051" s="23"/>
    </row>
    <row r="3052" spans="1:8" hidden="1" x14ac:dyDescent="0.25">
      <c r="A3052" t="s">
        <v>379</v>
      </c>
      <c r="B3052" t="s">
        <v>380</v>
      </c>
      <c r="C3052">
        <v>2002</v>
      </c>
      <c r="D3052" s="23" t="s">
        <v>563</v>
      </c>
      <c r="E3052" s="71" t="s">
        <v>563</v>
      </c>
      <c r="G3052" s="71"/>
      <c r="H3052" s="23"/>
    </row>
    <row r="3053" spans="1:8" hidden="1" x14ac:dyDescent="0.25">
      <c r="A3053" t="s">
        <v>379</v>
      </c>
      <c r="B3053" t="s">
        <v>380</v>
      </c>
      <c r="C3053">
        <v>2003</v>
      </c>
      <c r="D3053" s="23" t="s">
        <v>563</v>
      </c>
      <c r="E3053" s="23" t="s">
        <v>563</v>
      </c>
      <c r="G3053" s="23"/>
      <c r="H3053" s="23"/>
    </row>
    <row r="3054" spans="1:8" hidden="1" x14ac:dyDescent="0.25">
      <c r="A3054" t="s">
        <v>379</v>
      </c>
      <c r="B3054" t="s">
        <v>380</v>
      </c>
      <c r="C3054">
        <v>2004</v>
      </c>
      <c r="D3054" s="23" t="s">
        <v>563</v>
      </c>
      <c r="E3054" s="71" t="s">
        <v>563</v>
      </c>
      <c r="G3054" s="71"/>
      <c r="H3054" s="23"/>
    </row>
    <row r="3055" spans="1:8" hidden="1" x14ac:dyDescent="0.25">
      <c r="A3055" t="s">
        <v>379</v>
      </c>
      <c r="B3055" t="s">
        <v>380</v>
      </c>
      <c r="C3055">
        <v>2005</v>
      </c>
      <c r="D3055" s="23" t="s">
        <v>563</v>
      </c>
      <c r="E3055" s="23" t="s">
        <v>563</v>
      </c>
      <c r="G3055" s="23"/>
      <c r="H3055" s="23"/>
    </row>
    <row r="3056" spans="1:8" hidden="1" x14ac:dyDescent="0.25">
      <c r="A3056" t="s">
        <v>379</v>
      </c>
      <c r="B3056" t="s">
        <v>380</v>
      </c>
      <c r="C3056">
        <v>2006</v>
      </c>
      <c r="D3056" s="23" t="s">
        <v>563</v>
      </c>
      <c r="E3056" s="71" t="s">
        <v>563</v>
      </c>
      <c r="G3056" s="71"/>
      <c r="H3056" s="23"/>
    </row>
    <row r="3057" spans="1:8" hidden="1" x14ac:dyDescent="0.25">
      <c r="A3057" t="s">
        <v>379</v>
      </c>
      <c r="B3057" t="s">
        <v>380</v>
      </c>
      <c r="C3057">
        <v>2007</v>
      </c>
      <c r="D3057" s="23" t="s">
        <v>563</v>
      </c>
      <c r="E3057" s="23" t="s">
        <v>563</v>
      </c>
      <c r="G3057" s="23"/>
      <c r="H3057" s="23"/>
    </row>
    <row r="3058" spans="1:8" hidden="1" x14ac:dyDescent="0.25">
      <c r="A3058" t="s">
        <v>379</v>
      </c>
      <c r="B3058" t="s">
        <v>380</v>
      </c>
      <c r="C3058">
        <v>2008</v>
      </c>
      <c r="D3058" s="23" t="s">
        <v>563</v>
      </c>
      <c r="E3058" s="71" t="s">
        <v>563</v>
      </c>
      <c r="G3058" s="71"/>
      <c r="H3058" s="23"/>
    </row>
    <row r="3059" spans="1:8" hidden="1" x14ac:dyDescent="0.25">
      <c r="A3059" t="s">
        <v>379</v>
      </c>
      <c r="B3059" t="s">
        <v>380</v>
      </c>
      <c r="C3059">
        <v>2009</v>
      </c>
      <c r="D3059" s="23" t="s">
        <v>563</v>
      </c>
      <c r="E3059" s="23" t="s">
        <v>563</v>
      </c>
      <c r="G3059" s="23"/>
      <c r="H3059" s="23"/>
    </row>
    <row r="3060" spans="1:8" hidden="1" x14ac:dyDescent="0.25">
      <c r="A3060" t="s">
        <v>379</v>
      </c>
      <c r="B3060" t="s">
        <v>380</v>
      </c>
      <c r="C3060">
        <v>2010</v>
      </c>
      <c r="D3060" s="23">
        <v>5.7999999999999996E-2</v>
      </c>
      <c r="E3060" s="71">
        <v>4.2999999999999997E-2</v>
      </c>
      <c r="F3060">
        <v>4.2999999999999997E-2</v>
      </c>
      <c r="G3060" s="71"/>
      <c r="H3060" s="23"/>
    </row>
    <row r="3061" spans="1:8" hidden="1" x14ac:dyDescent="0.25">
      <c r="A3061" t="s">
        <v>379</v>
      </c>
      <c r="B3061" t="s">
        <v>380</v>
      </c>
      <c r="C3061">
        <v>2011</v>
      </c>
      <c r="D3061" s="23" t="s">
        <v>563</v>
      </c>
      <c r="E3061" s="23" t="s">
        <v>563</v>
      </c>
      <c r="G3061" s="23"/>
      <c r="H3061" s="23"/>
    </row>
    <row r="3062" spans="1:8" hidden="1" x14ac:dyDescent="0.25">
      <c r="A3062" t="s">
        <v>379</v>
      </c>
      <c r="B3062" t="s">
        <v>380</v>
      </c>
      <c r="C3062">
        <v>2012</v>
      </c>
      <c r="D3062" s="23" t="s">
        <v>563</v>
      </c>
      <c r="E3062" s="71" t="s">
        <v>563</v>
      </c>
      <c r="G3062" s="71"/>
      <c r="H3062" s="23"/>
    </row>
    <row r="3063" spans="1:8" hidden="1" x14ac:dyDescent="0.25">
      <c r="A3063" t="s">
        <v>379</v>
      </c>
      <c r="B3063" t="s">
        <v>380</v>
      </c>
      <c r="C3063">
        <v>2013</v>
      </c>
      <c r="D3063" s="23" t="s">
        <v>563</v>
      </c>
      <c r="E3063" s="23" t="s">
        <v>563</v>
      </c>
      <c r="G3063" s="23"/>
      <c r="H3063" s="23"/>
    </row>
    <row r="3064" spans="1:8" hidden="1" x14ac:dyDescent="0.25">
      <c r="A3064" t="s">
        <v>379</v>
      </c>
      <c r="B3064" t="s">
        <v>380</v>
      </c>
      <c r="C3064">
        <v>2014</v>
      </c>
      <c r="D3064" s="23" t="s">
        <v>563</v>
      </c>
      <c r="E3064" s="71" t="s">
        <v>563</v>
      </c>
      <c r="G3064" s="71"/>
      <c r="H3064" s="23"/>
    </row>
    <row r="3065" spans="1:8" hidden="1" x14ac:dyDescent="0.25">
      <c r="A3065" t="s">
        <v>379</v>
      </c>
      <c r="B3065" t="s">
        <v>380</v>
      </c>
      <c r="C3065">
        <v>2015</v>
      </c>
      <c r="D3065" s="23" t="s">
        <v>563</v>
      </c>
      <c r="E3065" s="23" t="s">
        <v>563</v>
      </c>
      <c r="G3065" s="23"/>
      <c r="H3065" s="23">
        <v>4.2999999999999997E-2</v>
      </c>
    </row>
    <row r="3066" spans="1:8" hidden="1" x14ac:dyDescent="0.25">
      <c r="A3066" t="s">
        <v>379</v>
      </c>
      <c r="B3066" t="s">
        <v>380</v>
      </c>
      <c r="C3066">
        <v>2016</v>
      </c>
      <c r="D3066" s="23" t="s">
        <v>563</v>
      </c>
      <c r="E3066" s="71" t="s">
        <v>563</v>
      </c>
      <c r="G3066" s="71"/>
      <c r="H3066" s="23"/>
    </row>
    <row r="3067" spans="1:8" hidden="1" x14ac:dyDescent="0.25">
      <c r="A3067" t="s">
        <v>379</v>
      </c>
      <c r="B3067" t="s">
        <v>380</v>
      </c>
      <c r="C3067">
        <v>2017</v>
      </c>
      <c r="D3067" s="23" t="s">
        <v>563</v>
      </c>
      <c r="E3067" s="23" t="s">
        <v>563</v>
      </c>
      <c r="G3067" s="23"/>
      <c r="H3067" s="23"/>
    </row>
    <row r="3068" spans="1:8" hidden="1" x14ac:dyDescent="0.25">
      <c r="A3068" t="s">
        <v>379</v>
      </c>
      <c r="B3068" t="s">
        <v>380</v>
      </c>
      <c r="C3068">
        <v>2018</v>
      </c>
      <c r="D3068" s="23" t="s">
        <v>563</v>
      </c>
      <c r="E3068" s="71" t="s">
        <v>563</v>
      </c>
      <c r="G3068" s="71"/>
      <c r="H3068" s="23"/>
    </row>
    <row r="3069" spans="1:8" hidden="1" x14ac:dyDescent="0.25">
      <c r="A3069" t="s">
        <v>379</v>
      </c>
      <c r="B3069" t="s">
        <v>380</v>
      </c>
      <c r="C3069">
        <v>2019</v>
      </c>
      <c r="D3069" s="23" t="s">
        <v>563</v>
      </c>
      <c r="E3069" s="23" t="s">
        <v>563</v>
      </c>
      <c r="G3069" s="23"/>
      <c r="H3069" s="23"/>
    </row>
    <row r="3070" spans="1:8" hidden="1" x14ac:dyDescent="0.25">
      <c r="A3070" t="s">
        <v>379</v>
      </c>
      <c r="B3070" t="s">
        <v>380</v>
      </c>
      <c r="C3070">
        <v>2020</v>
      </c>
      <c r="D3070" s="23" t="s">
        <v>563</v>
      </c>
      <c r="E3070" s="71" t="s">
        <v>563</v>
      </c>
      <c r="G3070" s="71"/>
      <c r="H3070" s="23"/>
    </row>
    <row r="3071" spans="1:8" hidden="1" x14ac:dyDescent="0.25">
      <c r="A3071" t="s">
        <v>379</v>
      </c>
      <c r="B3071" t="s">
        <v>380</v>
      </c>
      <c r="C3071">
        <v>2021</v>
      </c>
      <c r="D3071" s="23" t="s">
        <v>563</v>
      </c>
      <c r="E3071" s="23" t="s">
        <v>563</v>
      </c>
      <c r="G3071" s="23"/>
      <c r="H3071" s="23"/>
    </row>
    <row r="3072" spans="1:8" hidden="1" x14ac:dyDescent="0.25">
      <c r="A3072" t="s">
        <v>379</v>
      </c>
      <c r="B3072" t="s">
        <v>380</v>
      </c>
      <c r="C3072">
        <v>2022</v>
      </c>
      <c r="D3072" s="23" t="s">
        <v>563</v>
      </c>
      <c r="E3072" s="71" t="s">
        <v>563</v>
      </c>
      <c r="G3072" s="71"/>
      <c r="H3072" s="23"/>
    </row>
    <row r="3073" spans="1:8" hidden="1" x14ac:dyDescent="0.25">
      <c r="A3073" t="s">
        <v>379</v>
      </c>
      <c r="B3073" t="s">
        <v>380</v>
      </c>
      <c r="C3073">
        <v>2023</v>
      </c>
      <c r="D3073" s="23" t="s">
        <v>563</v>
      </c>
      <c r="E3073" s="23" t="s">
        <v>563</v>
      </c>
      <c r="G3073" s="23"/>
      <c r="H3073" s="23"/>
    </row>
    <row r="3074" spans="1:8" hidden="1" x14ac:dyDescent="0.25">
      <c r="A3074" t="s">
        <v>381</v>
      </c>
      <c r="B3074" t="s">
        <v>382</v>
      </c>
      <c r="C3074">
        <v>2000</v>
      </c>
      <c r="D3074" s="23" t="s">
        <v>563</v>
      </c>
      <c r="E3074" s="71" t="s">
        <v>563</v>
      </c>
      <c r="G3074" s="71"/>
      <c r="H3074" s="23"/>
    </row>
    <row r="3075" spans="1:8" hidden="1" x14ac:dyDescent="0.25">
      <c r="A3075" t="s">
        <v>381</v>
      </c>
      <c r="B3075" t="s">
        <v>382</v>
      </c>
      <c r="C3075">
        <v>2001</v>
      </c>
      <c r="D3075" s="23" t="s">
        <v>563</v>
      </c>
      <c r="E3075" s="23" t="s">
        <v>563</v>
      </c>
      <c r="G3075" s="23"/>
      <c r="H3075" s="23"/>
    </row>
    <row r="3076" spans="1:8" hidden="1" x14ac:dyDescent="0.25">
      <c r="A3076" t="s">
        <v>381</v>
      </c>
      <c r="B3076" t="s">
        <v>382</v>
      </c>
      <c r="C3076">
        <v>2002</v>
      </c>
      <c r="D3076" s="23" t="s">
        <v>563</v>
      </c>
      <c r="E3076" s="71" t="s">
        <v>563</v>
      </c>
      <c r="G3076" s="71"/>
      <c r="H3076" s="23"/>
    </row>
    <row r="3077" spans="1:8" hidden="1" x14ac:dyDescent="0.25">
      <c r="A3077" t="s">
        <v>381</v>
      </c>
      <c r="B3077" t="s">
        <v>382</v>
      </c>
      <c r="C3077">
        <v>2003</v>
      </c>
      <c r="D3077" s="23" t="s">
        <v>563</v>
      </c>
      <c r="E3077" s="23" t="s">
        <v>563</v>
      </c>
      <c r="G3077" s="23"/>
      <c r="H3077" s="23"/>
    </row>
    <row r="3078" spans="1:8" hidden="1" x14ac:dyDescent="0.25">
      <c r="A3078" t="s">
        <v>381</v>
      </c>
      <c r="B3078" t="s">
        <v>382</v>
      </c>
      <c r="C3078">
        <v>2004</v>
      </c>
      <c r="D3078" s="23" t="s">
        <v>563</v>
      </c>
      <c r="E3078" s="71" t="s">
        <v>563</v>
      </c>
      <c r="G3078" s="71"/>
      <c r="H3078" s="23"/>
    </row>
    <row r="3079" spans="1:8" hidden="1" x14ac:dyDescent="0.25">
      <c r="A3079" t="s">
        <v>381</v>
      </c>
      <c r="B3079" t="s">
        <v>382</v>
      </c>
      <c r="C3079">
        <v>2005</v>
      </c>
      <c r="D3079" s="23" t="s">
        <v>563</v>
      </c>
      <c r="E3079" s="23" t="s">
        <v>563</v>
      </c>
      <c r="G3079" s="23"/>
      <c r="H3079" s="23"/>
    </row>
    <row r="3080" spans="1:8" x14ac:dyDescent="0.25">
      <c r="A3080" t="s">
        <v>381</v>
      </c>
      <c r="B3080" t="s">
        <v>382</v>
      </c>
      <c r="C3080">
        <v>2006</v>
      </c>
      <c r="D3080" s="23" t="s">
        <v>563</v>
      </c>
      <c r="E3080" s="71" t="s">
        <v>563</v>
      </c>
      <c r="G3080" s="71">
        <v>0.123</v>
      </c>
      <c r="H3080" s="23"/>
    </row>
    <row r="3081" spans="1:8" hidden="1" x14ac:dyDescent="0.25">
      <c r="A3081" t="s">
        <v>381</v>
      </c>
      <c r="B3081" t="s">
        <v>382</v>
      </c>
      <c r="C3081">
        <v>2007</v>
      </c>
      <c r="D3081" s="23" t="s">
        <v>563</v>
      </c>
      <c r="E3081" s="23" t="s">
        <v>563</v>
      </c>
      <c r="G3081" s="23"/>
      <c r="H3081" s="23"/>
    </row>
    <row r="3082" spans="1:8" hidden="1" x14ac:dyDescent="0.25">
      <c r="A3082" t="s">
        <v>381</v>
      </c>
      <c r="B3082" t="s">
        <v>382</v>
      </c>
      <c r="C3082">
        <v>2008</v>
      </c>
      <c r="D3082" s="23" t="s">
        <v>563</v>
      </c>
      <c r="E3082" s="71" t="s">
        <v>563</v>
      </c>
      <c r="G3082" s="71"/>
      <c r="H3082" s="23"/>
    </row>
    <row r="3083" spans="1:8" hidden="1" x14ac:dyDescent="0.25">
      <c r="A3083" t="s">
        <v>381</v>
      </c>
      <c r="B3083" t="s">
        <v>382</v>
      </c>
      <c r="C3083">
        <v>2009</v>
      </c>
      <c r="D3083" s="23" t="s">
        <v>563</v>
      </c>
      <c r="E3083" s="23" t="s">
        <v>563</v>
      </c>
      <c r="G3083" s="23"/>
      <c r="H3083" s="23"/>
    </row>
    <row r="3084" spans="1:8" hidden="1" x14ac:dyDescent="0.25">
      <c r="A3084" t="s">
        <v>381</v>
      </c>
      <c r="B3084" t="s">
        <v>382</v>
      </c>
      <c r="C3084">
        <v>2010</v>
      </c>
      <c r="D3084" s="23" t="s">
        <v>563</v>
      </c>
      <c r="E3084" s="71" t="s">
        <v>563</v>
      </c>
      <c r="G3084" s="71"/>
      <c r="H3084" s="23"/>
    </row>
    <row r="3085" spans="1:8" hidden="1" x14ac:dyDescent="0.25">
      <c r="A3085" t="s">
        <v>381</v>
      </c>
      <c r="B3085" t="s">
        <v>382</v>
      </c>
      <c r="C3085">
        <v>2011</v>
      </c>
      <c r="D3085" s="23" t="s">
        <v>563</v>
      </c>
      <c r="E3085" s="23" t="s">
        <v>563</v>
      </c>
      <c r="G3085" s="23"/>
      <c r="H3085" s="23"/>
    </row>
    <row r="3086" spans="1:8" hidden="1" x14ac:dyDescent="0.25">
      <c r="A3086" t="s">
        <v>381</v>
      </c>
      <c r="B3086" t="s">
        <v>382</v>
      </c>
      <c r="C3086">
        <v>2012</v>
      </c>
      <c r="D3086" s="23" t="s">
        <v>563</v>
      </c>
      <c r="E3086" s="71" t="s">
        <v>563</v>
      </c>
      <c r="G3086" s="71"/>
      <c r="H3086" s="23"/>
    </row>
    <row r="3087" spans="1:8" hidden="1" x14ac:dyDescent="0.25">
      <c r="A3087" t="s">
        <v>381</v>
      </c>
      <c r="B3087" t="s">
        <v>382</v>
      </c>
      <c r="C3087">
        <v>2013</v>
      </c>
      <c r="D3087" s="23" t="s">
        <v>563</v>
      </c>
      <c r="E3087" s="23" t="s">
        <v>563</v>
      </c>
      <c r="G3087" s="23"/>
      <c r="H3087" s="23"/>
    </row>
    <row r="3088" spans="1:8" hidden="1" x14ac:dyDescent="0.25">
      <c r="A3088" t="s">
        <v>381</v>
      </c>
      <c r="B3088" t="s">
        <v>382</v>
      </c>
      <c r="C3088">
        <v>2014</v>
      </c>
      <c r="D3088" s="23" t="s">
        <v>563</v>
      </c>
      <c r="E3088" s="71" t="s">
        <v>563</v>
      </c>
      <c r="G3088" s="71"/>
      <c r="H3088" s="23"/>
    </row>
    <row r="3089" spans="1:8" hidden="1" x14ac:dyDescent="0.25">
      <c r="A3089" t="s">
        <v>381</v>
      </c>
      <c r="B3089" t="s">
        <v>382</v>
      </c>
      <c r="C3089">
        <v>2015</v>
      </c>
      <c r="D3089" s="23" t="s">
        <v>563</v>
      </c>
      <c r="E3089" s="23" t="s">
        <v>563</v>
      </c>
      <c r="G3089" s="23"/>
      <c r="H3089" s="23"/>
    </row>
    <row r="3090" spans="1:8" hidden="1" x14ac:dyDescent="0.25">
      <c r="A3090" t="s">
        <v>381</v>
      </c>
      <c r="B3090" t="s">
        <v>382</v>
      </c>
      <c r="C3090">
        <v>2016</v>
      </c>
      <c r="D3090" s="23" t="s">
        <v>563</v>
      </c>
      <c r="E3090" s="71" t="s">
        <v>563</v>
      </c>
      <c r="G3090" s="71"/>
      <c r="H3090" s="23"/>
    </row>
    <row r="3091" spans="1:8" hidden="1" x14ac:dyDescent="0.25">
      <c r="A3091" t="s">
        <v>381</v>
      </c>
      <c r="B3091" t="s">
        <v>382</v>
      </c>
      <c r="C3091">
        <v>2017</v>
      </c>
      <c r="D3091" s="23" t="s">
        <v>563</v>
      </c>
      <c r="E3091" s="23" t="s">
        <v>563</v>
      </c>
      <c r="G3091" s="23"/>
      <c r="H3091" s="23"/>
    </row>
    <row r="3092" spans="1:8" hidden="1" x14ac:dyDescent="0.25">
      <c r="A3092" t="s">
        <v>381</v>
      </c>
      <c r="B3092" t="s">
        <v>382</v>
      </c>
      <c r="C3092">
        <v>2018</v>
      </c>
      <c r="D3092" s="23" t="s">
        <v>563</v>
      </c>
      <c r="E3092" s="71" t="s">
        <v>563</v>
      </c>
      <c r="G3092" s="71"/>
      <c r="H3092" s="23"/>
    </row>
    <row r="3093" spans="1:8" hidden="1" x14ac:dyDescent="0.25">
      <c r="A3093" t="s">
        <v>381</v>
      </c>
      <c r="B3093" t="s">
        <v>382</v>
      </c>
      <c r="C3093">
        <v>2019</v>
      </c>
      <c r="D3093" s="23" t="s">
        <v>563</v>
      </c>
      <c r="E3093" s="23" t="s">
        <v>563</v>
      </c>
      <c r="G3093" s="23"/>
      <c r="H3093" s="23"/>
    </row>
    <row r="3094" spans="1:8" hidden="1" x14ac:dyDescent="0.25">
      <c r="A3094" t="s">
        <v>381</v>
      </c>
      <c r="B3094" t="s">
        <v>382</v>
      </c>
      <c r="C3094">
        <v>2020</v>
      </c>
      <c r="D3094" s="23" t="s">
        <v>563</v>
      </c>
      <c r="E3094" s="71" t="s">
        <v>563</v>
      </c>
      <c r="G3094" s="71"/>
      <c r="H3094" s="23"/>
    </row>
    <row r="3095" spans="1:8" hidden="1" x14ac:dyDescent="0.25">
      <c r="A3095" t="s">
        <v>381</v>
      </c>
      <c r="B3095" t="s">
        <v>382</v>
      </c>
      <c r="C3095">
        <v>2021</v>
      </c>
      <c r="D3095" s="23" t="s">
        <v>563</v>
      </c>
      <c r="E3095" s="23" t="s">
        <v>563</v>
      </c>
      <c r="G3095" s="23"/>
      <c r="H3095" s="23"/>
    </row>
    <row r="3096" spans="1:8" hidden="1" x14ac:dyDescent="0.25">
      <c r="A3096" t="s">
        <v>381</v>
      </c>
      <c r="B3096" t="s">
        <v>382</v>
      </c>
      <c r="C3096">
        <v>2022</v>
      </c>
      <c r="D3096" s="23" t="s">
        <v>563</v>
      </c>
      <c r="E3096" s="71" t="s">
        <v>563</v>
      </c>
      <c r="G3096" s="71"/>
      <c r="H3096" s="23"/>
    </row>
    <row r="3097" spans="1:8" hidden="1" x14ac:dyDescent="0.25">
      <c r="A3097" t="s">
        <v>381</v>
      </c>
      <c r="B3097" t="s">
        <v>382</v>
      </c>
      <c r="C3097">
        <v>2023</v>
      </c>
      <c r="D3097" s="23" t="s">
        <v>563</v>
      </c>
      <c r="E3097" s="23" t="s">
        <v>563</v>
      </c>
      <c r="G3097" s="23"/>
      <c r="H3097" s="23"/>
    </row>
    <row r="3098" spans="1:8" hidden="1" x14ac:dyDescent="0.25">
      <c r="A3098" t="s">
        <v>383</v>
      </c>
      <c r="B3098" t="s">
        <v>384</v>
      </c>
      <c r="C3098">
        <v>2000</v>
      </c>
      <c r="D3098" s="23" t="s">
        <v>563</v>
      </c>
      <c r="E3098" s="71" t="s">
        <v>563</v>
      </c>
      <c r="G3098" s="71"/>
      <c r="H3098" s="23"/>
    </row>
    <row r="3099" spans="1:8" hidden="1" x14ac:dyDescent="0.25">
      <c r="A3099" t="s">
        <v>383</v>
      </c>
      <c r="B3099" t="s">
        <v>384</v>
      </c>
      <c r="C3099">
        <v>2001</v>
      </c>
      <c r="D3099" s="23" t="s">
        <v>563</v>
      </c>
      <c r="E3099" s="23" t="s">
        <v>563</v>
      </c>
      <c r="G3099" s="23"/>
      <c r="H3099" s="23"/>
    </row>
    <row r="3100" spans="1:8" hidden="1" x14ac:dyDescent="0.25">
      <c r="A3100" t="s">
        <v>383</v>
      </c>
      <c r="B3100" t="s">
        <v>384</v>
      </c>
      <c r="C3100">
        <v>2002</v>
      </c>
      <c r="D3100" s="23" t="s">
        <v>563</v>
      </c>
      <c r="E3100" s="71" t="s">
        <v>563</v>
      </c>
      <c r="G3100" s="71"/>
      <c r="H3100" s="23"/>
    </row>
    <row r="3101" spans="1:8" hidden="1" x14ac:dyDescent="0.25">
      <c r="A3101" t="s">
        <v>383</v>
      </c>
      <c r="B3101" t="s">
        <v>384</v>
      </c>
      <c r="C3101">
        <v>2003</v>
      </c>
      <c r="D3101" s="23" t="s">
        <v>563</v>
      </c>
      <c r="E3101" s="23" t="s">
        <v>563</v>
      </c>
      <c r="G3101" s="23"/>
      <c r="H3101" s="23"/>
    </row>
    <row r="3102" spans="1:8" hidden="1" x14ac:dyDescent="0.25">
      <c r="A3102" t="s">
        <v>383</v>
      </c>
      <c r="B3102" t="s">
        <v>384</v>
      </c>
      <c r="C3102">
        <v>2004</v>
      </c>
      <c r="D3102" s="23" t="s">
        <v>563</v>
      </c>
      <c r="E3102" s="71" t="s">
        <v>563</v>
      </c>
      <c r="G3102" s="71"/>
      <c r="H3102" s="23"/>
    </row>
    <row r="3103" spans="1:8" hidden="1" x14ac:dyDescent="0.25">
      <c r="A3103" t="s">
        <v>383</v>
      </c>
      <c r="B3103" t="s">
        <v>384</v>
      </c>
      <c r="C3103">
        <v>2005</v>
      </c>
      <c r="D3103" s="23" t="s">
        <v>563</v>
      </c>
      <c r="E3103" s="23" t="s">
        <v>563</v>
      </c>
      <c r="G3103" s="23"/>
      <c r="H3103" s="23"/>
    </row>
    <row r="3104" spans="1:8" hidden="1" x14ac:dyDescent="0.25">
      <c r="A3104" t="s">
        <v>383</v>
      </c>
      <c r="B3104" t="s">
        <v>384</v>
      </c>
      <c r="C3104">
        <v>2006</v>
      </c>
      <c r="D3104" s="23" t="s">
        <v>563</v>
      </c>
      <c r="E3104" s="71" t="s">
        <v>563</v>
      </c>
      <c r="G3104" s="71"/>
      <c r="H3104" s="23"/>
    </row>
    <row r="3105" spans="1:8" hidden="1" x14ac:dyDescent="0.25">
      <c r="A3105" t="s">
        <v>383</v>
      </c>
      <c r="B3105" t="s">
        <v>384</v>
      </c>
      <c r="C3105">
        <v>2007</v>
      </c>
      <c r="D3105" s="23" t="s">
        <v>563</v>
      </c>
      <c r="E3105" s="23" t="s">
        <v>563</v>
      </c>
      <c r="G3105" s="23"/>
      <c r="H3105" s="23"/>
    </row>
    <row r="3106" spans="1:8" hidden="1" x14ac:dyDescent="0.25">
      <c r="A3106" t="s">
        <v>383</v>
      </c>
      <c r="B3106" t="s">
        <v>384</v>
      </c>
      <c r="C3106">
        <v>2008</v>
      </c>
      <c r="D3106" s="23" t="s">
        <v>563</v>
      </c>
      <c r="E3106" s="71" t="s">
        <v>563</v>
      </c>
      <c r="G3106" s="71"/>
      <c r="H3106" s="23"/>
    </row>
    <row r="3107" spans="1:8" hidden="1" x14ac:dyDescent="0.25">
      <c r="A3107" t="s">
        <v>383</v>
      </c>
      <c r="B3107" t="s">
        <v>384</v>
      </c>
      <c r="C3107">
        <v>2009</v>
      </c>
      <c r="D3107" s="23" t="s">
        <v>563</v>
      </c>
      <c r="E3107" s="23" t="s">
        <v>563</v>
      </c>
      <c r="G3107" s="23"/>
      <c r="H3107" s="23"/>
    </row>
    <row r="3108" spans="1:8" hidden="1" x14ac:dyDescent="0.25">
      <c r="A3108" t="s">
        <v>383</v>
      </c>
      <c r="B3108" t="s">
        <v>384</v>
      </c>
      <c r="C3108">
        <v>2010</v>
      </c>
      <c r="D3108" s="23" t="s">
        <v>563</v>
      </c>
      <c r="E3108" s="71" t="s">
        <v>563</v>
      </c>
      <c r="G3108" s="71"/>
      <c r="H3108" s="23"/>
    </row>
    <row r="3109" spans="1:8" hidden="1" x14ac:dyDescent="0.25">
      <c r="A3109" t="s">
        <v>383</v>
      </c>
      <c r="B3109" t="s">
        <v>384</v>
      </c>
      <c r="C3109">
        <v>2011</v>
      </c>
      <c r="D3109" s="23" t="s">
        <v>563</v>
      </c>
      <c r="E3109" s="23" t="s">
        <v>563</v>
      </c>
      <c r="G3109" s="23"/>
      <c r="H3109" s="23"/>
    </row>
    <row r="3110" spans="1:8" hidden="1" x14ac:dyDescent="0.25">
      <c r="A3110" t="s">
        <v>383</v>
      </c>
      <c r="B3110" t="s">
        <v>384</v>
      </c>
      <c r="C3110">
        <v>2012</v>
      </c>
      <c r="D3110" s="23">
        <v>0.61</v>
      </c>
      <c r="E3110" s="71">
        <v>0.46299999999999997</v>
      </c>
      <c r="F3110">
        <v>0.46300000000000002</v>
      </c>
      <c r="G3110" s="71"/>
      <c r="H3110" s="23"/>
    </row>
    <row r="3111" spans="1:8" hidden="1" x14ac:dyDescent="0.25">
      <c r="A3111" t="s">
        <v>383</v>
      </c>
      <c r="B3111" t="s">
        <v>384</v>
      </c>
      <c r="C3111">
        <v>2013</v>
      </c>
      <c r="D3111" s="23" t="s">
        <v>563</v>
      </c>
      <c r="E3111" s="23" t="s">
        <v>563</v>
      </c>
      <c r="G3111" s="23"/>
      <c r="H3111" s="23"/>
    </row>
    <row r="3112" spans="1:8" hidden="1" x14ac:dyDescent="0.25">
      <c r="A3112" t="s">
        <v>383</v>
      </c>
      <c r="B3112" t="s">
        <v>384</v>
      </c>
      <c r="C3112">
        <v>2014</v>
      </c>
      <c r="D3112" s="23" t="s">
        <v>563</v>
      </c>
      <c r="E3112" s="71" t="s">
        <v>563</v>
      </c>
      <c r="G3112" s="71"/>
      <c r="H3112" s="23"/>
    </row>
    <row r="3113" spans="1:8" hidden="1" x14ac:dyDescent="0.25">
      <c r="A3113" t="s">
        <v>383</v>
      </c>
      <c r="B3113" t="s">
        <v>384</v>
      </c>
      <c r="C3113">
        <v>2015</v>
      </c>
      <c r="D3113" s="23" t="s">
        <v>563</v>
      </c>
      <c r="E3113" s="23" t="s">
        <v>563</v>
      </c>
      <c r="G3113" s="23"/>
      <c r="H3113" s="23">
        <v>0.41499999999999998</v>
      </c>
    </row>
    <row r="3114" spans="1:8" hidden="1" x14ac:dyDescent="0.25">
      <c r="A3114" t="s">
        <v>383</v>
      </c>
      <c r="B3114" t="s">
        <v>384</v>
      </c>
      <c r="C3114">
        <v>2016</v>
      </c>
      <c r="D3114" s="23" t="s">
        <v>563</v>
      </c>
      <c r="E3114" s="71" t="s">
        <v>563</v>
      </c>
      <c r="G3114" s="71"/>
      <c r="H3114" s="23"/>
    </row>
    <row r="3115" spans="1:8" hidden="1" x14ac:dyDescent="0.25">
      <c r="A3115" t="s">
        <v>383</v>
      </c>
      <c r="B3115" t="s">
        <v>384</v>
      </c>
      <c r="C3115">
        <v>2017</v>
      </c>
      <c r="D3115" s="23" t="s">
        <v>563</v>
      </c>
      <c r="E3115" s="23" t="s">
        <v>563</v>
      </c>
      <c r="G3115" s="23"/>
      <c r="H3115" s="23"/>
    </row>
    <row r="3116" spans="1:8" hidden="1" x14ac:dyDescent="0.25">
      <c r="A3116" t="s">
        <v>383</v>
      </c>
      <c r="B3116" t="s">
        <v>384</v>
      </c>
      <c r="C3116">
        <v>2018</v>
      </c>
      <c r="D3116" s="23" t="s">
        <v>563</v>
      </c>
      <c r="E3116" s="71" t="s">
        <v>563</v>
      </c>
      <c r="G3116" s="71"/>
      <c r="H3116" s="23"/>
    </row>
    <row r="3117" spans="1:8" hidden="1" x14ac:dyDescent="0.25">
      <c r="A3117" t="s">
        <v>383</v>
      </c>
      <c r="B3117" t="s">
        <v>384</v>
      </c>
      <c r="C3117">
        <v>2019</v>
      </c>
      <c r="D3117" s="23" t="s">
        <v>563</v>
      </c>
      <c r="E3117" s="23" t="s">
        <v>563</v>
      </c>
      <c r="G3117" s="23"/>
      <c r="H3117" s="23"/>
    </row>
    <row r="3118" spans="1:8" hidden="1" x14ac:dyDescent="0.25">
      <c r="A3118" t="s">
        <v>383</v>
      </c>
      <c r="B3118" t="s">
        <v>384</v>
      </c>
      <c r="C3118">
        <v>2020</v>
      </c>
      <c r="D3118" s="23" t="s">
        <v>563</v>
      </c>
      <c r="E3118" s="71" t="s">
        <v>563</v>
      </c>
      <c r="G3118" s="71"/>
      <c r="H3118" s="23"/>
    </row>
    <row r="3119" spans="1:8" hidden="1" x14ac:dyDescent="0.25">
      <c r="A3119" t="s">
        <v>383</v>
      </c>
      <c r="B3119" t="s">
        <v>384</v>
      </c>
      <c r="C3119">
        <v>2021</v>
      </c>
      <c r="D3119" s="23" t="s">
        <v>563</v>
      </c>
      <c r="E3119" s="23" t="s">
        <v>563</v>
      </c>
      <c r="G3119" s="23"/>
      <c r="H3119" s="23"/>
    </row>
    <row r="3120" spans="1:8" hidden="1" x14ac:dyDescent="0.25">
      <c r="A3120" t="s">
        <v>383</v>
      </c>
      <c r="B3120" t="s">
        <v>384</v>
      </c>
      <c r="C3120">
        <v>2022</v>
      </c>
      <c r="D3120" s="23" t="s">
        <v>563</v>
      </c>
      <c r="E3120" s="71" t="s">
        <v>563</v>
      </c>
      <c r="G3120" s="71"/>
      <c r="H3120" s="23"/>
    </row>
    <row r="3121" spans="1:8" hidden="1" x14ac:dyDescent="0.25">
      <c r="A3121" t="s">
        <v>383</v>
      </c>
      <c r="B3121" t="s">
        <v>384</v>
      </c>
      <c r="C3121">
        <v>2023</v>
      </c>
      <c r="D3121" s="23" t="s">
        <v>563</v>
      </c>
      <c r="E3121" s="23" t="s">
        <v>563</v>
      </c>
      <c r="G3121" s="23"/>
      <c r="H3121" s="23"/>
    </row>
    <row r="3122" spans="1:8" hidden="1" x14ac:dyDescent="0.25">
      <c r="A3122" t="s">
        <v>385</v>
      </c>
      <c r="B3122" t="s">
        <v>386</v>
      </c>
      <c r="C3122">
        <v>2000</v>
      </c>
      <c r="D3122" s="23" t="s">
        <v>563</v>
      </c>
      <c r="E3122" s="71" t="s">
        <v>563</v>
      </c>
      <c r="G3122" s="71"/>
      <c r="H3122" s="23"/>
    </row>
    <row r="3123" spans="1:8" hidden="1" x14ac:dyDescent="0.25">
      <c r="A3123" t="s">
        <v>385</v>
      </c>
      <c r="B3123" t="s">
        <v>386</v>
      </c>
      <c r="C3123">
        <v>2001</v>
      </c>
      <c r="D3123" s="23" t="s">
        <v>563</v>
      </c>
      <c r="E3123" s="23" t="s">
        <v>563</v>
      </c>
      <c r="G3123" s="23"/>
      <c r="H3123" s="23"/>
    </row>
    <row r="3124" spans="1:8" hidden="1" x14ac:dyDescent="0.25">
      <c r="A3124" t="s">
        <v>385</v>
      </c>
      <c r="B3124" t="s">
        <v>386</v>
      </c>
      <c r="C3124">
        <v>2002</v>
      </c>
      <c r="D3124" s="23" t="s">
        <v>563</v>
      </c>
      <c r="E3124" s="71" t="s">
        <v>563</v>
      </c>
      <c r="G3124" s="71"/>
      <c r="H3124" s="23"/>
    </row>
    <row r="3125" spans="1:8" hidden="1" x14ac:dyDescent="0.25">
      <c r="A3125" t="s">
        <v>385</v>
      </c>
      <c r="B3125" t="s">
        <v>386</v>
      </c>
      <c r="C3125">
        <v>2003</v>
      </c>
      <c r="D3125" s="23" t="s">
        <v>563</v>
      </c>
      <c r="E3125" s="23" t="s">
        <v>563</v>
      </c>
      <c r="G3125" s="23"/>
      <c r="H3125" s="23"/>
    </row>
    <row r="3126" spans="1:8" hidden="1" x14ac:dyDescent="0.25">
      <c r="A3126" t="s">
        <v>385</v>
      </c>
      <c r="B3126" t="s">
        <v>386</v>
      </c>
      <c r="C3126">
        <v>2004</v>
      </c>
      <c r="D3126" s="23" t="s">
        <v>563</v>
      </c>
      <c r="E3126" s="71" t="s">
        <v>563</v>
      </c>
      <c r="G3126" s="71"/>
      <c r="H3126" s="23"/>
    </row>
    <row r="3127" spans="1:8" hidden="1" x14ac:dyDescent="0.25">
      <c r="A3127" t="s">
        <v>385</v>
      </c>
      <c r="B3127" t="s">
        <v>386</v>
      </c>
      <c r="C3127">
        <v>2005</v>
      </c>
      <c r="D3127" s="23" t="s">
        <v>563</v>
      </c>
      <c r="E3127" s="23" t="s">
        <v>563</v>
      </c>
      <c r="G3127" s="23"/>
      <c r="H3127" s="23"/>
    </row>
    <row r="3128" spans="1:8" hidden="1" x14ac:dyDescent="0.25">
      <c r="A3128" t="s">
        <v>385</v>
      </c>
      <c r="B3128" t="s">
        <v>386</v>
      </c>
      <c r="C3128">
        <v>2006</v>
      </c>
      <c r="D3128" s="23" t="s">
        <v>563</v>
      </c>
      <c r="E3128" s="71" t="s">
        <v>563</v>
      </c>
      <c r="G3128" s="71"/>
      <c r="H3128" s="23"/>
    </row>
    <row r="3129" spans="1:8" hidden="1" x14ac:dyDescent="0.25">
      <c r="A3129" t="s">
        <v>385</v>
      </c>
      <c r="B3129" t="s">
        <v>386</v>
      </c>
      <c r="C3129">
        <v>2007</v>
      </c>
      <c r="D3129" s="23" t="s">
        <v>563</v>
      </c>
      <c r="E3129" s="23" t="s">
        <v>563</v>
      </c>
      <c r="G3129" s="23"/>
      <c r="H3129" s="23"/>
    </row>
    <row r="3130" spans="1:8" hidden="1" x14ac:dyDescent="0.25">
      <c r="A3130" t="s">
        <v>385</v>
      </c>
      <c r="B3130" t="s">
        <v>386</v>
      </c>
      <c r="C3130">
        <v>2008</v>
      </c>
      <c r="D3130" s="23" t="s">
        <v>563</v>
      </c>
      <c r="E3130" s="71" t="s">
        <v>563</v>
      </c>
      <c r="G3130" s="71"/>
      <c r="H3130" s="23"/>
    </row>
    <row r="3131" spans="1:8" hidden="1" x14ac:dyDescent="0.25">
      <c r="A3131" t="s">
        <v>385</v>
      </c>
      <c r="B3131" t="s">
        <v>386</v>
      </c>
      <c r="C3131">
        <v>2009</v>
      </c>
      <c r="D3131" s="23" t="s">
        <v>563</v>
      </c>
      <c r="E3131" s="23" t="s">
        <v>563</v>
      </c>
      <c r="G3131" s="23"/>
      <c r="H3131" s="23"/>
    </row>
    <row r="3132" spans="1:8" x14ac:dyDescent="0.25">
      <c r="A3132" t="s">
        <v>385</v>
      </c>
      <c r="B3132" t="s">
        <v>386</v>
      </c>
      <c r="C3132">
        <v>2010</v>
      </c>
      <c r="D3132" s="23" t="s">
        <v>563</v>
      </c>
      <c r="E3132" s="71" t="s">
        <v>563</v>
      </c>
      <c r="G3132" s="71">
        <v>0.2</v>
      </c>
      <c r="H3132" s="23"/>
    </row>
    <row r="3133" spans="1:8" hidden="1" x14ac:dyDescent="0.25">
      <c r="A3133" t="s">
        <v>385</v>
      </c>
      <c r="B3133" t="s">
        <v>386</v>
      </c>
      <c r="C3133">
        <v>2011</v>
      </c>
      <c r="D3133" s="23">
        <v>0.64700000000000002</v>
      </c>
      <c r="E3133" s="23">
        <v>0.48700000000000004</v>
      </c>
      <c r="F3133">
        <v>0.48699999999999999</v>
      </c>
      <c r="G3133" s="23"/>
      <c r="H3133" s="23"/>
    </row>
    <row r="3134" spans="1:8" hidden="1" x14ac:dyDescent="0.25">
      <c r="A3134" t="s">
        <v>385</v>
      </c>
      <c r="B3134" t="s">
        <v>386</v>
      </c>
      <c r="C3134">
        <v>2012</v>
      </c>
      <c r="D3134" s="23" t="s">
        <v>563</v>
      </c>
      <c r="E3134" s="71" t="s">
        <v>563</v>
      </c>
      <c r="G3134" s="71"/>
      <c r="H3134" s="23"/>
    </row>
    <row r="3135" spans="1:8" hidden="1" x14ac:dyDescent="0.25">
      <c r="A3135" t="s">
        <v>385</v>
      </c>
      <c r="B3135" t="s">
        <v>386</v>
      </c>
      <c r="C3135">
        <v>2013</v>
      </c>
      <c r="D3135" s="23" t="s">
        <v>563</v>
      </c>
      <c r="E3135" s="23" t="s">
        <v>563</v>
      </c>
      <c r="G3135" s="23"/>
      <c r="H3135" s="23"/>
    </row>
    <row r="3136" spans="1:8" hidden="1" x14ac:dyDescent="0.25">
      <c r="A3136" t="s">
        <v>385</v>
      </c>
      <c r="B3136" t="s">
        <v>386</v>
      </c>
      <c r="C3136">
        <v>2014</v>
      </c>
      <c r="D3136" s="23" t="s">
        <v>563</v>
      </c>
      <c r="E3136" s="71" t="s">
        <v>563</v>
      </c>
      <c r="G3136" s="71"/>
      <c r="H3136" s="23"/>
    </row>
    <row r="3137" spans="1:8" hidden="1" x14ac:dyDescent="0.25">
      <c r="A3137" t="s">
        <v>385</v>
      </c>
      <c r="B3137" t="s">
        <v>386</v>
      </c>
      <c r="C3137">
        <v>2015</v>
      </c>
      <c r="D3137" s="23" t="s">
        <v>563</v>
      </c>
      <c r="E3137" s="23" t="s">
        <v>563</v>
      </c>
      <c r="G3137" s="23"/>
      <c r="H3137" s="23">
        <v>0.48599999999999999</v>
      </c>
    </row>
    <row r="3138" spans="1:8" hidden="1" x14ac:dyDescent="0.25">
      <c r="A3138" t="s">
        <v>385</v>
      </c>
      <c r="B3138" t="s">
        <v>386</v>
      </c>
      <c r="C3138">
        <v>2016</v>
      </c>
      <c r="D3138" s="23" t="s">
        <v>563</v>
      </c>
      <c r="E3138" s="71" t="s">
        <v>563</v>
      </c>
      <c r="G3138" s="71"/>
      <c r="H3138" s="23"/>
    </row>
    <row r="3139" spans="1:8" hidden="1" x14ac:dyDescent="0.25">
      <c r="A3139" t="s">
        <v>385</v>
      </c>
      <c r="B3139" t="s">
        <v>386</v>
      </c>
      <c r="C3139">
        <v>2017</v>
      </c>
      <c r="D3139" s="23" t="s">
        <v>563</v>
      </c>
      <c r="E3139" s="23" t="s">
        <v>563</v>
      </c>
      <c r="G3139" s="23"/>
      <c r="H3139" s="23"/>
    </row>
    <row r="3140" spans="1:8" hidden="1" x14ac:dyDescent="0.25">
      <c r="A3140" t="s">
        <v>385</v>
      </c>
      <c r="B3140" t="s">
        <v>386</v>
      </c>
      <c r="C3140">
        <v>2018</v>
      </c>
      <c r="D3140" s="23" t="s">
        <v>563</v>
      </c>
      <c r="E3140" s="71" t="s">
        <v>563</v>
      </c>
      <c r="G3140" s="71"/>
      <c r="H3140" s="23"/>
    </row>
    <row r="3141" spans="1:8" hidden="1" x14ac:dyDescent="0.25">
      <c r="A3141" t="s">
        <v>385</v>
      </c>
      <c r="B3141" t="s">
        <v>386</v>
      </c>
      <c r="C3141">
        <v>2019</v>
      </c>
      <c r="D3141" s="23" t="s">
        <v>563</v>
      </c>
      <c r="E3141" s="23" t="s">
        <v>563</v>
      </c>
      <c r="G3141" s="23"/>
      <c r="H3141" s="23"/>
    </row>
    <row r="3142" spans="1:8" hidden="1" x14ac:dyDescent="0.25">
      <c r="A3142" t="s">
        <v>385</v>
      </c>
      <c r="B3142" t="s">
        <v>386</v>
      </c>
      <c r="C3142">
        <v>2020</v>
      </c>
      <c r="D3142" s="23" t="s">
        <v>563</v>
      </c>
      <c r="E3142" s="71" t="s">
        <v>563</v>
      </c>
      <c r="G3142" s="71"/>
      <c r="H3142" s="23"/>
    </row>
    <row r="3143" spans="1:8" hidden="1" x14ac:dyDescent="0.25">
      <c r="A3143" t="s">
        <v>385</v>
      </c>
      <c r="B3143" t="s">
        <v>386</v>
      </c>
      <c r="C3143">
        <v>2021</v>
      </c>
      <c r="D3143" s="23" t="s">
        <v>563</v>
      </c>
      <c r="E3143" s="23" t="s">
        <v>563</v>
      </c>
      <c r="G3143" s="23"/>
      <c r="H3143" s="23"/>
    </row>
    <row r="3144" spans="1:8" hidden="1" x14ac:dyDescent="0.25">
      <c r="A3144" t="s">
        <v>385</v>
      </c>
      <c r="B3144" t="s">
        <v>386</v>
      </c>
      <c r="C3144">
        <v>2022</v>
      </c>
      <c r="D3144" s="23" t="s">
        <v>563</v>
      </c>
      <c r="E3144" s="71" t="s">
        <v>563</v>
      </c>
      <c r="G3144" s="71"/>
      <c r="H3144" s="23"/>
    </row>
    <row r="3145" spans="1:8" hidden="1" x14ac:dyDescent="0.25">
      <c r="A3145" t="s">
        <v>385</v>
      </c>
      <c r="B3145" t="s">
        <v>386</v>
      </c>
      <c r="C3145">
        <v>2023</v>
      </c>
      <c r="D3145" s="23" t="s">
        <v>563</v>
      </c>
      <c r="E3145" s="23" t="s">
        <v>563</v>
      </c>
      <c r="G3145" s="23"/>
      <c r="H3145" s="23"/>
    </row>
    <row r="3146" spans="1:8" hidden="1" x14ac:dyDescent="0.25">
      <c r="A3146" t="s">
        <v>387</v>
      </c>
      <c r="B3146" t="s">
        <v>388</v>
      </c>
      <c r="C3146">
        <v>2000</v>
      </c>
      <c r="D3146" s="23" t="s">
        <v>563</v>
      </c>
      <c r="E3146" s="71" t="s">
        <v>563</v>
      </c>
      <c r="G3146" s="71"/>
      <c r="H3146" s="23"/>
    </row>
    <row r="3147" spans="1:8" hidden="1" x14ac:dyDescent="0.25">
      <c r="A3147" t="s">
        <v>387</v>
      </c>
      <c r="B3147" t="s">
        <v>388</v>
      </c>
      <c r="C3147">
        <v>2001</v>
      </c>
      <c r="D3147" s="23" t="s">
        <v>563</v>
      </c>
      <c r="E3147" s="23" t="s">
        <v>563</v>
      </c>
      <c r="G3147" s="23"/>
      <c r="H3147" s="23"/>
    </row>
    <row r="3148" spans="1:8" hidden="1" x14ac:dyDescent="0.25">
      <c r="A3148" t="s">
        <v>387</v>
      </c>
      <c r="B3148" t="s">
        <v>388</v>
      </c>
      <c r="C3148">
        <v>2002</v>
      </c>
      <c r="D3148" s="23" t="s">
        <v>563</v>
      </c>
      <c r="E3148" s="71" t="s">
        <v>563</v>
      </c>
      <c r="G3148" s="71"/>
      <c r="H3148" s="23"/>
    </row>
    <row r="3149" spans="1:8" hidden="1" x14ac:dyDescent="0.25">
      <c r="A3149" t="s">
        <v>387</v>
      </c>
      <c r="B3149" t="s">
        <v>388</v>
      </c>
      <c r="C3149">
        <v>2003</v>
      </c>
      <c r="D3149" s="23" t="s">
        <v>563</v>
      </c>
      <c r="E3149" s="23" t="s">
        <v>563</v>
      </c>
      <c r="G3149" s="23"/>
      <c r="H3149" s="23"/>
    </row>
    <row r="3150" spans="1:8" hidden="1" x14ac:dyDescent="0.25">
      <c r="A3150" t="s">
        <v>387</v>
      </c>
      <c r="B3150" t="s">
        <v>388</v>
      </c>
      <c r="C3150">
        <v>2004</v>
      </c>
      <c r="D3150" s="23" t="s">
        <v>563</v>
      </c>
      <c r="E3150" s="71" t="s">
        <v>563</v>
      </c>
      <c r="G3150" s="71"/>
      <c r="H3150" s="23"/>
    </row>
    <row r="3151" spans="1:8" hidden="1" x14ac:dyDescent="0.25">
      <c r="A3151" t="s">
        <v>387</v>
      </c>
      <c r="B3151" t="s">
        <v>388</v>
      </c>
      <c r="C3151">
        <v>2005</v>
      </c>
      <c r="D3151" s="23" t="s">
        <v>563</v>
      </c>
      <c r="E3151" s="23" t="s">
        <v>563</v>
      </c>
      <c r="G3151" s="23"/>
      <c r="H3151" s="23"/>
    </row>
    <row r="3152" spans="1:8" hidden="1" x14ac:dyDescent="0.25">
      <c r="A3152" t="s">
        <v>387</v>
      </c>
      <c r="B3152" t="s">
        <v>388</v>
      </c>
      <c r="C3152">
        <v>2006</v>
      </c>
      <c r="D3152" s="23" t="s">
        <v>563</v>
      </c>
      <c r="E3152" s="71" t="s">
        <v>563</v>
      </c>
      <c r="G3152" s="71"/>
      <c r="H3152" s="23"/>
    </row>
    <row r="3153" spans="1:8" hidden="1" x14ac:dyDescent="0.25">
      <c r="A3153" t="s">
        <v>387</v>
      </c>
      <c r="B3153" t="s">
        <v>388</v>
      </c>
      <c r="C3153">
        <v>2007</v>
      </c>
      <c r="D3153" s="23" t="s">
        <v>563</v>
      </c>
      <c r="E3153" s="23" t="s">
        <v>563</v>
      </c>
      <c r="G3153" s="23"/>
      <c r="H3153" s="23"/>
    </row>
    <row r="3154" spans="1:8" hidden="1" x14ac:dyDescent="0.25">
      <c r="A3154" t="s">
        <v>387</v>
      </c>
      <c r="B3154" t="s">
        <v>388</v>
      </c>
      <c r="C3154">
        <v>2008</v>
      </c>
      <c r="D3154" s="23" t="s">
        <v>563</v>
      </c>
      <c r="E3154" s="71" t="s">
        <v>563</v>
      </c>
      <c r="G3154" s="71"/>
      <c r="H3154" s="23"/>
    </row>
    <row r="3155" spans="1:8" hidden="1" x14ac:dyDescent="0.25">
      <c r="A3155" t="s">
        <v>387</v>
      </c>
      <c r="B3155" t="s">
        <v>388</v>
      </c>
      <c r="C3155">
        <v>2009</v>
      </c>
      <c r="D3155" s="23" t="s">
        <v>563</v>
      </c>
      <c r="E3155" s="23" t="s">
        <v>563</v>
      </c>
      <c r="G3155" s="23"/>
      <c r="H3155" s="23"/>
    </row>
    <row r="3156" spans="1:8" hidden="1" x14ac:dyDescent="0.25">
      <c r="A3156" t="s">
        <v>387</v>
      </c>
      <c r="B3156" t="s">
        <v>388</v>
      </c>
      <c r="C3156">
        <v>2010</v>
      </c>
      <c r="D3156" s="23" t="s">
        <v>563</v>
      </c>
      <c r="E3156" s="71" t="s">
        <v>563</v>
      </c>
      <c r="G3156" s="71"/>
      <c r="H3156" s="23"/>
    </row>
    <row r="3157" spans="1:8" hidden="1" x14ac:dyDescent="0.25">
      <c r="A3157" t="s">
        <v>387</v>
      </c>
      <c r="B3157" t="s">
        <v>388</v>
      </c>
      <c r="C3157">
        <v>2011</v>
      </c>
      <c r="D3157" s="23" t="s">
        <v>563</v>
      </c>
      <c r="E3157" s="23" t="s">
        <v>563</v>
      </c>
      <c r="G3157" s="23"/>
      <c r="H3157" s="23"/>
    </row>
    <row r="3158" spans="1:8" hidden="1" x14ac:dyDescent="0.25">
      <c r="A3158" t="s">
        <v>387</v>
      </c>
      <c r="B3158" t="s">
        <v>388</v>
      </c>
      <c r="C3158">
        <v>2012</v>
      </c>
      <c r="D3158" s="23" t="s">
        <v>563</v>
      </c>
      <c r="E3158" s="71" t="s">
        <v>563</v>
      </c>
      <c r="G3158" s="71"/>
      <c r="H3158" s="23"/>
    </row>
    <row r="3159" spans="1:8" hidden="1" x14ac:dyDescent="0.25">
      <c r="A3159" t="s">
        <v>387</v>
      </c>
      <c r="B3159" t="s">
        <v>388</v>
      </c>
      <c r="C3159">
        <v>2013</v>
      </c>
      <c r="D3159" s="23" t="s">
        <v>563</v>
      </c>
      <c r="E3159" s="23" t="s">
        <v>563</v>
      </c>
      <c r="G3159" s="23"/>
      <c r="H3159" s="23"/>
    </row>
    <row r="3160" spans="1:8" hidden="1" x14ac:dyDescent="0.25">
      <c r="A3160" t="s">
        <v>387</v>
      </c>
      <c r="B3160" t="s">
        <v>388</v>
      </c>
      <c r="C3160">
        <v>2014</v>
      </c>
      <c r="D3160" s="23" t="s">
        <v>563</v>
      </c>
      <c r="E3160" s="71" t="s">
        <v>563</v>
      </c>
      <c r="G3160" s="71"/>
      <c r="H3160" s="23"/>
    </row>
    <row r="3161" spans="1:8" hidden="1" x14ac:dyDescent="0.25">
      <c r="A3161" t="s">
        <v>387</v>
      </c>
      <c r="B3161" t="s">
        <v>388</v>
      </c>
      <c r="C3161">
        <v>2015</v>
      </c>
      <c r="D3161" s="23" t="s">
        <v>563</v>
      </c>
      <c r="E3161" s="23" t="s">
        <v>563</v>
      </c>
      <c r="G3161" s="23"/>
      <c r="H3161" s="23">
        <v>0.33400000000000002</v>
      </c>
    </row>
    <row r="3162" spans="1:8" hidden="1" x14ac:dyDescent="0.25">
      <c r="A3162" t="s">
        <v>387</v>
      </c>
      <c r="B3162" t="s">
        <v>388</v>
      </c>
      <c r="C3162">
        <v>2016</v>
      </c>
      <c r="D3162" s="23" t="s">
        <v>563</v>
      </c>
      <c r="E3162" s="71" t="s">
        <v>563</v>
      </c>
      <c r="G3162" s="71"/>
      <c r="H3162" s="23"/>
    </row>
    <row r="3163" spans="1:8" hidden="1" x14ac:dyDescent="0.25">
      <c r="A3163" t="s">
        <v>387</v>
      </c>
      <c r="B3163" t="s">
        <v>388</v>
      </c>
      <c r="C3163">
        <v>2017</v>
      </c>
      <c r="D3163" s="23" t="s">
        <v>563</v>
      </c>
      <c r="E3163" s="23" t="s">
        <v>563</v>
      </c>
      <c r="G3163" s="23"/>
      <c r="H3163" s="23"/>
    </row>
    <row r="3164" spans="1:8" hidden="1" x14ac:dyDescent="0.25">
      <c r="A3164" t="s">
        <v>387</v>
      </c>
      <c r="B3164" t="s">
        <v>388</v>
      </c>
      <c r="C3164">
        <v>2018</v>
      </c>
      <c r="D3164" s="23">
        <v>0.218</v>
      </c>
      <c r="E3164" s="71">
        <v>0.13400000000000001</v>
      </c>
      <c r="F3164">
        <v>0.13400000000000001</v>
      </c>
      <c r="G3164" s="71"/>
      <c r="H3164" s="23"/>
    </row>
    <row r="3165" spans="1:8" hidden="1" x14ac:dyDescent="0.25">
      <c r="A3165" t="s">
        <v>387</v>
      </c>
      <c r="B3165" t="s">
        <v>388</v>
      </c>
      <c r="C3165">
        <v>2019</v>
      </c>
      <c r="D3165" s="23" t="s">
        <v>563</v>
      </c>
      <c r="E3165" s="23" t="s">
        <v>563</v>
      </c>
      <c r="G3165" s="23"/>
      <c r="H3165" s="23"/>
    </row>
    <row r="3166" spans="1:8" hidden="1" x14ac:dyDescent="0.25">
      <c r="A3166" t="s">
        <v>387</v>
      </c>
      <c r="B3166" t="s">
        <v>388</v>
      </c>
      <c r="C3166">
        <v>2020</v>
      </c>
      <c r="D3166" s="23" t="s">
        <v>563</v>
      </c>
      <c r="E3166" s="71" t="s">
        <v>563</v>
      </c>
      <c r="G3166" s="71"/>
      <c r="H3166" s="23"/>
    </row>
    <row r="3167" spans="1:8" hidden="1" x14ac:dyDescent="0.25">
      <c r="A3167" t="s">
        <v>387</v>
      </c>
      <c r="B3167" t="s">
        <v>388</v>
      </c>
      <c r="C3167">
        <v>2021</v>
      </c>
      <c r="D3167" s="23" t="s">
        <v>563</v>
      </c>
      <c r="E3167" s="23" t="s">
        <v>563</v>
      </c>
      <c r="G3167" s="23"/>
      <c r="H3167" s="23"/>
    </row>
    <row r="3168" spans="1:8" hidden="1" x14ac:dyDescent="0.25">
      <c r="A3168" t="s">
        <v>387</v>
      </c>
      <c r="B3168" t="s">
        <v>388</v>
      </c>
      <c r="C3168">
        <v>2022</v>
      </c>
      <c r="D3168" s="23" t="s">
        <v>563</v>
      </c>
      <c r="E3168" s="71" t="s">
        <v>563</v>
      </c>
      <c r="G3168" s="71"/>
      <c r="H3168" s="23"/>
    </row>
    <row r="3169" spans="1:8" hidden="1" x14ac:dyDescent="0.25">
      <c r="A3169" t="s">
        <v>387</v>
      </c>
      <c r="B3169" t="s">
        <v>388</v>
      </c>
      <c r="C3169">
        <v>2023</v>
      </c>
      <c r="D3169" s="23" t="s">
        <v>563</v>
      </c>
      <c r="E3169" s="23" t="s">
        <v>563</v>
      </c>
      <c r="G3169" s="23"/>
      <c r="H3169" s="23"/>
    </row>
    <row r="3170" spans="1:8" hidden="1" x14ac:dyDescent="0.25">
      <c r="A3170" t="s">
        <v>389</v>
      </c>
      <c r="B3170" t="s">
        <v>390</v>
      </c>
      <c r="C3170">
        <v>2000</v>
      </c>
      <c r="D3170" s="23" t="s">
        <v>563</v>
      </c>
      <c r="E3170" s="71" t="s">
        <v>563</v>
      </c>
      <c r="G3170" s="71"/>
      <c r="H3170" s="23"/>
    </row>
    <row r="3171" spans="1:8" hidden="1" x14ac:dyDescent="0.25">
      <c r="A3171" t="s">
        <v>389</v>
      </c>
      <c r="B3171" t="s">
        <v>390</v>
      </c>
      <c r="C3171">
        <v>2001</v>
      </c>
      <c r="D3171" s="23" t="s">
        <v>563</v>
      </c>
      <c r="E3171" s="23" t="s">
        <v>563</v>
      </c>
      <c r="G3171" s="23"/>
      <c r="H3171" s="23"/>
    </row>
    <row r="3172" spans="1:8" hidden="1" x14ac:dyDescent="0.25">
      <c r="A3172" t="s">
        <v>389</v>
      </c>
      <c r="B3172" t="s">
        <v>390</v>
      </c>
      <c r="C3172">
        <v>2002</v>
      </c>
      <c r="D3172" s="23" t="s">
        <v>563</v>
      </c>
      <c r="E3172" s="71" t="s">
        <v>563</v>
      </c>
      <c r="G3172" s="71"/>
      <c r="H3172" s="23"/>
    </row>
    <row r="3173" spans="1:8" hidden="1" x14ac:dyDescent="0.25">
      <c r="A3173" t="s">
        <v>389</v>
      </c>
      <c r="B3173" t="s">
        <v>390</v>
      </c>
      <c r="C3173">
        <v>2003</v>
      </c>
      <c r="D3173" s="23" t="s">
        <v>563</v>
      </c>
      <c r="E3173" s="23" t="s">
        <v>563</v>
      </c>
      <c r="G3173" s="23"/>
      <c r="H3173" s="23"/>
    </row>
    <row r="3174" spans="1:8" hidden="1" x14ac:dyDescent="0.25">
      <c r="A3174" t="s">
        <v>389</v>
      </c>
      <c r="B3174" t="s">
        <v>390</v>
      </c>
      <c r="C3174">
        <v>2004</v>
      </c>
      <c r="D3174" s="23" t="s">
        <v>563</v>
      </c>
      <c r="E3174" s="71" t="s">
        <v>563</v>
      </c>
      <c r="G3174" s="71"/>
      <c r="H3174" s="23"/>
    </row>
    <row r="3175" spans="1:8" hidden="1" x14ac:dyDescent="0.25">
      <c r="A3175" t="s">
        <v>389</v>
      </c>
      <c r="B3175" t="s">
        <v>390</v>
      </c>
      <c r="C3175">
        <v>2005</v>
      </c>
      <c r="D3175" s="23" t="s">
        <v>563</v>
      </c>
      <c r="E3175" s="23" t="s">
        <v>563</v>
      </c>
      <c r="G3175" s="23"/>
      <c r="H3175" s="23"/>
    </row>
    <row r="3176" spans="1:8" hidden="1" x14ac:dyDescent="0.25">
      <c r="A3176" t="s">
        <v>389</v>
      </c>
      <c r="B3176" t="s">
        <v>390</v>
      </c>
      <c r="C3176">
        <v>2006</v>
      </c>
      <c r="D3176" s="23" t="s">
        <v>563</v>
      </c>
      <c r="E3176" s="71" t="s">
        <v>563</v>
      </c>
      <c r="G3176" s="71"/>
      <c r="H3176" s="23"/>
    </row>
    <row r="3177" spans="1:8" hidden="1" x14ac:dyDescent="0.25">
      <c r="A3177" t="s">
        <v>389</v>
      </c>
      <c r="B3177" t="s">
        <v>390</v>
      </c>
      <c r="C3177">
        <v>2007</v>
      </c>
      <c r="D3177" s="23" t="s">
        <v>563</v>
      </c>
      <c r="E3177" s="23" t="s">
        <v>563</v>
      </c>
      <c r="G3177" s="23"/>
      <c r="H3177" s="23"/>
    </row>
    <row r="3178" spans="1:8" hidden="1" x14ac:dyDescent="0.25">
      <c r="A3178" t="s">
        <v>389</v>
      </c>
      <c r="B3178" t="s">
        <v>390</v>
      </c>
      <c r="C3178">
        <v>2008</v>
      </c>
      <c r="D3178" s="23" t="s">
        <v>563</v>
      </c>
      <c r="E3178" s="71" t="s">
        <v>563</v>
      </c>
      <c r="G3178" s="71"/>
      <c r="H3178" s="23"/>
    </row>
    <row r="3179" spans="1:8" hidden="1" x14ac:dyDescent="0.25">
      <c r="A3179" t="s">
        <v>389</v>
      </c>
      <c r="B3179" t="s">
        <v>390</v>
      </c>
      <c r="C3179">
        <v>2009</v>
      </c>
      <c r="D3179" s="23" t="s">
        <v>563</v>
      </c>
      <c r="E3179" s="23" t="s">
        <v>563</v>
      </c>
      <c r="G3179" s="23"/>
      <c r="H3179" s="23"/>
    </row>
    <row r="3180" spans="1:8" hidden="1" x14ac:dyDescent="0.25">
      <c r="A3180" t="s">
        <v>389</v>
      </c>
      <c r="B3180" t="s">
        <v>390</v>
      </c>
      <c r="C3180">
        <v>2010</v>
      </c>
      <c r="D3180" s="23" t="s">
        <v>563</v>
      </c>
      <c r="E3180" s="71" t="s">
        <v>563</v>
      </c>
      <c r="G3180" s="71"/>
      <c r="H3180" s="23"/>
    </row>
    <row r="3181" spans="1:8" hidden="1" x14ac:dyDescent="0.25">
      <c r="A3181" t="s">
        <v>389</v>
      </c>
      <c r="B3181" t="s">
        <v>390</v>
      </c>
      <c r="C3181">
        <v>2011</v>
      </c>
      <c r="D3181" s="23" t="s">
        <v>563</v>
      </c>
      <c r="E3181" s="23" t="s">
        <v>563</v>
      </c>
      <c r="G3181" s="23"/>
      <c r="H3181" s="23"/>
    </row>
    <row r="3182" spans="1:8" hidden="1" x14ac:dyDescent="0.25">
      <c r="A3182" t="s">
        <v>389</v>
      </c>
      <c r="B3182" t="s">
        <v>390</v>
      </c>
      <c r="C3182">
        <v>2012</v>
      </c>
      <c r="D3182" s="23" t="s">
        <v>563</v>
      </c>
      <c r="E3182" s="71" t="s">
        <v>563</v>
      </c>
      <c r="G3182" s="71"/>
      <c r="H3182" s="23"/>
    </row>
    <row r="3183" spans="1:8" hidden="1" x14ac:dyDescent="0.25">
      <c r="A3183" t="s">
        <v>389</v>
      </c>
      <c r="B3183" t="s">
        <v>390</v>
      </c>
      <c r="C3183">
        <v>2013</v>
      </c>
      <c r="D3183" s="23" t="s">
        <v>563</v>
      </c>
      <c r="E3183" s="23" t="s">
        <v>563</v>
      </c>
      <c r="G3183" s="23"/>
      <c r="H3183" s="23"/>
    </row>
    <row r="3184" spans="1:8" hidden="1" x14ac:dyDescent="0.25">
      <c r="A3184" t="s">
        <v>389</v>
      </c>
      <c r="B3184" t="s">
        <v>390</v>
      </c>
      <c r="C3184">
        <v>2014</v>
      </c>
      <c r="D3184" s="23" t="s">
        <v>563</v>
      </c>
      <c r="E3184" s="71" t="s">
        <v>563</v>
      </c>
      <c r="G3184" s="71"/>
      <c r="H3184" s="23"/>
    </row>
    <row r="3185" spans="1:8" hidden="1" x14ac:dyDescent="0.25">
      <c r="A3185" t="s">
        <v>389</v>
      </c>
      <c r="B3185" t="s">
        <v>390</v>
      </c>
      <c r="C3185">
        <v>2015</v>
      </c>
      <c r="D3185" s="23" t="s">
        <v>563</v>
      </c>
      <c r="E3185" s="23" t="s">
        <v>563</v>
      </c>
      <c r="G3185" s="23"/>
      <c r="H3185" s="23">
        <v>0</v>
      </c>
    </row>
    <row r="3186" spans="1:8" hidden="1" x14ac:dyDescent="0.25">
      <c r="A3186" t="s">
        <v>389</v>
      </c>
      <c r="B3186" t="s">
        <v>390</v>
      </c>
      <c r="C3186">
        <v>2016</v>
      </c>
      <c r="D3186" s="23" t="s">
        <v>563</v>
      </c>
      <c r="E3186" s="71" t="s">
        <v>563</v>
      </c>
      <c r="G3186" s="71"/>
      <c r="H3186" s="23"/>
    </row>
    <row r="3187" spans="1:8" hidden="1" x14ac:dyDescent="0.25">
      <c r="A3187" t="s">
        <v>389</v>
      </c>
      <c r="B3187" t="s">
        <v>390</v>
      </c>
      <c r="C3187">
        <v>2017</v>
      </c>
      <c r="D3187" s="23" t="s">
        <v>563</v>
      </c>
      <c r="E3187" s="23" t="s">
        <v>563</v>
      </c>
      <c r="G3187" s="23"/>
      <c r="H3187" s="23"/>
    </row>
    <row r="3188" spans="1:8" hidden="1" x14ac:dyDescent="0.25">
      <c r="A3188" t="s">
        <v>389</v>
      </c>
      <c r="B3188" t="s">
        <v>390</v>
      </c>
      <c r="C3188">
        <v>2018</v>
      </c>
      <c r="D3188" s="23" t="s">
        <v>563</v>
      </c>
      <c r="E3188" s="71" t="s">
        <v>563</v>
      </c>
      <c r="G3188" s="71"/>
      <c r="H3188" s="23"/>
    </row>
    <row r="3189" spans="1:8" hidden="1" x14ac:dyDescent="0.25">
      <c r="A3189" t="s">
        <v>389</v>
      </c>
      <c r="B3189" t="s">
        <v>390</v>
      </c>
      <c r="C3189">
        <v>2019</v>
      </c>
      <c r="D3189" s="23" t="s">
        <v>563</v>
      </c>
      <c r="E3189" s="23" t="s">
        <v>563</v>
      </c>
      <c r="G3189" s="23"/>
      <c r="H3189" s="23"/>
    </row>
    <row r="3190" spans="1:8" hidden="1" x14ac:dyDescent="0.25">
      <c r="A3190" t="s">
        <v>389</v>
      </c>
      <c r="B3190" t="s">
        <v>390</v>
      </c>
      <c r="C3190">
        <v>2020</v>
      </c>
      <c r="D3190" s="23" t="s">
        <v>563</v>
      </c>
      <c r="E3190" s="71" t="s">
        <v>563</v>
      </c>
      <c r="G3190" s="71"/>
      <c r="H3190" s="23"/>
    </row>
    <row r="3191" spans="1:8" hidden="1" x14ac:dyDescent="0.25">
      <c r="A3191" t="s">
        <v>389</v>
      </c>
      <c r="B3191" t="s">
        <v>390</v>
      </c>
      <c r="C3191">
        <v>2021</v>
      </c>
      <c r="D3191" s="23" t="s">
        <v>563</v>
      </c>
      <c r="E3191" s="23" t="s">
        <v>563</v>
      </c>
      <c r="G3191" s="23"/>
      <c r="H3191" s="23"/>
    </row>
    <row r="3192" spans="1:8" hidden="1" x14ac:dyDescent="0.25">
      <c r="A3192" t="s">
        <v>389</v>
      </c>
      <c r="B3192" t="s">
        <v>390</v>
      </c>
      <c r="C3192">
        <v>2022</v>
      </c>
      <c r="D3192" s="23" t="s">
        <v>563</v>
      </c>
      <c r="E3192" s="71" t="s">
        <v>563</v>
      </c>
      <c r="G3192" s="71"/>
      <c r="H3192" s="23"/>
    </row>
    <row r="3193" spans="1:8" hidden="1" x14ac:dyDescent="0.25">
      <c r="A3193" t="s">
        <v>389</v>
      </c>
      <c r="B3193" t="s">
        <v>390</v>
      </c>
      <c r="C3193">
        <v>2023</v>
      </c>
      <c r="D3193" s="23" t="s">
        <v>563</v>
      </c>
      <c r="E3193" s="23" t="s">
        <v>563</v>
      </c>
      <c r="G3193" s="23"/>
      <c r="H3193" s="23"/>
    </row>
    <row r="3194" spans="1:8" hidden="1" x14ac:dyDescent="0.25">
      <c r="A3194" t="s">
        <v>391</v>
      </c>
      <c r="B3194" t="s">
        <v>392</v>
      </c>
      <c r="C3194">
        <v>2000</v>
      </c>
      <c r="D3194" s="23" t="s">
        <v>563</v>
      </c>
      <c r="E3194" s="71" t="s">
        <v>563</v>
      </c>
      <c r="G3194" s="71"/>
      <c r="H3194" s="23"/>
    </row>
    <row r="3195" spans="1:8" hidden="1" x14ac:dyDescent="0.25">
      <c r="A3195" t="s">
        <v>391</v>
      </c>
      <c r="B3195" t="s">
        <v>392</v>
      </c>
      <c r="C3195">
        <v>2001</v>
      </c>
      <c r="D3195" s="23" t="s">
        <v>563</v>
      </c>
      <c r="E3195" s="23" t="s">
        <v>563</v>
      </c>
      <c r="G3195" s="23"/>
      <c r="H3195" s="23"/>
    </row>
    <row r="3196" spans="1:8" hidden="1" x14ac:dyDescent="0.25">
      <c r="A3196" t="s">
        <v>391</v>
      </c>
      <c r="B3196" t="s">
        <v>392</v>
      </c>
      <c r="C3196">
        <v>2002</v>
      </c>
      <c r="D3196" s="23" t="s">
        <v>563</v>
      </c>
      <c r="E3196" s="71" t="s">
        <v>563</v>
      </c>
      <c r="G3196" s="71"/>
      <c r="H3196" s="23"/>
    </row>
    <row r="3197" spans="1:8" hidden="1" x14ac:dyDescent="0.25">
      <c r="A3197" t="s">
        <v>391</v>
      </c>
      <c r="B3197" t="s">
        <v>392</v>
      </c>
      <c r="C3197">
        <v>2003</v>
      </c>
      <c r="D3197" s="23" t="s">
        <v>563</v>
      </c>
      <c r="E3197" s="23" t="s">
        <v>563</v>
      </c>
      <c r="G3197" s="23"/>
      <c r="H3197" s="23"/>
    </row>
    <row r="3198" spans="1:8" hidden="1" x14ac:dyDescent="0.25">
      <c r="A3198" t="s">
        <v>391</v>
      </c>
      <c r="B3198" t="s">
        <v>392</v>
      </c>
      <c r="C3198">
        <v>2004</v>
      </c>
      <c r="D3198" s="23" t="s">
        <v>563</v>
      </c>
      <c r="E3198" s="71" t="s">
        <v>563</v>
      </c>
      <c r="G3198" s="71"/>
      <c r="H3198" s="23"/>
    </row>
    <row r="3199" spans="1:8" hidden="1" x14ac:dyDescent="0.25">
      <c r="A3199" t="s">
        <v>391</v>
      </c>
      <c r="B3199" t="s">
        <v>392</v>
      </c>
      <c r="C3199">
        <v>2005</v>
      </c>
      <c r="D3199" s="23" t="s">
        <v>563</v>
      </c>
      <c r="E3199" s="23" t="s">
        <v>563</v>
      </c>
      <c r="G3199" s="23"/>
      <c r="H3199" s="23"/>
    </row>
    <row r="3200" spans="1:8" hidden="1" x14ac:dyDescent="0.25">
      <c r="A3200" t="s">
        <v>391</v>
      </c>
      <c r="B3200" t="s">
        <v>392</v>
      </c>
      <c r="C3200">
        <v>2006</v>
      </c>
      <c r="D3200" s="23" t="s">
        <v>563</v>
      </c>
      <c r="E3200" s="71" t="s">
        <v>563</v>
      </c>
      <c r="G3200" s="71"/>
      <c r="H3200" s="23"/>
    </row>
    <row r="3201" spans="1:8" x14ac:dyDescent="0.25">
      <c r="A3201" t="s">
        <v>391</v>
      </c>
      <c r="B3201" t="s">
        <v>392</v>
      </c>
      <c r="C3201">
        <v>2007</v>
      </c>
      <c r="D3201" s="23" t="s">
        <v>563</v>
      </c>
      <c r="E3201" s="23" t="s">
        <v>563</v>
      </c>
      <c r="G3201" s="23">
        <v>0.12233333333333329</v>
      </c>
      <c r="H3201" s="23"/>
    </row>
    <row r="3202" spans="1:8" hidden="1" x14ac:dyDescent="0.25">
      <c r="A3202" t="s">
        <v>391</v>
      </c>
      <c r="B3202" t="s">
        <v>392</v>
      </c>
      <c r="C3202">
        <v>2008</v>
      </c>
      <c r="D3202" s="23" t="s">
        <v>563</v>
      </c>
      <c r="E3202" s="71" t="s">
        <v>563</v>
      </c>
      <c r="G3202" s="71"/>
      <c r="H3202" s="23"/>
    </row>
    <row r="3203" spans="1:8" x14ac:dyDescent="0.25">
      <c r="A3203" t="s">
        <v>391</v>
      </c>
      <c r="B3203" t="s">
        <v>392</v>
      </c>
      <c r="C3203">
        <v>2009</v>
      </c>
      <c r="D3203" s="23" t="s">
        <v>563</v>
      </c>
      <c r="E3203" s="23" t="s">
        <v>563</v>
      </c>
      <c r="G3203" s="23">
        <v>0.12759999999999999</v>
      </c>
      <c r="H3203" s="23"/>
    </row>
    <row r="3204" spans="1:8" hidden="1" x14ac:dyDescent="0.25">
      <c r="A3204" t="s">
        <v>391</v>
      </c>
      <c r="B3204" t="s">
        <v>392</v>
      </c>
      <c r="C3204">
        <v>2010</v>
      </c>
      <c r="D3204" s="23" t="s">
        <v>563</v>
      </c>
      <c r="E3204" s="71" t="s">
        <v>563</v>
      </c>
      <c r="G3204" s="71"/>
      <c r="H3204" s="23"/>
    </row>
    <row r="3205" spans="1:8" hidden="1" x14ac:dyDescent="0.25">
      <c r="A3205" t="s">
        <v>391</v>
      </c>
      <c r="B3205" t="s">
        <v>392</v>
      </c>
      <c r="C3205">
        <v>2011</v>
      </c>
      <c r="D3205" s="23" t="s">
        <v>563</v>
      </c>
      <c r="E3205" s="23" t="s">
        <v>563</v>
      </c>
      <c r="G3205" s="23"/>
      <c r="H3205" s="23"/>
    </row>
    <row r="3206" spans="1:8" hidden="1" x14ac:dyDescent="0.25">
      <c r="A3206" t="s">
        <v>391</v>
      </c>
      <c r="B3206" t="s">
        <v>392</v>
      </c>
      <c r="C3206">
        <v>2012</v>
      </c>
      <c r="D3206" s="23" t="s">
        <v>563</v>
      </c>
      <c r="E3206" s="71" t="s">
        <v>563</v>
      </c>
      <c r="G3206" s="71"/>
      <c r="H3206" s="23"/>
    </row>
    <row r="3207" spans="1:8" hidden="1" x14ac:dyDescent="0.25">
      <c r="A3207" t="s">
        <v>391</v>
      </c>
      <c r="B3207" t="s">
        <v>392</v>
      </c>
      <c r="C3207">
        <v>2013</v>
      </c>
      <c r="D3207" s="23" t="s">
        <v>563</v>
      </c>
      <c r="E3207" s="23" t="s">
        <v>563</v>
      </c>
      <c r="G3207" s="23"/>
      <c r="H3207" s="23"/>
    </row>
    <row r="3208" spans="1:8" hidden="1" x14ac:dyDescent="0.25">
      <c r="A3208" t="s">
        <v>391</v>
      </c>
      <c r="B3208" t="s">
        <v>392</v>
      </c>
      <c r="C3208">
        <v>2014</v>
      </c>
      <c r="D3208" s="23" t="s">
        <v>563</v>
      </c>
      <c r="E3208" s="71" t="s">
        <v>563</v>
      </c>
      <c r="G3208" s="71"/>
      <c r="H3208" s="23"/>
    </row>
    <row r="3209" spans="1:8" hidden="1" x14ac:dyDescent="0.25">
      <c r="A3209" t="s">
        <v>391</v>
      </c>
      <c r="B3209" t="s">
        <v>392</v>
      </c>
      <c r="C3209">
        <v>2015</v>
      </c>
      <c r="D3209" s="23" t="s">
        <v>563</v>
      </c>
      <c r="E3209" s="23" t="s">
        <v>563</v>
      </c>
      <c r="G3209" s="23"/>
      <c r="H3209" s="23">
        <v>0.53900000000000003</v>
      </c>
    </row>
    <row r="3210" spans="1:8" hidden="1" x14ac:dyDescent="0.25">
      <c r="A3210" t="s">
        <v>391</v>
      </c>
      <c r="B3210" t="s">
        <v>392</v>
      </c>
      <c r="C3210">
        <v>2016</v>
      </c>
      <c r="D3210" s="23">
        <v>0.71</v>
      </c>
      <c r="E3210" s="71">
        <v>0.53</v>
      </c>
      <c r="F3210">
        <v>0.53</v>
      </c>
      <c r="G3210" s="71"/>
      <c r="H3210" s="23"/>
    </row>
    <row r="3211" spans="1:8" hidden="1" x14ac:dyDescent="0.25">
      <c r="A3211" t="s">
        <v>391</v>
      </c>
      <c r="B3211" t="s">
        <v>392</v>
      </c>
      <c r="C3211">
        <v>2017</v>
      </c>
      <c r="D3211" s="23" t="s">
        <v>563</v>
      </c>
      <c r="E3211" s="23" t="s">
        <v>563</v>
      </c>
      <c r="G3211" s="23"/>
      <c r="H3211" s="23"/>
    </row>
    <row r="3212" spans="1:8" hidden="1" x14ac:dyDescent="0.25">
      <c r="A3212" t="s">
        <v>391</v>
      </c>
      <c r="B3212" t="s">
        <v>392</v>
      </c>
      <c r="C3212">
        <v>2018</v>
      </c>
      <c r="D3212" s="23" t="s">
        <v>563</v>
      </c>
      <c r="E3212" s="71" t="s">
        <v>563</v>
      </c>
      <c r="G3212" s="71"/>
      <c r="H3212" s="23"/>
    </row>
    <row r="3213" spans="1:8" hidden="1" x14ac:dyDescent="0.25">
      <c r="A3213" t="s">
        <v>391</v>
      </c>
      <c r="B3213" t="s">
        <v>392</v>
      </c>
      <c r="C3213">
        <v>2019</v>
      </c>
      <c r="D3213" s="23" t="s">
        <v>563</v>
      </c>
      <c r="E3213" s="23" t="s">
        <v>563</v>
      </c>
      <c r="G3213" s="23"/>
      <c r="H3213" s="23"/>
    </row>
    <row r="3214" spans="1:8" hidden="1" x14ac:dyDescent="0.25">
      <c r="A3214" t="s">
        <v>391</v>
      </c>
      <c r="B3214" t="s">
        <v>392</v>
      </c>
      <c r="C3214">
        <v>2020</v>
      </c>
      <c r="D3214" s="23" t="s">
        <v>563</v>
      </c>
      <c r="E3214" s="71" t="s">
        <v>563</v>
      </c>
      <c r="G3214" s="71"/>
      <c r="H3214" s="23"/>
    </row>
    <row r="3215" spans="1:8" hidden="1" x14ac:dyDescent="0.25">
      <c r="A3215" t="s">
        <v>391</v>
      </c>
      <c r="B3215" t="s">
        <v>392</v>
      </c>
      <c r="C3215">
        <v>2021</v>
      </c>
      <c r="D3215" s="23" t="s">
        <v>563</v>
      </c>
      <c r="E3215" s="23" t="s">
        <v>563</v>
      </c>
      <c r="G3215" s="23"/>
      <c r="H3215" s="23"/>
    </row>
    <row r="3216" spans="1:8" hidden="1" x14ac:dyDescent="0.25">
      <c r="A3216" t="s">
        <v>391</v>
      </c>
      <c r="B3216" t="s">
        <v>392</v>
      </c>
      <c r="C3216">
        <v>2022</v>
      </c>
      <c r="D3216" s="23" t="s">
        <v>563</v>
      </c>
      <c r="E3216" s="71" t="s">
        <v>563</v>
      </c>
      <c r="G3216" s="71"/>
      <c r="H3216" s="23"/>
    </row>
    <row r="3217" spans="1:8" hidden="1" x14ac:dyDescent="0.25">
      <c r="A3217" t="s">
        <v>391</v>
      </c>
      <c r="B3217" t="s">
        <v>392</v>
      </c>
      <c r="C3217">
        <v>2023</v>
      </c>
      <c r="D3217" s="23" t="s">
        <v>563</v>
      </c>
      <c r="E3217" s="23" t="s">
        <v>563</v>
      </c>
      <c r="G3217" s="23"/>
      <c r="H3217" s="23"/>
    </row>
    <row r="3218" spans="1:8" hidden="1" x14ac:dyDescent="0.25">
      <c r="A3218" t="s">
        <v>393</v>
      </c>
      <c r="B3218" t="s">
        <v>394</v>
      </c>
      <c r="C3218">
        <v>2000</v>
      </c>
      <c r="D3218" s="23" t="s">
        <v>563</v>
      </c>
      <c r="E3218" s="71" t="s">
        <v>563</v>
      </c>
      <c r="G3218" s="71"/>
      <c r="H3218" s="23"/>
    </row>
    <row r="3219" spans="1:8" hidden="1" x14ac:dyDescent="0.25">
      <c r="A3219" t="s">
        <v>393</v>
      </c>
      <c r="B3219" t="s">
        <v>394</v>
      </c>
      <c r="C3219">
        <v>2001</v>
      </c>
      <c r="D3219" s="23" t="s">
        <v>563</v>
      </c>
      <c r="E3219" s="23" t="s">
        <v>563</v>
      </c>
      <c r="G3219" s="23"/>
      <c r="H3219" s="23"/>
    </row>
    <row r="3220" spans="1:8" hidden="1" x14ac:dyDescent="0.25">
      <c r="A3220" t="s">
        <v>393</v>
      </c>
      <c r="B3220" t="s">
        <v>394</v>
      </c>
      <c r="C3220">
        <v>2002</v>
      </c>
      <c r="D3220" s="23" t="s">
        <v>563</v>
      </c>
      <c r="E3220" s="71" t="s">
        <v>563</v>
      </c>
      <c r="G3220" s="71"/>
      <c r="H3220" s="23"/>
    </row>
    <row r="3221" spans="1:8" hidden="1" x14ac:dyDescent="0.25">
      <c r="A3221" t="s">
        <v>393</v>
      </c>
      <c r="B3221" t="s">
        <v>394</v>
      </c>
      <c r="C3221">
        <v>2003</v>
      </c>
      <c r="D3221" s="23" t="s">
        <v>563</v>
      </c>
      <c r="E3221" s="23" t="s">
        <v>563</v>
      </c>
      <c r="G3221" s="23"/>
      <c r="H3221" s="23"/>
    </row>
    <row r="3222" spans="1:8" hidden="1" x14ac:dyDescent="0.25">
      <c r="A3222" t="s">
        <v>393</v>
      </c>
      <c r="B3222" t="s">
        <v>394</v>
      </c>
      <c r="C3222">
        <v>2004</v>
      </c>
      <c r="D3222" s="23" t="s">
        <v>563</v>
      </c>
      <c r="E3222" s="71" t="s">
        <v>563</v>
      </c>
      <c r="G3222" s="71"/>
      <c r="H3222" s="23"/>
    </row>
    <row r="3223" spans="1:8" hidden="1" x14ac:dyDescent="0.25">
      <c r="A3223" t="s">
        <v>393</v>
      </c>
      <c r="B3223" t="s">
        <v>394</v>
      </c>
      <c r="C3223">
        <v>2005</v>
      </c>
      <c r="D3223" s="23" t="s">
        <v>563</v>
      </c>
      <c r="E3223" s="23" t="s">
        <v>563</v>
      </c>
      <c r="G3223" s="23"/>
      <c r="H3223" s="23"/>
    </row>
    <row r="3224" spans="1:8" hidden="1" x14ac:dyDescent="0.25">
      <c r="A3224" t="s">
        <v>393</v>
      </c>
      <c r="B3224" t="s">
        <v>394</v>
      </c>
      <c r="C3224">
        <v>2006</v>
      </c>
      <c r="D3224" s="23" t="s">
        <v>563</v>
      </c>
      <c r="E3224" s="71" t="s">
        <v>563</v>
      </c>
      <c r="G3224" s="71"/>
      <c r="H3224" s="23"/>
    </row>
    <row r="3225" spans="1:8" hidden="1" x14ac:dyDescent="0.25">
      <c r="A3225" t="s">
        <v>393</v>
      </c>
      <c r="B3225" t="s">
        <v>394</v>
      </c>
      <c r="C3225">
        <v>2007</v>
      </c>
      <c r="D3225" s="23" t="s">
        <v>563</v>
      </c>
      <c r="E3225" s="23" t="s">
        <v>563</v>
      </c>
      <c r="G3225" s="23"/>
      <c r="H3225" s="23"/>
    </row>
    <row r="3226" spans="1:8" hidden="1" x14ac:dyDescent="0.25">
      <c r="A3226" t="s">
        <v>393</v>
      </c>
      <c r="B3226" t="s">
        <v>394</v>
      </c>
      <c r="C3226">
        <v>2008</v>
      </c>
      <c r="D3226" s="23" t="s">
        <v>563</v>
      </c>
      <c r="E3226" s="71" t="s">
        <v>563</v>
      </c>
      <c r="G3226" s="71"/>
      <c r="H3226" s="23"/>
    </row>
    <row r="3227" spans="1:8" hidden="1" x14ac:dyDescent="0.25">
      <c r="A3227" t="s">
        <v>393</v>
      </c>
      <c r="B3227" t="s">
        <v>394</v>
      </c>
      <c r="C3227">
        <v>2009</v>
      </c>
      <c r="D3227" s="23" t="s">
        <v>563</v>
      </c>
      <c r="E3227" s="23" t="s">
        <v>563</v>
      </c>
      <c r="G3227" s="23"/>
      <c r="H3227" s="23"/>
    </row>
    <row r="3228" spans="1:8" hidden="1" x14ac:dyDescent="0.25">
      <c r="A3228" t="s">
        <v>393</v>
      </c>
      <c r="B3228" t="s">
        <v>394</v>
      </c>
      <c r="C3228">
        <v>2010</v>
      </c>
      <c r="D3228" s="23" t="s">
        <v>563</v>
      </c>
      <c r="E3228" s="71" t="s">
        <v>563</v>
      </c>
      <c r="G3228" s="71"/>
      <c r="H3228" s="23"/>
    </row>
    <row r="3229" spans="1:8" hidden="1" x14ac:dyDescent="0.25">
      <c r="A3229" t="s">
        <v>393</v>
      </c>
      <c r="B3229" t="s">
        <v>394</v>
      </c>
      <c r="C3229">
        <v>2011</v>
      </c>
      <c r="D3229" s="23" t="s">
        <v>563</v>
      </c>
      <c r="E3229" s="23" t="s">
        <v>563</v>
      </c>
      <c r="G3229" s="23"/>
      <c r="H3229" s="23"/>
    </row>
    <row r="3230" spans="1:8" hidden="1" x14ac:dyDescent="0.25">
      <c r="A3230" t="s">
        <v>393</v>
      </c>
      <c r="B3230" t="s">
        <v>394</v>
      </c>
      <c r="C3230">
        <v>2012</v>
      </c>
      <c r="D3230" s="23" t="s">
        <v>563</v>
      </c>
      <c r="E3230" s="71" t="s">
        <v>563</v>
      </c>
      <c r="G3230" s="71"/>
      <c r="H3230" s="23"/>
    </row>
    <row r="3231" spans="1:8" hidden="1" x14ac:dyDescent="0.25">
      <c r="A3231" t="s">
        <v>393</v>
      </c>
      <c r="B3231" t="s">
        <v>394</v>
      </c>
      <c r="C3231">
        <v>2013</v>
      </c>
      <c r="D3231" s="23" t="s">
        <v>563</v>
      </c>
      <c r="E3231" s="23" t="s">
        <v>563</v>
      </c>
      <c r="G3231" s="23"/>
      <c r="H3231" s="23"/>
    </row>
    <row r="3232" spans="1:8" hidden="1" x14ac:dyDescent="0.25">
      <c r="A3232" t="s">
        <v>393</v>
      </c>
      <c r="B3232" t="s">
        <v>394</v>
      </c>
      <c r="C3232">
        <v>2014</v>
      </c>
      <c r="D3232" s="23" t="s">
        <v>563</v>
      </c>
      <c r="E3232" s="71" t="s">
        <v>563</v>
      </c>
      <c r="G3232" s="71"/>
      <c r="H3232" s="23"/>
    </row>
    <row r="3233" spans="1:8" hidden="1" x14ac:dyDescent="0.25">
      <c r="A3233" t="s">
        <v>393</v>
      </c>
      <c r="B3233" t="s">
        <v>394</v>
      </c>
      <c r="C3233">
        <v>2015</v>
      </c>
      <c r="D3233" s="23" t="s">
        <v>563</v>
      </c>
      <c r="E3233" s="23" t="s">
        <v>563</v>
      </c>
      <c r="G3233" s="23"/>
      <c r="H3233" s="23"/>
    </row>
    <row r="3234" spans="1:8" hidden="1" x14ac:dyDescent="0.25">
      <c r="A3234" t="s">
        <v>393</v>
      </c>
      <c r="B3234" t="s">
        <v>394</v>
      </c>
      <c r="C3234">
        <v>2016</v>
      </c>
      <c r="D3234" s="23" t="s">
        <v>563</v>
      </c>
      <c r="E3234" s="71" t="s">
        <v>563</v>
      </c>
      <c r="G3234" s="71"/>
      <c r="H3234" s="23"/>
    </row>
    <row r="3235" spans="1:8" hidden="1" x14ac:dyDescent="0.25">
      <c r="A3235" t="s">
        <v>393</v>
      </c>
      <c r="B3235" t="s">
        <v>394</v>
      </c>
      <c r="C3235">
        <v>2017</v>
      </c>
      <c r="D3235" s="23" t="s">
        <v>563</v>
      </c>
      <c r="E3235" s="23" t="s">
        <v>563</v>
      </c>
      <c r="G3235" s="23"/>
      <c r="H3235" s="23"/>
    </row>
    <row r="3236" spans="1:8" hidden="1" x14ac:dyDescent="0.25">
      <c r="A3236" t="s">
        <v>393</v>
      </c>
      <c r="B3236" t="s">
        <v>394</v>
      </c>
      <c r="C3236">
        <v>2018</v>
      </c>
      <c r="D3236" s="23">
        <v>0.755</v>
      </c>
      <c r="E3236" s="71">
        <v>0.56600000000000006</v>
      </c>
      <c r="F3236">
        <v>0.56600000000000006</v>
      </c>
      <c r="G3236" s="71"/>
      <c r="H3236" s="23"/>
    </row>
    <row r="3237" spans="1:8" hidden="1" x14ac:dyDescent="0.25">
      <c r="A3237" t="s">
        <v>393</v>
      </c>
      <c r="B3237" t="s">
        <v>394</v>
      </c>
      <c r="C3237">
        <v>2019</v>
      </c>
      <c r="D3237" s="23" t="s">
        <v>563</v>
      </c>
      <c r="E3237" s="23" t="s">
        <v>563</v>
      </c>
      <c r="G3237" s="23"/>
      <c r="H3237" s="23"/>
    </row>
    <row r="3238" spans="1:8" hidden="1" x14ac:dyDescent="0.25">
      <c r="A3238" t="s">
        <v>393</v>
      </c>
      <c r="B3238" t="s">
        <v>394</v>
      </c>
      <c r="C3238">
        <v>2020</v>
      </c>
      <c r="D3238" s="23" t="s">
        <v>563</v>
      </c>
      <c r="E3238" s="71" t="s">
        <v>563</v>
      </c>
      <c r="G3238" s="71"/>
      <c r="H3238" s="23"/>
    </row>
    <row r="3239" spans="1:8" hidden="1" x14ac:dyDescent="0.25">
      <c r="A3239" t="s">
        <v>393</v>
      </c>
      <c r="B3239" t="s">
        <v>394</v>
      </c>
      <c r="C3239">
        <v>2021</v>
      </c>
      <c r="D3239" s="23" t="s">
        <v>563</v>
      </c>
      <c r="E3239" s="23" t="s">
        <v>563</v>
      </c>
      <c r="G3239" s="23"/>
      <c r="H3239" s="23"/>
    </row>
    <row r="3240" spans="1:8" hidden="1" x14ac:dyDescent="0.25">
      <c r="A3240" t="s">
        <v>393</v>
      </c>
      <c r="B3240" t="s">
        <v>394</v>
      </c>
      <c r="C3240">
        <v>2022</v>
      </c>
      <c r="D3240" s="23" t="s">
        <v>563</v>
      </c>
      <c r="E3240" s="71" t="s">
        <v>563</v>
      </c>
      <c r="G3240" s="71"/>
      <c r="H3240" s="23"/>
    </row>
    <row r="3241" spans="1:8" hidden="1" x14ac:dyDescent="0.25">
      <c r="A3241" t="s">
        <v>393</v>
      </c>
      <c r="B3241" t="s">
        <v>394</v>
      </c>
      <c r="C3241">
        <v>2023</v>
      </c>
      <c r="D3241" s="23" t="s">
        <v>563</v>
      </c>
      <c r="E3241" s="23" t="s">
        <v>563</v>
      </c>
      <c r="G3241" s="23"/>
      <c r="H3241" s="23"/>
    </row>
    <row r="3242" spans="1:8" hidden="1" x14ac:dyDescent="0.25">
      <c r="A3242" t="s">
        <v>395</v>
      </c>
      <c r="B3242" t="s">
        <v>396</v>
      </c>
      <c r="C3242">
        <v>2000</v>
      </c>
      <c r="D3242" s="23" t="s">
        <v>563</v>
      </c>
      <c r="E3242" s="71" t="s">
        <v>563</v>
      </c>
      <c r="G3242" s="71"/>
      <c r="H3242" s="23"/>
    </row>
    <row r="3243" spans="1:8" hidden="1" x14ac:dyDescent="0.25">
      <c r="A3243" t="s">
        <v>395</v>
      </c>
      <c r="B3243" t="s">
        <v>396</v>
      </c>
      <c r="C3243">
        <v>2001</v>
      </c>
      <c r="D3243" s="23" t="s">
        <v>563</v>
      </c>
      <c r="E3243" s="23" t="s">
        <v>563</v>
      </c>
      <c r="G3243" s="23"/>
      <c r="H3243" s="23"/>
    </row>
    <row r="3244" spans="1:8" hidden="1" x14ac:dyDescent="0.25">
      <c r="A3244" t="s">
        <v>395</v>
      </c>
      <c r="B3244" t="s">
        <v>396</v>
      </c>
      <c r="C3244">
        <v>2002</v>
      </c>
      <c r="D3244" s="23" t="s">
        <v>563</v>
      </c>
      <c r="E3244" s="71" t="s">
        <v>563</v>
      </c>
      <c r="G3244" s="71"/>
      <c r="H3244" s="23"/>
    </row>
    <row r="3245" spans="1:8" hidden="1" x14ac:dyDescent="0.25">
      <c r="A3245" t="s">
        <v>395</v>
      </c>
      <c r="B3245" t="s">
        <v>396</v>
      </c>
      <c r="C3245">
        <v>2003</v>
      </c>
      <c r="D3245" s="23" t="s">
        <v>563</v>
      </c>
      <c r="E3245" s="23" t="s">
        <v>563</v>
      </c>
      <c r="G3245" s="23"/>
      <c r="H3245" s="23"/>
    </row>
    <row r="3246" spans="1:8" hidden="1" x14ac:dyDescent="0.25">
      <c r="A3246" t="s">
        <v>395</v>
      </c>
      <c r="B3246" t="s">
        <v>396</v>
      </c>
      <c r="C3246">
        <v>2004</v>
      </c>
      <c r="D3246" s="23" t="s">
        <v>563</v>
      </c>
      <c r="E3246" s="71" t="s">
        <v>563</v>
      </c>
      <c r="G3246" s="71"/>
      <c r="H3246" s="23"/>
    </row>
    <row r="3247" spans="1:8" hidden="1" x14ac:dyDescent="0.25">
      <c r="A3247" t="s">
        <v>395</v>
      </c>
      <c r="B3247" t="s">
        <v>396</v>
      </c>
      <c r="C3247">
        <v>2005</v>
      </c>
      <c r="D3247" s="23" t="s">
        <v>563</v>
      </c>
      <c r="E3247" s="23" t="s">
        <v>563</v>
      </c>
      <c r="G3247" s="23"/>
      <c r="H3247" s="23"/>
    </row>
    <row r="3248" spans="1:8" hidden="1" x14ac:dyDescent="0.25">
      <c r="A3248" t="s">
        <v>395</v>
      </c>
      <c r="B3248" t="s">
        <v>396</v>
      </c>
      <c r="C3248">
        <v>2006</v>
      </c>
      <c r="D3248" s="23" t="s">
        <v>563</v>
      </c>
      <c r="E3248" s="71" t="s">
        <v>563</v>
      </c>
      <c r="G3248" s="71"/>
      <c r="H3248" s="23"/>
    </row>
    <row r="3249" spans="1:8" hidden="1" x14ac:dyDescent="0.25">
      <c r="A3249" t="s">
        <v>395</v>
      </c>
      <c r="B3249" t="s">
        <v>396</v>
      </c>
      <c r="C3249">
        <v>2007</v>
      </c>
      <c r="D3249" s="23" t="s">
        <v>563</v>
      </c>
      <c r="E3249" s="23" t="s">
        <v>563</v>
      </c>
      <c r="G3249" s="23"/>
      <c r="H3249" s="23"/>
    </row>
    <row r="3250" spans="1:8" hidden="1" x14ac:dyDescent="0.25">
      <c r="A3250" t="s">
        <v>395</v>
      </c>
      <c r="B3250" t="s">
        <v>396</v>
      </c>
      <c r="C3250">
        <v>2008</v>
      </c>
      <c r="D3250" s="23" t="s">
        <v>563</v>
      </c>
      <c r="E3250" s="71" t="s">
        <v>563</v>
      </c>
      <c r="G3250" s="71"/>
      <c r="H3250" s="23"/>
    </row>
    <row r="3251" spans="1:8" hidden="1" x14ac:dyDescent="0.25">
      <c r="A3251" t="s">
        <v>395</v>
      </c>
      <c r="B3251" t="s">
        <v>396</v>
      </c>
      <c r="C3251">
        <v>2009</v>
      </c>
      <c r="D3251" s="23" t="s">
        <v>563</v>
      </c>
      <c r="E3251" s="23" t="s">
        <v>563</v>
      </c>
      <c r="G3251" s="23"/>
      <c r="H3251" s="23"/>
    </row>
    <row r="3252" spans="1:8" hidden="1" x14ac:dyDescent="0.25">
      <c r="A3252" t="s">
        <v>395</v>
      </c>
      <c r="B3252" t="s">
        <v>396</v>
      </c>
      <c r="C3252">
        <v>2010</v>
      </c>
      <c r="D3252" s="23" t="s">
        <v>563</v>
      </c>
      <c r="E3252" s="71" t="s">
        <v>563</v>
      </c>
      <c r="G3252" s="71"/>
      <c r="H3252" s="23"/>
    </row>
    <row r="3253" spans="1:8" hidden="1" x14ac:dyDescent="0.25">
      <c r="A3253" t="s">
        <v>395</v>
      </c>
      <c r="B3253" t="s">
        <v>396</v>
      </c>
      <c r="C3253">
        <v>2011</v>
      </c>
      <c r="D3253" s="23" t="s">
        <v>563</v>
      </c>
      <c r="E3253" s="23" t="s">
        <v>563</v>
      </c>
      <c r="G3253" s="23"/>
      <c r="H3253" s="23"/>
    </row>
    <row r="3254" spans="1:8" hidden="1" x14ac:dyDescent="0.25">
      <c r="A3254" t="s">
        <v>395</v>
      </c>
      <c r="B3254" t="s">
        <v>396</v>
      </c>
      <c r="C3254">
        <v>2012</v>
      </c>
      <c r="D3254" s="23" t="s">
        <v>563</v>
      </c>
      <c r="E3254" s="71" t="s">
        <v>563</v>
      </c>
      <c r="G3254" s="71"/>
      <c r="H3254" s="23"/>
    </row>
    <row r="3255" spans="1:8" hidden="1" x14ac:dyDescent="0.25">
      <c r="A3255" t="s">
        <v>395</v>
      </c>
      <c r="B3255" t="s">
        <v>396</v>
      </c>
      <c r="C3255">
        <v>2013</v>
      </c>
      <c r="D3255" s="23" t="s">
        <v>563</v>
      </c>
      <c r="E3255" s="23" t="s">
        <v>563</v>
      </c>
      <c r="G3255" s="23"/>
      <c r="H3255" s="23"/>
    </row>
    <row r="3256" spans="1:8" hidden="1" x14ac:dyDescent="0.25">
      <c r="A3256" t="s">
        <v>395</v>
      </c>
      <c r="B3256" t="s">
        <v>396</v>
      </c>
      <c r="C3256">
        <v>2014</v>
      </c>
      <c r="D3256" s="23" t="s">
        <v>563</v>
      </c>
      <c r="E3256" s="71" t="s">
        <v>563</v>
      </c>
      <c r="G3256" s="71"/>
      <c r="H3256" s="23"/>
    </row>
    <row r="3257" spans="1:8" hidden="1" x14ac:dyDescent="0.25">
      <c r="A3257" t="s">
        <v>395</v>
      </c>
      <c r="B3257" t="s">
        <v>396</v>
      </c>
      <c r="C3257">
        <v>2015</v>
      </c>
      <c r="D3257" s="23">
        <v>0.54500000000000004</v>
      </c>
      <c r="E3257" s="23">
        <v>0.30199999999999999</v>
      </c>
      <c r="F3257">
        <v>0.30199999999999999</v>
      </c>
      <c r="G3257" s="23"/>
      <c r="H3257" s="23">
        <v>0.27400000000000002</v>
      </c>
    </row>
    <row r="3258" spans="1:8" hidden="1" x14ac:dyDescent="0.25">
      <c r="A3258" t="s">
        <v>395</v>
      </c>
      <c r="B3258" t="s">
        <v>396</v>
      </c>
      <c r="C3258">
        <v>2016</v>
      </c>
      <c r="D3258" s="23" t="s">
        <v>563</v>
      </c>
      <c r="E3258" s="71" t="s">
        <v>563</v>
      </c>
      <c r="G3258" s="71"/>
      <c r="H3258" s="23"/>
    </row>
    <row r="3259" spans="1:8" hidden="1" x14ac:dyDescent="0.25">
      <c r="A3259" t="s">
        <v>395</v>
      </c>
      <c r="B3259" t="s">
        <v>396</v>
      </c>
      <c r="C3259">
        <v>2017</v>
      </c>
      <c r="D3259" s="23" t="s">
        <v>563</v>
      </c>
      <c r="E3259" s="23" t="s">
        <v>563</v>
      </c>
      <c r="G3259" s="23"/>
      <c r="H3259" s="23"/>
    </row>
    <row r="3260" spans="1:8" hidden="1" x14ac:dyDescent="0.25">
      <c r="A3260" t="s">
        <v>395</v>
      </c>
      <c r="B3260" t="s">
        <v>396</v>
      </c>
      <c r="C3260">
        <v>2018</v>
      </c>
      <c r="D3260" s="23" t="s">
        <v>563</v>
      </c>
      <c r="E3260" s="71" t="s">
        <v>563</v>
      </c>
      <c r="G3260" s="71"/>
      <c r="H3260" s="23"/>
    </row>
    <row r="3261" spans="1:8" hidden="1" x14ac:dyDescent="0.25">
      <c r="A3261" t="s">
        <v>395</v>
      </c>
      <c r="B3261" t="s">
        <v>396</v>
      </c>
      <c r="C3261">
        <v>2019</v>
      </c>
      <c r="D3261" s="23" t="s">
        <v>563</v>
      </c>
      <c r="E3261" s="23" t="s">
        <v>563</v>
      </c>
      <c r="G3261" s="23"/>
      <c r="H3261" s="23"/>
    </row>
    <row r="3262" spans="1:8" hidden="1" x14ac:dyDescent="0.25">
      <c r="A3262" t="s">
        <v>395</v>
      </c>
      <c r="B3262" t="s">
        <v>396</v>
      </c>
      <c r="C3262">
        <v>2020</v>
      </c>
      <c r="D3262" s="23" t="s">
        <v>563</v>
      </c>
      <c r="E3262" s="71" t="s">
        <v>563</v>
      </c>
      <c r="G3262" s="71"/>
      <c r="H3262" s="23"/>
    </row>
    <row r="3263" spans="1:8" hidden="1" x14ac:dyDescent="0.25">
      <c r="A3263" t="s">
        <v>395</v>
      </c>
      <c r="B3263" t="s">
        <v>396</v>
      </c>
      <c r="C3263">
        <v>2021</v>
      </c>
      <c r="D3263" s="23" t="s">
        <v>563</v>
      </c>
      <c r="E3263" s="23" t="s">
        <v>563</v>
      </c>
      <c r="G3263" s="23"/>
      <c r="H3263" s="23"/>
    </row>
    <row r="3264" spans="1:8" hidden="1" x14ac:dyDescent="0.25">
      <c r="A3264" t="s">
        <v>395</v>
      </c>
      <c r="B3264" t="s">
        <v>396</v>
      </c>
      <c r="C3264">
        <v>2022</v>
      </c>
      <c r="D3264" s="23" t="s">
        <v>563</v>
      </c>
      <c r="E3264" s="71" t="s">
        <v>563</v>
      </c>
      <c r="G3264" s="71"/>
      <c r="H3264" s="23"/>
    </row>
    <row r="3265" spans="1:8" hidden="1" x14ac:dyDescent="0.25">
      <c r="A3265" t="s">
        <v>395</v>
      </c>
      <c r="B3265" t="s">
        <v>396</v>
      </c>
      <c r="C3265">
        <v>2023</v>
      </c>
      <c r="D3265" s="23" t="s">
        <v>563</v>
      </c>
      <c r="E3265" s="23" t="s">
        <v>563</v>
      </c>
      <c r="G3265" s="23"/>
      <c r="H3265" s="23"/>
    </row>
    <row r="3266" spans="1:8" hidden="1" x14ac:dyDescent="0.25">
      <c r="A3266" t="s">
        <v>397</v>
      </c>
      <c r="B3266" t="s">
        <v>398</v>
      </c>
      <c r="C3266">
        <v>2000</v>
      </c>
      <c r="D3266" s="23" t="s">
        <v>563</v>
      </c>
      <c r="E3266" s="71" t="s">
        <v>563</v>
      </c>
      <c r="G3266" s="71"/>
      <c r="H3266" s="23"/>
    </row>
    <row r="3267" spans="1:8" hidden="1" x14ac:dyDescent="0.25">
      <c r="A3267" t="s">
        <v>397</v>
      </c>
      <c r="B3267" t="s">
        <v>398</v>
      </c>
      <c r="C3267">
        <v>2001</v>
      </c>
      <c r="D3267" s="23" t="s">
        <v>563</v>
      </c>
      <c r="E3267" s="23" t="s">
        <v>563</v>
      </c>
      <c r="G3267" s="23"/>
      <c r="H3267" s="23"/>
    </row>
    <row r="3268" spans="1:8" hidden="1" x14ac:dyDescent="0.25">
      <c r="A3268" t="s">
        <v>397</v>
      </c>
      <c r="B3268" t="s">
        <v>398</v>
      </c>
      <c r="C3268">
        <v>2002</v>
      </c>
      <c r="D3268" s="23" t="s">
        <v>563</v>
      </c>
      <c r="E3268" s="71" t="s">
        <v>563</v>
      </c>
      <c r="G3268" s="71"/>
      <c r="H3268" s="23"/>
    </row>
    <row r="3269" spans="1:8" hidden="1" x14ac:dyDescent="0.25">
      <c r="A3269" t="s">
        <v>397</v>
      </c>
      <c r="B3269" t="s">
        <v>398</v>
      </c>
      <c r="C3269">
        <v>2003</v>
      </c>
      <c r="D3269" s="23" t="s">
        <v>563</v>
      </c>
      <c r="E3269" s="23" t="s">
        <v>563</v>
      </c>
      <c r="G3269" s="23"/>
      <c r="H3269" s="23"/>
    </row>
    <row r="3270" spans="1:8" hidden="1" x14ac:dyDescent="0.25">
      <c r="A3270" t="s">
        <v>397</v>
      </c>
      <c r="B3270" t="s">
        <v>398</v>
      </c>
      <c r="C3270">
        <v>2004</v>
      </c>
      <c r="D3270" s="23" t="s">
        <v>563</v>
      </c>
      <c r="E3270" s="71" t="s">
        <v>563</v>
      </c>
      <c r="G3270" s="71"/>
      <c r="H3270" s="23"/>
    </row>
    <row r="3271" spans="1:8" hidden="1" x14ac:dyDescent="0.25">
      <c r="A3271" t="s">
        <v>397</v>
      </c>
      <c r="B3271" t="s">
        <v>398</v>
      </c>
      <c r="C3271">
        <v>2005</v>
      </c>
      <c r="D3271" s="23" t="s">
        <v>563</v>
      </c>
      <c r="E3271" s="23" t="s">
        <v>563</v>
      </c>
      <c r="G3271" s="23"/>
      <c r="H3271" s="23"/>
    </row>
    <row r="3272" spans="1:8" hidden="1" x14ac:dyDescent="0.25">
      <c r="A3272" t="s">
        <v>397</v>
      </c>
      <c r="B3272" t="s">
        <v>398</v>
      </c>
      <c r="C3272">
        <v>2006</v>
      </c>
      <c r="D3272" s="23" t="s">
        <v>563</v>
      </c>
      <c r="E3272" s="71" t="s">
        <v>563</v>
      </c>
      <c r="G3272" s="71"/>
      <c r="H3272" s="23"/>
    </row>
    <row r="3273" spans="1:8" hidden="1" x14ac:dyDescent="0.25">
      <c r="A3273" t="s">
        <v>397</v>
      </c>
      <c r="B3273" t="s">
        <v>398</v>
      </c>
      <c r="C3273">
        <v>2007</v>
      </c>
      <c r="D3273" s="23" t="s">
        <v>563</v>
      </c>
      <c r="E3273" s="23" t="s">
        <v>563</v>
      </c>
      <c r="G3273" s="23"/>
      <c r="H3273" s="23"/>
    </row>
    <row r="3274" spans="1:8" hidden="1" x14ac:dyDescent="0.25">
      <c r="A3274" t="s">
        <v>397</v>
      </c>
      <c r="B3274" t="s">
        <v>398</v>
      </c>
      <c r="C3274">
        <v>2008</v>
      </c>
      <c r="D3274" s="23" t="s">
        <v>563</v>
      </c>
      <c r="E3274" s="71" t="s">
        <v>563</v>
      </c>
      <c r="G3274" s="71"/>
      <c r="H3274" s="23"/>
    </row>
    <row r="3275" spans="1:8" hidden="1" x14ac:dyDescent="0.25">
      <c r="A3275" t="s">
        <v>397</v>
      </c>
      <c r="B3275" t="s">
        <v>398</v>
      </c>
      <c r="C3275">
        <v>2009</v>
      </c>
      <c r="D3275" s="23" t="s">
        <v>563</v>
      </c>
      <c r="E3275" s="23" t="s">
        <v>563</v>
      </c>
      <c r="G3275" s="23"/>
      <c r="H3275" s="23"/>
    </row>
    <row r="3276" spans="1:8" hidden="1" x14ac:dyDescent="0.25">
      <c r="A3276" t="s">
        <v>397</v>
      </c>
      <c r="B3276" t="s">
        <v>398</v>
      </c>
      <c r="C3276">
        <v>2010</v>
      </c>
      <c r="D3276" s="23" t="s">
        <v>563</v>
      </c>
      <c r="E3276" s="71" t="s">
        <v>563</v>
      </c>
      <c r="G3276" s="71"/>
      <c r="H3276" s="23"/>
    </row>
    <row r="3277" spans="1:8" hidden="1" x14ac:dyDescent="0.25">
      <c r="A3277" t="s">
        <v>397</v>
      </c>
      <c r="B3277" t="s">
        <v>398</v>
      </c>
      <c r="C3277">
        <v>2011</v>
      </c>
      <c r="D3277" s="23" t="s">
        <v>563</v>
      </c>
      <c r="E3277" s="23" t="s">
        <v>563</v>
      </c>
      <c r="G3277" s="23"/>
      <c r="H3277" s="23"/>
    </row>
    <row r="3278" spans="1:8" hidden="1" x14ac:dyDescent="0.25">
      <c r="A3278" t="s">
        <v>397</v>
      </c>
      <c r="B3278" t="s">
        <v>398</v>
      </c>
      <c r="C3278">
        <v>2012</v>
      </c>
      <c r="D3278" s="23" t="s">
        <v>563</v>
      </c>
      <c r="E3278" s="71" t="s">
        <v>563</v>
      </c>
      <c r="G3278" s="71"/>
      <c r="H3278" s="23"/>
    </row>
    <row r="3279" spans="1:8" hidden="1" x14ac:dyDescent="0.25">
      <c r="A3279" t="s">
        <v>397</v>
      </c>
      <c r="B3279" t="s">
        <v>398</v>
      </c>
      <c r="C3279">
        <v>2013</v>
      </c>
      <c r="D3279" s="23" t="s">
        <v>563</v>
      </c>
      <c r="E3279" s="23" t="s">
        <v>563</v>
      </c>
      <c r="G3279" s="23"/>
      <c r="H3279" s="23"/>
    </row>
    <row r="3280" spans="1:8" hidden="1" x14ac:dyDescent="0.25">
      <c r="A3280" t="s">
        <v>397</v>
      </c>
      <c r="B3280" t="s">
        <v>398</v>
      </c>
      <c r="C3280">
        <v>2014</v>
      </c>
      <c r="D3280" s="23" t="s">
        <v>563</v>
      </c>
      <c r="E3280" s="71" t="s">
        <v>563</v>
      </c>
      <c r="G3280" s="71"/>
      <c r="H3280" s="23"/>
    </row>
    <row r="3281" spans="1:8" hidden="1" x14ac:dyDescent="0.25">
      <c r="A3281" t="s">
        <v>397</v>
      </c>
      <c r="B3281" t="s">
        <v>398</v>
      </c>
      <c r="C3281">
        <v>2015</v>
      </c>
      <c r="D3281" s="23" t="s">
        <v>563</v>
      </c>
      <c r="E3281" s="23" t="s">
        <v>563</v>
      </c>
      <c r="G3281" s="23"/>
      <c r="H3281" s="23"/>
    </row>
    <row r="3282" spans="1:8" hidden="1" x14ac:dyDescent="0.25">
      <c r="A3282" t="s">
        <v>397</v>
      </c>
      <c r="B3282" t="s">
        <v>398</v>
      </c>
      <c r="C3282">
        <v>2016</v>
      </c>
      <c r="D3282" s="23" t="s">
        <v>563</v>
      </c>
      <c r="E3282" s="71" t="s">
        <v>563</v>
      </c>
      <c r="G3282" s="71"/>
      <c r="H3282" s="23"/>
    </row>
    <row r="3283" spans="1:8" hidden="1" x14ac:dyDescent="0.25">
      <c r="A3283" t="s">
        <v>397</v>
      </c>
      <c r="B3283" t="s">
        <v>398</v>
      </c>
      <c r="C3283">
        <v>2017</v>
      </c>
      <c r="D3283" s="23" t="s">
        <v>563</v>
      </c>
      <c r="E3283" s="23" t="s">
        <v>563</v>
      </c>
      <c r="G3283" s="23"/>
      <c r="H3283" s="23"/>
    </row>
    <row r="3284" spans="1:8" hidden="1" x14ac:dyDescent="0.25">
      <c r="A3284" t="s">
        <v>397</v>
      </c>
      <c r="B3284" t="s">
        <v>398</v>
      </c>
      <c r="C3284">
        <v>2018</v>
      </c>
      <c r="D3284" s="23" t="s">
        <v>563</v>
      </c>
      <c r="E3284" s="71" t="s">
        <v>563</v>
      </c>
      <c r="G3284" s="71"/>
      <c r="H3284" s="23"/>
    </row>
    <row r="3285" spans="1:8" hidden="1" x14ac:dyDescent="0.25">
      <c r="A3285" t="s">
        <v>397</v>
      </c>
      <c r="B3285" t="s">
        <v>398</v>
      </c>
      <c r="C3285">
        <v>2019</v>
      </c>
      <c r="D3285" s="23" t="s">
        <v>563</v>
      </c>
      <c r="E3285" s="23" t="s">
        <v>563</v>
      </c>
      <c r="G3285" s="23"/>
      <c r="H3285" s="23"/>
    </row>
    <row r="3286" spans="1:8" hidden="1" x14ac:dyDescent="0.25">
      <c r="A3286" t="s">
        <v>397</v>
      </c>
      <c r="B3286" t="s">
        <v>398</v>
      </c>
      <c r="C3286">
        <v>2020</v>
      </c>
      <c r="D3286" s="23" t="s">
        <v>563</v>
      </c>
      <c r="E3286" s="71" t="s">
        <v>563</v>
      </c>
      <c r="G3286" s="71"/>
      <c r="H3286" s="23"/>
    </row>
    <row r="3287" spans="1:8" hidden="1" x14ac:dyDescent="0.25">
      <c r="A3287" t="s">
        <v>397</v>
      </c>
      <c r="B3287" t="s">
        <v>398</v>
      </c>
      <c r="C3287">
        <v>2021</v>
      </c>
      <c r="D3287" s="23" t="s">
        <v>563</v>
      </c>
      <c r="E3287" s="23" t="s">
        <v>563</v>
      </c>
      <c r="G3287" s="23"/>
      <c r="H3287" s="23"/>
    </row>
    <row r="3288" spans="1:8" hidden="1" x14ac:dyDescent="0.25">
      <c r="A3288" t="s">
        <v>397</v>
      </c>
      <c r="B3288" t="s">
        <v>398</v>
      </c>
      <c r="C3288">
        <v>2022</v>
      </c>
      <c r="D3288" s="23" t="s">
        <v>563</v>
      </c>
      <c r="E3288" s="71" t="s">
        <v>563</v>
      </c>
      <c r="G3288" s="71"/>
      <c r="H3288" s="23"/>
    </row>
    <row r="3289" spans="1:8" hidden="1" x14ac:dyDescent="0.25">
      <c r="A3289" t="s">
        <v>397</v>
      </c>
      <c r="B3289" t="s">
        <v>398</v>
      </c>
      <c r="C3289">
        <v>2023</v>
      </c>
      <c r="D3289" s="23" t="s">
        <v>563</v>
      </c>
      <c r="E3289" s="23" t="s">
        <v>563</v>
      </c>
      <c r="G3289" s="23"/>
      <c r="H3289" s="23"/>
    </row>
    <row r="3290" spans="1:8" hidden="1" x14ac:dyDescent="0.25">
      <c r="A3290" t="s">
        <v>399</v>
      </c>
      <c r="B3290" t="s">
        <v>400</v>
      </c>
      <c r="C3290">
        <v>2000</v>
      </c>
      <c r="D3290" s="23" t="s">
        <v>563</v>
      </c>
      <c r="E3290" s="71" t="s">
        <v>563</v>
      </c>
      <c r="G3290" s="71"/>
      <c r="H3290" s="23"/>
    </row>
    <row r="3291" spans="1:8" hidden="1" x14ac:dyDescent="0.25">
      <c r="A3291" t="s">
        <v>399</v>
      </c>
      <c r="B3291" t="s">
        <v>400</v>
      </c>
      <c r="C3291">
        <v>2001</v>
      </c>
      <c r="D3291" s="23" t="s">
        <v>563</v>
      </c>
      <c r="E3291" s="23" t="s">
        <v>563</v>
      </c>
      <c r="G3291" s="23"/>
      <c r="H3291" s="23"/>
    </row>
    <row r="3292" spans="1:8" hidden="1" x14ac:dyDescent="0.25">
      <c r="A3292" t="s">
        <v>399</v>
      </c>
      <c r="B3292" t="s">
        <v>400</v>
      </c>
      <c r="C3292">
        <v>2002</v>
      </c>
      <c r="D3292" s="23" t="s">
        <v>563</v>
      </c>
      <c r="E3292" s="71" t="s">
        <v>563</v>
      </c>
      <c r="G3292" s="71"/>
      <c r="H3292" s="23"/>
    </row>
    <row r="3293" spans="1:8" hidden="1" x14ac:dyDescent="0.25">
      <c r="A3293" t="s">
        <v>399</v>
      </c>
      <c r="B3293" t="s">
        <v>400</v>
      </c>
      <c r="C3293">
        <v>2003</v>
      </c>
      <c r="D3293" s="23" t="s">
        <v>563</v>
      </c>
      <c r="E3293" s="23" t="s">
        <v>563</v>
      </c>
      <c r="G3293" s="23"/>
      <c r="H3293" s="23"/>
    </row>
    <row r="3294" spans="1:8" hidden="1" x14ac:dyDescent="0.25">
      <c r="A3294" t="s">
        <v>399</v>
      </c>
      <c r="B3294" t="s">
        <v>400</v>
      </c>
      <c r="C3294">
        <v>2004</v>
      </c>
      <c r="D3294" s="23" t="s">
        <v>563</v>
      </c>
      <c r="E3294" s="71" t="s">
        <v>563</v>
      </c>
      <c r="G3294" s="71"/>
      <c r="H3294" s="23"/>
    </row>
    <row r="3295" spans="1:8" hidden="1" x14ac:dyDescent="0.25">
      <c r="A3295" t="s">
        <v>399</v>
      </c>
      <c r="B3295" t="s">
        <v>400</v>
      </c>
      <c r="C3295">
        <v>2005</v>
      </c>
      <c r="D3295" s="23" t="s">
        <v>563</v>
      </c>
      <c r="E3295" s="23" t="s">
        <v>563</v>
      </c>
      <c r="G3295" s="23"/>
      <c r="H3295" s="23"/>
    </row>
    <row r="3296" spans="1:8" hidden="1" x14ac:dyDescent="0.25">
      <c r="A3296" t="s">
        <v>399</v>
      </c>
      <c r="B3296" t="s">
        <v>400</v>
      </c>
      <c r="C3296">
        <v>2006</v>
      </c>
      <c r="D3296" s="23" t="s">
        <v>563</v>
      </c>
      <c r="E3296" s="71" t="s">
        <v>563</v>
      </c>
      <c r="G3296" s="71"/>
      <c r="H3296" s="23"/>
    </row>
    <row r="3297" spans="1:8" hidden="1" x14ac:dyDescent="0.25">
      <c r="A3297" t="s">
        <v>399</v>
      </c>
      <c r="B3297" t="s">
        <v>400</v>
      </c>
      <c r="C3297">
        <v>2007</v>
      </c>
      <c r="D3297" s="23" t="s">
        <v>563</v>
      </c>
      <c r="E3297" s="23" t="s">
        <v>563</v>
      </c>
      <c r="G3297" s="23"/>
      <c r="H3297" s="23"/>
    </row>
    <row r="3298" spans="1:8" hidden="1" x14ac:dyDescent="0.25">
      <c r="A3298" t="s">
        <v>399</v>
      </c>
      <c r="B3298" t="s">
        <v>400</v>
      </c>
      <c r="C3298">
        <v>2008</v>
      </c>
      <c r="D3298" s="23" t="s">
        <v>563</v>
      </c>
      <c r="E3298" s="71" t="s">
        <v>563</v>
      </c>
      <c r="G3298" s="71"/>
      <c r="H3298" s="23"/>
    </row>
    <row r="3299" spans="1:8" hidden="1" x14ac:dyDescent="0.25">
      <c r="A3299" t="s">
        <v>399</v>
      </c>
      <c r="B3299" t="s">
        <v>400</v>
      </c>
      <c r="C3299">
        <v>2009</v>
      </c>
      <c r="D3299" s="23" t="s">
        <v>563</v>
      </c>
      <c r="E3299" s="23" t="s">
        <v>563</v>
      </c>
      <c r="G3299" s="23"/>
      <c r="H3299" s="23"/>
    </row>
    <row r="3300" spans="1:8" hidden="1" x14ac:dyDescent="0.25">
      <c r="A3300" t="s">
        <v>399</v>
      </c>
      <c r="B3300" t="s">
        <v>400</v>
      </c>
      <c r="C3300">
        <v>2010</v>
      </c>
      <c r="D3300" s="23" t="s">
        <v>563</v>
      </c>
      <c r="E3300" s="71" t="s">
        <v>563</v>
      </c>
      <c r="G3300" s="71"/>
      <c r="H3300" s="23"/>
    </row>
    <row r="3301" spans="1:8" hidden="1" x14ac:dyDescent="0.25">
      <c r="A3301" t="s">
        <v>399</v>
      </c>
      <c r="B3301" t="s">
        <v>400</v>
      </c>
      <c r="C3301">
        <v>2011</v>
      </c>
      <c r="D3301" s="23" t="s">
        <v>563</v>
      </c>
      <c r="E3301" s="23" t="s">
        <v>563</v>
      </c>
      <c r="G3301" s="23"/>
      <c r="H3301" s="23"/>
    </row>
    <row r="3302" spans="1:8" hidden="1" x14ac:dyDescent="0.25">
      <c r="A3302" t="s">
        <v>399</v>
      </c>
      <c r="B3302" t="s">
        <v>400</v>
      </c>
      <c r="C3302">
        <v>2012</v>
      </c>
      <c r="D3302" s="23" t="s">
        <v>563</v>
      </c>
      <c r="E3302" s="71" t="s">
        <v>563</v>
      </c>
      <c r="G3302" s="71"/>
      <c r="H3302" s="23"/>
    </row>
    <row r="3303" spans="1:8" hidden="1" x14ac:dyDescent="0.25">
      <c r="A3303" t="s">
        <v>399</v>
      </c>
      <c r="B3303" t="s">
        <v>400</v>
      </c>
      <c r="C3303">
        <v>2013</v>
      </c>
      <c r="D3303" s="23" t="s">
        <v>563</v>
      </c>
      <c r="E3303" s="23" t="s">
        <v>563</v>
      </c>
      <c r="G3303" s="23"/>
      <c r="H3303" s="23"/>
    </row>
    <row r="3304" spans="1:8" hidden="1" x14ac:dyDescent="0.25">
      <c r="A3304" t="s">
        <v>399</v>
      </c>
      <c r="B3304" t="s">
        <v>400</v>
      </c>
      <c r="C3304">
        <v>2014</v>
      </c>
      <c r="D3304" s="23" t="s">
        <v>563</v>
      </c>
      <c r="E3304" s="71" t="s">
        <v>563</v>
      </c>
      <c r="G3304" s="71"/>
      <c r="H3304" s="23"/>
    </row>
    <row r="3305" spans="1:8" hidden="1" x14ac:dyDescent="0.25">
      <c r="A3305" t="s">
        <v>399</v>
      </c>
      <c r="B3305" t="s">
        <v>400</v>
      </c>
      <c r="C3305">
        <v>2015</v>
      </c>
      <c r="D3305" s="23" t="s">
        <v>563</v>
      </c>
      <c r="E3305" s="23" t="s">
        <v>563</v>
      </c>
      <c r="G3305" s="23"/>
      <c r="H3305" s="23"/>
    </row>
    <row r="3306" spans="1:8" hidden="1" x14ac:dyDescent="0.25">
      <c r="A3306" t="s">
        <v>399</v>
      </c>
      <c r="B3306" t="s">
        <v>400</v>
      </c>
      <c r="C3306">
        <v>2016</v>
      </c>
      <c r="D3306" s="23" t="s">
        <v>563</v>
      </c>
      <c r="E3306" s="71" t="s">
        <v>563</v>
      </c>
      <c r="G3306" s="71"/>
      <c r="H3306" s="23"/>
    </row>
    <row r="3307" spans="1:8" hidden="1" x14ac:dyDescent="0.25">
      <c r="A3307" t="s">
        <v>399</v>
      </c>
      <c r="B3307" t="s">
        <v>400</v>
      </c>
      <c r="C3307">
        <v>2017</v>
      </c>
      <c r="D3307" s="23" t="s">
        <v>563</v>
      </c>
      <c r="E3307" s="23" t="s">
        <v>563</v>
      </c>
      <c r="G3307" s="23"/>
      <c r="H3307" s="23"/>
    </row>
    <row r="3308" spans="1:8" hidden="1" x14ac:dyDescent="0.25">
      <c r="A3308" t="s">
        <v>399</v>
      </c>
      <c r="B3308" t="s">
        <v>400</v>
      </c>
      <c r="C3308">
        <v>2018</v>
      </c>
      <c r="D3308" s="23" t="s">
        <v>563</v>
      </c>
      <c r="E3308" s="71" t="s">
        <v>563</v>
      </c>
      <c r="G3308" s="71"/>
      <c r="H3308" s="23"/>
    </row>
    <row r="3309" spans="1:8" hidden="1" x14ac:dyDescent="0.25">
      <c r="A3309" t="s">
        <v>399</v>
      </c>
      <c r="B3309" t="s">
        <v>400</v>
      </c>
      <c r="C3309">
        <v>2019</v>
      </c>
      <c r="D3309" s="23" t="s">
        <v>563</v>
      </c>
      <c r="E3309" s="23" t="s">
        <v>563</v>
      </c>
      <c r="G3309" s="23"/>
      <c r="H3309" s="23"/>
    </row>
    <row r="3310" spans="1:8" hidden="1" x14ac:dyDescent="0.25">
      <c r="A3310" t="s">
        <v>399</v>
      </c>
      <c r="B3310" t="s">
        <v>400</v>
      </c>
      <c r="C3310">
        <v>2020</v>
      </c>
      <c r="D3310" s="23" t="s">
        <v>563</v>
      </c>
      <c r="E3310" s="71" t="s">
        <v>563</v>
      </c>
      <c r="G3310" s="71"/>
      <c r="H3310" s="23"/>
    </row>
    <row r="3311" spans="1:8" hidden="1" x14ac:dyDescent="0.25">
      <c r="A3311" t="s">
        <v>399</v>
      </c>
      <c r="B3311" t="s">
        <v>400</v>
      </c>
      <c r="C3311">
        <v>2021</v>
      </c>
      <c r="D3311" s="23" t="s">
        <v>563</v>
      </c>
      <c r="E3311" s="23" t="s">
        <v>563</v>
      </c>
      <c r="G3311" s="23"/>
      <c r="H3311" s="23"/>
    </row>
    <row r="3312" spans="1:8" hidden="1" x14ac:dyDescent="0.25">
      <c r="A3312" t="s">
        <v>399</v>
      </c>
      <c r="B3312" t="s">
        <v>400</v>
      </c>
      <c r="C3312">
        <v>2022</v>
      </c>
      <c r="D3312" s="23" t="s">
        <v>563</v>
      </c>
      <c r="E3312" s="71" t="s">
        <v>563</v>
      </c>
      <c r="G3312" s="71"/>
      <c r="H3312" s="23"/>
    </row>
    <row r="3313" spans="1:8" hidden="1" x14ac:dyDescent="0.25">
      <c r="A3313" t="s">
        <v>399</v>
      </c>
      <c r="B3313" t="s">
        <v>400</v>
      </c>
      <c r="C3313">
        <v>2023</v>
      </c>
      <c r="D3313" s="23" t="s">
        <v>563</v>
      </c>
      <c r="E3313" s="23" t="s">
        <v>563</v>
      </c>
      <c r="G3313" s="23"/>
      <c r="H3313" s="23"/>
    </row>
    <row r="3314" spans="1:8" hidden="1" x14ac:dyDescent="0.25">
      <c r="A3314" t="s">
        <v>401</v>
      </c>
      <c r="B3314" t="s">
        <v>402</v>
      </c>
      <c r="C3314">
        <v>2000</v>
      </c>
      <c r="D3314" s="23" t="s">
        <v>563</v>
      </c>
      <c r="E3314" s="71" t="s">
        <v>563</v>
      </c>
      <c r="G3314" s="71"/>
      <c r="H3314" s="23"/>
    </row>
    <row r="3315" spans="1:8" hidden="1" x14ac:dyDescent="0.25">
      <c r="A3315" t="s">
        <v>401</v>
      </c>
      <c r="B3315" t="s">
        <v>402</v>
      </c>
      <c r="C3315">
        <v>2001</v>
      </c>
      <c r="D3315" s="23" t="s">
        <v>563</v>
      </c>
      <c r="E3315" s="23" t="s">
        <v>563</v>
      </c>
      <c r="G3315" s="23"/>
      <c r="H3315" s="23"/>
    </row>
    <row r="3316" spans="1:8" hidden="1" x14ac:dyDescent="0.25">
      <c r="A3316" t="s">
        <v>401</v>
      </c>
      <c r="B3316" t="s">
        <v>402</v>
      </c>
      <c r="C3316">
        <v>2002</v>
      </c>
      <c r="D3316" s="23" t="s">
        <v>563</v>
      </c>
      <c r="E3316" s="71" t="s">
        <v>563</v>
      </c>
      <c r="G3316" s="71"/>
      <c r="H3316" s="23"/>
    </row>
    <row r="3317" spans="1:8" hidden="1" x14ac:dyDescent="0.25">
      <c r="A3317" t="s">
        <v>401</v>
      </c>
      <c r="B3317" t="s">
        <v>402</v>
      </c>
      <c r="C3317">
        <v>2003</v>
      </c>
      <c r="D3317" s="23" t="s">
        <v>563</v>
      </c>
      <c r="E3317" s="23" t="s">
        <v>563</v>
      </c>
      <c r="G3317" s="23"/>
      <c r="H3317" s="23"/>
    </row>
    <row r="3318" spans="1:8" hidden="1" x14ac:dyDescent="0.25">
      <c r="A3318" t="s">
        <v>401</v>
      </c>
      <c r="B3318" t="s">
        <v>402</v>
      </c>
      <c r="C3318">
        <v>2004</v>
      </c>
      <c r="D3318" s="23" t="s">
        <v>563</v>
      </c>
      <c r="E3318" s="71" t="s">
        <v>563</v>
      </c>
      <c r="G3318" s="71"/>
      <c r="H3318" s="23"/>
    </row>
    <row r="3319" spans="1:8" hidden="1" x14ac:dyDescent="0.25">
      <c r="A3319" t="s">
        <v>401</v>
      </c>
      <c r="B3319" t="s">
        <v>402</v>
      </c>
      <c r="C3319">
        <v>2005</v>
      </c>
      <c r="D3319" s="23" t="s">
        <v>563</v>
      </c>
      <c r="E3319" s="23" t="s">
        <v>563</v>
      </c>
      <c r="G3319" s="23"/>
      <c r="H3319" s="23"/>
    </row>
    <row r="3320" spans="1:8" hidden="1" x14ac:dyDescent="0.25">
      <c r="A3320" t="s">
        <v>401</v>
      </c>
      <c r="B3320" t="s">
        <v>402</v>
      </c>
      <c r="C3320">
        <v>2006</v>
      </c>
      <c r="D3320" s="23" t="s">
        <v>563</v>
      </c>
      <c r="E3320" s="71" t="s">
        <v>563</v>
      </c>
      <c r="G3320" s="71"/>
      <c r="H3320" s="23"/>
    </row>
    <row r="3321" spans="1:8" hidden="1" x14ac:dyDescent="0.25">
      <c r="A3321" t="s">
        <v>401</v>
      </c>
      <c r="B3321" t="s">
        <v>402</v>
      </c>
      <c r="C3321">
        <v>2007</v>
      </c>
      <c r="D3321" s="23" t="s">
        <v>563</v>
      </c>
      <c r="E3321" s="23" t="s">
        <v>563</v>
      </c>
      <c r="G3321" s="23"/>
      <c r="H3321" s="23"/>
    </row>
    <row r="3322" spans="1:8" hidden="1" x14ac:dyDescent="0.25">
      <c r="A3322" t="s">
        <v>401</v>
      </c>
      <c r="B3322" t="s">
        <v>402</v>
      </c>
      <c r="C3322">
        <v>2008</v>
      </c>
      <c r="D3322" s="23" t="s">
        <v>563</v>
      </c>
      <c r="E3322" s="71" t="s">
        <v>563</v>
      </c>
      <c r="G3322" s="71"/>
      <c r="H3322" s="23"/>
    </row>
    <row r="3323" spans="1:8" hidden="1" x14ac:dyDescent="0.25">
      <c r="A3323" t="s">
        <v>401</v>
      </c>
      <c r="B3323" t="s">
        <v>402</v>
      </c>
      <c r="C3323">
        <v>2009</v>
      </c>
      <c r="D3323" s="23" t="s">
        <v>563</v>
      </c>
      <c r="E3323" s="23" t="s">
        <v>563</v>
      </c>
      <c r="G3323" s="23"/>
      <c r="H3323" s="23"/>
    </row>
    <row r="3324" spans="1:8" hidden="1" x14ac:dyDescent="0.25">
      <c r="A3324" t="s">
        <v>401</v>
      </c>
      <c r="B3324" t="s">
        <v>402</v>
      </c>
      <c r="C3324">
        <v>2010</v>
      </c>
      <c r="D3324" s="23">
        <v>0.36</v>
      </c>
      <c r="E3324" s="71">
        <v>0.23499999999999999</v>
      </c>
      <c r="F3324">
        <v>0.23499999999999999</v>
      </c>
      <c r="G3324" s="71"/>
      <c r="H3324" s="23"/>
    </row>
    <row r="3325" spans="1:8" hidden="1" x14ac:dyDescent="0.25">
      <c r="A3325" t="s">
        <v>401</v>
      </c>
      <c r="B3325" t="s">
        <v>402</v>
      </c>
      <c r="C3325">
        <v>2011</v>
      </c>
      <c r="D3325" s="23" t="s">
        <v>563</v>
      </c>
      <c r="E3325" s="23" t="s">
        <v>563</v>
      </c>
      <c r="G3325" s="23"/>
      <c r="H3325" s="23"/>
    </row>
    <row r="3326" spans="1:8" hidden="1" x14ac:dyDescent="0.25">
      <c r="A3326" t="s">
        <v>401</v>
      </c>
      <c r="B3326" t="s">
        <v>402</v>
      </c>
      <c r="C3326">
        <v>2012</v>
      </c>
      <c r="D3326" s="23" t="s">
        <v>563</v>
      </c>
      <c r="E3326" s="71" t="s">
        <v>563</v>
      </c>
      <c r="G3326" s="71"/>
      <c r="H3326" s="23"/>
    </row>
    <row r="3327" spans="1:8" hidden="1" x14ac:dyDescent="0.25">
      <c r="A3327" t="s">
        <v>401</v>
      </c>
      <c r="B3327" t="s">
        <v>402</v>
      </c>
      <c r="C3327">
        <v>2013</v>
      </c>
      <c r="D3327" s="23" t="s">
        <v>563</v>
      </c>
      <c r="E3327" s="23" t="s">
        <v>563</v>
      </c>
      <c r="G3327" s="23"/>
      <c r="H3327" s="23"/>
    </row>
    <row r="3328" spans="1:8" hidden="1" x14ac:dyDescent="0.25">
      <c r="A3328" t="s">
        <v>401</v>
      </c>
      <c r="B3328" t="s">
        <v>402</v>
      </c>
      <c r="C3328">
        <v>2014</v>
      </c>
      <c r="D3328" s="23" t="s">
        <v>563</v>
      </c>
      <c r="E3328" s="71" t="s">
        <v>563</v>
      </c>
      <c r="G3328" s="71"/>
      <c r="H3328" s="23"/>
    </row>
    <row r="3329" spans="1:8" hidden="1" x14ac:dyDescent="0.25">
      <c r="A3329" t="s">
        <v>401</v>
      </c>
      <c r="B3329" t="s">
        <v>402</v>
      </c>
      <c r="C3329">
        <v>2015</v>
      </c>
      <c r="D3329" s="23" t="s">
        <v>563</v>
      </c>
      <c r="E3329" s="23" t="s">
        <v>563</v>
      </c>
      <c r="G3329" s="23"/>
      <c r="H3329" s="23">
        <v>0.26400000000000001</v>
      </c>
    </row>
    <row r="3330" spans="1:8" hidden="1" x14ac:dyDescent="0.25">
      <c r="A3330" t="s">
        <v>401</v>
      </c>
      <c r="B3330" t="s">
        <v>402</v>
      </c>
      <c r="C3330">
        <v>2016</v>
      </c>
      <c r="D3330" s="23" t="s">
        <v>563</v>
      </c>
      <c r="E3330" s="71" t="s">
        <v>563</v>
      </c>
      <c r="G3330" s="71"/>
      <c r="H3330" s="23"/>
    </row>
    <row r="3331" spans="1:8" hidden="1" x14ac:dyDescent="0.25">
      <c r="A3331" t="s">
        <v>401</v>
      </c>
      <c r="B3331" t="s">
        <v>402</v>
      </c>
      <c r="C3331">
        <v>2017</v>
      </c>
      <c r="D3331" s="23" t="s">
        <v>563</v>
      </c>
      <c r="E3331" s="23" t="s">
        <v>563</v>
      </c>
      <c r="G3331" s="23"/>
      <c r="H3331" s="23"/>
    </row>
    <row r="3332" spans="1:8" hidden="1" x14ac:dyDescent="0.25">
      <c r="A3332" t="s">
        <v>401</v>
      </c>
      <c r="B3332" t="s">
        <v>402</v>
      </c>
      <c r="C3332">
        <v>2018</v>
      </c>
      <c r="D3332" s="23" t="s">
        <v>563</v>
      </c>
      <c r="E3332" s="71" t="s">
        <v>563</v>
      </c>
      <c r="G3332" s="71"/>
      <c r="H3332" s="23"/>
    </row>
    <row r="3333" spans="1:8" hidden="1" x14ac:dyDescent="0.25">
      <c r="A3333" t="s">
        <v>401</v>
      </c>
      <c r="B3333" t="s">
        <v>402</v>
      </c>
      <c r="C3333">
        <v>2019</v>
      </c>
      <c r="D3333" s="23" t="s">
        <v>563</v>
      </c>
      <c r="E3333" s="23" t="s">
        <v>563</v>
      </c>
      <c r="G3333" s="23"/>
      <c r="H3333" s="23"/>
    </row>
    <row r="3334" spans="1:8" hidden="1" x14ac:dyDescent="0.25">
      <c r="A3334" t="s">
        <v>401</v>
      </c>
      <c r="B3334" t="s">
        <v>402</v>
      </c>
      <c r="C3334">
        <v>2020</v>
      </c>
      <c r="D3334" s="23" t="s">
        <v>563</v>
      </c>
      <c r="E3334" s="71" t="s">
        <v>563</v>
      </c>
      <c r="G3334" s="71"/>
      <c r="H3334" s="23"/>
    </row>
    <row r="3335" spans="1:8" hidden="1" x14ac:dyDescent="0.25">
      <c r="A3335" t="s">
        <v>401</v>
      </c>
      <c r="B3335" t="s">
        <v>402</v>
      </c>
      <c r="C3335">
        <v>2021</v>
      </c>
      <c r="D3335" s="23" t="s">
        <v>563</v>
      </c>
      <c r="E3335" s="23" t="s">
        <v>563</v>
      </c>
      <c r="G3335" s="23"/>
      <c r="H3335" s="23"/>
    </row>
    <row r="3336" spans="1:8" hidden="1" x14ac:dyDescent="0.25">
      <c r="A3336" t="s">
        <v>401</v>
      </c>
      <c r="B3336" t="s">
        <v>402</v>
      </c>
      <c r="C3336">
        <v>2022</v>
      </c>
      <c r="D3336" s="23" t="s">
        <v>563</v>
      </c>
      <c r="E3336" s="71" t="s">
        <v>563</v>
      </c>
      <c r="G3336" s="71"/>
      <c r="H3336" s="23"/>
    </row>
    <row r="3337" spans="1:8" hidden="1" x14ac:dyDescent="0.25">
      <c r="A3337" t="s">
        <v>401</v>
      </c>
      <c r="B3337" t="s">
        <v>402</v>
      </c>
      <c r="C3337">
        <v>2023</v>
      </c>
      <c r="D3337" s="23" t="s">
        <v>563</v>
      </c>
      <c r="E3337" s="23" t="s">
        <v>563</v>
      </c>
      <c r="G3337" s="23"/>
      <c r="H3337" s="23"/>
    </row>
    <row r="3338" spans="1:8" hidden="1" x14ac:dyDescent="0.25">
      <c r="A3338" t="s">
        <v>403</v>
      </c>
      <c r="B3338" t="s">
        <v>404</v>
      </c>
      <c r="C3338">
        <v>2000</v>
      </c>
      <c r="D3338" s="23" t="s">
        <v>563</v>
      </c>
      <c r="E3338" s="71" t="s">
        <v>563</v>
      </c>
      <c r="G3338" s="71"/>
      <c r="H3338" s="23"/>
    </row>
    <row r="3339" spans="1:8" hidden="1" x14ac:dyDescent="0.25">
      <c r="A3339" t="s">
        <v>403</v>
      </c>
      <c r="B3339" t="s">
        <v>404</v>
      </c>
      <c r="C3339">
        <v>2001</v>
      </c>
      <c r="D3339" s="23" t="s">
        <v>563</v>
      </c>
      <c r="E3339" s="23" t="s">
        <v>563</v>
      </c>
      <c r="G3339" s="23"/>
      <c r="H3339" s="23"/>
    </row>
    <row r="3340" spans="1:8" hidden="1" x14ac:dyDescent="0.25">
      <c r="A3340" t="s">
        <v>403</v>
      </c>
      <c r="B3340" t="s">
        <v>404</v>
      </c>
      <c r="C3340">
        <v>2002</v>
      </c>
      <c r="D3340" s="23" t="s">
        <v>563</v>
      </c>
      <c r="E3340" s="71" t="s">
        <v>563</v>
      </c>
      <c r="G3340" s="71"/>
      <c r="H3340" s="23"/>
    </row>
    <row r="3341" spans="1:8" hidden="1" x14ac:dyDescent="0.25">
      <c r="A3341" t="s">
        <v>403</v>
      </c>
      <c r="B3341" t="s">
        <v>404</v>
      </c>
      <c r="C3341">
        <v>2003</v>
      </c>
      <c r="D3341" s="23" t="s">
        <v>563</v>
      </c>
      <c r="E3341" s="23" t="s">
        <v>563</v>
      </c>
      <c r="G3341" s="23"/>
      <c r="H3341" s="23"/>
    </row>
    <row r="3342" spans="1:8" hidden="1" x14ac:dyDescent="0.25">
      <c r="A3342" t="s">
        <v>403</v>
      </c>
      <c r="B3342" t="s">
        <v>404</v>
      </c>
      <c r="C3342">
        <v>2004</v>
      </c>
      <c r="D3342" s="23" t="s">
        <v>563</v>
      </c>
      <c r="E3342" s="71" t="s">
        <v>563</v>
      </c>
      <c r="G3342" s="71"/>
      <c r="H3342" s="23"/>
    </row>
    <row r="3343" spans="1:8" hidden="1" x14ac:dyDescent="0.25">
      <c r="A3343" t="s">
        <v>403</v>
      </c>
      <c r="B3343" t="s">
        <v>404</v>
      </c>
      <c r="C3343">
        <v>2005</v>
      </c>
      <c r="D3343" s="23" t="s">
        <v>563</v>
      </c>
      <c r="E3343" s="23" t="s">
        <v>563</v>
      </c>
      <c r="G3343" s="23"/>
      <c r="H3343" s="23"/>
    </row>
    <row r="3344" spans="1:8" hidden="1" x14ac:dyDescent="0.25">
      <c r="A3344" t="s">
        <v>403</v>
      </c>
      <c r="B3344" t="s">
        <v>404</v>
      </c>
      <c r="C3344">
        <v>2006</v>
      </c>
      <c r="D3344" s="23" t="s">
        <v>563</v>
      </c>
      <c r="E3344" s="71" t="s">
        <v>563</v>
      </c>
      <c r="G3344" s="71"/>
      <c r="H3344" s="23"/>
    </row>
    <row r="3345" spans="1:8" hidden="1" x14ac:dyDescent="0.25">
      <c r="A3345" t="s">
        <v>403</v>
      </c>
      <c r="B3345" t="s">
        <v>404</v>
      </c>
      <c r="C3345">
        <v>2007</v>
      </c>
      <c r="D3345" s="23" t="s">
        <v>563</v>
      </c>
      <c r="E3345" s="23" t="s">
        <v>563</v>
      </c>
      <c r="G3345" s="23"/>
      <c r="H3345" s="23"/>
    </row>
    <row r="3346" spans="1:8" hidden="1" x14ac:dyDescent="0.25">
      <c r="A3346" t="s">
        <v>403</v>
      </c>
      <c r="B3346" t="s">
        <v>404</v>
      </c>
      <c r="C3346">
        <v>2008</v>
      </c>
      <c r="D3346" s="23" t="s">
        <v>563</v>
      </c>
      <c r="E3346" s="71" t="s">
        <v>563</v>
      </c>
      <c r="G3346" s="71"/>
      <c r="H3346" s="23"/>
    </row>
    <row r="3347" spans="1:8" hidden="1" x14ac:dyDescent="0.25">
      <c r="A3347" t="s">
        <v>403</v>
      </c>
      <c r="B3347" t="s">
        <v>404</v>
      </c>
      <c r="C3347">
        <v>2009</v>
      </c>
      <c r="D3347" s="23" t="s">
        <v>563</v>
      </c>
      <c r="E3347" s="23" t="s">
        <v>563</v>
      </c>
      <c r="G3347" s="23"/>
      <c r="H3347" s="23"/>
    </row>
    <row r="3348" spans="1:8" hidden="1" x14ac:dyDescent="0.25">
      <c r="A3348" t="s">
        <v>403</v>
      </c>
      <c r="B3348" t="s">
        <v>404</v>
      </c>
      <c r="C3348">
        <v>2010</v>
      </c>
      <c r="D3348" s="23" t="s">
        <v>563</v>
      </c>
      <c r="E3348" s="71" t="s">
        <v>563</v>
      </c>
      <c r="G3348" s="71"/>
      <c r="H3348" s="23"/>
    </row>
    <row r="3349" spans="1:8" hidden="1" x14ac:dyDescent="0.25">
      <c r="A3349" t="s">
        <v>403</v>
      </c>
      <c r="B3349" t="s">
        <v>404</v>
      </c>
      <c r="C3349">
        <v>2011</v>
      </c>
      <c r="D3349" s="23" t="s">
        <v>563</v>
      </c>
      <c r="E3349" s="23" t="s">
        <v>563</v>
      </c>
      <c r="G3349" s="23"/>
      <c r="H3349" s="23"/>
    </row>
    <row r="3350" spans="1:8" hidden="1" x14ac:dyDescent="0.25">
      <c r="A3350" t="s">
        <v>403</v>
      </c>
      <c r="B3350" t="s">
        <v>404</v>
      </c>
      <c r="C3350">
        <v>2012</v>
      </c>
      <c r="D3350" s="23" t="s">
        <v>563</v>
      </c>
      <c r="E3350" s="71" t="s">
        <v>563</v>
      </c>
      <c r="G3350" s="71"/>
      <c r="H3350" s="23"/>
    </row>
    <row r="3351" spans="1:8" x14ac:dyDescent="0.25">
      <c r="A3351" t="s">
        <v>403</v>
      </c>
      <c r="B3351" t="s">
        <v>404</v>
      </c>
      <c r="C3351">
        <v>2013</v>
      </c>
      <c r="D3351" s="23" t="s">
        <v>563</v>
      </c>
      <c r="E3351" s="23" t="s">
        <v>563</v>
      </c>
      <c r="G3351" s="23">
        <v>0.436</v>
      </c>
      <c r="H3351" s="23"/>
    </row>
    <row r="3352" spans="1:8" hidden="1" x14ac:dyDescent="0.25">
      <c r="A3352" t="s">
        <v>403</v>
      </c>
      <c r="B3352" t="s">
        <v>404</v>
      </c>
      <c r="C3352">
        <v>2014</v>
      </c>
      <c r="D3352" s="23" t="s">
        <v>563</v>
      </c>
      <c r="E3352" s="71" t="s">
        <v>563</v>
      </c>
      <c r="G3352" s="71"/>
      <c r="H3352" s="23"/>
    </row>
    <row r="3353" spans="1:8" hidden="1" x14ac:dyDescent="0.25">
      <c r="A3353" t="s">
        <v>403</v>
      </c>
      <c r="B3353" t="s">
        <v>404</v>
      </c>
      <c r="C3353">
        <v>2015</v>
      </c>
      <c r="D3353" s="23" t="s">
        <v>563</v>
      </c>
      <c r="E3353" s="23" t="s">
        <v>563</v>
      </c>
      <c r="G3353" s="23"/>
      <c r="H3353" s="23"/>
    </row>
    <row r="3354" spans="1:8" hidden="1" x14ac:dyDescent="0.25">
      <c r="A3354" t="s">
        <v>403</v>
      </c>
      <c r="B3354" t="s">
        <v>404</v>
      </c>
      <c r="C3354">
        <v>2016</v>
      </c>
      <c r="D3354" s="23" t="s">
        <v>563</v>
      </c>
      <c r="E3354" s="71" t="s">
        <v>563</v>
      </c>
      <c r="G3354" s="71"/>
      <c r="H3354" s="23"/>
    </row>
    <row r="3355" spans="1:8" hidden="1" x14ac:dyDescent="0.25">
      <c r="A3355" t="s">
        <v>403</v>
      </c>
      <c r="B3355" t="s">
        <v>404</v>
      </c>
      <c r="C3355">
        <v>2017</v>
      </c>
      <c r="D3355" s="23" t="s">
        <v>563</v>
      </c>
      <c r="E3355" s="23" t="s">
        <v>563</v>
      </c>
      <c r="G3355" s="23"/>
      <c r="H3355" s="23"/>
    </row>
    <row r="3356" spans="1:8" hidden="1" x14ac:dyDescent="0.25">
      <c r="A3356" t="s">
        <v>403</v>
      </c>
      <c r="B3356" t="s">
        <v>404</v>
      </c>
      <c r="C3356">
        <v>2018</v>
      </c>
      <c r="D3356" s="23" t="s">
        <v>563</v>
      </c>
      <c r="E3356" s="71" t="s">
        <v>563</v>
      </c>
      <c r="G3356" s="71"/>
      <c r="H3356" s="23"/>
    </row>
    <row r="3357" spans="1:8" hidden="1" x14ac:dyDescent="0.25">
      <c r="A3357" t="s">
        <v>403</v>
      </c>
      <c r="B3357" t="s">
        <v>404</v>
      </c>
      <c r="C3357">
        <v>2019</v>
      </c>
      <c r="D3357" s="23" t="s">
        <v>563</v>
      </c>
      <c r="E3357" s="23" t="s">
        <v>563</v>
      </c>
      <c r="G3357" s="23"/>
      <c r="H3357" s="23"/>
    </row>
    <row r="3358" spans="1:8" hidden="1" x14ac:dyDescent="0.25">
      <c r="A3358" t="s">
        <v>403</v>
      </c>
      <c r="B3358" t="s">
        <v>404</v>
      </c>
      <c r="C3358">
        <v>2020</v>
      </c>
      <c r="D3358" s="23" t="s">
        <v>563</v>
      </c>
      <c r="E3358" s="71" t="s">
        <v>563</v>
      </c>
      <c r="G3358" s="71"/>
      <c r="H3358" s="23"/>
    </row>
    <row r="3359" spans="1:8" hidden="1" x14ac:dyDescent="0.25">
      <c r="A3359" t="s">
        <v>403</v>
      </c>
      <c r="B3359" t="s">
        <v>404</v>
      </c>
      <c r="C3359">
        <v>2021</v>
      </c>
      <c r="D3359" s="23" t="s">
        <v>563</v>
      </c>
      <c r="E3359" s="23" t="s">
        <v>563</v>
      </c>
      <c r="G3359" s="23"/>
      <c r="H3359" s="23"/>
    </row>
    <row r="3360" spans="1:8" hidden="1" x14ac:dyDescent="0.25">
      <c r="A3360" t="s">
        <v>403</v>
      </c>
      <c r="B3360" t="s">
        <v>404</v>
      </c>
      <c r="C3360">
        <v>2022</v>
      </c>
      <c r="D3360" s="23" t="s">
        <v>563</v>
      </c>
      <c r="E3360" s="71" t="s">
        <v>563</v>
      </c>
      <c r="G3360" s="71"/>
      <c r="H3360" s="23"/>
    </row>
    <row r="3361" spans="1:8" hidden="1" x14ac:dyDescent="0.25">
      <c r="A3361" t="s">
        <v>403</v>
      </c>
      <c r="B3361" t="s">
        <v>404</v>
      </c>
      <c r="C3361">
        <v>2023</v>
      </c>
      <c r="D3361" s="23" t="s">
        <v>563</v>
      </c>
      <c r="E3361" s="23" t="s">
        <v>563</v>
      </c>
      <c r="G3361" s="23"/>
      <c r="H3361" s="23"/>
    </row>
    <row r="3362" spans="1:8" hidden="1" x14ac:dyDescent="0.25">
      <c r="A3362" t="s">
        <v>405</v>
      </c>
      <c r="B3362" t="s">
        <v>406</v>
      </c>
      <c r="C3362">
        <v>2000</v>
      </c>
      <c r="D3362" s="23" t="s">
        <v>563</v>
      </c>
      <c r="E3362" s="71" t="s">
        <v>563</v>
      </c>
      <c r="G3362" s="71"/>
      <c r="H3362" s="23"/>
    </row>
    <row r="3363" spans="1:8" hidden="1" x14ac:dyDescent="0.25">
      <c r="A3363" t="s">
        <v>405</v>
      </c>
      <c r="B3363" t="s">
        <v>406</v>
      </c>
      <c r="C3363">
        <v>2001</v>
      </c>
      <c r="D3363" s="23" t="s">
        <v>563</v>
      </c>
      <c r="E3363" s="23" t="s">
        <v>563</v>
      </c>
      <c r="G3363" s="23"/>
      <c r="H3363" s="23"/>
    </row>
    <row r="3364" spans="1:8" hidden="1" x14ac:dyDescent="0.25">
      <c r="A3364" t="s">
        <v>405</v>
      </c>
      <c r="B3364" t="s">
        <v>406</v>
      </c>
      <c r="C3364">
        <v>2002</v>
      </c>
      <c r="D3364" s="23" t="s">
        <v>563</v>
      </c>
      <c r="E3364" s="71" t="s">
        <v>563</v>
      </c>
      <c r="G3364" s="71"/>
      <c r="H3364" s="23"/>
    </row>
    <row r="3365" spans="1:8" hidden="1" x14ac:dyDescent="0.25">
      <c r="A3365" t="s">
        <v>405</v>
      </c>
      <c r="B3365" t="s">
        <v>406</v>
      </c>
      <c r="C3365">
        <v>2003</v>
      </c>
      <c r="D3365" s="23" t="s">
        <v>563</v>
      </c>
      <c r="E3365" s="23" t="s">
        <v>563</v>
      </c>
      <c r="G3365" s="23"/>
      <c r="H3365" s="23"/>
    </row>
    <row r="3366" spans="1:8" hidden="1" x14ac:dyDescent="0.25">
      <c r="A3366" t="s">
        <v>405</v>
      </c>
      <c r="B3366" t="s">
        <v>406</v>
      </c>
      <c r="C3366">
        <v>2004</v>
      </c>
      <c r="D3366" s="23" t="s">
        <v>563</v>
      </c>
      <c r="E3366" s="71" t="s">
        <v>563</v>
      </c>
      <c r="G3366" s="71"/>
      <c r="H3366" s="23"/>
    </row>
    <row r="3367" spans="1:8" hidden="1" x14ac:dyDescent="0.25">
      <c r="A3367" t="s">
        <v>405</v>
      </c>
      <c r="B3367" t="s">
        <v>406</v>
      </c>
      <c r="C3367">
        <v>2005</v>
      </c>
      <c r="D3367" s="23" t="s">
        <v>563</v>
      </c>
      <c r="E3367" s="23" t="s">
        <v>563</v>
      </c>
      <c r="G3367" s="23"/>
      <c r="H3367" s="23"/>
    </row>
    <row r="3368" spans="1:8" hidden="1" x14ac:dyDescent="0.25">
      <c r="A3368" t="s">
        <v>405</v>
      </c>
      <c r="B3368" t="s">
        <v>406</v>
      </c>
      <c r="C3368">
        <v>2006</v>
      </c>
      <c r="D3368" s="23" t="s">
        <v>563</v>
      </c>
      <c r="E3368" s="71" t="s">
        <v>563</v>
      </c>
      <c r="G3368" s="71"/>
      <c r="H3368" s="23"/>
    </row>
    <row r="3369" spans="1:8" hidden="1" x14ac:dyDescent="0.25">
      <c r="A3369" t="s">
        <v>405</v>
      </c>
      <c r="B3369" t="s">
        <v>406</v>
      </c>
      <c r="C3369">
        <v>2007</v>
      </c>
      <c r="D3369" s="23" t="s">
        <v>563</v>
      </c>
      <c r="E3369" s="23" t="s">
        <v>563</v>
      </c>
      <c r="G3369" s="23"/>
      <c r="H3369" s="23"/>
    </row>
    <row r="3370" spans="1:8" hidden="1" x14ac:dyDescent="0.25">
      <c r="A3370" t="s">
        <v>405</v>
      </c>
      <c r="B3370" t="s">
        <v>406</v>
      </c>
      <c r="C3370">
        <v>2008</v>
      </c>
      <c r="D3370" s="23" t="s">
        <v>563</v>
      </c>
      <c r="E3370" s="71" t="s">
        <v>563</v>
      </c>
      <c r="G3370" s="71"/>
      <c r="H3370" s="23"/>
    </row>
    <row r="3371" spans="1:8" hidden="1" x14ac:dyDescent="0.25">
      <c r="A3371" t="s">
        <v>405</v>
      </c>
      <c r="B3371" t="s">
        <v>406</v>
      </c>
      <c r="C3371">
        <v>2009</v>
      </c>
      <c r="D3371" s="23" t="s">
        <v>563</v>
      </c>
      <c r="E3371" s="23" t="s">
        <v>563</v>
      </c>
      <c r="G3371" s="23"/>
      <c r="H3371" s="23"/>
    </row>
    <row r="3372" spans="1:8" hidden="1" x14ac:dyDescent="0.25">
      <c r="A3372" t="s">
        <v>405</v>
      </c>
      <c r="B3372" t="s">
        <v>406</v>
      </c>
      <c r="C3372">
        <v>2010</v>
      </c>
      <c r="D3372" s="23" t="s">
        <v>563</v>
      </c>
      <c r="E3372" s="71" t="s">
        <v>563</v>
      </c>
      <c r="G3372" s="71"/>
      <c r="H3372" s="23"/>
    </row>
    <row r="3373" spans="1:8" hidden="1" x14ac:dyDescent="0.25">
      <c r="A3373" t="s">
        <v>405</v>
      </c>
      <c r="B3373" t="s">
        <v>406</v>
      </c>
      <c r="C3373">
        <v>2011</v>
      </c>
      <c r="D3373" s="23" t="s">
        <v>563</v>
      </c>
      <c r="E3373" s="23" t="s">
        <v>563</v>
      </c>
      <c r="G3373" s="23"/>
      <c r="H3373" s="23"/>
    </row>
    <row r="3374" spans="1:8" hidden="1" x14ac:dyDescent="0.25">
      <c r="A3374" t="s">
        <v>405</v>
      </c>
      <c r="B3374" t="s">
        <v>406</v>
      </c>
      <c r="C3374">
        <v>2012</v>
      </c>
      <c r="D3374" s="23" t="s">
        <v>563</v>
      </c>
      <c r="E3374" s="71" t="s">
        <v>563</v>
      </c>
      <c r="G3374" s="71"/>
      <c r="H3374" s="23"/>
    </row>
    <row r="3375" spans="1:8" hidden="1" x14ac:dyDescent="0.25">
      <c r="A3375" t="s">
        <v>405</v>
      </c>
      <c r="B3375" t="s">
        <v>406</v>
      </c>
      <c r="C3375">
        <v>2013</v>
      </c>
      <c r="D3375" s="23" t="s">
        <v>563</v>
      </c>
      <c r="E3375" s="23" t="s">
        <v>563</v>
      </c>
      <c r="G3375" s="23"/>
      <c r="H3375" s="23"/>
    </row>
    <row r="3376" spans="1:8" hidden="1" x14ac:dyDescent="0.25">
      <c r="A3376" t="s">
        <v>405</v>
      </c>
      <c r="B3376" t="s">
        <v>406</v>
      </c>
      <c r="C3376">
        <v>2014</v>
      </c>
      <c r="D3376" s="23" t="s">
        <v>563</v>
      </c>
      <c r="E3376" s="71" t="s">
        <v>563</v>
      </c>
      <c r="G3376" s="71"/>
      <c r="H3376" s="23"/>
    </row>
    <row r="3377" spans="1:8" hidden="1" x14ac:dyDescent="0.25">
      <c r="A3377" t="s">
        <v>405</v>
      </c>
      <c r="B3377" t="s">
        <v>406</v>
      </c>
      <c r="C3377">
        <v>2015</v>
      </c>
      <c r="D3377" s="23" t="s">
        <v>563</v>
      </c>
      <c r="E3377" s="23" t="s">
        <v>563</v>
      </c>
      <c r="G3377" s="23"/>
      <c r="H3377" s="23"/>
    </row>
    <row r="3378" spans="1:8" hidden="1" x14ac:dyDescent="0.25">
      <c r="A3378" t="s">
        <v>405</v>
      </c>
      <c r="B3378" t="s">
        <v>406</v>
      </c>
      <c r="C3378">
        <v>2016</v>
      </c>
      <c r="D3378" s="23" t="s">
        <v>563</v>
      </c>
      <c r="E3378" s="71" t="s">
        <v>563</v>
      </c>
      <c r="G3378" s="71"/>
      <c r="H3378" s="23"/>
    </row>
    <row r="3379" spans="1:8" hidden="1" x14ac:dyDescent="0.25">
      <c r="A3379" t="s">
        <v>405</v>
      </c>
      <c r="B3379" t="s">
        <v>406</v>
      </c>
      <c r="C3379">
        <v>2017</v>
      </c>
      <c r="D3379" s="23" t="s">
        <v>563</v>
      </c>
      <c r="E3379" s="23" t="s">
        <v>563</v>
      </c>
      <c r="G3379" s="23"/>
      <c r="H3379" s="23"/>
    </row>
    <row r="3380" spans="1:8" hidden="1" x14ac:dyDescent="0.25">
      <c r="A3380" t="s">
        <v>405</v>
      </c>
      <c r="B3380" t="s">
        <v>406</v>
      </c>
      <c r="C3380">
        <v>2018</v>
      </c>
      <c r="D3380" s="23" t="s">
        <v>563</v>
      </c>
      <c r="E3380" s="71" t="s">
        <v>563</v>
      </c>
      <c r="G3380" s="71"/>
      <c r="H3380" s="23"/>
    </row>
    <row r="3381" spans="1:8" hidden="1" x14ac:dyDescent="0.25">
      <c r="A3381" t="s">
        <v>405</v>
      </c>
      <c r="B3381" t="s">
        <v>406</v>
      </c>
      <c r="C3381">
        <v>2019</v>
      </c>
      <c r="D3381" s="23" t="s">
        <v>563</v>
      </c>
      <c r="E3381" s="23" t="s">
        <v>563</v>
      </c>
      <c r="G3381" s="23"/>
      <c r="H3381" s="23"/>
    </row>
    <row r="3382" spans="1:8" hidden="1" x14ac:dyDescent="0.25">
      <c r="A3382" t="s">
        <v>405</v>
      </c>
      <c r="B3382" t="s">
        <v>406</v>
      </c>
      <c r="C3382">
        <v>2020</v>
      </c>
      <c r="D3382" s="23" t="s">
        <v>563</v>
      </c>
      <c r="E3382" s="71" t="s">
        <v>563</v>
      </c>
      <c r="G3382" s="71"/>
      <c r="H3382" s="23"/>
    </row>
    <row r="3383" spans="1:8" hidden="1" x14ac:dyDescent="0.25">
      <c r="A3383" t="s">
        <v>405</v>
      </c>
      <c r="B3383" t="s">
        <v>406</v>
      </c>
      <c r="C3383">
        <v>2021</v>
      </c>
      <c r="D3383" s="23" t="s">
        <v>563</v>
      </c>
      <c r="E3383" s="23" t="s">
        <v>563</v>
      </c>
      <c r="G3383" s="23"/>
      <c r="H3383" s="23"/>
    </row>
    <row r="3384" spans="1:8" hidden="1" x14ac:dyDescent="0.25">
      <c r="A3384" t="s">
        <v>405</v>
      </c>
      <c r="B3384" t="s">
        <v>406</v>
      </c>
      <c r="C3384">
        <v>2022</v>
      </c>
      <c r="D3384" s="23" t="s">
        <v>563</v>
      </c>
      <c r="E3384" s="71" t="s">
        <v>563</v>
      </c>
      <c r="G3384" s="71"/>
      <c r="H3384" s="23"/>
    </row>
    <row r="3385" spans="1:8" hidden="1" x14ac:dyDescent="0.25">
      <c r="A3385" t="s">
        <v>405</v>
      </c>
      <c r="B3385" t="s">
        <v>406</v>
      </c>
      <c r="C3385">
        <v>2023</v>
      </c>
      <c r="D3385" s="23" t="s">
        <v>563</v>
      </c>
      <c r="E3385" s="23" t="s">
        <v>563</v>
      </c>
      <c r="G3385" s="23"/>
      <c r="H3385" s="23"/>
    </row>
    <row r="3386" spans="1:8" hidden="1" x14ac:dyDescent="0.25">
      <c r="A3386" t="s">
        <v>407</v>
      </c>
      <c r="B3386" t="s">
        <v>408</v>
      </c>
      <c r="C3386">
        <v>2000</v>
      </c>
      <c r="D3386" s="23" t="s">
        <v>563</v>
      </c>
      <c r="E3386" s="71" t="s">
        <v>563</v>
      </c>
      <c r="G3386" s="71"/>
      <c r="H3386" s="23"/>
    </row>
    <row r="3387" spans="1:8" hidden="1" x14ac:dyDescent="0.25">
      <c r="A3387" t="s">
        <v>407</v>
      </c>
      <c r="B3387" t="s">
        <v>408</v>
      </c>
      <c r="C3387">
        <v>2001</v>
      </c>
      <c r="D3387" s="23" t="s">
        <v>563</v>
      </c>
      <c r="E3387" s="23" t="s">
        <v>563</v>
      </c>
      <c r="G3387" s="23"/>
      <c r="H3387" s="23"/>
    </row>
    <row r="3388" spans="1:8" hidden="1" x14ac:dyDescent="0.25">
      <c r="A3388" t="s">
        <v>407</v>
      </c>
      <c r="B3388" t="s">
        <v>408</v>
      </c>
      <c r="C3388">
        <v>2002</v>
      </c>
      <c r="D3388" s="23" t="s">
        <v>563</v>
      </c>
      <c r="E3388" s="71" t="s">
        <v>563</v>
      </c>
      <c r="G3388" s="71"/>
      <c r="H3388" s="23"/>
    </row>
    <row r="3389" spans="1:8" hidden="1" x14ac:dyDescent="0.25">
      <c r="A3389" t="s">
        <v>407</v>
      </c>
      <c r="B3389" t="s">
        <v>408</v>
      </c>
      <c r="C3389">
        <v>2003</v>
      </c>
      <c r="D3389" s="23" t="s">
        <v>563</v>
      </c>
      <c r="E3389" s="23" t="s">
        <v>563</v>
      </c>
      <c r="G3389" s="23"/>
      <c r="H3389" s="23"/>
    </row>
    <row r="3390" spans="1:8" x14ac:dyDescent="0.25">
      <c r="A3390" t="s">
        <v>407</v>
      </c>
      <c r="B3390" t="s">
        <v>408</v>
      </c>
      <c r="C3390">
        <v>2004</v>
      </c>
      <c r="D3390" s="23" t="s">
        <v>563</v>
      </c>
      <c r="E3390" s="71" t="s">
        <v>563</v>
      </c>
      <c r="G3390" s="71">
        <v>0.22700000000000001</v>
      </c>
      <c r="H3390" s="23"/>
    </row>
    <row r="3391" spans="1:8" hidden="1" x14ac:dyDescent="0.25">
      <c r="A3391" t="s">
        <v>407</v>
      </c>
      <c r="B3391" t="s">
        <v>408</v>
      </c>
      <c r="C3391">
        <v>2005</v>
      </c>
      <c r="D3391" s="23">
        <v>0.58700000000000008</v>
      </c>
      <c r="E3391" s="23">
        <v>0.44</v>
      </c>
      <c r="F3391">
        <v>0.44</v>
      </c>
      <c r="G3391" s="23"/>
      <c r="H3391" s="23"/>
    </row>
    <row r="3392" spans="1:8" hidden="1" x14ac:dyDescent="0.25">
      <c r="A3392" t="s">
        <v>407</v>
      </c>
      <c r="B3392" t="s">
        <v>408</v>
      </c>
      <c r="C3392">
        <v>2006</v>
      </c>
      <c r="D3392" s="23" t="s">
        <v>563</v>
      </c>
      <c r="E3392" s="71" t="s">
        <v>563</v>
      </c>
      <c r="G3392" s="71"/>
      <c r="H3392" s="23"/>
    </row>
    <row r="3393" spans="1:8" hidden="1" x14ac:dyDescent="0.25">
      <c r="A3393" t="s">
        <v>407</v>
      </c>
      <c r="B3393" t="s">
        <v>408</v>
      </c>
      <c r="C3393">
        <v>2007</v>
      </c>
      <c r="D3393" s="23" t="s">
        <v>563</v>
      </c>
      <c r="E3393" s="23" t="s">
        <v>563</v>
      </c>
      <c r="G3393" s="23"/>
      <c r="H3393" s="23"/>
    </row>
    <row r="3394" spans="1:8" hidden="1" x14ac:dyDescent="0.25">
      <c r="A3394" t="s">
        <v>407</v>
      </c>
      <c r="B3394" t="s">
        <v>408</v>
      </c>
      <c r="C3394">
        <v>2008</v>
      </c>
      <c r="D3394" s="23" t="s">
        <v>563</v>
      </c>
      <c r="E3394" s="71" t="s">
        <v>563</v>
      </c>
      <c r="G3394" s="71"/>
      <c r="H3394" s="23"/>
    </row>
    <row r="3395" spans="1:8" hidden="1" x14ac:dyDescent="0.25">
      <c r="A3395" t="s">
        <v>407</v>
      </c>
      <c r="B3395" t="s">
        <v>408</v>
      </c>
      <c r="C3395">
        <v>2009</v>
      </c>
      <c r="D3395" s="23" t="s">
        <v>563</v>
      </c>
      <c r="E3395" s="23" t="s">
        <v>563</v>
      </c>
      <c r="G3395" s="23"/>
      <c r="H3395" s="23"/>
    </row>
    <row r="3396" spans="1:8" hidden="1" x14ac:dyDescent="0.25">
      <c r="A3396" t="s">
        <v>407</v>
      </c>
      <c r="B3396" t="s">
        <v>408</v>
      </c>
      <c r="C3396">
        <v>2010</v>
      </c>
      <c r="D3396" s="23" t="s">
        <v>563</v>
      </c>
      <c r="E3396" s="71" t="s">
        <v>563</v>
      </c>
      <c r="G3396" s="71"/>
      <c r="H3396" s="23"/>
    </row>
    <row r="3397" spans="1:8" hidden="1" x14ac:dyDescent="0.25">
      <c r="A3397" t="s">
        <v>407</v>
      </c>
      <c r="B3397" t="s">
        <v>408</v>
      </c>
      <c r="C3397">
        <v>2011</v>
      </c>
      <c r="D3397" s="23" t="s">
        <v>563</v>
      </c>
      <c r="E3397" s="23" t="s">
        <v>563</v>
      </c>
      <c r="G3397" s="23"/>
      <c r="H3397" s="23"/>
    </row>
    <row r="3398" spans="1:8" hidden="1" x14ac:dyDescent="0.25">
      <c r="A3398" t="s">
        <v>407</v>
      </c>
      <c r="B3398" t="s">
        <v>408</v>
      </c>
      <c r="C3398">
        <v>2012</v>
      </c>
      <c r="D3398" s="23" t="s">
        <v>563</v>
      </c>
      <c r="E3398" s="71" t="s">
        <v>563</v>
      </c>
      <c r="G3398" s="71"/>
      <c r="H3398" s="23"/>
    </row>
    <row r="3399" spans="1:8" hidden="1" x14ac:dyDescent="0.25">
      <c r="A3399" t="s">
        <v>407</v>
      </c>
      <c r="B3399" t="s">
        <v>408</v>
      </c>
      <c r="C3399">
        <v>2013</v>
      </c>
      <c r="D3399" s="23" t="s">
        <v>563</v>
      </c>
      <c r="E3399" s="23" t="s">
        <v>563</v>
      </c>
      <c r="G3399" s="23"/>
      <c r="H3399" s="23"/>
    </row>
    <row r="3400" spans="1:8" hidden="1" x14ac:dyDescent="0.25">
      <c r="A3400" t="s">
        <v>407</v>
      </c>
      <c r="B3400" t="s">
        <v>408</v>
      </c>
      <c r="C3400">
        <v>2014</v>
      </c>
      <c r="D3400" s="23" t="s">
        <v>563</v>
      </c>
      <c r="E3400" s="71" t="s">
        <v>563</v>
      </c>
      <c r="G3400" s="71"/>
      <c r="H3400" s="23"/>
    </row>
    <row r="3401" spans="1:8" hidden="1" x14ac:dyDescent="0.25">
      <c r="A3401" t="s">
        <v>407</v>
      </c>
      <c r="B3401" t="s">
        <v>408</v>
      </c>
      <c r="C3401">
        <v>2015</v>
      </c>
      <c r="D3401" s="23" t="s">
        <v>563</v>
      </c>
      <c r="E3401" s="23" t="s">
        <v>563</v>
      </c>
      <c r="G3401" s="23"/>
      <c r="H3401" s="23">
        <v>0.44</v>
      </c>
    </row>
    <row r="3402" spans="1:8" hidden="1" x14ac:dyDescent="0.25">
      <c r="A3402" t="s">
        <v>407</v>
      </c>
      <c r="B3402" t="s">
        <v>408</v>
      </c>
      <c r="C3402">
        <v>2016</v>
      </c>
      <c r="D3402" s="23" t="s">
        <v>563</v>
      </c>
      <c r="E3402" s="71" t="s">
        <v>563</v>
      </c>
      <c r="G3402" s="71"/>
      <c r="H3402" s="23"/>
    </row>
    <row r="3403" spans="1:8" hidden="1" x14ac:dyDescent="0.25">
      <c r="A3403" t="s">
        <v>407</v>
      </c>
      <c r="B3403" t="s">
        <v>408</v>
      </c>
      <c r="C3403">
        <v>2017</v>
      </c>
      <c r="D3403" s="23" t="s">
        <v>563</v>
      </c>
      <c r="E3403" s="23" t="s">
        <v>563</v>
      </c>
      <c r="G3403" s="23"/>
      <c r="H3403" s="23"/>
    </row>
    <row r="3404" spans="1:8" hidden="1" x14ac:dyDescent="0.25">
      <c r="A3404" t="s">
        <v>407</v>
      </c>
      <c r="B3404" t="s">
        <v>408</v>
      </c>
      <c r="C3404">
        <v>2018</v>
      </c>
      <c r="D3404" s="23" t="s">
        <v>563</v>
      </c>
      <c r="E3404" s="71" t="s">
        <v>563</v>
      </c>
      <c r="G3404" s="71"/>
      <c r="H3404" s="23"/>
    </row>
    <row r="3405" spans="1:8" hidden="1" x14ac:dyDescent="0.25">
      <c r="A3405" t="s">
        <v>407</v>
      </c>
      <c r="B3405" t="s">
        <v>408</v>
      </c>
      <c r="C3405">
        <v>2019</v>
      </c>
      <c r="D3405" s="23" t="s">
        <v>563</v>
      </c>
      <c r="E3405" s="23" t="s">
        <v>563</v>
      </c>
      <c r="G3405" s="23"/>
      <c r="H3405" s="23"/>
    </row>
    <row r="3406" spans="1:8" hidden="1" x14ac:dyDescent="0.25">
      <c r="A3406" t="s">
        <v>407</v>
      </c>
      <c r="B3406" t="s">
        <v>408</v>
      </c>
      <c r="C3406">
        <v>2020</v>
      </c>
      <c r="D3406" s="23" t="s">
        <v>563</v>
      </c>
      <c r="E3406" s="71" t="s">
        <v>563</v>
      </c>
      <c r="G3406" s="71"/>
      <c r="H3406" s="23"/>
    </row>
    <row r="3407" spans="1:8" hidden="1" x14ac:dyDescent="0.25">
      <c r="A3407" t="s">
        <v>407</v>
      </c>
      <c r="B3407" t="s">
        <v>408</v>
      </c>
      <c r="C3407">
        <v>2021</v>
      </c>
      <c r="D3407" s="23" t="s">
        <v>563</v>
      </c>
      <c r="E3407" s="23" t="s">
        <v>563</v>
      </c>
      <c r="G3407" s="23"/>
      <c r="H3407" s="23"/>
    </row>
    <row r="3408" spans="1:8" hidden="1" x14ac:dyDescent="0.25">
      <c r="A3408" t="s">
        <v>407</v>
      </c>
      <c r="B3408" t="s">
        <v>408</v>
      </c>
      <c r="C3408">
        <v>2022</v>
      </c>
      <c r="D3408" s="23" t="s">
        <v>563</v>
      </c>
      <c r="E3408" s="71" t="s">
        <v>563</v>
      </c>
      <c r="G3408" s="71"/>
      <c r="H3408" s="23"/>
    </row>
    <row r="3409" spans="1:8" hidden="1" x14ac:dyDescent="0.25">
      <c r="A3409" t="s">
        <v>407</v>
      </c>
      <c r="B3409" t="s">
        <v>408</v>
      </c>
      <c r="C3409">
        <v>2023</v>
      </c>
      <c r="D3409" s="23" t="s">
        <v>563</v>
      </c>
      <c r="E3409" s="23" t="s">
        <v>563</v>
      </c>
      <c r="G3409" s="23"/>
      <c r="H3409" s="23"/>
    </row>
    <row r="3410" spans="1:8" hidden="1" x14ac:dyDescent="0.25">
      <c r="A3410" t="s">
        <v>409</v>
      </c>
      <c r="B3410" t="s">
        <v>410</v>
      </c>
      <c r="C3410">
        <v>2000</v>
      </c>
      <c r="D3410" s="23" t="s">
        <v>563</v>
      </c>
      <c r="E3410" s="71" t="s">
        <v>563</v>
      </c>
      <c r="G3410" s="71"/>
      <c r="H3410" s="23"/>
    </row>
    <row r="3411" spans="1:8" hidden="1" x14ac:dyDescent="0.25">
      <c r="A3411" t="s">
        <v>409</v>
      </c>
      <c r="B3411" t="s">
        <v>410</v>
      </c>
      <c r="C3411">
        <v>2001</v>
      </c>
      <c r="D3411" s="23" t="s">
        <v>563</v>
      </c>
      <c r="E3411" s="23" t="s">
        <v>563</v>
      </c>
      <c r="G3411" s="23"/>
      <c r="H3411" s="23"/>
    </row>
    <row r="3412" spans="1:8" hidden="1" x14ac:dyDescent="0.25">
      <c r="A3412" t="s">
        <v>409</v>
      </c>
      <c r="B3412" t="s">
        <v>410</v>
      </c>
      <c r="C3412">
        <v>2002</v>
      </c>
      <c r="D3412" s="23" t="s">
        <v>563</v>
      </c>
      <c r="E3412" s="71" t="s">
        <v>563</v>
      </c>
      <c r="G3412" s="71"/>
      <c r="H3412" s="23"/>
    </row>
    <row r="3413" spans="1:8" hidden="1" x14ac:dyDescent="0.25">
      <c r="A3413" t="s">
        <v>409</v>
      </c>
      <c r="B3413" t="s">
        <v>410</v>
      </c>
      <c r="C3413">
        <v>2003</v>
      </c>
      <c r="D3413" s="23" t="s">
        <v>563</v>
      </c>
      <c r="E3413" s="23" t="s">
        <v>563</v>
      </c>
      <c r="G3413" s="23"/>
      <c r="H3413" s="23"/>
    </row>
    <row r="3414" spans="1:8" hidden="1" x14ac:dyDescent="0.25">
      <c r="A3414" t="s">
        <v>409</v>
      </c>
      <c r="B3414" t="s">
        <v>410</v>
      </c>
      <c r="C3414">
        <v>2004</v>
      </c>
      <c r="D3414" s="23" t="s">
        <v>563</v>
      </c>
      <c r="E3414" s="71" t="s">
        <v>563</v>
      </c>
      <c r="G3414" s="71"/>
      <c r="H3414" s="23"/>
    </row>
    <row r="3415" spans="1:8" hidden="1" x14ac:dyDescent="0.25">
      <c r="A3415" t="s">
        <v>409</v>
      </c>
      <c r="B3415" t="s">
        <v>410</v>
      </c>
      <c r="C3415">
        <v>2005</v>
      </c>
      <c r="D3415" s="23" t="s">
        <v>563</v>
      </c>
      <c r="E3415" s="23" t="s">
        <v>563</v>
      </c>
      <c r="G3415" s="23"/>
      <c r="H3415" s="23"/>
    </row>
    <row r="3416" spans="1:8" hidden="1" x14ac:dyDescent="0.25">
      <c r="A3416" t="s">
        <v>409</v>
      </c>
      <c r="B3416" t="s">
        <v>410</v>
      </c>
      <c r="C3416">
        <v>2006</v>
      </c>
      <c r="D3416" s="23" t="s">
        <v>563</v>
      </c>
      <c r="E3416" s="71" t="s">
        <v>563</v>
      </c>
      <c r="G3416" s="71"/>
      <c r="H3416" s="23"/>
    </row>
    <row r="3417" spans="1:8" hidden="1" x14ac:dyDescent="0.25">
      <c r="A3417" t="s">
        <v>409</v>
      </c>
      <c r="B3417" t="s">
        <v>410</v>
      </c>
      <c r="C3417">
        <v>2007</v>
      </c>
      <c r="D3417" s="23" t="s">
        <v>563</v>
      </c>
      <c r="E3417" s="23" t="s">
        <v>563</v>
      </c>
      <c r="G3417" s="23"/>
      <c r="H3417" s="23"/>
    </row>
    <row r="3418" spans="1:8" hidden="1" x14ac:dyDescent="0.25">
      <c r="A3418" t="s">
        <v>409</v>
      </c>
      <c r="B3418" t="s">
        <v>410</v>
      </c>
      <c r="C3418">
        <v>2008</v>
      </c>
      <c r="D3418" s="23" t="s">
        <v>563</v>
      </c>
      <c r="E3418" s="71" t="s">
        <v>563</v>
      </c>
      <c r="G3418" s="71"/>
      <c r="H3418" s="23"/>
    </row>
    <row r="3419" spans="1:8" hidden="1" x14ac:dyDescent="0.25">
      <c r="A3419" t="s">
        <v>409</v>
      </c>
      <c r="B3419" t="s">
        <v>410</v>
      </c>
      <c r="C3419">
        <v>2009</v>
      </c>
      <c r="D3419" s="23" t="s">
        <v>563</v>
      </c>
      <c r="E3419" s="23" t="s">
        <v>563</v>
      </c>
      <c r="G3419" s="23"/>
      <c r="H3419" s="23"/>
    </row>
    <row r="3420" spans="1:8" hidden="1" x14ac:dyDescent="0.25">
      <c r="A3420" t="s">
        <v>409</v>
      </c>
      <c r="B3420" t="s">
        <v>410</v>
      </c>
      <c r="C3420">
        <v>2010</v>
      </c>
      <c r="D3420" s="23" t="s">
        <v>563</v>
      </c>
      <c r="E3420" s="71" t="s">
        <v>563</v>
      </c>
      <c r="G3420" s="71"/>
      <c r="H3420" s="23"/>
    </row>
    <row r="3421" spans="1:8" hidden="1" x14ac:dyDescent="0.25">
      <c r="A3421" t="s">
        <v>409</v>
      </c>
      <c r="B3421" t="s">
        <v>410</v>
      </c>
      <c r="C3421">
        <v>2011</v>
      </c>
      <c r="D3421" s="23" t="s">
        <v>563</v>
      </c>
      <c r="E3421" s="23" t="s">
        <v>563</v>
      </c>
      <c r="G3421" s="23"/>
      <c r="H3421" s="23"/>
    </row>
    <row r="3422" spans="1:8" hidden="1" x14ac:dyDescent="0.25">
      <c r="A3422" t="s">
        <v>409</v>
      </c>
      <c r="B3422" t="s">
        <v>410</v>
      </c>
      <c r="C3422">
        <v>2012</v>
      </c>
      <c r="D3422" s="23" t="s">
        <v>563</v>
      </c>
      <c r="E3422" s="71" t="s">
        <v>563</v>
      </c>
      <c r="G3422" s="71"/>
      <c r="H3422" s="23"/>
    </row>
    <row r="3423" spans="1:8" hidden="1" x14ac:dyDescent="0.25">
      <c r="A3423" t="s">
        <v>409</v>
      </c>
      <c r="B3423" t="s">
        <v>410</v>
      </c>
      <c r="C3423">
        <v>2013</v>
      </c>
      <c r="D3423" s="23" t="s">
        <v>563</v>
      </c>
      <c r="E3423" s="23" t="s">
        <v>563</v>
      </c>
      <c r="G3423" s="23"/>
      <c r="H3423" s="23"/>
    </row>
    <row r="3424" spans="1:8" hidden="1" x14ac:dyDescent="0.25">
      <c r="A3424" t="s">
        <v>409</v>
      </c>
      <c r="B3424" t="s">
        <v>410</v>
      </c>
      <c r="C3424">
        <v>2014</v>
      </c>
      <c r="D3424" s="23" t="s">
        <v>563</v>
      </c>
      <c r="E3424" s="71" t="s">
        <v>563</v>
      </c>
      <c r="G3424" s="71"/>
      <c r="H3424" s="23"/>
    </row>
    <row r="3425" spans="1:8" hidden="1" x14ac:dyDescent="0.25">
      <c r="A3425" t="s">
        <v>409</v>
      </c>
      <c r="B3425" t="s">
        <v>410</v>
      </c>
      <c r="C3425">
        <v>2015</v>
      </c>
      <c r="D3425" s="23">
        <v>0.78400000000000003</v>
      </c>
      <c r="E3425" s="23">
        <v>0.58700000000000008</v>
      </c>
      <c r="F3425">
        <v>0.58700000000000008</v>
      </c>
      <c r="G3425" s="23"/>
      <c r="H3425" s="23">
        <v>0.58799999999999997</v>
      </c>
    </row>
    <row r="3426" spans="1:8" hidden="1" x14ac:dyDescent="0.25">
      <c r="A3426" t="s">
        <v>409</v>
      </c>
      <c r="B3426" t="s">
        <v>410</v>
      </c>
      <c r="C3426">
        <v>2016</v>
      </c>
      <c r="D3426" s="23" t="s">
        <v>563</v>
      </c>
      <c r="E3426" s="71" t="s">
        <v>563</v>
      </c>
      <c r="G3426" s="71"/>
      <c r="H3426" s="23"/>
    </row>
    <row r="3427" spans="1:8" hidden="1" x14ac:dyDescent="0.25">
      <c r="A3427" t="s">
        <v>409</v>
      </c>
      <c r="B3427" t="s">
        <v>410</v>
      </c>
      <c r="C3427">
        <v>2017</v>
      </c>
      <c r="D3427" s="23" t="s">
        <v>563</v>
      </c>
      <c r="E3427" s="23" t="s">
        <v>563</v>
      </c>
      <c r="G3427" s="23"/>
      <c r="H3427" s="23"/>
    </row>
    <row r="3428" spans="1:8" hidden="1" x14ac:dyDescent="0.25">
      <c r="A3428" t="s">
        <v>409</v>
      </c>
      <c r="B3428" t="s">
        <v>410</v>
      </c>
      <c r="C3428">
        <v>2018</v>
      </c>
      <c r="D3428" s="23" t="s">
        <v>563</v>
      </c>
      <c r="E3428" s="71" t="s">
        <v>563</v>
      </c>
      <c r="G3428" s="71"/>
      <c r="H3428" s="23"/>
    </row>
    <row r="3429" spans="1:8" hidden="1" x14ac:dyDescent="0.25">
      <c r="A3429" t="s">
        <v>409</v>
      </c>
      <c r="B3429" t="s">
        <v>410</v>
      </c>
      <c r="C3429">
        <v>2019</v>
      </c>
      <c r="D3429" s="23" t="s">
        <v>563</v>
      </c>
      <c r="E3429" s="23" t="s">
        <v>563</v>
      </c>
      <c r="G3429" s="23"/>
      <c r="H3429" s="23"/>
    </row>
    <row r="3430" spans="1:8" hidden="1" x14ac:dyDescent="0.25">
      <c r="A3430" t="s">
        <v>409</v>
      </c>
      <c r="B3430" t="s">
        <v>410</v>
      </c>
      <c r="C3430">
        <v>2020</v>
      </c>
      <c r="D3430" s="23" t="s">
        <v>563</v>
      </c>
      <c r="E3430" s="71" t="s">
        <v>563</v>
      </c>
      <c r="G3430" s="71"/>
      <c r="H3430" s="23"/>
    </row>
    <row r="3431" spans="1:8" hidden="1" x14ac:dyDescent="0.25">
      <c r="A3431" t="s">
        <v>409</v>
      </c>
      <c r="B3431" t="s">
        <v>410</v>
      </c>
      <c r="C3431">
        <v>2021</v>
      </c>
      <c r="D3431" s="23" t="s">
        <v>563</v>
      </c>
      <c r="E3431" s="23" t="s">
        <v>563</v>
      </c>
      <c r="G3431" s="23"/>
      <c r="H3431" s="23"/>
    </row>
    <row r="3432" spans="1:8" hidden="1" x14ac:dyDescent="0.25">
      <c r="A3432" t="s">
        <v>409</v>
      </c>
      <c r="B3432" t="s">
        <v>410</v>
      </c>
      <c r="C3432">
        <v>2022</v>
      </c>
      <c r="D3432" s="23" t="s">
        <v>563</v>
      </c>
      <c r="E3432" s="71" t="s">
        <v>563</v>
      </c>
      <c r="G3432" s="71"/>
      <c r="H3432" s="23"/>
    </row>
    <row r="3433" spans="1:8" hidden="1" x14ac:dyDescent="0.25">
      <c r="A3433" t="s">
        <v>409</v>
      </c>
      <c r="B3433" t="s">
        <v>410</v>
      </c>
      <c r="C3433">
        <v>2023</v>
      </c>
      <c r="D3433" s="23" t="s">
        <v>563</v>
      </c>
      <c r="E3433" s="23" t="s">
        <v>563</v>
      </c>
      <c r="G3433" s="23"/>
      <c r="H3433" s="23"/>
    </row>
    <row r="3434" spans="1:8" hidden="1" x14ac:dyDescent="0.25">
      <c r="A3434" t="s">
        <v>411</v>
      </c>
      <c r="B3434" t="s">
        <v>412</v>
      </c>
      <c r="C3434">
        <v>2000</v>
      </c>
      <c r="D3434" s="23" t="s">
        <v>563</v>
      </c>
      <c r="E3434" s="71" t="s">
        <v>563</v>
      </c>
      <c r="G3434" s="71"/>
      <c r="H3434" s="23"/>
    </row>
    <row r="3435" spans="1:8" hidden="1" x14ac:dyDescent="0.25">
      <c r="A3435" t="s">
        <v>411</v>
      </c>
      <c r="B3435" t="s">
        <v>412</v>
      </c>
      <c r="C3435">
        <v>2001</v>
      </c>
      <c r="D3435" s="23" t="s">
        <v>563</v>
      </c>
      <c r="E3435" s="23" t="s">
        <v>563</v>
      </c>
      <c r="G3435" s="23"/>
      <c r="H3435" s="23"/>
    </row>
    <row r="3436" spans="1:8" hidden="1" x14ac:dyDescent="0.25">
      <c r="A3436" t="s">
        <v>411</v>
      </c>
      <c r="B3436" t="s">
        <v>412</v>
      </c>
      <c r="C3436">
        <v>2002</v>
      </c>
      <c r="D3436" s="23" t="s">
        <v>563</v>
      </c>
      <c r="E3436" s="71" t="s">
        <v>563</v>
      </c>
      <c r="G3436" s="71"/>
      <c r="H3436" s="23"/>
    </row>
    <row r="3437" spans="1:8" hidden="1" x14ac:dyDescent="0.25">
      <c r="A3437" t="s">
        <v>411</v>
      </c>
      <c r="B3437" t="s">
        <v>412</v>
      </c>
      <c r="C3437">
        <v>2003</v>
      </c>
      <c r="D3437" s="23" t="s">
        <v>563</v>
      </c>
      <c r="E3437" s="23" t="s">
        <v>563</v>
      </c>
      <c r="G3437" s="23"/>
      <c r="H3437" s="23"/>
    </row>
    <row r="3438" spans="1:8" hidden="1" x14ac:dyDescent="0.25">
      <c r="A3438" t="s">
        <v>411</v>
      </c>
      <c r="B3438" t="s">
        <v>412</v>
      </c>
      <c r="C3438">
        <v>2004</v>
      </c>
      <c r="D3438" s="23" t="s">
        <v>563</v>
      </c>
      <c r="E3438" s="71" t="s">
        <v>563</v>
      </c>
      <c r="G3438" s="71"/>
      <c r="H3438" s="23"/>
    </row>
    <row r="3439" spans="1:8" hidden="1" x14ac:dyDescent="0.25">
      <c r="A3439" t="s">
        <v>411</v>
      </c>
      <c r="B3439" t="s">
        <v>412</v>
      </c>
      <c r="C3439">
        <v>2005</v>
      </c>
      <c r="D3439" s="23" t="s">
        <v>563</v>
      </c>
      <c r="E3439" s="23" t="s">
        <v>563</v>
      </c>
      <c r="G3439" s="23"/>
      <c r="H3439" s="23"/>
    </row>
    <row r="3440" spans="1:8" hidden="1" x14ac:dyDescent="0.25">
      <c r="A3440" t="s">
        <v>411</v>
      </c>
      <c r="B3440" t="s">
        <v>412</v>
      </c>
      <c r="C3440">
        <v>2006</v>
      </c>
      <c r="D3440" s="23" t="s">
        <v>563</v>
      </c>
      <c r="E3440" s="71" t="s">
        <v>563</v>
      </c>
      <c r="G3440" s="71"/>
      <c r="H3440" s="23"/>
    </row>
    <row r="3441" spans="1:8" hidden="1" x14ac:dyDescent="0.25">
      <c r="A3441" t="s">
        <v>411</v>
      </c>
      <c r="B3441" t="s">
        <v>412</v>
      </c>
      <c r="C3441">
        <v>2007</v>
      </c>
      <c r="D3441" s="23" t="s">
        <v>563</v>
      </c>
      <c r="E3441" s="23" t="s">
        <v>563</v>
      </c>
      <c r="G3441" s="23"/>
      <c r="H3441" s="23"/>
    </row>
    <row r="3442" spans="1:8" hidden="1" x14ac:dyDescent="0.25">
      <c r="A3442" t="s">
        <v>411</v>
      </c>
      <c r="B3442" t="s">
        <v>412</v>
      </c>
      <c r="C3442">
        <v>2008</v>
      </c>
      <c r="D3442" s="23" t="s">
        <v>563</v>
      </c>
      <c r="E3442" s="71" t="s">
        <v>563</v>
      </c>
      <c r="G3442" s="71"/>
      <c r="H3442" s="23"/>
    </row>
    <row r="3443" spans="1:8" hidden="1" x14ac:dyDescent="0.25">
      <c r="A3443" t="s">
        <v>411</v>
      </c>
      <c r="B3443" t="s">
        <v>412</v>
      </c>
      <c r="C3443">
        <v>2009</v>
      </c>
      <c r="D3443" s="23" t="s">
        <v>563</v>
      </c>
      <c r="E3443" s="23" t="s">
        <v>563</v>
      </c>
      <c r="G3443" s="23"/>
      <c r="H3443" s="23"/>
    </row>
    <row r="3444" spans="1:8" hidden="1" x14ac:dyDescent="0.25">
      <c r="A3444" t="s">
        <v>411</v>
      </c>
      <c r="B3444" t="s">
        <v>412</v>
      </c>
      <c r="C3444">
        <v>2010</v>
      </c>
      <c r="D3444" s="23" t="s">
        <v>563</v>
      </c>
      <c r="E3444" s="71" t="s">
        <v>563</v>
      </c>
      <c r="G3444" s="71"/>
      <c r="H3444" s="23"/>
    </row>
    <row r="3445" spans="1:8" hidden="1" x14ac:dyDescent="0.25">
      <c r="A3445" t="s">
        <v>411</v>
      </c>
      <c r="B3445" t="s">
        <v>412</v>
      </c>
      <c r="C3445">
        <v>2011</v>
      </c>
      <c r="D3445" s="23" t="s">
        <v>563</v>
      </c>
      <c r="E3445" s="23" t="s">
        <v>563</v>
      </c>
      <c r="G3445" s="23"/>
      <c r="H3445" s="23"/>
    </row>
    <row r="3446" spans="1:8" hidden="1" x14ac:dyDescent="0.25">
      <c r="A3446" t="s">
        <v>411</v>
      </c>
      <c r="B3446" t="s">
        <v>412</v>
      </c>
      <c r="C3446">
        <v>2012</v>
      </c>
      <c r="D3446" s="23" t="s">
        <v>563</v>
      </c>
      <c r="E3446" s="71" t="s">
        <v>563</v>
      </c>
      <c r="G3446" s="71"/>
      <c r="H3446" s="23"/>
    </row>
    <row r="3447" spans="1:8" hidden="1" x14ac:dyDescent="0.25">
      <c r="A3447" t="s">
        <v>411</v>
      </c>
      <c r="B3447" t="s">
        <v>412</v>
      </c>
      <c r="C3447">
        <v>2013</v>
      </c>
      <c r="D3447" s="23" t="s">
        <v>563</v>
      </c>
      <c r="E3447" s="23" t="s">
        <v>563</v>
      </c>
      <c r="G3447" s="23"/>
      <c r="H3447" s="23"/>
    </row>
    <row r="3448" spans="1:8" hidden="1" x14ac:dyDescent="0.25">
      <c r="A3448" t="s">
        <v>411</v>
      </c>
      <c r="B3448" t="s">
        <v>412</v>
      </c>
      <c r="C3448">
        <v>2014</v>
      </c>
      <c r="D3448" s="23" t="s">
        <v>563</v>
      </c>
      <c r="E3448" s="71" t="s">
        <v>563</v>
      </c>
      <c r="G3448" s="71"/>
      <c r="H3448" s="23"/>
    </row>
    <row r="3449" spans="1:8" hidden="1" x14ac:dyDescent="0.25">
      <c r="A3449" t="s">
        <v>411</v>
      </c>
      <c r="B3449" t="s">
        <v>412</v>
      </c>
      <c r="C3449">
        <v>2015</v>
      </c>
      <c r="D3449" s="23" t="s">
        <v>563</v>
      </c>
      <c r="E3449" s="23" t="s">
        <v>563</v>
      </c>
      <c r="G3449" s="23"/>
      <c r="H3449" s="23">
        <v>0</v>
      </c>
    </row>
    <row r="3450" spans="1:8" hidden="1" x14ac:dyDescent="0.25">
      <c r="A3450" t="s">
        <v>411</v>
      </c>
      <c r="B3450" t="s">
        <v>412</v>
      </c>
      <c r="C3450">
        <v>2016</v>
      </c>
      <c r="D3450" s="23" t="s">
        <v>563</v>
      </c>
      <c r="E3450" s="71" t="s">
        <v>563</v>
      </c>
      <c r="G3450" s="71"/>
      <c r="H3450" s="23"/>
    </row>
    <row r="3451" spans="1:8" hidden="1" x14ac:dyDescent="0.25">
      <c r="A3451" t="s">
        <v>411</v>
      </c>
      <c r="B3451" t="s">
        <v>412</v>
      </c>
      <c r="C3451">
        <v>2017</v>
      </c>
      <c r="D3451" s="23" t="s">
        <v>563</v>
      </c>
      <c r="E3451" s="23" t="s">
        <v>563</v>
      </c>
      <c r="G3451" s="23"/>
      <c r="H3451" s="23"/>
    </row>
    <row r="3452" spans="1:8" hidden="1" x14ac:dyDescent="0.25">
      <c r="A3452" t="s">
        <v>411</v>
      </c>
      <c r="B3452" t="s">
        <v>412</v>
      </c>
      <c r="C3452">
        <v>2018</v>
      </c>
      <c r="D3452" s="23" t="s">
        <v>563</v>
      </c>
      <c r="E3452" s="71" t="s">
        <v>563</v>
      </c>
      <c r="G3452" s="71"/>
      <c r="H3452" s="23"/>
    </row>
    <row r="3453" spans="1:8" hidden="1" x14ac:dyDescent="0.25">
      <c r="A3453" t="s">
        <v>411</v>
      </c>
      <c r="B3453" t="s">
        <v>412</v>
      </c>
      <c r="C3453">
        <v>2019</v>
      </c>
      <c r="D3453" s="23" t="s">
        <v>563</v>
      </c>
      <c r="E3453" s="23" t="s">
        <v>563</v>
      </c>
      <c r="G3453" s="23"/>
      <c r="H3453" s="23"/>
    </row>
    <row r="3454" spans="1:8" hidden="1" x14ac:dyDescent="0.25">
      <c r="A3454" t="s">
        <v>411</v>
      </c>
      <c r="B3454" t="s">
        <v>412</v>
      </c>
      <c r="C3454">
        <v>2020</v>
      </c>
      <c r="D3454" s="23" t="s">
        <v>563</v>
      </c>
      <c r="E3454" s="71" t="s">
        <v>563</v>
      </c>
      <c r="G3454" s="71"/>
      <c r="H3454" s="23"/>
    </row>
    <row r="3455" spans="1:8" hidden="1" x14ac:dyDescent="0.25">
      <c r="A3455" t="s">
        <v>411</v>
      </c>
      <c r="B3455" t="s">
        <v>412</v>
      </c>
      <c r="C3455">
        <v>2021</v>
      </c>
      <c r="D3455" s="23" t="s">
        <v>563</v>
      </c>
      <c r="E3455" s="23" t="s">
        <v>563</v>
      </c>
      <c r="G3455" s="23"/>
      <c r="H3455" s="23"/>
    </row>
    <row r="3456" spans="1:8" hidden="1" x14ac:dyDescent="0.25">
      <c r="A3456" t="s">
        <v>411</v>
      </c>
      <c r="B3456" t="s">
        <v>412</v>
      </c>
      <c r="C3456">
        <v>2022</v>
      </c>
      <c r="D3456" s="23" t="s">
        <v>563</v>
      </c>
      <c r="E3456" s="71" t="s">
        <v>563</v>
      </c>
      <c r="G3456" s="71"/>
      <c r="H3456" s="23"/>
    </row>
    <row r="3457" spans="1:8" hidden="1" x14ac:dyDescent="0.25">
      <c r="A3457" t="s">
        <v>411</v>
      </c>
      <c r="B3457" t="s">
        <v>412</v>
      </c>
      <c r="C3457">
        <v>2023</v>
      </c>
      <c r="D3457" s="23" t="s">
        <v>563</v>
      </c>
      <c r="E3457" s="23" t="s">
        <v>563</v>
      </c>
      <c r="G3457" s="23"/>
      <c r="H3457" s="23"/>
    </row>
    <row r="3458" spans="1:8" hidden="1" x14ac:dyDescent="0.25">
      <c r="A3458" t="s">
        <v>413</v>
      </c>
      <c r="B3458" t="s">
        <v>414</v>
      </c>
      <c r="C3458">
        <v>2000</v>
      </c>
      <c r="D3458" s="23" t="s">
        <v>563</v>
      </c>
      <c r="E3458" s="71" t="s">
        <v>563</v>
      </c>
      <c r="G3458" s="71"/>
      <c r="H3458" s="23"/>
    </row>
    <row r="3459" spans="1:8" hidden="1" x14ac:dyDescent="0.25">
      <c r="A3459" t="s">
        <v>413</v>
      </c>
      <c r="B3459" t="s">
        <v>414</v>
      </c>
      <c r="C3459">
        <v>2001</v>
      </c>
      <c r="D3459" s="23" t="s">
        <v>563</v>
      </c>
      <c r="E3459" s="23" t="s">
        <v>563</v>
      </c>
      <c r="G3459" s="23"/>
      <c r="H3459" s="23"/>
    </row>
    <row r="3460" spans="1:8" hidden="1" x14ac:dyDescent="0.25">
      <c r="A3460" t="s">
        <v>413</v>
      </c>
      <c r="B3460" t="s">
        <v>414</v>
      </c>
      <c r="C3460">
        <v>2002</v>
      </c>
      <c r="D3460" s="23" t="s">
        <v>563</v>
      </c>
      <c r="E3460" s="71" t="s">
        <v>563</v>
      </c>
      <c r="G3460" s="71"/>
      <c r="H3460" s="23"/>
    </row>
    <row r="3461" spans="1:8" hidden="1" x14ac:dyDescent="0.25">
      <c r="A3461" t="s">
        <v>413</v>
      </c>
      <c r="B3461" t="s">
        <v>414</v>
      </c>
      <c r="C3461">
        <v>2003</v>
      </c>
      <c r="D3461" s="23" t="s">
        <v>563</v>
      </c>
      <c r="E3461" s="23" t="s">
        <v>563</v>
      </c>
      <c r="G3461" s="23"/>
      <c r="H3461" s="23"/>
    </row>
    <row r="3462" spans="1:8" hidden="1" x14ac:dyDescent="0.25">
      <c r="A3462" t="s">
        <v>413</v>
      </c>
      <c r="B3462" t="s">
        <v>414</v>
      </c>
      <c r="C3462">
        <v>2004</v>
      </c>
      <c r="D3462" s="23" t="s">
        <v>563</v>
      </c>
      <c r="E3462" s="71" t="s">
        <v>563</v>
      </c>
      <c r="G3462" s="71"/>
      <c r="H3462" s="23"/>
    </row>
    <row r="3463" spans="1:8" hidden="1" x14ac:dyDescent="0.25">
      <c r="A3463" t="s">
        <v>413</v>
      </c>
      <c r="B3463" t="s">
        <v>414</v>
      </c>
      <c r="C3463">
        <v>2005</v>
      </c>
      <c r="D3463" s="23" t="s">
        <v>563</v>
      </c>
      <c r="E3463" s="23" t="s">
        <v>563</v>
      </c>
      <c r="G3463" s="23"/>
      <c r="H3463" s="23"/>
    </row>
    <row r="3464" spans="1:8" hidden="1" x14ac:dyDescent="0.25">
      <c r="A3464" t="s">
        <v>413</v>
      </c>
      <c r="B3464" t="s">
        <v>414</v>
      </c>
      <c r="C3464">
        <v>2006</v>
      </c>
      <c r="D3464" s="23" t="s">
        <v>563</v>
      </c>
      <c r="E3464" s="71" t="s">
        <v>563</v>
      </c>
      <c r="G3464" s="71"/>
      <c r="H3464" s="23"/>
    </row>
    <row r="3465" spans="1:8" hidden="1" x14ac:dyDescent="0.25">
      <c r="A3465" t="s">
        <v>413</v>
      </c>
      <c r="B3465" t="s">
        <v>414</v>
      </c>
      <c r="C3465">
        <v>2007</v>
      </c>
      <c r="D3465" s="23" t="s">
        <v>563</v>
      </c>
      <c r="E3465" s="23" t="s">
        <v>563</v>
      </c>
      <c r="G3465" s="23"/>
      <c r="H3465" s="23"/>
    </row>
    <row r="3466" spans="1:8" hidden="1" x14ac:dyDescent="0.25">
      <c r="A3466" t="s">
        <v>413</v>
      </c>
      <c r="B3466" t="s">
        <v>414</v>
      </c>
      <c r="C3466">
        <v>2008</v>
      </c>
      <c r="D3466" s="23" t="s">
        <v>563</v>
      </c>
      <c r="E3466" s="71" t="s">
        <v>563</v>
      </c>
      <c r="G3466" s="71"/>
      <c r="H3466" s="23"/>
    </row>
    <row r="3467" spans="1:8" hidden="1" x14ac:dyDescent="0.25">
      <c r="A3467" t="s">
        <v>413</v>
      </c>
      <c r="B3467" t="s">
        <v>414</v>
      </c>
      <c r="C3467">
        <v>2009</v>
      </c>
      <c r="D3467" s="23" t="s">
        <v>563</v>
      </c>
      <c r="E3467" s="23" t="s">
        <v>563</v>
      </c>
      <c r="G3467" s="23"/>
      <c r="H3467" s="23"/>
    </row>
    <row r="3468" spans="1:8" hidden="1" x14ac:dyDescent="0.25">
      <c r="A3468" t="s">
        <v>413</v>
      </c>
      <c r="B3468" t="s">
        <v>414</v>
      </c>
      <c r="C3468">
        <v>2010</v>
      </c>
      <c r="D3468" s="23" t="s">
        <v>563</v>
      </c>
      <c r="E3468" s="71" t="s">
        <v>563</v>
      </c>
      <c r="G3468" s="71"/>
      <c r="H3468" s="23"/>
    </row>
    <row r="3469" spans="1:8" hidden="1" x14ac:dyDescent="0.25">
      <c r="A3469" t="s">
        <v>413</v>
      </c>
      <c r="B3469" t="s">
        <v>414</v>
      </c>
      <c r="C3469">
        <v>2011</v>
      </c>
      <c r="D3469" s="23" t="s">
        <v>563</v>
      </c>
      <c r="E3469" s="23" t="s">
        <v>563</v>
      </c>
      <c r="G3469" s="23"/>
      <c r="H3469" s="23"/>
    </row>
    <row r="3470" spans="1:8" hidden="1" x14ac:dyDescent="0.25">
      <c r="A3470" t="s">
        <v>413</v>
      </c>
      <c r="B3470" t="s">
        <v>414</v>
      </c>
      <c r="C3470">
        <v>2012</v>
      </c>
      <c r="D3470" s="23" t="s">
        <v>563</v>
      </c>
      <c r="E3470" s="71" t="s">
        <v>563</v>
      </c>
      <c r="G3470" s="71"/>
      <c r="H3470" s="23"/>
    </row>
    <row r="3471" spans="1:8" hidden="1" x14ac:dyDescent="0.25">
      <c r="A3471" t="s">
        <v>413</v>
      </c>
      <c r="B3471" t="s">
        <v>414</v>
      </c>
      <c r="C3471">
        <v>2013</v>
      </c>
      <c r="D3471" s="23" t="s">
        <v>563</v>
      </c>
      <c r="E3471" s="23" t="s">
        <v>563</v>
      </c>
      <c r="G3471" s="23"/>
      <c r="H3471" s="23"/>
    </row>
    <row r="3472" spans="1:8" hidden="1" x14ac:dyDescent="0.25">
      <c r="A3472" t="s">
        <v>413</v>
      </c>
      <c r="B3472" t="s">
        <v>414</v>
      </c>
      <c r="C3472">
        <v>2014</v>
      </c>
      <c r="D3472" s="23">
        <v>0.86099999999999999</v>
      </c>
      <c r="E3472" s="71">
        <v>0.51900000000000002</v>
      </c>
      <c r="F3472">
        <v>0.51900000000000002</v>
      </c>
      <c r="G3472" s="71"/>
      <c r="H3472" s="23"/>
    </row>
    <row r="3473" spans="1:8" hidden="1" x14ac:dyDescent="0.25">
      <c r="A3473" t="s">
        <v>413</v>
      </c>
      <c r="B3473" t="s">
        <v>414</v>
      </c>
      <c r="C3473">
        <v>2015</v>
      </c>
      <c r="D3473" s="23" t="s">
        <v>563</v>
      </c>
      <c r="E3473" s="23" t="s">
        <v>563</v>
      </c>
      <c r="G3473" s="23"/>
      <c r="H3473" s="23">
        <v>0.65799999999999992</v>
      </c>
    </row>
    <row r="3474" spans="1:8" hidden="1" x14ac:dyDescent="0.25">
      <c r="A3474" t="s">
        <v>413</v>
      </c>
      <c r="B3474" t="s">
        <v>414</v>
      </c>
      <c r="C3474">
        <v>2016</v>
      </c>
      <c r="D3474" s="23" t="s">
        <v>563</v>
      </c>
      <c r="E3474" s="71" t="s">
        <v>563</v>
      </c>
      <c r="G3474" s="71"/>
      <c r="H3474" s="23"/>
    </row>
    <row r="3475" spans="1:8" hidden="1" x14ac:dyDescent="0.25">
      <c r="A3475" t="s">
        <v>413</v>
      </c>
      <c r="B3475" t="s">
        <v>414</v>
      </c>
      <c r="C3475">
        <v>2017</v>
      </c>
      <c r="D3475" s="23" t="s">
        <v>563</v>
      </c>
      <c r="E3475" s="23" t="s">
        <v>563</v>
      </c>
      <c r="G3475" s="23"/>
      <c r="H3475" s="23"/>
    </row>
    <row r="3476" spans="1:8" hidden="1" x14ac:dyDescent="0.25">
      <c r="A3476" t="s">
        <v>413</v>
      </c>
      <c r="B3476" t="s">
        <v>414</v>
      </c>
      <c r="C3476">
        <v>2018</v>
      </c>
      <c r="D3476" s="23" t="s">
        <v>563</v>
      </c>
      <c r="E3476" s="71" t="s">
        <v>563</v>
      </c>
      <c r="G3476" s="71"/>
      <c r="H3476" s="23"/>
    </row>
    <row r="3477" spans="1:8" hidden="1" x14ac:dyDescent="0.25">
      <c r="A3477" t="s">
        <v>413</v>
      </c>
      <c r="B3477" t="s">
        <v>414</v>
      </c>
      <c r="C3477">
        <v>2019</v>
      </c>
      <c r="D3477" s="23" t="s">
        <v>563</v>
      </c>
      <c r="E3477" s="23" t="s">
        <v>563</v>
      </c>
      <c r="G3477" s="23"/>
      <c r="H3477" s="23"/>
    </row>
    <row r="3478" spans="1:8" hidden="1" x14ac:dyDescent="0.25">
      <c r="A3478" t="s">
        <v>413</v>
      </c>
      <c r="B3478" t="s">
        <v>414</v>
      </c>
      <c r="C3478">
        <v>2020</v>
      </c>
      <c r="D3478" s="23" t="s">
        <v>563</v>
      </c>
      <c r="E3478" s="71" t="s">
        <v>563</v>
      </c>
      <c r="G3478" s="71"/>
      <c r="H3478" s="23"/>
    </row>
    <row r="3479" spans="1:8" hidden="1" x14ac:dyDescent="0.25">
      <c r="A3479" t="s">
        <v>413</v>
      </c>
      <c r="B3479" t="s">
        <v>414</v>
      </c>
      <c r="C3479">
        <v>2021</v>
      </c>
      <c r="D3479" s="23" t="s">
        <v>563</v>
      </c>
      <c r="E3479" s="23" t="s">
        <v>563</v>
      </c>
      <c r="G3479" s="23"/>
      <c r="H3479" s="23"/>
    </row>
    <row r="3480" spans="1:8" hidden="1" x14ac:dyDescent="0.25">
      <c r="A3480" t="s">
        <v>413</v>
      </c>
      <c r="B3480" t="s">
        <v>414</v>
      </c>
      <c r="C3480">
        <v>2022</v>
      </c>
      <c r="D3480" s="23" t="s">
        <v>563</v>
      </c>
      <c r="E3480" s="71" t="s">
        <v>563</v>
      </c>
      <c r="G3480" s="71"/>
      <c r="H3480" s="23"/>
    </row>
    <row r="3481" spans="1:8" hidden="1" x14ac:dyDescent="0.25">
      <c r="A3481" t="s">
        <v>413</v>
      </c>
      <c r="B3481" t="s">
        <v>414</v>
      </c>
      <c r="C3481">
        <v>2023</v>
      </c>
      <c r="D3481" s="23" t="s">
        <v>563</v>
      </c>
      <c r="E3481" s="23" t="s">
        <v>563</v>
      </c>
      <c r="G3481" s="23"/>
      <c r="H3481" s="23"/>
    </row>
    <row r="3482" spans="1:8" hidden="1" x14ac:dyDescent="0.25">
      <c r="A3482" t="s">
        <v>415</v>
      </c>
      <c r="B3482" t="s">
        <v>416</v>
      </c>
      <c r="C3482">
        <v>2000</v>
      </c>
      <c r="D3482" s="23" t="s">
        <v>563</v>
      </c>
      <c r="E3482" s="71" t="s">
        <v>563</v>
      </c>
      <c r="G3482" s="71"/>
      <c r="H3482" s="23"/>
    </row>
    <row r="3483" spans="1:8" hidden="1" x14ac:dyDescent="0.25">
      <c r="A3483" t="s">
        <v>415</v>
      </c>
      <c r="B3483" t="s">
        <v>416</v>
      </c>
      <c r="C3483">
        <v>2001</v>
      </c>
      <c r="D3483" s="23" t="s">
        <v>563</v>
      </c>
      <c r="E3483" s="23" t="s">
        <v>563</v>
      </c>
      <c r="G3483" s="23"/>
      <c r="H3483" s="23"/>
    </row>
    <row r="3484" spans="1:8" hidden="1" x14ac:dyDescent="0.25">
      <c r="A3484" t="s">
        <v>415</v>
      </c>
      <c r="B3484" t="s">
        <v>416</v>
      </c>
      <c r="C3484">
        <v>2002</v>
      </c>
      <c r="D3484" s="23" t="s">
        <v>563</v>
      </c>
      <c r="E3484" s="71" t="s">
        <v>563</v>
      </c>
      <c r="G3484" s="71"/>
      <c r="H3484" s="23"/>
    </row>
    <row r="3485" spans="1:8" hidden="1" x14ac:dyDescent="0.25">
      <c r="A3485" t="s">
        <v>415</v>
      </c>
      <c r="B3485" t="s">
        <v>416</v>
      </c>
      <c r="C3485">
        <v>2003</v>
      </c>
      <c r="D3485" s="23" t="s">
        <v>563</v>
      </c>
      <c r="E3485" s="23" t="s">
        <v>563</v>
      </c>
      <c r="G3485" s="23"/>
      <c r="H3485" s="23"/>
    </row>
    <row r="3486" spans="1:8" hidden="1" x14ac:dyDescent="0.25">
      <c r="A3486" t="s">
        <v>415</v>
      </c>
      <c r="B3486" t="s">
        <v>416</v>
      </c>
      <c r="C3486">
        <v>2004</v>
      </c>
      <c r="D3486" s="23" t="s">
        <v>563</v>
      </c>
      <c r="E3486" s="71" t="s">
        <v>563</v>
      </c>
      <c r="G3486" s="71"/>
      <c r="H3486" s="23"/>
    </row>
    <row r="3487" spans="1:8" hidden="1" x14ac:dyDescent="0.25">
      <c r="A3487" t="s">
        <v>415</v>
      </c>
      <c r="B3487" t="s">
        <v>416</v>
      </c>
      <c r="C3487">
        <v>2005</v>
      </c>
      <c r="D3487" s="23" t="s">
        <v>563</v>
      </c>
      <c r="E3487" s="23" t="s">
        <v>563</v>
      </c>
      <c r="G3487" s="23"/>
      <c r="H3487" s="23"/>
    </row>
    <row r="3488" spans="1:8" hidden="1" x14ac:dyDescent="0.25">
      <c r="A3488" t="s">
        <v>415</v>
      </c>
      <c r="B3488" t="s">
        <v>416</v>
      </c>
      <c r="C3488">
        <v>2006</v>
      </c>
      <c r="D3488" s="23">
        <v>9.8000000000000004E-2</v>
      </c>
      <c r="E3488" s="71" t="s">
        <v>563</v>
      </c>
      <c r="F3488">
        <v>9.8000000000000004E-2</v>
      </c>
      <c r="G3488" s="71"/>
      <c r="H3488" s="23"/>
    </row>
    <row r="3489" spans="1:8" hidden="1" x14ac:dyDescent="0.25">
      <c r="A3489" t="s">
        <v>415</v>
      </c>
      <c r="B3489" t="s">
        <v>416</v>
      </c>
      <c r="C3489">
        <v>2007</v>
      </c>
      <c r="D3489" s="23" t="s">
        <v>563</v>
      </c>
      <c r="E3489" s="23" t="s">
        <v>563</v>
      </c>
      <c r="G3489" s="23"/>
      <c r="H3489" s="23"/>
    </row>
    <row r="3490" spans="1:8" hidden="1" x14ac:dyDescent="0.25">
      <c r="A3490" t="s">
        <v>415</v>
      </c>
      <c r="B3490" t="s">
        <v>416</v>
      </c>
      <c r="C3490">
        <v>2008</v>
      </c>
      <c r="D3490" s="23" t="s">
        <v>563</v>
      </c>
      <c r="E3490" s="71" t="s">
        <v>563</v>
      </c>
      <c r="G3490" s="71"/>
      <c r="H3490" s="23"/>
    </row>
    <row r="3491" spans="1:8" hidden="1" x14ac:dyDescent="0.25">
      <c r="A3491" t="s">
        <v>415</v>
      </c>
      <c r="B3491" t="s">
        <v>416</v>
      </c>
      <c r="C3491">
        <v>2009</v>
      </c>
      <c r="D3491" s="23" t="s">
        <v>563</v>
      </c>
      <c r="E3491" s="23" t="s">
        <v>563</v>
      </c>
      <c r="G3491" s="23"/>
      <c r="H3491" s="23"/>
    </row>
    <row r="3492" spans="1:8" hidden="1" x14ac:dyDescent="0.25">
      <c r="A3492" t="s">
        <v>415</v>
      </c>
      <c r="B3492" t="s">
        <v>416</v>
      </c>
      <c r="C3492">
        <v>2010</v>
      </c>
      <c r="D3492" s="23" t="s">
        <v>563</v>
      </c>
      <c r="E3492" s="71" t="s">
        <v>563</v>
      </c>
      <c r="G3492" s="71"/>
      <c r="H3492" s="23"/>
    </row>
    <row r="3493" spans="1:8" hidden="1" x14ac:dyDescent="0.25">
      <c r="A3493" t="s">
        <v>415</v>
      </c>
      <c r="B3493" t="s">
        <v>416</v>
      </c>
      <c r="C3493">
        <v>2011</v>
      </c>
      <c r="D3493" s="23" t="s">
        <v>563</v>
      </c>
      <c r="E3493" s="23" t="s">
        <v>563</v>
      </c>
      <c r="G3493" s="23"/>
      <c r="H3493" s="23"/>
    </row>
    <row r="3494" spans="1:8" hidden="1" x14ac:dyDescent="0.25">
      <c r="A3494" t="s">
        <v>415</v>
      </c>
      <c r="B3494" t="s">
        <v>416</v>
      </c>
      <c r="C3494">
        <v>2012</v>
      </c>
      <c r="D3494" s="23" t="s">
        <v>563</v>
      </c>
      <c r="E3494" s="71" t="s">
        <v>563</v>
      </c>
      <c r="G3494" s="71"/>
      <c r="H3494" s="23"/>
    </row>
    <row r="3495" spans="1:8" hidden="1" x14ac:dyDescent="0.25">
      <c r="A3495" t="s">
        <v>415</v>
      </c>
      <c r="B3495" t="s">
        <v>416</v>
      </c>
      <c r="C3495">
        <v>2013</v>
      </c>
      <c r="D3495" s="23" t="s">
        <v>563</v>
      </c>
      <c r="E3495" s="23" t="s">
        <v>563</v>
      </c>
      <c r="G3495" s="23"/>
      <c r="H3495" s="23"/>
    </row>
    <row r="3496" spans="1:8" hidden="1" x14ac:dyDescent="0.25">
      <c r="A3496" t="s">
        <v>415</v>
      </c>
      <c r="B3496" t="s">
        <v>416</v>
      </c>
      <c r="C3496">
        <v>2014</v>
      </c>
      <c r="D3496" s="23" t="s">
        <v>563</v>
      </c>
      <c r="E3496" s="71" t="s">
        <v>563</v>
      </c>
      <c r="G3496" s="71"/>
      <c r="H3496" s="23"/>
    </row>
    <row r="3497" spans="1:8" hidden="1" x14ac:dyDescent="0.25">
      <c r="A3497" t="s">
        <v>415</v>
      </c>
      <c r="B3497" t="s">
        <v>416</v>
      </c>
      <c r="C3497">
        <v>2015</v>
      </c>
      <c r="D3497" s="23" t="s">
        <v>563</v>
      </c>
      <c r="E3497" s="23" t="s">
        <v>563</v>
      </c>
      <c r="G3497" s="23"/>
      <c r="H3497" s="23">
        <v>7.400000000000001E-2</v>
      </c>
    </row>
    <row r="3498" spans="1:8" hidden="1" x14ac:dyDescent="0.25">
      <c r="A3498" t="s">
        <v>415</v>
      </c>
      <c r="B3498" t="s">
        <v>416</v>
      </c>
      <c r="C3498">
        <v>2016</v>
      </c>
      <c r="D3498" s="23" t="s">
        <v>563</v>
      </c>
      <c r="E3498" s="71" t="s">
        <v>563</v>
      </c>
      <c r="G3498" s="71"/>
      <c r="H3498" s="23"/>
    </row>
    <row r="3499" spans="1:8" hidden="1" x14ac:dyDescent="0.25">
      <c r="A3499" t="s">
        <v>415</v>
      </c>
      <c r="B3499" t="s">
        <v>416</v>
      </c>
      <c r="C3499">
        <v>2017</v>
      </c>
      <c r="D3499" s="23" t="s">
        <v>563</v>
      </c>
      <c r="E3499" s="23" t="s">
        <v>563</v>
      </c>
      <c r="G3499" s="23"/>
      <c r="H3499" s="23"/>
    </row>
    <row r="3500" spans="1:8" hidden="1" x14ac:dyDescent="0.25">
      <c r="A3500" t="s">
        <v>415</v>
      </c>
      <c r="B3500" t="s">
        <v>416</v>
      </c>
      <c r="C3500">
        <v>2018</v>
      </c>
      <c r="D3500" s="23" t="s">
        <v>563</v>
      </c>
      <c r="E3500" s="71" t="s">
        <v>563</v>
      </c>
      <c r="G3500" s="71"/>
      <c r="H3500" s="23"/>
    </row>
    <row r="3501" spans="1:8" hidden="1" x14ac:dyDescent="0.25">
      <c r="A3501" t="s">
        <v>415</v>
      </c>
      <c r="B3501" t="s">
        <v>416</v>
      </c>
      <c r="C3501">
        <v>2019</v>
      </c>
      <c r="D3501" s="23" t="s">
        <v>563</v>
      </c>
      <c r="E3501" s="23" t="s">
        <v>563</v>
      </c>
      <c r="G3501" s="23"/>
      <c r="H3501" s="23"/>
    </row>
    <row r="3502" spans="1:8" hidden="1" x14ac:dyDescent="0.25">
      <c r="A3502" t="s">
        <v>415</v>
      </c>
      <c r="B3502" t="s">
        <v>416</v>
      </c>
      <c r="C3502">
        <v>2020</v>
      </c>
      <c r="D3502" s="23" t="s">
        <v>563</v>
      </c>
      <c r="E3502" s="71" t="s">
        <v>563</v>
      </c>
      <c r="G3502" s="71"/>
      <c r="H3502" s="23"/>
    </row>
    <row r="3503" spans="1:8" hidden="1" x14ac:dyDescent="0.25">
      <c r="A3503" t="s">
        <v>415</v>
      </c>
      <c r="B3503" t="s">
        <v>416</v>
      </c>
      <c r="C3503">
        <v>2021</v>
      </c>
      <c r="D3503" s="23" t="s">
        <v>563</v>
      </c>
      <c r="E3503" s="23" t="s">
        <v>563</v>
      </c>
      <c r="G3503" s="23"/>
      <c r="H3503" s="23"/>
    </row>
    <row r="3504" spans="1:8" hidden="1" x14ac:dyDescent="0.25">
      <c r="A3504" t="s">
        <v>415</v>
      </c>
      <c r="B3504" t="s">
        <v>416</v>
      </c>
      <c r="C3504">
        <v>2022</v>
      </c>
      <c r="D3504" s="23" t="s">
        <v>563</v>
      </c>
      <c r="E3504" s="71" t="s">
        <v>563</v>
      </c>
      <c r="G3504" s="71"/>
      <c r="H3504" s="23"/>
    </row>
    <row r="3505" spans="1:8" hidden="1" x14ac:dyDescent="0.25">
      <c r="A3505" t="s">
        <v>415</v>
      </c>
      <c r="B3505" t="s">
        <v>416</v>
      </c>
      <c r="C3505">
        <v>2023</v>
      </c>
      <c r="D3505" s="23" t="s">
        <v>563</v>
      </c>
      <c r="E3505" s="23" t="s">
        <v>563</v>
      </c>
      <c r="G3505" s="23"/>
      <c r="H3505" s="23"/>
    </row>
    <row r="3506" spans="1:8" hidden="1" x14ac:dyDescent="0.25">
      <c r="A3506" t="s">
        <v>417</v>
      </c>
      <c r="B3506" t="s">
        <v>418</v>
      </c>
      <c r="C3506">
        <v>2000</v>
      </c>
      <c r="D3506" s="23" t="s">
        <v>563</v>
      </c>
      <c r="E3506" s="71" t="s">
        <v>563</v>
      </c>
      <c r="G3506" s="71"/>
      <c r="H3506" s="23"/>
    </row>
    <row r="3507" spans="1:8" hidden="1" x14ac:dyDescent="0.25">
      <c r="A3507" t="s">
        <v>417</v>
      </c>
      <c r="B3507" t="s">
        <v>418</v>
      </c>
      <c r="C3507">
        <v>2001</v>
      </c>
      <c r="D3507" s="23" t="s">
        <v>563</v>
      </c>
      <c r="E3507" s="23" t="s">
        <v>563</v>
      </c>
      <c r="G3507" s="23"/>
      <c r="H3507" s="23"/>
    </row>
    <row r="3508" spans="1:8" hidden="1" x14ac:dyDescent="0.25">
      <c r="A3508" t="s">
        <v>417</v>
      </c>
      <c r="B3508" t="s">
        <v>418</v>
      </c>
      <c r="C3508">
        <v>2002</v>
      </c>
      <c r="D3508" s="23" t="s">
        <v>563</v>
      </c>
      <c r="E3508" s="71" t="s">
        <v>563</v>
      </c>
      <c r="G3508" s="71"/>
      <c r="H3508" s="23"/>
    </row>
    <row r="3509" spans="1:8" hidden="1" x14ac:dyDescent="0.25">
      <c r="A3509" t="s">
        <v>417</v>
      </c>
      <c r="B3509" t="s">
        <v>418</v>
      </c>
      <c r="C3509">
        <v>2003</v>
      </c>
      <c r="D3509" s="23" t="s">
        <v>563</v>
      </c>
      <c r="E3509" s="23" t="s">
        <v>563</v>
      </c>
      <c r="G3509" s="23"/>
      <c r="H3509" s="23"/>
    </row>
    <row r="3510" spans="1:8" hidden="1" x14ac:dyDescent="0.25">
      <c r="A3510" t="s">
        <v>417</v>
      </c>
      <c r="B3510" t="s">
        <v>418</v>
      </c>
      <c r="C3510">
        <v>2004</v>
      </c>
      <c r="D3510" s="23" t="s">
        <v>563</v>
      </c>
      <c r="E3510" s="71" t="s">
        <v>563</v>
      </c>
      <c r="G3510" s="71"/>
      <c r="H3510" s="23"/>
    </row>
    <row r="3511" spans="1:8" hidden="1" x14ac:dyDescent="0.25">
      <c r="A3511" t="s">
        <v>417</v>
      </c>
      <c r="B3511" t="s">
        <v>418</v>
      </c>
      <c r="C3511">
        <v>2005</v>
      </c>
      <c r="D3511" s="23" t="s">
        <v>563</v>
      </c>
      <c r="E3511" s="23" t="s">
        <v>563</v>
      </c>
      <c r="G3511" s="23"/>
      <c r="H3511" s="23"/>
    </row>
    <row r="3512" spans="1:8" hidden="1" x14ac:dyDescent="0.25">
      <c r="A3512" t="s">
        <v>417</v>
      </c>
      <c r="B3512" t="s">
        <v>418</v>
      </c>
      <c r="C3512">
        <v>2006</v>
      </c>
      <c r="D3512" s="23" t="s">
        <v>563</v>
      </c>
      <c r="E3512" s="71" t="s">
        <v>563</v>
      </c>
      <c r="G3512" s="71"/>
      <c r="H3512" s="23"/>
    </row>
    <row r="3513" spans="1:8" hidden="1" x14ac:dyDescent="0.25">
      <c r="A3513" t="s">
        <v>417</v>
      </c>
      <c r="B3513" t="s">
        <v>418</v>
      </c>
      <c r="C3513">
        <v>2007</v>
      </c>
      <c r="D3513" s="23" t="s">
        <v>563</v>
      </c>
      <c r="E3513" s="23" t="s">
        <v>563</v>
      </c>
      <c r="G3513" s="23"/>
      <c r="H3513" s="23"/>
    </row>
    <row r="3514" spans="1:8" hidden="1" x14ac:dyDescent="0.25">
      <c r="A3514" t="s">
        <v>417</v>
      </c>
      <c r="B3514" t="s">
        <v>418</v>
      </c>
      <c r="C3514">
        <v>2008</v>
      </c>
      <c r="D3514" s="23" t="s">
        <v>563</v>
      </c>
      <c r="E3514" s="71" t="s">
        <v>563</v>
      </c>
      <c r="G3514" s="71"/>
      <c r="H3514" s="23"/>
    </row>
    <row r="3515" spans="1:8" hidden="1" x14ac:dyDescent="0.25">
      <c r="A3515" t="s">
        <v>417</v>
      </c>
      <c r="B3515" t="s">
        <v>418</v>
      </c>
      <c r="C3515">
        <v>2009</v>
      </c>
      <c r="D3515" s="23" t="s">
        <v>563</v>
      </c>
      <c r="E3515" s="23" t="s">
        <v>563</v>
      </c>
      <c r="G3515" s="23"/>
      <c r="H3515" s="23"/>
    </row>
    <row r="3516" spans="1:8" hidden="1" x14ac:dyDescent="0.25">
      <c r="A3516" t="s">
        <v>417</v>
      </c>
      <c r="B3516" t="s">
        <v>418</v>
      </c>
      <c r="C3516">
        <v>2010</v>
      </c>
      <c r="D3516" s="23" t="s">
        <v>563</v>
      </c>
      <c r="E3516" s="71" t="s">
        <v>563</v>
      </c>
      <c r="G3516" s="71"/>
      <c r="H3516" s="23"/>
    </row>
    <row r="3517" spans="1:8" hidden="1" x14ac:dyDescent="0.25">
      <c r="A3517" t="s">
        <v>417</v>
      </c>
      <c r="B3517" t="s">
        <v>418</v>
      </c>
      <c r="C3517">
        <v>2011</v>
      </c>
      <c r="D3517" s="23" t="s">
        <v>563</v>
      </c>
      <c r="E3517" s="23" t="s">
        <v>563</v>
      </c>
      <c r="G3517" s="23"/>
      <c r="H3517" s="23"/>
    </row>
    <row r="3518" spans="1:8" hidden="1" x14ac:dyDescent="0.25">
      <c r="A3518" t="s">
        <v>417</v>
      </c>
      <c r="B3518" t="s">
        <v>418</v>
      </c>
      <c r="C3518">
        <v>2012</v>
      </c>
      <c r="D3518" s="23">
        <v>0.41700000000000004</v>
      </c>
      <c r="E3518" s="71">
        <v>0.314</v>
      </c>
      <c r="F3518">
        <v>0.314</v>
      </c>
      <c r="G3518" s="71"/>
      <c r="H3518" s="23"/>
    </row>
    <row r="3519" spans="1:8" hidden="1" x14ac:dyDescent="0.25">
      <c r="A3519" t="s">
        <v>417</v>
      </c>
      <c r="B3519" t="s">
        <v>418</v>
      </c>
      <c r="C3519">
        <v>2013</v>
      </c>
      <c r="D3519" s="23" t="s">
        <v>563</v>
      </c>
      <c r="E3519" s="23" t="s">
        <v>563</v>
      </c>
      <c r="G3519" s="23"/>
      <c r="H3519" s="23"/>
    </row>
    <row r="3520" spans="1:8" hidden="1" x14ac:dyDescent="0.25">
      <c r="A3520" t="s">
        <v>417</v>
      </c>
      <c r="B3520" t="s">
        <v>418</v>
      </c>
      <c r="C3520">
        <v>2014</v>
      </c>
      <c r="D3520" s="23" t="s">
        <v>563</v>
      </c>
      <c r="E3520" s="71" t="s">
        <v>563</v>
      </c>
      <c r="G3520" s="71"/>
      <c r="H3520" s="23"/>
    </row>
    <row r="3521" spans="1:8" hidden="1" x14ac:dyDescent="0.25">
      <c r="A3521" t="s">
        <v>417</v>
      </c>
      <c r="B3521" t="s">
        <v>418</v>
      </c>
      <c r="C3521">
        <v>2015</v>
      </c>
      <c r="D3521" s="23" t="s">
        <v>563</v>
      </c>
      <c r="E3521" s="23" t="s">
        <v>563</v>
      </c>
      <c r="G3521" s="23"/>
      <c r="H3521" s="23">
        <v>0.312</v>
      </c>
    </row>
    <row r="3522" spans="1:8" hidden="1" x14ac:dyDescent="0.25">
      <c r="A3522" t="s">
        <v>417</v>
      </c>
      <c r="B3522" t="s">
        <v>418</v>
      </c>
      <c r="C3522">
        <v>2016</v>
      </c>
      <c r="D3522" s="23" t="s">
        <v>563</v>
      </c>
      <c r="E3522" s="71" t="s">
        <v>563</v>
      </c>
      <c r="G3522" s="71"/>
      <c r="H3522" s="23"/>
    </row>
    <row r="3523" spans="1:8" hidden="1" x14ac:dyDescent="0.25">
      <c r="A3523" t="s">
        <v>417</v>
      </c>
      <c r="B3523" t="s">
        <v>418</v>
      </c>
      <c r="C3523">
        <v>2017</v>
      </c>
      <c r="D3523" s="23" t="s">
        <v>563</v>
      </c>
      <c r="E3523" s="23" t="s">
        <v>563</v>
      </c>
      <c r="G3523" s="23"/>
      <c r="H3523" s="23"/>
    </row>
    <row r="3524" spans="1:8" hidden="1" x14ac:dyDescent="0.25">
      <c r="A3524" t="s">
        <v>417</v>
      </c>
      <c r="B3524" t="s">
        <v>418</v>
      </c>
      <c r="C3524">
        <v>2018</v>
      </c>
      <c r="D3524" s="23" t="s">
        <v>563</v>
      </c>
      <c r="E3524" s="71" t="s">
        <v>563</v>
      </c>
      <c r="G3524" s="71"/>
      <c r="H3524" s="23"/>
    </row>
    <row r="3525" spans="1:8" hidden="1" x14ac:dyDescent="0.25">
      <c r="A3525" t="s">
        <v>417</v>
      </c>
      <c r="B3525" t="s">
        <v>418</v>
      </c>
      <c r="C3525">
        <v>2019</v>
      </c>
      <c r="D3525" s="23" t="s">
        <v>563</v>
      </c>
      <c r="E3525" s="23" t="s">
        <v>563</v>
      </c>
      <c r="G3525" s="23"/>
      <c r="H3525" s="23"/>
    </row>
    <row r="3526" spans="1:8" hidden="1" x14ac:dyDescent="0.25">
      <c r="A3526" t="s">
        <v>417</v>
      </c>
      <c r="B3526" t="s">
        <v>418</v>
      </c>
      <c r="C3526">
        <v>2020</v>
      </c>
      <c r="D3526" s="23" t="s">
        <v>563</v>
      </c>
      <c r="E3526" s="71" t="s">
        <v>563</v>
      </c>
      <c r="G3526" s="71"/>
      <c r="H3526" s="23"/>
    </row>
    <row r="3527" spans="1:8" hidden="1" x14ac:dyDescent="0.25">
      <c r="A3527" t="s">
        <v>417</v>
      </c>
      <c r="B3527" t="s">
        <v>418</v>
      </c>
      <c r="C3527">
        <v>2021</v>
      </c>
      <c r="D3527" s="23" t="s">
        <v>563</v>
      </c>
      <c r="E3527" s="23" t="s">
        <v>563</v>
      </c>
      <c r="G3527" s="23"/>
      <c r="H3527" s="23"/>
    </row>
    <row r="3528" spans="1:8" hidden="1" x14ac:dyDescent="0.25">
      <c r="A3528" t="s">
        <v>417</v>
      </c>
      <c r="B3528" t="s">
        <v>418</v>
      </c>
      <c r="C3528">
        <v>2022</v>
      </c>
      <c r="D3528" s="23" t="s">
        <v>563</v>
      </c>
      <c r="E3528" s="71" t="s">
        <v>563</v>
      </c>
      <c r="G3528" s="71"/>
      <c r="H3528" s="23"/>
    </row>
    <row r="3529" spans="1:8" hidden="1" x14ac:dyDescent="0.25">
      <c r="A3529" t="s">
        <v>417</v>
      </c>
      <c r="B3529" t="s">
        <v>418</v>
      </c>
      <c r="C3529">
        <v>2023</v>
      </c>
      <c r="D3529" s="23" t="s">
        <v>563</v>
      </c>
      <c r="E3529" s="23" t="s">
        <v>563</v>
      </c>
      <c r="G3529" s="23"/>
      <c r="H3529" s="23"/>
    </row>
    <row r="3530" spans="1:8" hidden="1" x14ac:dyDescent="0.25">
      <c r="A3530" t="s">
        <v>419</v>
      </c>
      <c r="B3530" t="s">
        <v>420</v>
      </c>
      <c r="C3530">
        <v>2000</v>
      </c>
      <c r="D3530" s="23" t="s">
        <v>563</v>
      </c>
      <c r="E3530" s="71" t="s">
        <v>563</v>
      </c>
      <c r="G3530" s="71"/>
      <c r="H3530" s="23"/>
    </row>
    <row r="3531" spans="1:8" hidden="1" x14ac:dyDescent="0.25">
      <c r="A3531" t="s">
        <v>419</v>
      </c>
      <c r="B3531" t="s">
        <v>420</v>
      </c>
      <c r="C3531">
        <v>2001</v>
      </c>
      <c r="D3531" s="23" t="s">
        <v>563</v>
      </c>
      <c r="E3531" s="23" t="s">
        <v>563</v>
      </c>
      <c r="G3531" s="23"/>
      <c r="H3531" s="23"/>
    </row>
    <row r="3532" spans="1:8" hidden="1" x14ac:dyDescent="0.25">
      <c r="A3532" t="s">
        <v>419</v>
      </c>
      <c r="B3532" t="s">
        <v>420</v>
      </c>
      <c r="C3532">
        <v>2002</v>
      </c>
      <c r="D3532" s="23" t="s">
        <v>563</v>
      </c>
      <c r="E3532" s="71" t="s">
        <v>563</v>
      </c>
      <c r="G3532" s="71"/>
      <c r="H3532" s="23"/>
    </row>
    <row r="3533" spans="1:8" hidden="1" x14ac:dyDescent="0.25">
      <c r="A3533" t="s">
        <v>419</v>
      </c>
      <c r="B3533" t="s">
        <v>420</v>
      </c>
      <c r="C3533">
        <v>2003</v>
      </c>
      <c r="D3533" s="23" t="s">
        <v>563</v>
      </c>
      <c r="E3533" s="23" t="s">
        <v>563</v>
      </c>
      <c r="G3533" s="23"/>
      <c r="H3533" s="23"/>
    </row>
    <row r="3534" spans="1:8" hidden="1" x14ac:dyDescent="0.25">
      <c r="A3534" t="s">
        <v>419</v>
      </c>
      <c r="B3534" t="s">
        <v>420</v>
      </c>
      <c r="C3534">
        <v>2004</v>
      </c>
      <c r="D3534" s="23" t="s">
        <v>563</v>
      </c>
      <c r="E3534" s="71" t="s">
        <v>563</v>
      </c>
      <c r="G3534" s="71"/>
      <c r="H3534" s="23"/>
    </row>
    <row r="3535" spans="1:8" hidden="1" x14ac:dyDescent="0.25">
      <c r="A3535" t="s">
        <v>419</v>
      </c>
      <c r="B3535" t="s">
        <v>420</v>
      </c>
      <c r="C3535">
        <v>2005</v>
      </c>
      <c r="D3535" s="23" t="s">
        <v>563</v>
      </c>
      <c r="E3535" s="23" t="s">
        <v>563</v>
      </c>
      <c r="G3535" s="23"/>
      <c r="H3535" s="23"/>
    </row>
    <row r="3536" spans="1:8" hidden="1" x14ac:dyDescent="0.25">
      <c r="A3536" t="s">
        <v>419</v>
      </c>
      <c r="B3536" t="s">
        <v>420</v>
      </c>
      <c r="C3536">
        <v>2006</v>
      </c>
      <c r="D3536" s="23" t="s">
        <v>563</v>
      </c>
      <c r="E3536" s="71" t="s">
        <v>563</v>
      </c>
      <c r="G3536" s="71"/>
      <c r="H3536" s="23"/>
    </row>
    <row r="3537" spans="1:8" hidden="1" x14ac:dyDescent="0.25">
      <c r="A3537" t="s">
        <v>419</v>
      </c>
      <c r="B3537" t="s">
        <v>420</v>
      </c>
      <c r="C3537">
        <v>2007</v>
      </c>
      <c r="D3537" s="23" t="s">
        <v>563</v>
      </c>
      <c r="E3537" s="23" t="s">
        <v>563</v>
      </c>
      <c r="G3537" s="23"/>
      <c r="H3537" s="23"/>
    </row>
    <row r="3538" spans="1:8" hidden="1" x14ac:dyDescent="0.25">
      <c r="A3538" t="s">
        <v>419</v>
      </c>
      <c r="B3538" t="s">
        <v>420</v>
      </c>
      <c r="C3538">
        <v>2008</v>
      </c>
      <c r="D3538" s="23">
        <v>0.50600000000000001</v>
      </c>
      <c r="E3538" s="71">
        <v>0.499</v>
      </c>
      <c r="F3538">
        <v>0.499</v>
      </c>
      <c r="G3538" s="71"/>
      <c r="H3538" s="23"/>
    </row>
    <row r="3539" spans="1:8" hidden="1" x14ac:dyDescent="0.25">
      <c r="A3539" t="s">
        <v>419</v>
      </c>
      <c r="B3539" t="s">
        <v>420</v>
      </c>
      <c r="C3539">
        <v>2009</v>
      </c>
      <c r="D3539" s="23" t="s">
        <v>563</v>
      </c>
      <c r="E3539" s="23" t="s">
        <v>563</v>
      </c>
      <c r="G3539" s="23"/>
      <c r="H3539" s="23"/>
    </row>
    <row r="3540" spans="1:8" hidden="1" x14ac:dyDescent="0.25">
      <c r="A3540" t="s">
        <v>419</v>
      </c>
      <c r="B3540" t="s">
        <v>420</v>
      </c>
      <c r="C3540">
        <v>2010</v>
      </c>
      <c r="D3540" s="23" t="s">
        <v>563</v>
      </c>
      <c r="E3540" s="71" t="s">
        <v>563</v>
      </c>
      <c r="G3540" s="71"/>
      <c r="H3540" s="23"/>
    </row>
    <row r="3541" spans="1:8" hidden="1" x14ac:dyDescent="0.25">
      <c r="A3541" t="s">
        <v>419</v>
      </c>
      <c r="B3541" t="s">
        <v>420</v>
      </c>
      <c r="C3541">
        <v>2011</v>
      </c>
      <c r="D3541" s="23" t="s">
        <v>563</v>
      </c>
      <c r="E3541" s="23" t="s">
        <v>563</v>
      </c>
      <c r="G3541" s="23"/>
      <c r="H3541" s="23"/>
    </row>
    <row r="3542" spans="1:8" hidden="1" x14ac:dyDescent="0.25">
      <c r="A3542" t="s">
        <v>419</v>
      </c>
      <c r="B3542" t="s">
        <v>420</v>
      </c>
      <c r="C3542">
        <v>2012</v>
      </c>
      <c r="D3542" s="23" t="s">
        <v>563</v>
      </c>
      <c r="E3542" s="71" t="s">
        <v>563</v>
      </c>
      <c r="G3542" s="71"/>
      <c r="H3542" s="23"/>
    </row>
    <row r="3543" spans="1:8" hidden="1" x14ac:dyDescent="0.25">
      <c r="A3543" t="s">
        <v>419</v>
      </c>
      <c r="B3543" t="s">
        <v>420</v>
      </c>
      <c r="C3543">
        <v>2013</v>
      </c>
      <c r="D3543" s="23" t="s">
        <v>563</v>
      </c>
      <c r="E3543" s="23" t="s">
        <v>563</v>
      </c>
      <c r="G3543" s="23"/>
      <c r="H3543" s="23"/>
    </row>
    <row r="3544" spans="1:8" hidden="1" x14ac:dyDescent="0.25">
      <c r="A3544" t="s">
        <v>419</v>
      </c>
      <c r="B3544" t="s">
        <v>420</v>
      </c>
      <c r="C3544">
        <v>2014</v>
      </c>
      <c r="D3544" s="23" t="s">
        <v>563</v>
      </c>
      <c r="E3544" s="71" t="s">
        <v>563</v>
      </c>
      <c r="G3544" s="71"/>
      <c r="H3544" s="23"/>
    </row>
    <row r="3545" spans="1:8" hidden="1" x14ac:dyDescent="0.25">
      <c r="A3545" t="s">
        <v>419</v>
      </c>
      <c r="B3545" t="s">
        <v>420</v>
      </c>
      <c r="C3545">
        <v>2015</v>
      </c>
      <c r="D3545" s="23" t="s">
        <v>563</v>
      </c>
      <c r="E3545" s="23" t="s">
        <v>563</v>
      </c>
      <c r="G3545" s="23"/>
      <c r="H3545" s="23"/>
    </row>
    <row r="3546" spans="1:8" hidden="1" x14ac:dyDescent="0.25">
      <c r="A3546" t="s">
        <v>419</v>
      </c>
      <c r="B3546" t="s">
        <v>420</v>
      </c>
      <c r="C3546">
        <v>2016</v>
      </c>
      <c r="D3546" s="23" t="s">
        <v>563</v>
      </c>
      <c r="E3546" s="71" t="s">
        <v>563</v>
      </c>
      <c r="G3546" s="71"/>
      <c r="H3546" s="23"/>
    </row>
    <row r="3547" spans="1:8" hidden="1" x14ac:dyDescent="0.25">
      <c r="A3547" t="s">
        <v>419</v>
      </c>
      <c r="B3547" t="s">
        <v>420</v>
      </c>
      <c r="C3547">
        <v>2017</v>
      </c>
      <c r="D3547" s="23" t="s">
        <v>563</v>
      </c>
      <c r="E3547" s="23" t="s">
        <v>563</v>
      </c>
      <c r="G3547" s="23"/>
      <c r="H3547" s="23"/>
    </row>
    <row r="3548" spans="1:8" hidden="1" x14ac:dyDescent="0.25">
      <c r="A3548" t="s">
        <v>419</v>
      </c>
      <c r="B3548" t="s">
        <v>420</v>
      </c>
      <c r="C3548">
        <v>2018</v>
      </c>
      <c r="D3548" s="23" t="s">
        <v>563</v>
      </c>
      <c r="E3548" s="71" t="s">
        <v>563</v>
      </c>
      <c r="G3548" s="71"/>
      <c r="H3548" s="23"/>
    </row>
    <row r="3549" spans="1:8" hidden="1" x14ac:dyDescent="0.25">
      <c r="A3549" t="s">
        <v>419</v>
      </c>
      <c r="B3549" t="s">
        <v>420</v>
      </c>
      <c r="C3549">
        <v>2019</v>
      </c>
      <c r="D3549" s="23" t="s">
        <v>563</v>
      </c>
      <c r="E3549" s="23" t="s">
        <v>563</v>
      </c>
      <c r="G3549" s="23"/>
      <c r="H3549" s="23"/>
    </row>
    <row r="3550" spans="1:8" hidden="1" x14ac:dyDescent="0.25">
      <c r="A3550" t="s">
        <v>419</v>
      </c>
      <c r="B3550" t="s">
        <v>420</v>
      </c>
      <c r="C3550">
        <v>2020</v>
      </c>
      <c r="D3550" s="23" t="s">
        <v>563</v>
      </c>
      <c r="E3550" s="71" t="s">
        <v>563</v>
      </c>
      <c r="G3550" s="71"/>
      <c r="H3550" s="23"/>
    </row>
    <row r="3551" spans="1:8" hidden="1" x14ac:dyDescent="0.25">
      <c r="A3551" t="s">
        <v>419</v>
      </c>
      <c r="B3551" t="s">
        <v>420</v>
      </c>
      <c r="C3551">
        <v>2021</v>
      </c>
      <c r="D3551" s="23" t="s">
        <v>563</v>
      </c>
      <c r="E3551" s="23" t="s">
        <v>563</v>
      </c>
      <c r="G3551" s="23"/>
      <c r="H3551" s="23"/>
    </row>
    <row r="3552" spans="1:8" hidden="1" x14ac:dyDescent="0.25">
      <c r="A3552" t="s">
        <v>419</v>
      </c>
      <c r="B3552" t="s">
        <v>420</v>
      </c>
      <c r="C3552">
        <v>2022</v>
      </c>
      <c r="D3552" s="23" t="s">
        <v>563</v>
      </c>
      <c r="E3552" s="71" t="s">
        <v>563</v>
      </c>
      <c r="G3552" s="71"/>
      <c r="H3552" s="23"/>
    </row>
    <row r="3553" spans="1:8" hidden="1" x14ac:dyDescent="0.25">
      <c r="A3553" t="s">
        <v>419</v>
      </c>
      <c r="B3553" t="s">
        <v>420</v>
      </c>
      <c r="C3553">
        <v>2023</v>
      </c>
      <c r="D3553" s="23" t="s">
        <v>563</v>
      </c>
      <c r="E3553" s="23" t="s">
        <v>563</v>
      </c>
      <c r="G3553" s="23"/>
      <c r="H3553" s="23"/>
    </row>
    <row r="3554" spans="1:8" hidden="1" x14ac:dyDescent="0.25">
      <c r="A3554" t="s">
        <v>421</v>
      </c>
      <c r="B3554" t="s">
        <v>422</v>
      </c>
      <c r="C3554">
        <v>2000</v>
      </c>
      <c r="D3554" s="23" t="s">
        <v>563</v>
      </c>
      <c r="E3554" s="71" t="s">
        <v>563</v>
      </c>
      <c r="G3554" s="71"/>
      <c r="H3554" s="23"/>
    </row>
    <row r="3555" spans="1:8" hidden="1" x14ac:dyDescent="0.25">
      <c r="A3555" t="s">
        <v>421</v>
      </c>
      <c r="B3555" t="s">
        <v>422</v>
      </c>
      <c r="C3555">
        <v>2001</v>
      </c>
      <c r="D3555" s="23" t="s">
        <v>563</v>
      </c>
      <c r="E3555" s="23" t="s">
        <v>563</v>
      </c>
      <c r="G3555" s="23"/>
      <c r="H3555" s="23"/>
    </row>
    <row r="3556" spans="1:8" hidden="1" x14ac:dyDescent="0.25">
      <c r="A3556" t="s">
        <v>421</v>
      </c>
      <c r="B3556" t="s">
        <v>422</v>
      </c>
      <c r="C3556">
        <v>2002</v>
      </c>
      <c r="D3556" s="23" t="s">
        <v>563</v>
      </c>
      <c r="E3556" s="71" t="s">
        <v>563</v>
      </c>
      <c r="G3556" s="71"/>
      <c r="H3556" s="23"/>
    </row>
    <row r="3557" spans="1:8" hidden="1" x14ac:dyDescent="0.25">
      <c r="A3557" t="s">
        <v>421</v>
      </c>
      <c r="B3557" t="s">
        <v>422</v>
      </c>
      <c r="C3557">
        <v>2003</v>
      </c>
      <c r="D3557" s="23" t="s">
        <v>563</v>
      </c>
      <c r="E3557" s="23" t="s">
        <v>563</v>
      </c>
      <c r="G3557" s="23"/>
      <c r="H3557" s="23"/>
    </row>
    <row r="3558" spans="1:8" hidden="1" x14ac:dyDescent="0.25">
      <c r="A3558" t="s">
        <v>421</v>
      </c>
      <c r="B3558" t="s">
        <v>422</v>
      </c>
      <c r="C3558">
        <v>2004</v>
      </c>
      <c r="D3558" s="23" t="s">
        <v>563</v>
      </c>
      <c r="E3558" s="71" t="s">
        <v>563</v>
      </c>
      <c r="G3558" s="71"/>
      <c r="H3558" s="23"/>
    </row>
    <row r="3559" spans="1:8" hidden="1" x14ac:dyDescent="0.25">
      <c r="A3559" t="s">
        <v>421</v>
      </c>
      <c r="B3559" t="s">
        <v>422</v>
      </c>
      <c r="C3559">
        <v>2005</v>
      </c>
      <c r="D3559" s="23" t="s">
        <v>563</v>
      </c>
      <c r="E3559" s="23" t="s">
        <v>563</v>
      </c>
      <c r="G3559" s="23"/>
      <c r="H3559" s="23"/>
    </row>
    <row r="3560" spans="1:8" hidden="1" x14ac:dyDescent="0.25">
      <c r="A3560" t="s">
        <v>421</v>
      </c>
      <c r="B3560" t="s">
        <v>422</v>
      </c>
      <c r="C3560">
        <v>2006</v>
      </c>
      <c r="D3560" s="23" t="s">
        <v>563</v>
      </c>
      <c r="E3560" s="71" t="s">
        <v>563</v>
      </c>
      <c r="G3560" s="71"/>
      <c r="H3560" s="23"/>
    </row>
    <row r="3561" spans="1:8" hidden="1" x14ac:dyDescent="0.25">
      <c r="A3561" t="s">
        <v>421</v>
      </c>
      <c r="B3561" t="s">
        <v>422</v>
      </c>
      <c r="C3561">
        <v>2007</v>
      </c>
      <c r="D3561" s="23" t="s">
        <v>563</v>
      </c>
      <c r="E3561" s="23" t="s">
        <v>563</v>
      </c>
      <c r="G3561" s="23"/>
      <c r="H3561" s="23"/>
    </row>
    <row r="3562" spans="1:8" hidden="1" x14ac:dyDescent="0.25">
      <c r="A3562" t="s">
        <v>421</v>
      </c>
      <c r="B3562" t="s">
        <v>422</v>
      </c>
      <c r="C3562">
        <v>2008</v>
      </c>
      <c r="D3562" s="23" t="s">
        <v>563</v>
      </c>
      <c r="E3562" s="71" t="s">
        <v>563</v>
      </c>
      <c r="G3562" s="71"/>
      <c r="H3562" s="23"/>
    </row>
    <row r="3563" spans="1:8" hidden="1" x14ac:dyDescent="0.25">
      <c r="A3563" t="s">
        <v>421</v>
      </c>
      <c r="B3563" t="s">
        <v>422</v>
      </c>
      <c r="C3563">
        <v>2009</v>
      </c>
      <c r="D3563" s="23" t="s">
        <v>563</v>
      </c>
      <c r="E3563" s="23" t="s">
        <v>563</v>
      </c>
      <c r="G3563" s="23"/>
      <c r="H3563" s="23"/>
    </row>
    <row r="3564" spans="1:8" hidden="1" x14ac:dyDescent="0.25">
      <c r="A3564" t="s">
        <v>421</v>
      </c>
      <c r="B3564" t="s">
        <v>422</v>
      </c>
      <c r="C3564">
        <v>2010</v>
      </c>
      <c r="D3564" s="23" t="s">
        <v>563</v>
      </c>
      <c r="E3564" s="71" t="s">
        <v>563</v>
      </c>
      <c r="G3564" s="71"/>
      <c r="H3564" s="23"/>
    </row>
    <row r="3565" spans="1:8" hidden="1" x14ac:dyDescent="0.25">
      <c r="A3565" t="s">
        <v>421</v>
      </c>
      <c r="B3565" t="s">
        <v>422</v>
      </c>
      <c r="C3565">
        <v>2011</v>
      </c>
      <c r="D3565" s="23" t="s">
        <v>563</v>
      </c>
      <c r="E3565" s="23" t="s">
        <v>563</v>
      </c>
      <c r="G3565" s="23"/>
      <c r="H3565" s="23"/>
    </row>
    <row r="3566" spans="1:8" hidden="1" x14ac:dyDescent="0.25">
      <c r="A3566" t="s">
        <v>421</v>
      </c>
      <c r="B3566" t="s">
        <v>422</v>
      </c>
      <c r="C3566">
        <v>2012</v>
      </c>
      <c r="D3566" s="23" t="s">
        <v>563</v>
      </c>
      <c r="E3566" s="71" t="s">
        <v>563</v>
      </c>
      <c r="G3566" s="71"/>
      <c r="H3566" s="23"/>
    </row>
    <row r="3567" spans="1:8" hidden="1" x14ac:dyDescent="0.25">
      <c r="A3567" t="s">
        <v>421</v>
      </c>
      <c r="B3567" t="s">
        <v>422</v>
      </c>
      <c r="C3567">
        <v>2013</v>
      </c>
      <c r="D3567" s="23" t="s">
        <v>563</v>
      </c>
      <c r="E3567" s="23" t="s">
        <v>563</v>
      </c>
      <c r="G3567" s="23"/>
      <c r="H3567" s="23"/>
    </row>
    <row r="3568" spans="1:8" hidden="1" x14ac:dyDescent="0.25">
      <c r="A3568" t="s">
        <v>421</v>
      </c>
      <c r="B3568" t="s">
        <v>422</v>
      </c>
      <c r="C3568">
        <v>2014</v>
      </c>
      <c r="D3568" s="23" t="s">
        <v>563</v>
      </c>
      <c r="E3568" s="71" t="s">
        <v>563</v>
      </c>
      <c r="G3568" s="71"/>
      <c r="H3568" s="23"/>
    </row>
    <row r="3569" spans="1:8" hidden="1" x14ac:dyDescent="0.25">
      <c r="A3569" t="s">
        <v>421</v>
      </c>
      <c r="B3569" t="s">
        <v>422</v>
      </c>
      <c r="C3569">
        <v>2015</v>
      </c>
      <c r="D3569" s="23" t="s">
        <v>563</v>
      </c>
      <c r="E3569" s="23" t="s">
        <v>563</v>
      </c>
      <c r="G3569" s="23"/>
      <c r="H3569" s="23">
        <v>0.629</v>
      </c>
    </row>
    <row r="3570" spans="1:8" hidden="1" x14ac:dyDescent="0.25">
      <c r="A3570" t="s">
        <v>421</v>
      </c>
      <c r="B3570" t="s">
        <v>422</v>
      </c>
      <c r="C3570">
        <v>2016</v>
      </c>
      <c r="D3570" s="23" t="s">
        <v>563</v>
      </c>
      <c r="E3570" s="71" t="s">
        <v>563</v>
      </c>
      <c r="G3570" s="71"/>
      <c r="H3570" s="23"/>
    </row>
    <row r="3571" spans="1:8" hidden="1" x14ac:dyDescent="0.25">
      <c r="A3571" t="s">
        <v>421</v>
      </c>
      <c r="B3571" t="s">
        <v>422</v>
      </c>
      <c r="C3571">
        <v>2017</v>
      </c>
      <c r="D3571" s="23" t="s">
        <v>563</v>
      </c>
      <c r="E3571" s="23" t="s">
        <v>563</v>
      </c>
      <c r="G3571" s="23"/>
      <c r="H3571" s="23"/>
    </row>
    <row r="3572" spans="1:8" hidden="1" x14ac:dyDescent="0.25">
      <c r="A3572" t="s">
        <v>421</v>
      </c>
      <c r="B3572" t="s">
        <v>422</v>
      </c>
      <c r="C3572">
        <v>2018</v>
      </c>
      <c r="D3572" s="23" t="s">
        <v>563</v>
      </c>
      <c r="E3572" s="71" t="s">
        <v>563</v>
      </c>
      <c r="G3572" s="71"/>
      <c r="H3572" s="23"/>
    </row>
    <row r="3573" spans="1:8" hidden="1" x14ac:dyDescent="0.25">
      <c r="A3573" t="s">
        <v>421</v>
      </c>
      <c r="B3573" t="s">
        <v>422</v>
      </c>
      <c r="C3573">
        <v>2019</v>
      </c>
      <c r="D3573" s="23" t="s">
        <v>563</v>
      </c>
      <c r="E3573" s="23" t="s">
        <v>563</v>
      </c>
      <c r="G3573" s="23"/>
      <c r="H3573" s="23"/>
    </row>
    <row r="3574" spans="1:8" hidden="1" x14ac:dyDescent="0.25">
      <c r="A3574" t="s">
        <v>421</v>
      </c>
      <c r="B3574" t="s">
        <v>422</v>
      </c>
      <c r="C3574">
        <v>2020</v>
      </c>
      <c r="D3574" s="23" t="s">
        <v>563</v>
      </c>
      <c r="E3574" s="71" t="s">
        <v>563</v>
      </c>
      <c r="G3574" s="71"/>
      <c r="H3574" s="23"/>
    </row>
    <row r="3575" spans="1:8" hidden="1" x14ac:dyDescent="0.25">
      <c r="A3575" t="s">
        <v>421</v>
      </c>
      <c r="B3575" t="s">
        <v>422</v>
      </c>
      <c r="C3575">
        <v>2021</v>
      </c>
      <c r="D3575" s="23" t="s">
        <v>563</v>
      </c>
      <c r="E3575" s="23" t="s">
        <v>563</v>
      </c>
      <c r="G3575" s="23"/>
      <c r="H3575" s="23"/>
    </row>
    <row r="3576" spans="1:8" hidden="1" x14ac:dyDescent="0.25">
      <c r="A3576" t="s">
        <v>421</v>
      </c>
      <c r="B3576" t="s">
        <v>422</v>
      </c>
      <c r="C3576">
        <v>2022</v>
      </c>
      <c r="D3576" s="23" t="s">
        <v>563</v>
      </c>
      <c r="E3576" s="71" t="s">
        <v>563</v>
      </c>
      <c r="G3576" s="71"/>
      <c r="H3576" s="23"/>
    </row>
    <row r="3577" spans="1:8" hidden="1" x14ac:dyDescent="0.25">
      <c r="A3577" t="s">
        <v>421</v>
      </c>
      <c r="B3577" t="s">
        <v>422</v>
      </c>
      <c r="C3577">
        <v>2023</v>
      </c>
      <c r="D3577" s="23" t="s">
        <v>563</v>
      </c>
      <c r="E3577" s="23" t="s">
        <v>563</v>
      </c>
      <c r="G3577" s="23"/>
      <c r="H3577" s="23"/>
    </row>
    <row r="3578" spans="1:8" hidden="1" x14ac:dyDescent="0.25">
      <c r="A3578" t="s">
        <v>423</v>
      </c>
      <c r="B3578" t="s">
        <v>424</v>
      </c>
      <c r="C3578">
        <v>2000</v>
      </c>
      <c r="D3578" s="23" t="s">
        <v>563</v>
      </c>
      <c r="E3578" s="71" t="s">
        <v>563</v>
      </c>
      <c r="G3578" s="71"/>
      <c r="H3578" s="23"/>
    </row>
    <row r="3579" spans="1:8" hidden="1" x14ac:dyDescent="0.25">
      <c r="A3579" t="s">
        <v>423</v>
      </c>
      <c r="B3579" t="s">
        <v>424</v>
      </c>
      <c r="C3579">
        <v>2001</v>
      </c>
      <c r="D3579" s="23" t="s">
        <v>563</v>
      </c>
      <c r="E3579" s="23" t="s">
        <v>563</v>
      </c>
      <c r="G3579" s="23"/>
      <c r="H3579" s="23"/>
    </row>
    <row r="3580" spans="1:8" hidden="1" x14ac:dyDescent="0.25">
      <c r="A3580" t="s">
        <v>423</v>
      </c>
      <c r="B3580" t="s">
        <v>424</v>
      </c>
      <c r="C3580">
        <v>2002</v>
      </c>
      <c r="D3580" s="23" t="s">
        <v>563</v>
      </c>
      <c r="E3580" s="71" t="s">
        <v>563</v>
      </c>
      <c r="G3580" s="71"/>
      <c r="H3580" s="23"/>
    </row>
    <row r="3581" spans="1:8" hidden="1" x14ac:dyDescent="0.25">
      <c r="A3581" t="s">
        <v>423</v>
      </c>
      <c r="B3581" t="s">
        <v>424</v>
      </c>
      <c r="C3581">
        <v>2003</v>
      </c>
      <c r="D3581" s="23" t="s">
        <v>563</v>
      </c>
      <c r="E3581" s="23" t="s">
        <v>563</v>
      </c>
      <c r="G3581" s="23"/>
      <c r="H3581" s="23"/>
    </row>
    <row r="3582" spans="1:8" hidden="1" x14ac:dyDescent="0.25">
      <c r="A3582" t="s">
        <v>423</v>
      </c>
      <c r="B3582" t="s">
        <v>424</v>
      </c>
      <c r="C3582">
        <v>2004</v>
      </c>
      <c r="D3582" s="23" t="s">
        <v>563</v>
      </c>
      <c r="E3582" s="71" t="s">
        <v>563</v>
      </c>
      <c r="G3582" s="71"/>
      <c r="H3582" s="23"/>
    </row>
    <row r="3583" spans="1:8" hidden="1" x14ac:dyDescent="0.25">
      <c r="A3583" t="s">
        <v>423</v>
      </c>
      <c r="B3583" t="s">
        <v>424</v>
      </c>
      <c r="C3583">
        <v>2005</v>
      </c>
      <c r="D3583" s="23" t="s">
        <v>563</v>
      </c>
      <c r="E3583" s="23" t="s">
        <v>563</v>
      </c>
      <c r="G3583" s="23"/>
      <c r="H3583" s="23"/>
    </row>
    <row r="3584" spans="1:8" hidden="1" x14ac:dyDescent="0.25">
      <c r="A3584" t="s">
        <v>423</v>
      </c>
      <c r="B3584" t="s">
        <v>424</v>
      </c>
      <c r="C3584">
        <v>2006</v>
      </c>
      <c r="D3584" s="23" t="s">
        <v>563</v>
      </c>
      <c r="E3584" s="71" t="s">
        <v>563</v>
      </c>
      <c r="G3584" s="71"/>
      <c r="H3584" s="23"/>
    </row>
    <row r="3585" spans="1:8" hidden="1" x14ac:dyDescent="0.25">
      <c r="A3585" t="s">
        <v>423</v>
      </c>
      <c r="B3585" t="s">
        <v>424</v>
      </c>
      <c r="C3585">
        <v>2007</v>
      </c>
      <c r="D3585" s="23" t="s">
        <v>563</v>
      </c>
      <c r="E3585" s="23" t="s">
        <v>563</v>
      </c>
      <c r="G3585" s="23"/>
      <c r="H3585" s="23"/>
    </row>
    <row r="3586" spans="1:8" hidden="1" x14ac:dyDescent="0.25">
      <c r="A3586" t="s">
        <v>423</v>
      </c>
      <c r="B3586" t="s">
        <v>424</v>
      </c>
      <c r="C3586">
        <v>2008</v>
      </c>
      <c r="D3586" s="23" t="s">
        <v>563</v>
      </c>
      <c r="E3586" s="71" t="s">
        <v>563</v>
      </c>
      <c r="G3586" s="71"/>
      <c r="H3586" s="23"/>
    </row>
    <row r="3587" spans="1:8" hidden="1" x14ac:dyDescent="0.25">
      <c r="A3587" t="s">
        <v>423</v>
      </c>
      <c r="B3587" t="s">
        <v>424</v>
      </c>
      <c r="C3587">
        <v>2009</v>
      </c>
      <c r="D3587" s="23" t="s">
        <v>563</v>
      </c>
      <c r="E3587" s="23" t="s">
        <v>563</v>
      </c>
      <c r="G3587" s="23"/>
      <c r="H3587" s="23"/>
    </row>
    <row r="3588" spans="1:8" hidden="1" x14ac:dyDescent="0.25">
      <c r="A3588" t="s">
        <v>423</v>
      </c>
      <c r="B3588" t="s">
        <v>424</v>
      </c>
      <c r="C3588">
        <v>2010</v>
      </c>
      <c r="D3588" s="23">
        <v>0.72499999999999998</v>
      </c>
      <c r="E3588" s="71">
        <v>0.53200000000000003</v>
      </c>
      <c r="F3588">
        <v>0.53200000000000003</v>
      </c>
      <c r="G3588" s="71"/>
      <c r="H3588" s="23"/>
    </row>
    <row r="3589" spans="1:8" hidden="1" x14ac:dyDescent="0.25">
      <c r="A3589" t="s">
        <v>423</v>
      </c>
      <c r="B3589" t="s">
        <v>424</v>
      </c>
      <c r="C3589">
        <v>2011</v>
      </c>
      <c r="D3589" s="23" t="s">
        <v>563</v>
      </c>
      <c r="E3589" s="23" t="s">
        <v>563</v>
      </c>
      <c r="G3589" s="23"/>
      <c r="H3589" s="23"/>
    </row>
    <row r="3590" spans="1:8" hidden="1" x14ac:dyDescent="0.25">
      <c r="A3590" t="s">
        <v>423</v>
      </c>
      <c r="B3590" t="s">
        <v>424</v>
      </c>
      <c r="C3590">
        <v>2012</v>
      </c>
      <c r="D3590" s="23" t="s">
        <v>563</v>
      </c>
      <c r="E3590" s="71" t="s">
        <v>563</v>
      </c>
      <c r="G3590" s="71"/>
      <c r="H3590" s="23"/>
    </row>
    <row r="3591" spans="1:8" hidden="1" x14ac:dyDescent="0.25">
      <c r="A3591" t="s">
        <v>423</v>
      </c>
      <c r="B3591" t="s">
        <v>424</v>
      </c>
      <c r="C3591">
        <v>2013</v>
      </c>
      <c r="D3591" s="23" t="s">
        <v>563</v>
      </c>
      <c r="E3591" s="23" t="s">
        <v>563</v>
      </c>
      <c r="G3591" s="23"/>
      <c r="H3591" s="23"/>
    </row>
    <row r="3592" spans="1:8" hidden="1" x14ac:dyDescent="0.25">
      <c r="A3592" t="s">
        <v>423</v>
      </c>
      <c r="B3592" t="s">
        <v>424</v>
      </c>
      <c r="C3592">
        <v>2014</v>
      </c>
      <c r="D3592" s="23" t="s">
        <v>563</v>
      </c>
      <c r="E3592" s="71" t="s">
        <v>563</v>
      </c>
      <c r="G3592" s="71"/>
      <c r="H3592" s="23"/>
    </row>
    <row r="3593" spans="1:8" hidden="1" x14ac:dyDescent="0.25">
      <c r="A3593" t="s">
        <v>423</v>
      </c>
      <c r="B3593" t="s">
        <v>424</v>
      </c>
      <c r="C3593">
        <v>2015</v>
      </c>
      <c r="D3593" s="23" t="s">
        <v>563</v>
      </c>
      <c r="E3593" s="23" t="s">
        <v>563</v>
      </c>
      <c r="G3593" s="23"/>
      <c r="H3593" s="23">
        <v>0.51600000000000001</v>
      </c>
    </row>
    <row r="3594" spans="1:8" hidden="1" x14ac:dyDescent="0.25">
      <c r="A3594" t="s">
        <v>423</v>
      </c>
      <c r="B3594" t="s">
        <v>424</v>
      </c>
      <c r="C3594">
        <v>2016</v>
      </c>
      <c r="D3594" s="23" t="s">
        <v>563</v>
      </c>
      <c r="E3594" s="71" t="s">
        <v>563</v>
      </c>
      <c r="G3594" s="71"/>
      <c r="H3594" s="23"/>
    </row>
    <row r="3595" spans="1:8" hidden="1" x14ac:dyDescent="0.25">
      <c r="A3595" t="s">
        <v>423</v>
      </c>
      <c r="B3595" t="s">
        <v>424</v>
      </c>
      <c r="C3595">
        <v>2017</v>
      </c>
      <c r="D3595" s="23" t="s">
        <v>563</v>
      </c>
      <c r="E3595" s="23" t="s">
        <v>563</v>
      </c>
      <c r="G3595" s="23"/>
      <c r="H3595" s="23"/>
    </row>
    <row r="3596" spans="1:8" hidden="1" x14ac:dyDescent="0.25">
      <c r="A3596" t="s">
        <v>423</v>
      </c>
      <c r="B3596" t="s">
        <v>424</v>
      </c>
      <c r="C3596">
        <v>2018</v>
      </c>
      <c r="D3596" s="23" t="s">
        <v>563</v>
      </c>
      <c r="E3596" s="71" t="s">
        <v>563</v>
      </c>
      <c r="G3596" s="71"/>
      <c r="H3596" s="23"/>
    </row>
    <row r="3597" spans="1:8" hidden="1" x14ac:dyDescent="0.25">
      <c r="A3597" t="s">
        <v>423</v>
      </c>
      <c r="B3597" t="s">
        <v>424</v>
      </c>
      <c r="C3597">
        <v>2019</v>
      </c>
      <c r="D3597" s="23" t="s">
        <v>563</v>
      </c>
      <c r="E3597" s="23" t="s">
        <v>563</v>
      </c>
      <c r="G3597" s="23"/>
      <c r="H3597" s="23"/>
    </row>
    <row r="3598" spans="1:8" hidden="1" x14ac:dyDescent="0.25">
      <c r="A3598" t="s">
        <v>423</v>
      </c>
      <c r="B3598" t="s">
        <v>424</v>
      </c>
      <c r="C3598">
        <v>2020</v>
      </c>
      <c r="D3598" s="23" t="s">
        <v>563</v>
      </c>
      <c r="E3598" s="71" t="s">
        <v>563</v>
      </c>
      <c r="G3598" s="71"/>
      <c r="H3598" s="23"/>
    </row>
    <row r="3599" spans="1:8" hidden="1" x14ac:dyDescent="0.25">
      <c r="A3599" t="s">
        <v>423</v>
      </c>
      <c r="B3599" t="s">
        <v>424</v>
      </c>
      <c r="C3599">
        <v>2021</v>
      </c>
      <c r="D3599" s="23" t="s">
        <v>563</v>
      </c>
      <c r="E3599" s="23" t="s">
        <v>563</v>
      </c>
      <c r="G3599" s="23"/>
      <c r="H3599" s="23"/>
    </row>
    <row r="3600" spans="1:8" hidden="1" x14ac:dyDescent="0.25">
      <c r="A3600" t="s">
        <v>423</v>
      </c>
      <c r="B3600" t="s">
        <v>424</v>
      </c>
      <c r="C3600">
        <v>2022</v>
      </c>
      <c r="D3600" s="23" t="s">
        <v>563</v>
      </c>
      <c r="E3600" s="71" t="s">
        <v>563</v>
      </c>
      <c r="G3600" s="71"/>
      <c r="H3600" s="23"/>
    </row>
    <row r="3601" spans="1:8" hidden="1" x14ac:dyDescent="0.25">
      <c r="A3601" t="s">
        <v>423</v>
      </c>
      <c r="B3601" t="s">
        <v>424</v>
      </c>
      <c r="C3601">
        <v>2023</v>
      </c>
      <c r="D3601" s="23" t="s">
        <v>563</v>
      </c>
      <c r="E3601" s="23" t="s">
        <v>563</v>
      </c>
      <c r="G3601" s="23"/>
      <c r="H3601" s="23"/>
    </row>
    <row r="3602" spans="1:8" hidden="1" x14ac:dyDescent="0.25">
      <c r="A3602" t="s">
        <v>425</v>
      </c>
      <c r="B3602" t="s">
        <v>426</v>
      </c>
      <c r="C3602">
        <v>2000</v>
      </c>
      <c r="D3602" s="23" t="s">
        <v>563</v>
      </c>
      <c r="E3602" s="71" t="s">
        <v>563</v>
      </c>
      <c r="G3602" s="71"/>
      <c r="H3602" s="23"/>
    </row>
    <row r="3603" spans="1:8" hidden="1" x14ac:dyDescent="0.25">
      <c r="A3603" t="s">
        <v>425</v>
      </c>
      <c r="B3603" t="s">
        <v>426</v>
      </c>
      <c r="C3603">
        <v>2001</v>
      </c>
      <c r="D3603" s="23" t="s">
        <v>563</v>
      </c>
      <c r="E3603" s="23" t="s">
        <v>563</v>
      </c>
      <c r="G3603" s="23"/>
      <c r="H3603" s="23"/>
    </row>
    <row r="3604" spans="1:8" hidden="1" x14ac:dyDescent="0.25">
      <c r="A3604" t="s">
        <v>425</v>
      </c>
      <c r="B3604" t="s">
        <v>426</v>
      </c>
      <c r="C3604">
        <v>2002</v>
      </c>
      <c r="D3604" s="23" t="s">
        <v>563</v>
      </c>
      <c r="E3604" s="71" t="s">
        <v>563</v>
      </c>
      <c r="G3604" s="71"/>
      <c r="H3604" s="23"/>
    </row>
    <row r="3605" spans="1:8" hidden="1" x14ac:dyDescent="0.25">
      <c r="A3605" t="s">
        <v>425</v>
      </c>
      <c r="B3605" t="s">
        <v>426</v>
      </c>
      <c r="C3605">
        <v>2003</v>
      </c>
      <c r="D3605" s="23" t="s">
        <v>563</v>
      </c>
      <c r="E3605" s="23" t="s">
        <v>563</v>
      </c>
      <c r="G3605" s="23"/>
      <c r="H3605" s="23"/>
    </row>
    <row r="3606" spans="1:8" hidden="1" x14ac:dyDescent="0.25">
      <c r="A3606" t="s">
        <v>425</v>
      </c>
      <c r="B3606" t="s">
        <v>426</v>
      </c>
      <c r="C3606">
        <v>2004</v>
      </c>
      <c r="D3606" s="23" t="s">
        <v>563</v>
      </c>
      <c r="E3606" s="71" t="s">
        <v>563</v>
      </c>
      <c r="G3606" s="71"/>
      <c r="H3606" s="23"/>
    </row>
    <row r="3607" spans="1:8" hidden="1" x14ac:dyDescent="0.25">
      <c r="A3607" t="s">
        <v>425</v>
      </c>
      <c r="B3607" t="s">
        <v>426</v>
      </c>
      <c r="C3607">
        <v>2005</v>
      </c>
      <c r="D3607" s="23" t="s">
        <v>563</v>
      </c>
      <c r="E3607" s="23" t="s">
        <v>563</v>
      </c>
      <c r="G3607" s="23"/>
      <c r="H3607" s="23"/>
    </row>
    <row r="3608" spans="1:8" hidden="1" x14ac:dyDescent="0.25">
      <c r="A3608" t="s">
        <v>425</v>
      </c>
      <c r="B3608" t="s">
        <v>426</v>
      </c>
      <c r="C3608">
        <v>2006</v>
      </c>
      <c r="D3608" s="23" t="s">
        <v>563</v>
      </c>
      <c r="E3608" s="71" t="s">
        <v>563</v>
      </c>
      <c r="G3608" s="71"/>
      <c r="H3608" s="23"/>
    </row>
    <row r="3609" spans="1:8" hidden="1" x14ac:dyDescent="0.25">
      <c r="A3609" t="s">
        <v>425</v>
      </c>
      <c r="B3609" t="s">
        <v>426</v>
      </c>
      <c r="C3609">
        <v>2007</v>
      </c>
      <c r="D3609" s="23" t="s">
        <v>563</v>
      </c>
      <c r="E3609" s="23" t="s">
        <v>563</v>
      </c>
      <c r="G3609" s="23"/>
      <c r="H3609" s="23"/>
    </row>
    <row r="3610" spans="1:8" hidden="1" x14ac:dyDescent="0.25">
      <c r="A3610" t="s">
        <v>425</v>
      </c>
      <c r="B3610" t="s">
        <v>426</v>
      </c>
      <c r="C3610">
        <v>2008</v>
      </c>
      <c r="D3610" s="23" t="s">
        <v>563</v>
      </c>
      <c r="E3610" s="71" t="s">
        <v>563</v>
      </c>
      <c r="G3610" s="71"/>
      <c r="H3610" s="23"/>
    </row>
    <row r="3611" spans="1:8" hidden="1" x14ac:dyDescent="0.25">
      <c r="A3611" t="s">
        <v>425</v>
      </c>
      <c r="B3611" t="s">
        <v>426</v>
      </c>
      <c r="C3611">
        <v>2009</v>
      </c>
      <c r="D3611" s="23" t="s">
        <v>563</v>
      </c>
      <c r="E3611" s="23" t="s">
        <v>563</v>
      </c>
      <c r="G3611" s="23"/>
      <c r="H3611" s="23"/>
    </row>
    <row r="3612" spans="1:8" hidden="1" x14ac:dyDescent="0.25">
      <c r="A3612" t="s">
        <v>425</v>
      </c>
      <c r="B3612" t="s">
        <v>426</v>
      </c>
      <c r="C3612">
        <v>2010</v>
      </c>
      <c r="D3612" s="23" t="s">
        <v>563</v>
      </c>
      <c r="E3612" s="71" t="s">
        <v>563</v>
      </c>
      <c r="G3612" s="71"/>
      <c r="H3612" s="23"/>
    </row>
    <row r="3613" spans="1:8" hidden="1" x14ac:dyDescent="0.25">
      <c r="A3613" t="s">
        <v>425</v>
      </c>
      <c r="B3613" t="s">
        <v>426</v>
      </c>
      <c r="C3613">
        <v>2011</v>
      </c>
      <c r="D3613" s="23" t="s">
        <v>563</v>
      </c>
      <c r="E3613" s="23" t="s">
        <v>563</v>
      </c>
      <c r="G3613" s="23"/>
      <c r="H3613" s="23"/>
    </row>
    <row r="3614" spans="1:8" hidden="1" x14ac:dyDescent="0.25">
      <c r="A3614" t="s">
        <v>425</v>
      </c>
      <c r="B3614" t="s">
        <v>426</v>
      </c>
      <c r="C3614">
        <v>2012</v>
      </c>
      <c r="D3614" s="23" t="s">
        <v>563</v>
      </c>
      <c r="E3614" s="71" t="s">
        <v>563</v>
      </c>
      <c r="G3614" s="71"/>
      <c r="H3614" s="23"/>
    </row>
    <row r="3615" spans="1:8" hidden="1" x14ac:dyDescent="0.25">
      <c r="A3615" t="s">
        <v>425</v>
      </c>
      <c r="B3615" t="s">
        <v>426</v>
      </c>
      <c r="C3615">
        <v>2013</v>
      </c>
      <c r="D3615" s="23" t="s">
        <v>563</v>
      </c>
      <c r="E3615" s="23" t="s">
        <v>563</v>
      </c>
      <c r="G3615" s="23"/>
      <c r="H3615" s="23"/>
    </row>
    <row r="3616" spans="1:8" hidden="1" x14ac:dyDescent="0.25">
      <c r="A3616" t="s">
        <v>425</v>
      </c>
      <c r="B3616" t="s">
        <v>426</v>
      </c>
      <c r="C3616">
        <v>2014</v>
      </c>
      <c r="D3616" s="23" t="s">
        <v>563</v>
      </c>
      <c r="E3616" s="71" t="s">
        <v>563</v>
      </c>
      <c r="G3616" s="71"/>
      <c r="H3616" s="23"/>
    </row>
    <row r="3617" spans="1:8" hidden="1" x14ac:dyDescent="0.25">
      <c r="A3617" t="s">
        <v>425</v>
      </c>
      <c r="B3617" t="s">
        <v>426</v>
      </c>
      <c r="C3617">
        <v>2015</v>
      </c>
      <c r="D3617" s="23" t="s">
        <v>563</v>
      </c>
      <c r="E3617" s="23" t="s">
        <v>563</v>
      </c>
      <c r="G3617" s="23"/>
      <c r="H3617" s="23"/>
    </row>
    <row r="3618" spans="1:8" hidden="1" x14ac:dyDescent="0.25">
      <c r="A3618" t="s">
        <v>425</v>
      </c>
      <c r="B3618" t="s">
        <v>426</v>
      </c>
      <c r="C3618">
        <v>2016</v>
      </c>
      <c r="D3618" s="23" t="s">
        <v>563</v>
      </c>
      <c r="E3618" s="71" t="s">
        <v>563</v>
      </c>
      <c r="G3618" s="71"/>
      <c r="H3618" s="23"/>
    </row>
    <row r="3619" spans="1:8" hidden="1" x14ac:dyDescent="0.25">
      <c r="A3619" t="s">
        <v>425</v>
      </c>
      <c r="B3619" t="s">
        <v>426</v>
      </c>
      <c r="C3619">
        <v>2017</v>
      </c>
      <c r="D3619" s="23" t="s">
        <v>563</v>
      </c>
      <c r="E3619" s="23" t="s">
        <v>563</v>
      </c>
      <c r="G3619" s="23"/>
      <c r="H3619" s="23"/>
    </row>
    <row r="3620" spans="1:8" hidden="1" x14ac:dyDescent="0.25">
      <c r="A3620" t="s">
        <v>425</v>
      </c>
      <c r="B3620" t="s">
        <v>426</v>
      </c>
      <c r="C3620">
        <v>2018</v>
      </c>
      <c r="D3620" s="23" t="s">
        <v>563</v>
      </c>
      <c r="E3620" s="71" t="s">
        <v>563</v>
      </c>
      <c r="G3620" s="71"/>
      <c r="H3620" s="23"/>
    </row>
    <row r="3621" spans="1:8" hidden="1" x14ac:dyDescent="0.25">
      <c r="A3621" t="s">
        <v>425</v>
      </c>
      <c r="B3621" t="s">
        <v>426</v>
      </c>
      <c r="C3621">
        <v>2019</v>
      </c>
      <c r="D3621" s="23" t="s">
        <v>563</v>
      </c>
      <c r="E3621" s="23" t="s">
        <v>563</v>
      </c>
      <c r="G3621" s="23"/>
      <c r="H3621" s="23"/>
    </row>
    <row r="3622" spans="1:8" hidden="1" x14ac:dyDescent="0.25">
      <c r="A3622" t="s">
        <v>425</v>
      </c>
      <c r="B3622" t="s">
        <v>426</v>
      </c>
      <c r="C3622">
        <v>2020</v>
      </c>
      <c r="D3622" s="23" t="s">
        <v>563</v>
      </c>
      <c r="E3622" s="71" t="s">
        <v>563</v>
      </c>
      <c r="G3622" s="71"/>
      <c r="H3622" s="23"/>
    </row>
    <row r="3623" spans="1:8" hidden="1" x14ac:dyDescent="0.25">
      <c r="A3623" t="s">
        <v>425</v>
      </c>
      <c r="B3623" t="s">
        <v>426</v>
      </c>
      <c r="C3623">
        <v>2021</v>
      </c>
      <c r="D3623" s="23" t="s">
        <v>563</v>
      </c>
      <c r="E3623" s="23" t="s">
        <v>563</v>
      </c>
      <c r="G3623" s="23"/>
      <c r="H3623" s="23"/>
    </row>
    <row r="3624" spans="1:8" hidden="1" x14ac:dyDescent="0.25">
      <c r="A3624" t="s">
        <v>425</v>
      </c>
      <c r="B3624" t="s">
        <v>426</v>
      </c>
      <c r="C3624">
        <v>2022</v>
      </c>
      <c r="D3624" s="23" t="s">
        <v>563</v>
      </c>
      <c r="E3624" s="71" t="s">
        <v>563</v>
      </c>
      <c r="G3624" s="71"/>
      <c r="H3624" s="23"/>
    </row>
    <row r="3625" spans="1:8" hidden="1" x14ac:dyDescent="0.25">
      <c r="A3625" t="s">
        <v>425</v>
      </c>
      <c r="B3625" t="s">
        <v>426</v>
      </c>
      <c r="C3625">
        <v>2023</v>
      </c>
      <c r="D3625" s="23" t="s">
        <v>563</v>
      </c>
      <c r="E3625" s="23" t="s">
        <v>563</v>
      </c>
      <c r="G3625" s="23"/>
      <c r="H3625" s="23"/>
    </row>
    <row r="3626" spans="1:8" hidden="1" x14ac:dyDescent="0.25">
      <c r="A3626" t="s">
        <v>427</v>
      </c>
      <c r="B3626" t="s">
        <v>428</v>
      </c>
      <c r="C3626">
        <v>2000</v>
      </c>
      <c r="D3626" s="23" t="s">
        <v>563</v>
      </c>
      <c r="E3626" s="71" t="s">
        <v>563</v>
      </c>
      <c r="G3626" s="71"/>
      <c r="H3626" s="23"/>
    </row>
    <row r="3627" spans="1:8" hidden="1" x14ac:dyDescent="0.25">
      <c r="A3627" t="s">
        <v>427</v>
      </c>
      <c r="B3627" t="s">
        <v>428</v>
      </c>
      <c r="C3627">
        <v>2001</v>
      </c>
      <c r="D3627" s="23" t="s">
        <v>563</v>
      </c>
      <c r="E3627" s="23" t="s">
        <v>563</v>
      </c>
      <c r="G3627" s="23"/>
      <c r="H3627" s="23"/>
    </row>
    <row r="3628" spans="1:8" hidden="1" x14ac:dyDescent="0.25">
      <c r="A3628" t="s">
        <v>427</v>
      </c>
      <c r="B3628" t="s">
        <v>428</v>
      </c>
      <c r="C3628">
        <v>2002</v>
      </c>
      <c r="D3628" s="23" t="s">
        <v>563</v>
      </c>
      <c r="E3628" s="71" t="s">
        <v>563</v>
      </c>
      <c r="G3628" s="71"/>
      <c r="H3628" s="23"/>
    </row>
    <row r="3629" spans="1:8" hidden="1" x14ac:dyDescent="0.25">
      <c r="A3629" t="s">
        <v>427</v>
      </c>
      <c r="B3629" t="s">
        <v>428</v>
      </c>
      <c r="C3629">
        <v>2003</v>
      </c>
      <c r="D3629" s="23" t="s">
        <v>563</v>
      </c>
      <c r="E3629" s="23" t="s">
        <v>563</v>
      </c>
      <c r="G3629" s="23"/>
      <c r="H3629" s="23"/>
    </row>
    <row r="3630" spans="1:8" hidden="1" x14ac:dyDescent="0.25">
      <c r="A3630" t="s">
        <v>427</v>
      </c>
      <c r="B3630" t="s">
        <v>428</v>
      </c>
      <c r="C3630">
        <v>2004</v>
      </c>
      <c r="D3630" s="23" t="s">
        <v>563</v>
      </c>
      <c r="E3630" s="71" t="s">
        <v>563</v>
      </c>
      <c r="G3630" s="71"/>
      <c r="H3630" s="23"/>
    </row>
    <row r="3631" spans="1:8" hidden="1" x14ac:dyDescent="0.25">
      <c r="A3631" t="s">
        <v>427</v>
      </c>
      <c r="B3631" t="s">
        <v>428</v>
      </c>
      <c r="C3631">
        <v>2005</v>
      </c>
      <c r="D3631" s="23" t="s">
        <v>563</v>
      </c>
      <c r="E3631" s="23" t="s">
        <v>563</v>
      </c>
      <c r="G3631" s="23"/>
      <c r="H3631" s="23"/>
    </row>
    <row r="3632" spans="1:8" hidden="1" x14ac:dyDescent="0.25">
      <c r="A3632" t="s">
        <v>427</v>
      </c>
      <c r="B3632" t="s">
        <v>428</v>
      </c>
      <c r="C3632">
        <v>2006</v>
      </c>
      <c r="D3632" s="23" t="s">
        <v>563</v>
      </c>
      <c r="E3632" s="71" t="s">
        <v>563</v>
      </c>
      <c r="G3632" s="71"/>
      <c r="H3632" s="23"/>
    </row>
    <row r="3633" spans="1:8" hidden="1" x14ac:dyDescent="0.25">
      <c r="A3633" t="s">
        <v>427</v>
      </c>
      <c r="B3633" t="s">
        <v>428</v>
      </c>
      <c r="C3633">
        <v>2007</v>
      </c>
      <c r="D3633" s="23" t="s">
        <v>563</v>
      </c>
      <c r="E3633" s="23" t="s">
        <v>563</v>
      </c>
      <c r="G3633" s="23"/>
      <c r="H3633" s="23"/>
    </row>
    <row r="3634" spans="1:8" hidden="1" x14ac:dyDescent="0.25">
      <c r="A3634" t="s">
        <v>427</v>
      </c>
      <c r="B3634" t="s">
        <v>428</v>
      </c>
      <c r="C3634">
        <v>2008</v>
      </c>
      <c r="D3634" s="23" t="s">
        <v>563</v>
      </c>
      <c r="E3634" s="71" t="s">
        <v>563</v>
      </c>
      <c r="G3634" s="71"/>
      <c r="H3634" s="23"/>
    </row>
    <row r="3635" spans="1:8" hidden="1" x14ac:dyDescent="0.25">
      <c r="A3635" t="s">
        <v>427</v>
      </c>
      <c r="B3635" t="s">
        <v>428</v>
      </c>
      <c r="C3635">
        <v>2009</v>
      </c>
      <c r="D3635" s="23" t="s">
        <v>563</v>
      </c>
      <c r="E3635" s="23" t="s">
        <v>563</v>
      </c>
      <c r="G3635" s="23"/>
      <c r="H3635" s="23"/>
    </row>
    <row r="3636" spans="1:8" hidden="1" x14ac:dyDescent="0.25">
      <c r="A3636" t="s">
        <v>427</v>
      </c>
      <c r="B3636" t="s">
        <v>428</v>
      </c>
      <c r="C3636">
        <v>2010</v>
      </c>
      <c r="D3636" s="23" t="s">
        <v>563</v>
      </c>
      <c r="E3636" s="71" t="s">
        <v>563</v>
      </c>
      <c r="G3636" s="71"/>
      <c r="H3636" s="23"/>
    </row>
    <row r="3637" spans="1:8" hidden="1" x14ac:dyDescent="0.25">
      <c r="A3637" t="s">
        <v>427</v>
      </c>
      <c r="B3637" t="s">
        <v>428</v>
      </c>
      <c r="C3637">
        <v>2011</v>
      </c>
      <c r="D3637" s="23" t="s">
        <v>563</v>
      </c>
      <c r="E3637" s="23" t="s">
        <v>563</v>
      </c>
      <c r="G3637" s="23"/>
      <c r="H3637" s="23"/>
    </row>
    <row r="3638" spans="1:8" hidden="1" x14ac:dyDescent="0.25">
      <c r="A3638" t="s">
        <v>427</v>
      </c>
      <c r="B3638" t="s">
        <v>428</v>
      </c>
      <c r="C3638">
        <v>2012</v>
      </c>
      <c r="D3638" s="23">
        <v>0.63</v>
      </c>
      <c r="E3638" s="71" t="s">
        <v>563</v>
      </c>
      <c r="F3638">
        <v>0.63</v>
      </c>
      <c r="G3638" s="71"/>
      <c r="H3638" s="23"/>
    </row>
    <row r="3639" spans="1:8" hidden="1" x14ac:dyDescent="0.25">
      <c r="A3639" t="s">
        <v>427</v>
      </c>
      <c r="B3639" t="s">
        <v>428</v>
      </c>
      <c r="C3639">
        <v>2013</v>
      </c>
      <c r="D3639" s="23" t="s">
        <v>563</v>
      </c>
      <c r="E3639" s="23" t="s">
        <v>563</v>
      </c>
      <c r="G3639" s="23"/>
      <c r="H3639" s="23"/>
    </row>
    <row r="3640" spans="1:8" hidden="1" x14ac:dyDescent="0.25">
      <c r="A3640" t="s">
        <v>427</v>
      </c>
      <c r="B3640" t="s">
        <v>428</v>
      </c>
      <c r="C3640">
        <v>2014</v>
      </c>
      <c r="D3640" s="23" t="s">
        <v>563</v>
      </c>
      <c r="E3640" s="71" t="s">
        <v>563</v>
      </c>
      <c r="G3640" s="71"/>
      <c r="H3640" s="23"/>
    </row>
    <row r="3641" spans="1:8" hidden="1" x14ac:dyDescent="0.25">
      <c r="A3641" t="s">
        <v>427</v>
      </c>
      <c r="B3641" t="s">
        <v>428</v>
      </c>
      <c r="C3641">
        <v>2015</v>
      </c>
      <c r="D3641" s="23" t="s">
        <v>563</v>
      </c>
      <c r="E3641" s="23" t="s">
        <v>563</v>
      </c>
      <c r="G3641" s="23"/>
      <c r="H3641" s="23">
        <v>0.58299999999999996</v>
      </c>
    </row>
    <row r="3642" spans="1:8" hidden="1" x14ac:dyDescent="0.25">
      <c r="A3642" t="s">
        <v>427</v>
      </c>
      <c r="B3642" t="s">
        <v>428</v>
      </c>
      <c r="C3642">
        <v>2016</v>
      </c>
      <c r="D3642" s="23" t="s">
        <v>563</v>
      </c>
      <c r="E3642" s="71" t="s">
        <v>563</v>
      </c>
      <c r="G3642" s="71"/>
      <c r="H3642" s="23"/>
    </row>
    <row r="3643" spans="1:8" hidden="1" x14ac:dyDescent="0.25">
      <c r="A3643" t="s">
        <v>427</v>
      </c>
      <c r="B3643" t="s">
        <v>428</v>
      </c>
      <c r="C3643">
        <v>2017</v>
      </c>
      <c r="D3643" s="23" t="s">
        <v>563</v>
      </c>
      <c r="E3643" s="23" t="s">
        <v>563</v>
      </c>
      <c r="G3643" s="23"/>
      <c r="H3643" s="23"/>
    </row>
    <row r="3644" spans="1:8" hidden="1" x14ac:dyDescent="0.25">
      <c r="A3644" t="s">
        <v>427</v>
      </c>
      <c r="B3644" t="s">
        <v>428</v>
      </c>
      <c r="C3644">
        <v>2018</v>
      </c>
      <c r="D3644" s="23">
        <v>0.54500000000000004</v>
      </c>
      <c r="E3644" s="71">
        <v>0.21299999999999999</v>
      </c>
      <c r="F3644">
        <v>0.21299999999999999</v>
      </c>
      <c r="G3644" s="71"/>
      <c r="H3644" s="23"/>
    </row>
    <row r="3645" spans="1:8" hidden="1" x14ac:dyDescent="0.25">
      <c r="A3645" t="s">
        <v>427</v>
      </c>
      <c r="B3645" t="s">
        <v>428</v>
      </c>
      <c r="C3645">
        <v>2019</v>
      </c>
      <c r="D3645" s="23" t="s">
        <v>563</v>
      </c>
      <c r="E3645" s="23" t="s">
        <v>563</v>
      </c>
      <c r="G3645" s="23"/>
      <c r="H3645" s="23"/>
    </row>
    <row r="3646" spans="1:8" hidden="1" x14ac:dyDescent="0.25">
      <c r="A3646" t="s">
        <v>427</v>
      </c>
      <c r="B3646" t="s">
        <v>428</v>
      </c>
      <c r="C3646">
        <v>2020</v>
      </c>
      <c r="D3646" s="23" t="s">
        <v>563</v>
      </c>
      <c r="E3646" s="71" t="s">
        <v>563</v>
      </c>
      <c r="G3646" s="71"/>
      <c r="H3646" s="23"/>
    </row>
    <row r="3647" spans="1:8" hidden="1" x14ac:dyDescent="0.25">
      <c r="A3647" t="s">
        <v>427</v>
      </c>
      <c r="B3647" t="s">
        <v>428</v>
      </c>
      <c r="C3647">
        <v>2021</v>
      </c>
      <c r="D3647" s="23" t="s">
        <v>563</v>
      </c>
      <c r="E3647" s="23" t="s">
        <v>563</v>
      </c>
      <c r="G3647" s="23"/>
      <c r="H3647" s="23"/>
    </row>
    <row r="3648" spans="1:8" hidden="1" x14ac:dyDescent="0.25">
      <c r="A3648" t="s">
        <v>427</v>
      </c>
      <c r="B3648" t="s">
        <v>428</v>
      </c>
      <c r="C3648">
        <v>2022</v>
      </c>
      <c r="D3648" s="23" t="s">
        <v>563</v>
      </c>
      <c r="E3648" s="71" t="s">
        <v>563</v>
      </c>
      <c r="G3648" s="71"/>
      <c r="H3648" s="23"/>
    </row>
    <row r="3649" spans="1:8" hidden="1" x14ac:dyDescent="0.25">
      <c r="A3649" t="s">
        <v>427</v>
      </c>
      <c r="B3649" t="s">
        <v>428</v>
      </c>
      <c r="C3649">
        <v>2023</v>
      </c>
      <c r="D3649" s="23" t="s">
        <v>563</v>
      </c>
      <c r="E3649" s="23" t="s">
        <v>563</v>
      </c>
      <c r="G3649" s="23"/>
      <c r="H3649" s="23"/>
    </row>
    <row r="3650" spans="1:8" hidden="1" x14ac:dyDescent="0.25">
      <c r="A3650" t="s">
        <v>429</v>
      </c>
      <c r="B3650" t="s">
        <v>430</v>
      </c>
      <c r="C3650">
        <v>2000</v>
      </c>
      <c r="D3650" s="23" t="s">
        <v>563</v>
      </c>
      <c r="E3650" s="71" t="s">
        <v>563</v>
      </c>
      <c r="G3650" s="71"/>
      <c r="H3650" s="23"/>
    </row>
    <row r="3651" spans="1:8" hidden="1" x14ac:dyDescent="0.25">
      <c r="A3651" t="s">
        <v>429</v>
      </c>
      <c r="B3651" t="s">
        <v>430</v>
      </c>
      <c r="C3651">
        <v>2001</v>
      </c>
      <c r="D3651" s="23" t="s">
        <v>563</v>
      </c>
      <c r="E3651" s="23" t="s">
        <v>563</v>
      </c>
      <c r="G3651" s="23"/>
      <c r="H3651" s="23"/>
    </row>
    <row r="3652" spans="1:8" hidden="1" x14ac:dyDescent="0.25">
      <c r="A3652" t="s">
        <v>429</v>
      </c>
      <c r="B3652" t="s">
        <v>430</v>
      </c>
      <c r="C3652">
        <v>2002</v>
      </c>
      <c r="D3652" s="23" t="s">
        <v>563</v>
      </c>
      <c r="E3652" s="71" t="s">
        <v>563</v>
      </c>
      <c r="G3652" s="71"/>
      <c r="H3652" s="23"/>
    </row>
    <row r="3653" spans="1:8" hidden="1" x14ac:dyDescent="0.25">
      <c r="A3653" t="s">
        <v>429</v>
      </c>
      <c r="B3653" t="s">
        <v>430</v>
      </c>
      <c r="C3653">
        <v>2003</v>
      </c>
      <c r="D3653" s="23" t="s">
        <v>563</v>
      </c>
      <c r="E3653" s="23" t="s">
        <v>563</v>
      </c>
      <c r="G3653" s="23"/>
      <c r="H3653" s="23"/>
    </row>
    <row r="3654" spans="1:8" hidden="1" x14ac:dyDescent="0.25">
      <c r="A3654" t="s">
        <v>429</v>
      </c>
      <c r="B3654" t="s">
        <v>430</v>
      </c>
      <c r="C3654">
        <v>2004</v>
      </c>
      <c r="D3654" s="23" t="s">
        <v>563</v>
      </c>
      <c r="E3654" s="71" t="s">
        <v>563</v>
      </c>
      <c r="G3654" s="71"/>
      <c r="H3654" s="23"/>
    </row>
    <row r="3655" spans="1:8" hidden="1" x14ac:dyDescent="0.25">
      <c r="A3655" t="s">
        <v>429</v>
      </c>
      <c r="B3655" t="s">
        <v>430</v>
      </c>
      <c r="C3655">
        <v>2005</v>
      </c>
      <c r="D3655" s="23" t="s">
        <v>563</v>
      </c>
      <c r="E3655" s="23" t="s">
        <v>563</v>
      </c>
      <c r="G3655" s="23"/>
      <c r="H3655" s="23"/>
    </row>
    <row r="3656" spans="1:8" hidden="1" x14ac:dyDescent="0.25">
      <c r="A3656" t="s">
        <v>429</v>
      </c>
      <c r="B3656" t="s">
        <v>430</v>
      </c>
      <c r="C3656">
        <v>2006</v>
      </c>
      <c r="D3656" s="23" t="s">
        <v>563</v>
      </c>
      <c r="E3656" s="71" t="s">
        <v>563</v>
      </c>
      <c r="G3656" s="71"/>
      <c r="H3656" s="23"/>
    </row>
    <row r="3657" spans="1:8" hidden="1" x14ac:dyDescent="0.25">
      <c r="A3657" t="s">
        <v>429</v>
      </c>
      <c r="B3657" t="s">
        <v>430</v>
      </c>
      <c r="C3657">
        <v>2007</v>
      </c>
      <c r="D3657" s="23" t="s">
        <v>563</v>
      </c>
      <c r="E3657" s="23" t="s">
        <v>563</v>
      </c>
      <c r="G3657" s="23"/>
      <c r="H3657" s="23"/>
    </row>
    <row r="3658" spans="1:8" hidden="1" x14ac:dyDescent="0.25">
      <c r="A3658" t="s">
        <v>429</v>
      </c>
      <c r="B3658" t="s">
        <v>430</v>
      </c>
      <c r="C3658">
        <v>2008</v>
      </c>
      <c r="D3658" s="23" t="s">
        <v>563</v>
      </c>
      <c r="E3658" s="71" t="s">
        <v>563</v>
      </c>
      <c r="G3658" s="71"/>
      <c r="H3658" s="23"/>
    </row>
    <row r="3659" spans="1:8" hidden="1" x14ac:dyDescent="0.25">
      <c r="A3659" t="s">
        <v>429</v>
      </c>
      <c r="B3659" t="s">
        <v>430</v>
      </c>
      <c r="C3659">
        <v>2009</v>
      </c>
      <c r="D3659" s="23" t="s">
        <v>563</v>
      </c>
      <c r="E3659" s="23" t="s">
        <v>563</v>
      </c>
      <c r="G3659" s="23"/>
      <c r="H3659" s="23"/>
    </row>
    <row r="3660" spans="1:8" hidden="1" x14ac:dyDescent="0.25">
      <c r="A3660" t="s">
        <v>429</v>
      </c>
      <c r="B3660" t="s">
        <v>430</v>
      </c>
      <c r="C3660">
        <v>2010</v>
      </c>
      <c r="D3660" s="23" t="s">
        <v>563</v>
      </c>
      <c r="E3660" s="71" t="s">
        <v>563</v>
      </c>
      <c r="G3660" s="71"/>
      <c r="H3660" s="23"/>
    </row>
    <row r="3661" spans="1:8" hidden="1" x14ac:dyDescent="0.25">
      <c r="A3661" t="s">
        <v>429</v>
      </c>
      <c r="B3661" t="s">
        <v>430</v>
      </c>
      <c r="C3661">
        <v>2011</v>
      </c>
      <c r="D3661" s="23" t="s">
        <v>563</v>
      </c>
      <c r="E3661" s="23" t="s">
        <v>563</v>
      </c>
      <c r="G3661" s="23"/>
      <c r="H3661" s="23"/>
    </row>
    <row r="3662" spans="1:8" hidden="1" x14ac:dyDescent="0.25">
      <c r="A3662" t="s">
        <v>429</v>
      </c>
      <c r="B3662" t="s">
        <v>430</v>
      </c>
      <c r="C3662">
        <v>2012</v>
      </c>
      <c r="D3662" s="23" t="s">
        <v>563</v>
      </c>
      <c r="E3662" s="71" t="s">
        <v>563</v>
      </c>
      <c r="G3662" s="71"/>
      <c r="H3662" s="23"/>
    </row>
    <row r="3663" spans="1:8" hidden="1" x14ac:dyDescent="0.25">
      <c r="A3663" t="s">
        <v>429</v>
      </c>
      <c r="B3663" t="s">
        <v>430</v>
      </c>
      <c r="C3663">
        <v>2013</v>
      </c>
      <c r="D3663" s="23" t="s">
        <v>563</v>
      </c>
      <c r="E3663" s="23" t="s">
        <v>563</v>
      </c>
      <c r="G3663" s="23"/>
      <c r="H3663" s="23"/>
    </row>
    <row r="3664" spans="1:8" hidden="1" x14ac:dyDescent="0.25">
      <c r="A3664" t="s">
        <v>429</v>
      </c>
      <c r="B3664" t="s">
        <v>430</v>
      </c>
      <c r="C3664">
        <v>2014</v>
      </c>
      <c r="D3664" s="23" t="s">
        <v>563</v>
      </c>
      <c r="E3664" s="71" t="s">
        <v>563</v>
      </c>
      <c r="G3664" s="71"/>
      <c r="H3664" s="23"/>
    </row>
    <row r="3665" spans="1:8" hidden="1" x14ac:dyDescent="0.25">
      <c r="A3665" t="s">
        <v>429</v>
      </c>
      <c r="B3665" t="s">
        <v>430</v>
      </c>
      <c r="C3665">
        <v>2015</v>
      </c>
      <c r="D3665" s="23" t="s">
        <v>563</v>
      </c>
      <c r="E3665" s="23" t="s">
        <v>563</v>
      </c>
      <c r="G3665" s="23"/>
      <c r="H3665" s="23"/>
    </row>
    <row r="3666" spans="1:8" hidden="1" x14ac:dyDescent="0.25">
      <c r="A3666" t="s">
        <v>429</v>
      </c>
      <c r="B3666" t="s">
        <v>430</v>
      </c>
      <c r="C3666">
        <v>2016</v>
      </c>
      <c r="D3666" s="23" t="s">
        <v>563</v>
      </c>
      <c r="E3666" s="71" t="s">
        <v>563</v>
      </c>
      <c r="G3666" s="71"/>
      <c r="H3666" s="23"/>
    </row>
    <row r="3667" spans="1:8" hidden="1" x14ac:dyDescent="0.25">
      <c r="A3667" t="s">
        <v>429</v>
      </c>
      <c r="B3667" t="s">
        <v>430</v>
      </c>
      <c r="C3667">
        <v>2017</v>
      </c>
      <c r="D3667" s="23" t="s">
        <v>563</v>
      </c>
      <c r="E3667" s="23" t="s">
        <v>563</v>
      </c>
      <c r="G3667" s="23"/>
      <c r="H3667" s="23"/>
    </row>
    <row r="3668" spans="1:8" hidden="1" x14ac:dyDescent="0.25">
      <c r="A3668" t="s">
        <v>429</v>
      </c>
      <c r="B3668" t="s">
        <v>430</v>
      </c>
      <c r="C3668">
        <v>2018</v>
      </c>
      <c r="D3668" s="23" t="s">
        <v>563</v>
      </c>
      <c r="E3668" s="71" t="s">
        <v>563</v>
      </c>
      <c r="G3668" s="71"/>
      <c r="H3668" s="23"/>
    </row>
    <row r="3669" spans="1:8" hidden="1" x14ac:dyDescent="0.25">
      <c r="A3669" t="s">
        <v>429</v>
      </c>
      <c r="B3669" t="s">
        <v>430</v>
      </c>
      <c r="C3669">
        <v>2019</v>
      </c>
      <c r="D3669" s="23" t="s">
        <v>563</v>
      </c>
      <c r="E3669" s="23" t="s">
        <v>563</v>
      </c>
      <c r="G3669" s="23"/>
      <c r="H3669" s="23"/>
    </row>
    <row r="3670" spans="1:8" hidden="1" x14ac:dyDescent="0.25">
      <c r="A3670" t="s">
        <v>429</v>
      </c>
      <c r="B3670" t="s">
        <v>430</v>
      </c>
      <c r="C3670">
        <v>2020</v>
      </c>
      <c r="D3670" s="23" t="s">
        <v>563</v>
      </c>
      <c r="E3670" s="71" t="s">
        <v>563</v>
      </c>
      <c r="G3670" s="71"/>
      <c r="H3670" s="23"/>
    </row>
    <row r="3671" spans="1:8" hidden="1" x14ac:dyDescent="0.25">
      <c r="A3671" t="s">
        <v>429</v>
      </c>
      <c r="B3671" t="s">
        <v>430</v>
      </c>
      <c r="C3671">
        <v>2021</v>
      </c>
      <c r="D3671" s="23" t="s">
        <v>563</v>
      </c>
      <c r="E3671" s="23" t="s">
        <v>563</v>
      </c>
      <c r="G3671" s="23"/>
      <c r="H3671" s="23"/>
    </row>
    <row r="3672" spans="1:8" hidden="1" x14ac:dyDescent="0.25">
      <c r="A3672" t="s">
        <v>429</v>
      </c>
      <c r="B3672" t="s">
        <v>430</v>
      </c>
      <c r="C3672">
        <v>2022</v>
      </c>
      <c r="D3672" s="23" t="s">
        <v>563</v>
      </c>
      <c r="E3672" s="71" t="s">
        <v>563</v>
      </c>
      <c r="G3672" s="71"/>
      <c r="H3672" s="23"/>
    </row>
    <row r="3673" spans="1:8" hidden="1" x14ac:dyDescent="0.25">
      <c r="A3673" t="s">
        <v>429</v>
      </c>
      <c r="B3673" t="s">
        <v>430</v>
      </c>
      <c r="C3673">
        <v>2023</v>
      </c>
      <c r="D3673" s="23" t="s">
        <v>563</v>
      </c>
      <c r="E3673" s="23" t="s">
        <v>563</v>
      </c>
      <c r="G3673" s="23"/>
      <c r="H3673" s="23"/>
    </row>
    <row r="3674" spans="1:8" hidden="1" x14ac:dyDescent="0.25">
      <c r="A3674" t="s">
        <v>431</v>
      </c>
      <c r="B3674" t="s">
        <v>432</v>
      </c>
      <c r="C3674">
        <v>2000</v>
      </c>
      <c r="D3674" s="23" t="s">
        <v>563</v>
      </c>
      <c r="E3674" s="71" t="s">
        <v>563</v>
      </c>
      <c r="G3674" s="71"/>
      <c r="H3674" s="23"/>
    </row>
    <row r="3675" spans="1:8" hidden="1" x14ac:dyDescent="0.25">
      <c r="A3675" t="s">
        <v>431</v>
      </c>
      <c r="B3675" t="s">
        <v>432</v>
      </c>
      <c r="C3675">
        <v>2001</v>
      </c>
      <c r="D3675" s="23" t="s">
        <v>563</v>
      </c>
      <c r="E3675" s="23" t="s">
        <v>563</v>
      </c>
      <c r="G3675" s="23"/>
      <c r="H3675" s="23"/>
    </row>
    <row r="3676" spans="1:8" hidden="1" x14ac:dyDescent="0.25">
      <c r="A3676" t="s">
        <v>431</v>
      </c>
      <c r="B3676" t="s">
        <v>432</v>
      </c>
      <c r="C3676">
        <v>2002</v>
      </c>
      <c r="D3676" s="23" t="s">
        <v>563</v>
      </c>
      <c r="E3676" s="71" t="s">
        <v>563</v>
      </c>
      <c r="G3676" s="71"/>
      <c r="H3676" s="23"/>
    </row>
    <row r="3677" spans="1:8" hidden="1" x14ac:dyDescent="0.25">
      <c r="A3677" t="s">
        <v>431</v>
      </c>
      <c r="B3677" t="s">
        <v>432</v>
      </c>
      <c r="C3677">
        <v>2003</v>
      </c>
      <c r="D3677" s="23" t="s">
        <v>563</v>
      </c>
      <c r="E3677" s="23" t="s">
        <v>563</v>
      </c>
      <c r="G3677" s="23"/>
      <c r="H3677" s="23"/>
    </row>
    <row r="3678" spans="1:8" hidden="1" x14ac:dyDescent="0.25">
      <c r="A3678" t="s">
        <v>431</v>
      </c>
      <c r="B3678" t="s">
        <v>432</v>
      </c>
      <c r="C3678">
        <v>2004</v>
      </c>
      <c r="D3678" s="23" t="s">
        <v>563</v>
      </c>
      <c r="E3678" s="71" t="s">
        <v>563</v>
      </c>
      <c r="G3678" s="71"/>
      <c r="H3678" s="23"/>
    </row>
    <row r="3679" spans="1:8" hidden="1" x14ac:dyDescent="0.25">
      <c r="A3679" t="s">
        <v>431</v>
      </c>
      <c r="B3679" t="s">
        <v>432</v>
      </c>
      <c r="C3679">
        <v>2005</v>
      </c>
      <c r="D3679" s="23" t="s">
        <v>563</v>
      </c>
      <c r="E3679" s="23" t="s">
        <v>563</v>
      </c>
      <c r="G3679" s="23"/>
      <c r="H3679" s="23"/>
    </row>
    <row r="3680" spans="1:8" hidden="1" x14ac:dyDescent="0.25">
      <c r="A3680" t="s">
        <v>431</v>
      </c>
      <c r="B3680" t="s">
        <v>432</v>
      </c>
      <c r="C3680">
        <v>2006</v>
      </c>
      <c r="D3680" s="23" t="s">
        <v>563</v>
      </c>
      <c r="E3680" s="71" t="s">
        <v>563</v>
      </c>
      <c r="G3680" s="71"/>
      <c r="H3680" s="23"/>
    </row>
    <row r="3681" spans="1:8" hidden="1" x14ac:dyDescent="0.25">
      <c r="A3681" t="s">
        <v>431</v>
      </c>
      <c r="B3681" t="s">
        <v>432</v>
      </c>
      <c r="C3681">
        <v>2007</v>
      </c>
      <c r="D3681" s="23" t="s">
        <v>563</v>
      </c>
      <c r="E3681" s="23" t="s">
        <v>563</v>
      </c>
      <c r="G3681" s="23"/>
      <c r="H3681" s="23"/>
    </row>
    <row r="3682" spans="1:8" hidden="1" x14ac:dyDescent="0.25">
      <c r="A3682" t="s">
        <v>431</v>
      </c>
      <c r="B3682" t="s">
        <v>432</v>
      </c>
      <c r="C3682">
        <v>2008</v>
      </c>
      <c r="D3682" s="23" t="s">
        <v>563</v>
      </c>
      <c r="E3682" s="71" t="s">
        <v>563</v>
      </c>
      <c r="G3682" s="71"/>
      <c r="H3682" s="23"/>
    </row>
    <row r="3683" spans="1:8" hidden="1" x14ac:dyDescent="0.25">
      <c r="A3683" t="s">
        <v>431</v>
      </c>
      <c r="B3683" t="s">
        <v>432</v>
      </c>
      <c r="C3683">
        <v>2009</v>
      </c>
      <c r="D3683" s="23" t="s">
        <v>563</v>
      </c>
      <c r="E3683" s="23" t="s">
        <v>563</v>
      </c>
      <c r="G3683" s="23"/>
      <c r="H3683" s="23"/>
    </row>
    <row r="3684" spans="1:8" hidden="1" x14ac:dyDescent="0.25">
      <c r="A3684" t="s">
        <v>431</v>
      </c>
      <c r="B3684" t="s">
        <v>432</v>
      </c>
      <c r="C3684">
        <v>2010</v>
      </c>
      <c r="D3684" s="23" t="s">
        <v>563</v>
      </c>
      <c r="E3684" s="71" t="s">
        <v>563</v>
      </c>
      <c r="G3684" s="71"/>
      <c r="H3684" s="23"/>
    </row>
    <row r="3685" spans="1:8" hidden="1" x14ac:dyDescent="0.25">
      <c r="A3685" t="s">
        <v>431</v>
      </c>
      <c r="B3685" t="s">
        <v>432</v>
      </c>
      <c r="C3685">
        <v>2011</v>
      </c>
      <c r="D3685" s="23">
        <v>0.39299999999999996</v>
      </c>
      <c r="E3685" s="23">
        <v>0.29299999999999998</v>
      </c>
      <c r="F3685">
        <v>0.29299999999999998</v>
      </c>
      <c r="G3685" s="23"/>
      <c r="H3685" s="23"/>
    </row>
    <row r="3686" spans="1:8" hidden="1" x14ac:dyDescent="0.25">
      <c r="A3686" t="s">
        <v>431</v>
      </c>
      <c r="B3686" t="s">
        <v>432</v>
      </c>
      <c r="C3686">
        <v>2012</v>
      </c>
      <c r="D3686" s="23" t="s">
        <v>563</v>
      </c>
      <c r="E3686" s="71" t="s">
        <v>563</v>
      </c>
      <c r="G3686" s="71"/>
      <c r="H3686" s="23"/>
    </row>
    <row r="3687" spans="1:8" hidden="1" x14ac:dyDescent="0.25">
      <c r="A3687" t="s">
        <v>431</v>
      </c>
      <c r="B3687" t="s">
        <v>432</v>
      </c>
      <c r="C3687">
        <v>2013</v>
      </c>
      <c r="D3687" s="23" t="s">
        <v>563</v>
      </c>
      <c r="E3687" s="23" t="s">
        <v>563</v>
      </c>
      <c r="G3687" s="23"/>
      <c r="H3687" s="23"/>
    </row>
    <row r="3688" spans="1:8" hidden="1" x14ac:dyDescent="0.25">
      <c r="A3688" t="s">
        <v>431</v>
      </c>
      <c r="B3688" t="s">
        <v>432</v>
      </c>
      <c r="C3688">
        <v>2014</v>
      </c>
      <c r="D3688" s="23" t="s">
        <v>563</v>
      </c>
      <c r="E3688" s="71" t="s">
        <v>563</v>
      </c>
      <c r="G3688" s="71"/>
      <c r="H3688" s="23"/>
    </row>
    <row r="3689" spans="1:8" hidden="1" x14ac:dyDescent="0.25">
      <c r="A3689" t="s">
        <v>431</v>
      </c>
      <c r="B3689" t="s">
        <v>432</v>
      </c>
      <c r="C3689">
        <v>2015</v>
      </c>
      <c r="D3689" s="23" t="s">
        <v>563</v>
      </c>
      <c r="E3689" s="23" t="s">
        <v>563</v>
      </c>
      <c r="G3689" s="23"/>
      <c r="H3689" s="23">
        <v>0.29499999999999998</v>
      </c>
    </row>
    <row r="3690" spans="1:8" hidden="1" x14ac:dyDescent="0.25">
      <c r="A3690" t="s">
        <v>431</v>
      </c>
      <c r="B3690" t="s">
        <v>432</v>
      </c>
      <c r="C3690">
        <v>2016</v>
      </c>
      <c r="D3690" s="23" t="s">
        <v>563</v>
      </c>
      <c r="E3690" s="71" t="s">
        <v>563</v>
      </c>
      <c r="G3690" s="71"/>
      <c r="H3690" s="23"/>
    </row>
    <row r="3691" spans="1:8" hidden="1" x14ac:dyDescent="0.25">
      <c r="A3691" t="s">
        <v>431</v>
      </c>
      <c r="B3691" t="s">
        <v>432</v>
      </c>
      <c r="C3691">
        <v>2017</v>
      </c>
      <c r="D3691" s="23" t="s">
        <v>563</v>
      </c>
      <c r="E3691" s="23" t="s">
        <v>563</v>
      </c>
      <c r="G3691" s="23"/>
      <c r="H3691" s="23"/>
    </row>
    <row r="3692" spans="1:8" hidden="1" x14ac:dyDescent="0.25">
      <c r="A3692" t="s">
        <v>431</v>
      </c>
      <c r="B3692" t="s">
        <v>432</v>
      </c>
      <c r="C3692">
        <v>2018</v>
      </c>
      <c r="D3692" s="23" t="s">
        <v>563</v>
      </c>
      <c r="E3692" s="71" t="s">
        <v>563</v>
      </c>
      <c r="G3692" s="71"/>
      <c r="H3692" s="23"/>
    </row>
    <row r="3693" spans="1:8" hidden="1" x14ac:dyDescent="0.25">
      <c r="A3693" t="s">
        <v>431</v>
      </c>
      <c r="B3693" t="s">
        <v>432</v>
      </c>
      <c r="C3693">
        <v>2019</v>
      </c>
      <c r="D3693" s="23" t="s">
        <v>563</v>
      </c>
      <c r="E3693" s="23" t="s">
        <v>563</v>
      </c>
      <c r="G3693" s="23"/>
      <c r="H3693" s="23"/>
    </row>
    <row r="3694" spans="1:8" hidden="1" x14ac:dyDescent="0.25">
      <c r="A3694" t="s">
        <v>431</v>
      </c>
      <c r="B3694" t="s">
        <v>432</v>
      </c>
      <c r="C3694">
        <v>2020</v>
      </c>
      <c r="D3694" s="23" t="s">
        <v>563</v>
      </c>
      <c r="E3694" s="71" t="s">
        <v>563</v>
      </c>
      <c r="G3694" s="71"/>
      <c r="H3694" s="23"/>
    </row>
    <row r="3695" spans="1:8" hidden="1" x14ac:dyDescent="0.25">
      <c r="A3695" t="s">
        <v>431</v>
      </c>
      <c r="B3695" t="s">
        <v>432</v>
      </c>
      <c r="C3695">
        <v>2021</v>
      </c>
      <c r="D3695" s="23" t="s">
        <v>563</v>
      </c>
      <c r="E3695" s="23" t="s">
        <v>563</v>
      </c>
      <c r="G3695" s="23"/>
      <c r="H3695" s="23"/>
    </row>
    <row r="3696" spans="1:8" hidden="1" x14ac:dyDescent="0.25">
      <c r="A3696" t="s">
        <v>431</v>
      </c>
      <c r="B3696" t="s">
        <v>432</v>
      </c>
      <c r="C3696">
        <v>2022</v>
      </c>
      <c r="D3696" s="23" t="s">
        <v>563</v>
      </c>
      <c r="E3696" s="71" t="s">
        <v>563</v>
      </c>
      <c r="G3696" s="71"/>
      <c r="H3696" s="23"/>
    </row>
    <row r="3697" spans="1:8" hidden="1" x14ac:dyDescent="0.25">
      <c r="A3697" t="s">
        <v>431</v>
      </c>
      <c r="B3697" t="s">
        <v>432</v>
      </c>
      <c r="C3697">
        <v>2023</v>
      </c>
      <c r="D3697" s="23" t="s">
        <v>563</v>
      </c>
      <c r="E3697" s="23" t="s">
        <v>563</v>
      </c>
      <c r="G3697" s="23"/>
      <c r="H3697" s="23"/>
    </row>
    <row r="3698" spans="1:8" hidden="1" x14ac:dyDescent="0.25">
      <c r="A3698" t="s">
        <v>433</v>
      </c>
      <c r="B3698" t="s">
        <v>434</v>
      </c>
      <c r="C3698">
        <v>2000</v>
      </c>
      <c r="D3698" s="23" t="s">
        <v>563</v>
      </c>
      <c r="E3698" s="71" t="s">
        <v>563</v>
      </c>
      <c r="G3698" s="71"/>
      <c r="H3698" s="23"/>
    </row>
    <row r="3699" spans="1:8" hidden="1" x14ac:dyDescent="0.25">
      <c r="A3699" t="s">
        <v>433</v>
      </c>
      <c r="B3699" t="s">
        <v>434</v>
      </c>
      <c r="C3699">
        <v>2001</v>
      </c>
      <c r="D3699" s="23" t="s">
        <v>563</v>
      </c>
      <c r="E3699" s="23" t="s">
        <v>563</v>
      </c>
      <c r="G3699" s="23"/>
      <c r="H3699" s="23"/>
    </row>
    <row r="3700" spans="1:8" hidden="1" x14ac:dyDescent="0.25">
      <c r="A3700" t="s">
        <v>433</v>
      </c>
      <c r="B3700" t="s">
        <v>434</v>
      </c>
      <c r="C3700">
        <v>2002</v>
      </c>
      <c r="D3700" s="23" t="s">
        <v>563</v>
      </c>
      <c r="E3700" s="71" t="s">
        <v>563</v>
      </c>
      <c r="G3700" s="71"/>
      <c r="H3700" s="23"/>
    </row>
    <row r="3701" spans="1:8" hidden="1" x14ac:dyDescent="0.25">
      <c r="A3701" t="s">
        <v>433</v>
      </c>
      <c r="B3701" t="s">
        <v>434</v>
      </c>
      <c r="C3701">
        <v>2003</v>
      </c>
      <c r="D3701" s="23" t="s">
        <v>563</v>
      </c>
      <c r="E3701" s="23" t="s">
        <v>563</v>
      </c>
      <c r="G3701" s="23"/>
      <c r="H3701" s="23"/>
    </row>
    <row r="3702" spans="1:8" hidden="1" x14ac:dyDescent="0.25">
      <c r="A3702" t="s">
        <v>433</v>
      </c>
      <c r="B3702" t="s">
        <v>434</v>
      </c>
      <c r="C3702">
        <v>2004</v>
      </c>
      <c r="D3702" s="23" t="s">
        <v>563</v>
      </c>
      <c r="E3702" s="71" t="s">
        <v>563</v>
      </c>
      <c r="G3702" s="71"/>
      <c r="H3702" s="23"/>
    </row>
    <row r="3703" spans="1:8" hidden="1" x14ac:dyDescent="0.25">
      <c r="A3703" t="s">
        <v>433</v>
      </c>
      <c r="B3703" t="s">
        <v>434</v>
      </c>
      <c r="C3703">
        <v>2005</v>
      </c>
      <c r="D3703" s="23" t="s">
        <v>563</v>
      </c>
      <c r="E3703" s="23" t="s">
        <v>563</v>
      </c>
      <c r="G3703" s="23"/>
      <c r="H3703" s="23"/>
    </row>
    <row r="3704" spans="1:8" hidden="1" x14ac:dyDescent="0.25">
      <c r="A3704" t="s">
        <v>433</v>
      </c>
      <c r="B3704" t="s">
        <v>434</v>
      </c>
      <c r="C3704">
        <v>2006</v>
      </c>
      <c r="D3704" s="23">
        <v>0.42499999999999999</v>
      </c>
      <c r="E3704" s="71" t="s">
        <v>563</v>
      </c>
      <c r="F3704">
        <v>0.42499999999999999</v>
      </c>
      <c r="G3704" s="71"/>
      <c r="H3704" s="23"/>
    </row>
    <row r="3705" spans="1:8" hidden="1" x14ac:dyDescent="0.25">
      <c r="A3705" t="s">
        <v>433</v>
      </c>
      <c r="B3705" t="s">
        <v>434</v>
      </c>
      <c r="C3705">
        <v>2007</v>
      </c>
      <c r="D3705" s="23" t="s">
        <v>563</v>
      </c>
      <c r="E3705" s="23" t="s">
        <v>563</v>
      </c>
      <c r="G3705" s="23"/>
      <c r="H3705" s="23"/>
    </row>
    <row r="3706" spans="1:8" hidden="1" x14ac:dyDescent="0.25">
      <c r="A3706" t="s">
        <v>433</v>
      </c>
      <c r="B3706" t="s">
        <v>434</v>
      </c>
      <c r="C3706">
        <v>2008</v>
      </c>
      <c r="D3706" s="23" t="s">
        <v>563</v>
      </c>
      <c r="E3706" s="71" t="s">
        <v>563</v>
      </c>
      <c r="G3706" s="71"/>
      <c r="H3706" s="23"/>
    </row>
    <row r="3707" spans="1:8" hidden="1" x14ac:dyDescent="0.25">
      <c r="A3707" t="s">
        <v>433</v>
      </c>
      <c r="B3707" t="s">
        <v>434</v>
      </c>
      <c r="C3707">
        <v>2009</v>
      </c>
      <c r="D3707" s="23" t="s">
        <v>563</v>
      </c>
      <c r="E3707" s="23" t="s">
        <v>563</v>
      </c>
      <c r="G3707" s="23"/>
      <c r="H3707" s="23"/>
    </row>
    <row r="3708" spans="1:8" hidden="1" x14ac:dyDescent="0.25">
      <c r="A3708" t="s">
        <v>433</v>
      </c>
      <c r="B3708" t="s">
        <v>434</v>
      </c>
      <c r="C3708">
        <v>2010</v>
      </c>
      <c r="D3708" s="23" t="s">
        <v>563</v>
      </c>
      <c r="E3708" s="71" t="s">
        <v>563</v>
      </c>
      <c r="G3708" s="71"/>
      <c r="H3708" s="23"/>
    </row>
    <row r="3709" spans="1:8" hidden="1" x14ac:dyDescent="0.25">
      <c r="A3709" t="s">
        <v>433</v>
      </c>
      <c r="B3709" t="s">
        <v>434</v>
      </c>
      <c r="C3709">
        <v>2011</v>
      </c>
      <c r="D3709" s="23" t="s">
        <v>563</v>
      </c>
      <c r="E3709" s="23" t="s">
        <v>563</v>
      </c>
      <c r="G3709" s="23"/>
      <c r="H3709" s="23"/>
    </row>
    <row r="3710" spans="1:8" hidden="1" x14ac:dyDescent="0.25">
      <c r="A3710" t="s">
        <v>433</v>
      </c>
      <c r="B3710" t="s">
        <v>434</v>
      </c>
      <c r="C3710">
        <v>2012</v>
      </c>
      <c r="D3710" s="23" t="s">
        <v>563</v>
      </c>
      <c r="E3710" s="71" t="s">
        <v>563</v>
      </c>
      <c r="G3710" s="71"/>
      <c r="H3710" s="23"/>
    </row>
    <row r="3711" spans="1:8" hidden="1" x14ac:dyDescent="0.25">
      <c r="A3711" t="s">
        <v>433</v>
      </c>
      <c r="B3711" t="s">
        <v>434</v>
      </c>
      <c r="C3711">
        <v>2013</v>
      </c>
      <c r="D3711" s="23" t="s">
        <v>563</v>
      </c>
      <c r="E3711" s="23" t="s">
        <v>563</v>
      </c>
      <c r="G3711" s="23"/>
      <c r="H3711" s="23"/>
    </row>
    <row r="3712" spans="1:8" hidden="1" x14ac:dyDescent="0.25">
      <c r="A3712" t="s">
        <v>433</v>
      </c>
      <c r="B3712" t="s">
        <v>434</v>
      </c>
      <c r="C3712">
        <v>2014</v>
      </c>
      <c r="D3712" s="23" t="s">
        <v>563</v>
      </c>
      <c r="E3712" s="71" t="s">
        <v>563</v>
      </c>
      <c r="G3712" s="71"/>
      <c r="H3712" s="23"/>
    </row>
    <row r="3713" spans="1:8" hidden="1" x14ac:dyDescent="0.25">
      <c r="A3713" t="s">
        <v>433</v>
      </c>
      <c r="B3713" t="s">
        <v>434</v>
      </c>
      <c r="C3713">
        <v>2015</v>
      </c>
      <c r="D3713" s="23" t="s">
        <v>563</v>
      </c>
      <c r="E3713" s="23" t="s">
        <v>563</v>
      </c>
      <c r="G3713" s="23"/>
      <c r="H3713" s="23">
        <v>0.31900000000000001</v>
      </c>
    </row>
    <row r="3714" spans="1:8" hidden="1" x14ac:dyDescent="0.25">
      <c r="A3714" t="s">
        <v>433</v>
      </c>
      <c r="B3714" t="s">
        <v>434</v>
      </c>
      <c r="C3714">
        <v>2016</v>
      </c>
      <c r="D3714" s="23" t="s">
        <v>563</v>
      </c>
      <c r="E3714" s="71" t="s">
        <v>563</v>
      </c>
      <c r="G3714" s="71"/>
      <c r="H3714" s="23"/>
    </row>
    <row r="3715" spans="1:8" hidden="1" x14ac:dyDescent="0.25">
      <c r="A3715" t="s">
        <v>433</v>
      </c>
      <c r="B3715" t="s">
        <v>434</v>
      </c>
      <c r="C3715">
        <v>2017</v>
      </c>
      <c r="D3715" s="23" t="s">
        <v>563</v>
      </c>
      <c r="E3715" s="23" t="s">
        <v>563</v>
      </c>
      <c r="G3715" s="23"/>
      <c r="H3715" s="23"/>
    </row>
    <row r="3716" spans="1:8" hidden="1" x14ac:dyDescent="0.25">
      <c r="A3716" t="s">
        <v>433</v>
      </c>
      <c r="B3716" t="s">
        <v>434</v>
      </c>
      <c r="C3716">
        <v>2018</v>
      </c>
      <c r="D3716" s="23" t="s">
        <v>563</v>
      </c>
      <c r="E3716" s="71" t="s">
        <v>563</v>
      </c>
      <c r="G3716" s="71"/>
      <c r="H3716" s="23"/>
    </row>
    <row r="3717" spans="1:8" hidden="1" x14ac:dyDescent="0.25">
      <c r="A3717" t="s">
        <v>433</v>
      </c>
      <c r="B3717" t="s">
        <v>434</v>
      </c>
      <c r="C3717">
        <v>2019</v>
      </c>
      <c r="D3717" s="23" t="s">
        <v>563</v>
      </c>
      <c r="E3717" s="23" t="s">
        <v>563</v>
      </c>
      <c r="G3717" s="23"/>
      <c r="H3717" s="23"/>
    </row>
    <row r="3718" spans="1:8" hidden="1" x14ac:dyDescent="0.25">
      <c r="A3718" t="s">
        <v>433</v>
      </c>
      <c r="B3718" t="s">
        <v>434</v>
      </c>
      <c r="C3718">
        <v>2020</v>
      </c>
      <c r="D3718" s="23" t="s">
        <v>563</v>
      </c>
      <c r="E3718" s="71" t="s">
        <v>563</v>
      </c>
      <c r="G3718" s="71"/>
      <c r="H3718" s="23"/>
    </row>
    <row r="3719" spans="1:8" hidden="1" x14ac:dyDescent="0.25">
      <c r="A3719" t="s">
        <v>433</v>
      </c>
      <c r="B3719" t="s">
        <v>434</v>
      </c>
      <c r="C3719">
        <v>2021</v>
      </c>
      <c r="D3719" s="23" t="s">
        <v>563</v>
      </c>
      <c r="E3719" s="23" t="s">
        <v>563</v>
      </c>
      <c r="G3719" s="23"/>
      <c r="H3719" s="23"/>
    </row>
    <row r="3720" spans="1:8" hidden="1" x14ac:dyDescent="0.25">
      <c r="A3720" t="s">
        <v>433</v>
      </c>
      <c r="B3720" t="s">
        <v>434</v>
      </c>
      <c r="C3720">
        <v>2022</v>
      </c>
      <c r="D3720" s="23" t="s">
        <v>563</v>
      </c>
      <c r="E3720" s="71" t="s">
        <v>563</v>
      </c>
      <c r="G3720" s="71"/>
      <c r="H3720" s="23"/>
    </row>
    <row r="3721" spans="1:8" hidden="1" x14ac:dyDescent="0.25">
      <c r="A3721" t="s">
        <v>433</v>
      </c>
      <c r="B3721" t="s">
        <v>434</v>
      </c>
      <c r="C3721">
        <v>2023</v>
      </c>
      <c r="D3721" s="23" t="s">
        <v>563</v>
      </c>
      <c r="E3721" s="23" t="s">
        <v>563</v>
      </c>
      <c r="G3721" s="23"/>
      <c r="H3721" s="23"/>
    </row>
    <row r="3722" spans="1:8" hidden="1" x14ac:dyDescent="0.25">
      <c r="A3722" t="s">
        <v>435</v>
      </c>
      <c r="B3722" t="s">
        <v>436</v>
      </c>
      <c r="C3722">
        <v>2000</v>
      </c>
      <c r="D3722" s="23" t="s">
        <v>563</v>
      </c>
      <c r="E3722" s="71" t="s">
        <v>563</v>
      </c>
      <c r="G3722" s="71"/>
      <c r="H3722" s="23"/>
    </row>
    <row r="3723" spans="1:8" hidden="1" x14ac:dyDescent="0.25">
      <c r="A3723" t="s">
        <v>435</v>
      </c>
      <c r="B3723" t="s">
        <v>436</v>
      </c>
      <c r="C3723">
        <v>2001</v>
      </c>
      <c r="D3723" s="23" t="s">
        <v>563</v>
      </c>
      <c r="E3723" s="23" t="s">
        <v>563</v>
      </c>
      <c r="G3723" s="23"/>
      <c r="H3723" s="23"/>
    </row>
    <row r="3724" spans="1:8" hidden="1" x14ac:dyDescent="0.25">
      <c r="A3724" t="s">
        <v>435</v>
      </c>
      <c r="B3724" t="s">
        <v>436</v>
      </c>
      <c r="C3724">
        <v>2002</v>
      </c>
      <c r="D3724" s="23" t="s">
        <v>563</v>
      </c>
      <c r="E3724" s="71" t="s">
        <v>563</v>
      </c>
      <c r="G3724" s="71"/>
      <c r="H3724" s="23"/>
    </row>
    <row r="3725" spans="1:8" hidden="1" x14ac:dyDescent="0.25">
      <c r="A3725" t="s">
        <v>435</v>
      </c>
      <c r="B3725" t="s">
        <v>436</v>
      </c>
      <c r="C3725">
        <v>2003</v>
      </c>
      <c r="D3725" s="23" t="s">
        <v>563</v>
      </c>
      <c r="E3725" s="23" t="s">
        <v>563</v>
      </c>
      <c r="G3725" s="23"/>
      <c r="H3725" s="23"/>
    </row>
    <row r="3726" spans="1:8" hidden="1" x14ac:dyDescent="0.25">
      <c r="A3726" t="s">
        <v>435</v>
      </c>
      <c r="B3726" t="s">
        <v>436</v>
      </c>
      <c r="C3726">
        <v>2004</v>
      </c>
      <c r="D3726" s="23" t="s">
        <v>563</v>
      </c>
      <c r="E3726" s="71" t="s">
        <v>563</v>
      </c>
      <c r="G3726" s="71"/>
      <c r="H3726" s="23"/>
    </row>
    <row r="3727" spans="1:8" hidden="1" x14ac:dyDescent="0.25">
      <c r="A3727" t="s">
        <v>435</v>
      </c>
      <c r="B3727" t="s">
        <v>436</v>
      </c>
      <c r="C3727">
        <v>2005</v>
      </c>
      <c r="D3727" s="23" t="s">
        <v>563</v>
      </c>
      <c r="E3727" s="23" t="s">
        <v>563</v>
      </c>
      <c r="G3727" s="23"/>
      <c r="H3727" s="23"/>
    </row>
    <row r="3728" spans="1:8" hidden="1" x14ac:dyDescent="0.25">
      <c r="A3728" t="s">
        <v>435</v>
      </c>
      <c r="B3728" t="s">
        <v>436</v>
      </c>
      <c r="C3728">
        <v>2006</v>
      </c>
      <c r="D3728" s="23" t="s">
        <v>563</v>
      </c>
      <c r="E3728" s="71" t="s">
        <v>563</v>
      </c>
      <c r="G3728" s="71"/>
      <c r="H3728" s="23"/>
    </row>
    <row r="3729" spans="1:8" hidden="1" x14ac:dyDescent="0.25">
      <c r="A3729" t="s">
        <v>435</v>
      </c>
      <c r="B3729" t="s">
        <v>436</v>
      </c>
      <c r="C3729">
        <v>2007</v>
      </c>
      <c r="D3729" s="23" t="s">
        <v>563</v>
      </c>
      <c r="E3729" s="23" t="s">
        <v>563</v>
      </c>
      <c r="G3729" s="23"/>
      <c r="H3729" s="23"/>
    </row>
    <row r="3730" spans="1:8" hidden="1" x14ac:dyDescent="0.25">
      <c r="A3730" t="s">
        <v>435</v>
      </c>
      <c r="B3730" t="s">
        <v>436</v>
      </c>
      <c r="C3730">
        <v>2008</v>
      </c>
      <c r="D3730" s="23" t="s">
        <v>563</v>
      </c>
      <c r="E3730" s="71" t="s">
        <v>563</v>
      </c>
      <c r="G3730" s="71"/>
      <c r="H3730" s="23"/>
    </row>
    <row r="3731" spans="1:8" hidden="1" x14ac:dyDescent="0.25">
      <c r="A3731" t="s">
        <v>435</v>
      </c>
      <c r="B3731" t="s">
        <v>436</v>
      </c>
      <c r="C3731">
        <v>2009</v>
      </c>
      <c r="D3731" s="23" t="s">
        <v>563</v>
      </c>
      <c r="E3731" s="23" t="s">
        <v>563</v>
      </c>
      <c r="G3731" s="23"/>
      <c r="H3731" s="23"/>
    </row>
    <row r="3732" spans="1:8" hidden="1" x14ac:dyDescent="0.25">
      <c r="A3732" t="s">
        <v>435</v>
      </c>
      <c r="B3732" t="s">
        <v>436</v>
      </c>
      <c r="C3732">
        <v>2010</v>
      </c>
      <c r="D3732" s="23" t="s">
        <v>563</v>
      </c>
      <c r="E3732" s="71" t="s">
        <v>563</v>
      </c>
      <c r="G3732" s="71"/>
      <c r="H3732" s="23"/>
    </row>
    <row r="3733" spans="1:8" hidden="1" x14ac:dyDescent="0.25">
      <c r="A3733" t="s">
        <v>435</v>
      </c>
      <c r="B3733" t="s">
        <v>436</v>
      </c>
      <c r="C3733">
        <v>2011</v>
      </c>
      <c r="D3733" s="23" t="s">
        <v>563</v>
      </c>
      <c r="E3733" s="23" t="s">
        <v>563</v>
      </c>
      <c r="G3733" s="23"/>
      <c r="H3733" s="23"/>
    </row>
    <row r="3734" spans="1:8" hidden="1" x14ac:dyDescent="0.25">
      <c r="A3734" t="s">
        <v>435</v>
      </c>
      <c r="B3734" t="s">
        <v>436</v>
      </c>
      <c r="C3734">
        <v>2012</v>
      </c>
      <c r="D3734" s="23" t="s">
        <v>563</v>
      </c>
      <c r="E3734" s="71" t="s">
        <v>563</v>
      </c>
      <c r="G3734" s="71"/>
      <c r="H3734" s="23"/>
    </row>
    <row r="3735" spans="1:8" hidden="1" x14ac:dyDescent="0.25">
      <c r="A3735" t="s">
        <v>435</v>
      </c>
      <c r="B3735" t="s">
        <v>436</v>
      </c>
      <c r="C3735">
        <v>2013</v>
      </c>
      <c r="D3735" s="23" t="s">
        <v>563</v>
      </c>
      <c r="E3735" s="23" t="s">
        <v>563</v>
      </c>
      <c r="G3735" s="23"/>
      <c r="H3735" s="23"/>
    </row>
    <row r="3736" spans="1:8" hidden="1" x14ac:dyDescent="0.25">
      <c r="A3736" t="s">
        <v>435</v>
      </c>
      <c r="B3736" t="s">
        <v>436</v>
      </c>
      <c r="C3736">
        <v>2014</v>
      </c>
      <c r="D3736" s="23" t="s">
        <v>563</v>
      </c>
      <c r="E3736" s="71" t="s">
        <v>563</v>
      </c>
      <c r="G3736" s="71"/>
      <c r="H3736" s="23"/>
    </row>
    <row r="3737" spans="1:8" hidden="1" x14ac:dyDescent="0.25">
      <c r="A3737" t="s">
        <v>435</v>
      </c>
      <c r="B3737" t="s">
        <v>436</v>
      </c>
      <c r="C3737">
        <v>2015</v>
      </c>
      <c r="D3737" s="23" t="s">
        <v>563</v>
      </c>
      <c r="E3737" s="23" t="s">
        <v>563</v>
      </c>
      <c r="G3737" s="23"/>
      <c r="H3737" s="23"/>
    </row>
    <row r="3738" spans="1:8" hidden="1" x14ac:dyDescent="0.25">
      <c r="A3738" t="s">
        <v>435</v>
      </c>
      <c r="B3738" t="s">
        <v>436</v>
      </c>
      <c r="C3738">
        <v>2016</v>
      </c>
      <c r="D3738" s="23" t="s">
        <v>563</v>
      </c>
      <c r="E3738" s="71" t="s">
        <v>563</v>
      </c>
      <c r="G3738" s="71"/>
      <c r="H3738" s="23"/>
    </row>
    <row r="3739" spans="1:8" hidden="1" x14ac:dyDescent="0.25">
      <c r="A3739" t="s">
        <v>435</v>
      </c>
      <c r="B3739" t="s">
        <v>436</v>
      </c>
      <c r="C3739">
        <v>2017</v>
      </c>
      <c r="D3739" s="23" t="s">
        <v>563</v>
      </c>
      <c r="E3739" s="23" t="s">
        <v>563</v>
      </c>
      <c r="G3739" s="23"/>
      <c r="H3739" s="23"/>
    </row>
    <row r="3740" spans="1:8" hidden="1" x14ac:dyDescent="0.25">
      <c r="A3740" t="s">
        <v>435</v>
      </c>
      <c r="B3740" t="s">
        <v>436</v>
      </c>
      <c r="C3740">
        <v>2018</v>
      </c>
      <c r="D3740" s="23" t="s">
        <v>563</v>
      </c>
      <c r="E3740" s="71" t="s">
        <v>563</v>
      </c>
      <c r="G3740" s="71"/>
      <c r="H3740" s="23"/>
    </row>
    <row r="3741" spans="1:8" hidden="1" x14ac:dyDescent="0.25">
      <c r="A3741" t="s">
        <v>435</v>
      </c>
      <c r="B3741" t="s">
        <v>436</v>
      </c>
      <c r="C3741">
        <v>2019</v>
      </c>
      <c r="D3741" s="23" t="s">
        <v>563</v>
      </c>
      <c r="E3741" s="23" t="s">
        <v>563</v>
      </c>
      <c r="G3741" s="23"/>
      <c r="H3741" s="23"/>
    </row>
    <row r="3742" spans="1:8" hidden="1" x14ac:dyDescent="0.25">
      <c r="A3742" t="s">
        <v>435</v>
      </c>
      <c r="B3742" t="s">
        <v>436</v>
      </c>
      <c r="C3742">
        <v>2020</v>
      </c>
      <c r="D3742" s="23" t="s">
        <v>563</v>
      </c>
      <c r="E3742" s="71" t="s">
        <v>563</v>
      </c>
      <c r="G3742" s="71"/>
      <c r="H3742" s="23"/>
    </row>
    <row r="3743" spans="1:8" hidden="1" x14ac:dyDescent="0.25">
      <c r="A3743" t="s">
        <v>435</v>
      </c>
      <c r="B3743" t="s">
        <v>436</v>
      </c>
      <c r="C3743">
        <v>2021</v>
      </c>
      <c r="D3743" s="23" t="s">
        <v>563</v>
      </c>
      <c r="E3743" s="23" t="s">
        <v>563</v>
      </c>
      <c r="G3743" s="23"/>
      <c r="H3743" s="23"/>
    </row>
    <row r="3744" spans="1:8" hidden="1" x14ac:dyDescent="0.25">
      <c r="A3744" t="s">
        <v>435</v>
      </c>
      <c r="B3744" t="s">
        <v>436</v>
      </c>
      <c r="C3744">
        <v>2022</v>
      </c>
      <c r="D3744" s="23" t="s">
        <v>563</v>
      </c>
      <c r="E3744" s="71" t="s">
        <v>563</v>
      </c>
      <c r="G3744" s="71"/>
      <c r="H3744" s="23"/>
    </row>
    <row r="3745" spans="1:8" hidden="1" x14ac:dyDescent="0.25">
      <c r="A3745" t="s">
        <v>435</v>
      </c>
      <c r="B3745" t="s">
        <v>436</v>
      </c>
      <c r="C3745">
        <v>2023</v>
      </c>
      <c r="D3745" s="23" t="s">
        <v>563</v>
      </c>
      <c r="E3745" s="23" t="s">
        <v>563</v>
      </c>
      <c r="G3745" s="23"/>
      <c r="H3745" s="23"/>
    </row>
    <row r="3746" spans="1:8" hidden="1" x14ac:dyDescent="0.25">
      <c r="A3746" t="s">
        <v>437</v>
      </c>
      <c r="B3746" t="s">
        <v>438</v>
      </c>
      <c r="C3746">
        <v>2000</v>
      </c>
      <c r="D3746" s="23" t="s">
        <v>563</v>
      </c>
      <c r="E3746" s="71" t="s">
        <v>563</v>
      </c>
      <c r="G3746" s="71"/>
      <c r="H3746" s="23"/>
    </row>
    <row r="3747" spans="1:8" hidden="1" x14ac:dyDescent="0.25">
      <c r="A3747" t="s">
        <v>437</v>
      </c>
      <c r="B3747" t="s">
        <v>438</v>
      </c>
      <c r="C3747">
        <v>2001</v>
      </c>
      <c r="D3747" s="23" t="s">
        <v>563</v>
      </c>
      <c r="E3747" s="23" t="s">
        <v>563</v>
      </c>
      <c r="G3747" s="23"/>
      <c r="H3747" s="23"/>
    </row>
    <row r="3748" spans="1:8" hidden="1" x14ac:dyDescent="0.25">
      <c r="A3748" t="s">
        <v>437</v>
      </c>
      <c r="B3748" t="s">
        <v>438</v>
      </c>
      <c r="C3748">
        <v>2002</v>
      </c>
      <c r="D3748" s="23" t="s">
        <v>563</v>
      </c>
      <c r="E3748" s="71" t="s">
        <v>563</v>
      </c>
      <c r="G3748" s="71"/>
      <c r="H3748" s="23"/>
    </row>
    <row r="3749" spans="1:8" hidden="1" x14ac:dyDescent="0.25">
      <c r="A3749" t="s">
        <v>437</v>
      </c>
      <c r="B3749" t="s">
        <v>438</v>
      </c>
      <c r="C3749">
        <v>2003</v>
      </c>
      <c r="D3749" s="23" t="s">
        <v>563</v>
      </c>
      <c r="E3749" s="23" t="s">
        <v>563</v>
      </c>
      <c r="G3749" s="23"/>
      <c r="H3749" s="23"/>
    </row>
    <row r="3750" spans="1:8" hidden="1" x14ac:dyDescent="0.25">
      <c r="A3750" t="s">
        <v>437</v>
      </c>
      <c r="B3750" t="s">
        <v>438</v>
      </c>
      <c r="C3750">
        <v>2004</v>
      </c>
      <c r="D3750" s="23" t="s">
        <v>563</v>
      </c>
      <c r="E3750" s="71" t="s">
        <v>563</v>
      </c>
      <c r="G3750" s="71"/>
      <c r="H3750" s="23"/>
    </row>
    <row r="3751" spans="1:8" hidden="1" x14ac:dyDescent="0.25">
      <c r="A3751" t="s">
        <v>437</v>
      </c>
      <c r="B3751" t="s">
        <v>438</v>
      </c>
      <c r="C3751">
        <v>2005</v>
      </c>
      <c r="D3751" s="23" t="s">
        <v>563</v>
      </c>
      <c r="E3751" s="23" t="s">
        <v>563</v>
      </c>
      <c r="G3751" s="23"/>
      <c r="H3751" s="23"/>
    </row>
    <row r="3752" spans="1:8" hidden="1" x14ac:dyDescent="0.25">
      <c r="A3752" t="s">
        <v>437</v>
      </c>
      <c r="B3752" t="s">
        <v>438</v>
      </c>
      <c r="C3752">
        <v>2006</v>
      </c>
      <c r="D3752" s="23" t="s">
        <v>563</v>
      </c>
      <c r="E3752" s="71" t="s">
        <v>563</v>
      </c>
      <c r="G3752" s="71"/>
      <c r="H3752" s="23"/>
    </row>
    <row r="3753" spans="1:8" hidden="1" x14ac:dyDescent="0.25">
      <c r="A3753" t="s">
        <v>437</v>
      </c>
      <c r="B3753" t="s">
        <v>438</v>
      </c>
      <c r="C3753">
        <v>2007</v>
      </c>
      <c r="D3753" s="23" t="s">
        <v>563</v>
      </c>
      <c r="E3753" s="23" t="s">
        <v>563</v>
      </c>
      <c r="G3753" s="23"/>
      <c r="H3753" s="23"/>
    </row>
    <row r="3754" spans="1:8" hidden="1" x14ac:dyDescent="0.25">
      <c r="A3754" t="s">
        <v>437</v>
      </c>
      <c r="B3754" t="s">
        <v>438</v>
      </c>
      <c r="C3754">
        <v>2008</v>
      </c>
      <c r="D3754" s="23" t="s">
        <v>563</v>
      </c>
      <c r="E3754" s="71" t="s">
        <v>563</v>
      </c>
      <c r="G3754" s="71"/>
      <c r="H3754" s="23"/>
    </row>
    <row r="3755" spans="1:8" hidden="1" x14ac:dyDescent="0.25">
      <c r="A3755" t="s">
        <v>437</v>
      </c>
      <c r="B3755" t="s">
        <v>438</v>
      </c>
      <c r="C3755">
        <v>2009</v>
      </c>
      <c r="D3755" s="23" t="s">
        <v>563</v>
      </c>
      <c r="E3755" s="23" t="s">
        <v>563</v>
      </c>
      <c r="G3755" s="23"/>
      <c r="H3755" s="23"/>
    </row>
    <row r="3756" spans="1:8" hidden="1" x14ac:dyDescent="0.25">
      <c r="A3756" t="s">
        <v>437</v>
      </c>
      <c r="B3756" t="s">
        <v>438</v>
      </c>
      <c r="C3756">
        <v>2010</v>
      </c>
      <c r="D3756" s="23" t="s">
        <v>563</v>
      </c>
      <c r="E3756" s="71" t="s">
        <v>563</v>
      </c>
      <c r="G3756" s="71"/>
      <c r="H3756" s="23"/>
    </row>
    <row r="3757" spans="1:8" hidden="1" x14ac:dyDescent="0.25">
      <c r="A3757" t="s">
        <v>437</v>
      </c>
      <c r="B3757" t="s">
        <v>438</v>
      </c>
      <c r="C3757">
        <v>2011</v>
      </c>
      <c r="D3757" s="23" t="s">
        <v>563</v>
      </c>
      <c r="E3757" s="23" t="s">
        <v>563</v>
      </c>
      <c r="G3757" s="23"/>
      <c r="H3757" s="23"/>
    </row>
    <row r="3758" spans="1:8" hidden="1" x14ac:dyDescent="0.25">
      <c r="A3758" t="s">
        <v>437</v>
      </c>
      <c r="B3758" t="s">
        <v>438</v>
      </c>
      <c r="C3758">
        <v>2012</v>
      </c>
      <c r="D3758" s="23" t="s">
        <v>563</v>
      </c>
      <c r="E3758" s="71" t="s">
        <v>563</v>
      </c>
      <c r="G3758" s="71"/>
      <c r="H3758" s="23"/>
    </row>
    <row r="3759" spans="1:8" hidden="1" x14ac:dyDescent="0.25">
      <c r="A3759" t="s">
        <v>437</v>
      </c>
      <c r="B3759" t="s">
        <v>438</v>
      </c>
      <c r="C3759">
        <v>2013</v>
      </c>
      <c r="D3759" s="23" t="s">
        <v>563</v>
      </c>
      <c r="E3759" s="23" t="s">
        <v>563</v>
      </c>
      <c r="G3759" s="23"/>
      <c r="H3759" s="23"/>
    </row>
    <row r="3760" spans="1:8" hidden="1" x14ac:dyDescent="0.25">
      <c r="A3760" t="s">
        <v>437</v>
      </c>
      <c r="B3760" t="s">
        <v>438</v>
      </c>
      <c r="C3760">
        <v>2014</v>
      </c>
      <c r="D3760" s="23" t="s">
        <v>563</v>
      </c>
      <c r="E3760" s="71" t="s">
        <v>563</v>
      </c>
      <c r="G3760" s="71"/>
      <c r="H3760" s="23"/>
    </row>
    <row r="3761" spans="1:8" hidden="1" x14ac:dyDescent="0.25">
      <c r="A3761" t="s">
        <v>437</v>
      </c>
      <c r="B3761" t="s">
        <v>438</v>
      </c>
      <c r="C3761">
        <v>2015</v>
      </c>
      <c r="D3761" s="23" t="s">
        <v>563</v>
      </c>
      <c r="E3761" s="23" t="s">
        <v>563</v>
      </c>
      <c r="G3761" s="23"/>
      <c r="H3761" s="23"/>
    </row>
    <row r="3762" spans="1:8" hidden="1" x14ac:dyDescent="0.25">
      <c r="A3762" t="s">
        <v>437</v>
      </c>
      <c r="B3762" t="s">
        <v>438</v>
      </c>
      <c r="C3762">
        <v>2016</v>
      </c>
      <c r="D3762" s="23" t="s">
        <v>563</v>
      </c>
      <c r="E3762" s="71" t="s">
        <v>563</v>
      </c>
      <c r="G3762" s="71"/>
      <c r="H3762" s="23"/>
    </row>
    <row r="3763" spans="1:8" hidden="1" x14ac:dyDescent="0.25">
      <c r="A3763" t="s">
        <v>437</v>
      </c>
      <c r="B3763" t="s">
        <v>438</v>
      </c>
      <c r="C3763">
        <v>2017</v>
      </c>
      <c r="D3763" s="23" t="s">
        <v>563</v>
      </c>
      <c r="E3763" s="23" t="s">
        <v>563</v>
      </c>
      <c r="G3763" s="23"/>
      <c r="H3763" s="23"/>
    </row>
    <row r="3764" spans="1:8" hidden="1" x14ac:dyDescent="0.25">
      <c r="A3764" t="s">
        <v>437</v>
      </c>
      <c r="B3764" t="s">
        <v>438</v>
      </c>
      <c r="C3764">
        <v>2018</v>
      </c>
      <c r="D3764" s="23" t="s">
        <v>563</v>
      </c>
      <c r="E3764" s="71" t="s">
        <v>563</v>
      </c>
      <c r="G3764" s="71"/>
      <c r="H3764" s="23"/>
    </row>
    <row r="3765" spans="1:8" hidden="1" x14ac:dyDescent="0.25">
      <c r="A3765" t="s">
        <v>437</v>
      </c>
      <c r="B3765" t="s">
        <v>438</v>
      </c>
      <c r="C3765">
        <v>2019</v>
      </c>
      <c r="D3765" s="23" t="s">
        <v>563</v>
      </c>
      <c r="E3765" s="23" t="s">
        <v>563</v>
      </c>
      <c r="G3765" s="23"/>
      <c r="H3765" s="23"/>
    </row>
    <row r="3766" spans="1:8" hidden="1" x14ac:dyDescent="0.25">
      <c r="A3766" t="s">
        <v>437</v>
      </c>
      <c r="B3766" t="s">
        <v>438</v>
      </c>
      <c r="C3766">
        <v>2020</v>
      </c>
      <c r="D3766" s="23" t="s">
        <v>563</v>
      </c>
      <c r="E3766" s="71" t="s">
        <v>563</v>
      </c>
      <c r="G3766" s="71"/>
      <c r="H3766" s="23"/>
    </row>
    <row r="3767" spans="1:8" hidden="1" x14ac:dyDescent="0.25">
      <c r="A3767" t="s">
        <v>437</v>
      </c>
      <c r="B3767" t="s">
        <v>438</v>
      </c>
      <c r="C3767">
        <v>2021</v>
      </c>
      <c r="D3767" s="23" t="s">
        <v>563</v>
      </c>
      <c r="E3767" s="23" t="s">
        <v>563</v>
      </c>
      <c r="G3767" s="23"/>
      <c r="H3767" s="23"/>
    </row>
    <row r="3768" spans="1:8" hidden="1" x14ac:dyDescent="0.25">
      <c r="A3768" t="s">
        <v>437</v>
      </c>
      <c r="B3768" t="s">
        <v>438</v>
      </c>
      <c r="C3768">
        <v>2022</v>
      </c>
      <c r="D3768" s="23" t="s">
        <v>563</v>
      </c>
      <c r="E3768" s="71" t="s">
        <v>563</v>
      </c>
      <c r="G3768" s="71"/>
      <c r="H3768" s="23"/>
    </row>
    <row r="3769" spans="1:8" hidden="1" x14ac:dyDescent="0.25">
      <c r="A3769" t="s">
        <v>437</v>
      </c>
      <c r="B3769" t="s">
        <v>438</v>
      </c>
      <c r="C3769">
        <v>2023</v>
      </c>
      <c r="D3769" s="23" t="s">
        <v>563</v>
      </c>
      <c r="E3769" s="23" t="s">
        <v>563</v>
      </c>
      <c r="G3769" s="23"/>
      <c r="H3769" s="23"/>
    </row>
    <row r="3770" spans="1:8" hidden="1" x14ac:dyDescent="0.25">
      <c r="A3770" t="s">
        <v>439</v>
      </c>
      <c r="B3770" t="s">
        <v>440</v>
      </c>
      <c r="C3770">
        <v>2000</v>
      </c>
      <c r="D3770" s="23" t="s">
        <v>563</v>
      </c>
      <c r="E3770" s="71" t="s">
        <v>563</v>
      </c>
      <c r="G3770" s="71"/>
      <c r="H3770" s="23"/>
    </row>
    <row r="3771" spans="1:8" hidden="1" x14ac:dyDescent="0.25">
      <c r="A3771" t="s">
        <v>439</v>
      </c>
      <c r="B3771" t="s">
        <v>440</v>
      </c>
      <c r="C3771">
        <v>2001</v>
      </c>
      <c r="D3771" s="23" t="s">
        <v>563</v>
      </c>
      <c r="E3771" s="23" t="s">
        <v>563</v>
      </c>
      <c r="G3771" s="23"/>
      <c r="H3771" s="23"/>
    </row>
    <row r="3772" spans="1:8" hidden="1" x14ac:dyDescent="0.25">
      <c r="A3772" t="s">
        <v>439</v>
      </c>
      <c r="B3772" t="s">
        <v>440</v>
      </c>
      <c r="C3772">
        <v>2002</v>
      </c>
      <c r="D3772" s="23" t="s">
        <v>563</v>
      </c>
      <c r="E3772" s="71" t="s">
        <v>563</v>
      </c>
      <c r="G3772" s="71"/>
      <c r="H3772" s="23"/>
    </row>
    <row r="3773" spans="1:8" hidden="1" x14ac:dyDescent="0.25">
      <c r="A3773" t="s">
        <v>439</v>
      </c>
      <c r="B3773" t="s">
        <v>440</v>
      </c>
      <c r="C3773">
        <v>2003</v>
      </c>
      <c r="D3773" s="23" t="s">
        <v>563</v>
      </c>
      <c r="E3773" s="23" t="s">
        <v>563</v>
      </c>
      <c r="G3773" s="23"/>
      <c r="H3773" s="23"/>
    </row>
    <row r="3774" spans="1:8" hidden="1" x14ac:dyDescent="0.25">
      <c r="A3774" t="s">
        <v>439</v>
      </c>
      <c r="B3774" t="s">
        <v>440</v>
      </c>
      <c r="C3774">
        <v>2004</v>
      </c>
      <c r="D3774" s="23" t="s">
        <v>563</v>
      </c>
      <c r="E3774" s="71" t="s">
        <v>563</v>
      </c>
      <c r="G3774" s="71"/>
      <c r="H3774" s="23"/>
    </row>
    <row r="3775" spans="1:8" hidden="1" x14ac:dyDescent="0.25">
      <c r="A3775" t="s">
        <v>439</v>
      </c>
      <c r="B3775" t="s">
        <v>440</v>
      </c>
      <c r="C3775">
        <v>2005</v>
      </c>
      <c r="D3775" s="23" t="s">
        <v>563</v>
      </c>
      <c r="E3775" s="23" t="s">
        <v>563</v>
      </c>
      <c r="G3775" s="23"/>
      <c r="H3775" s="23"/>
    </row>
    <row r="3776" spans="1:8" hidden="1" x14ac:dyDescent="0.25">
      <c r="A3776" t="s">
        <v>439</v>
      </c>
      <c r="B3776" t="s">
        <v>440</v>
      </c>
      <c r="C3776">
        <v>2006</v>
      </c>
      <c r="D3776" s="23" t="s">
        <v>563</v>
      </c>
      <c r="E3776" s="71" t="s">
        <v>563</v>
      </c>
      <c r="G3776" s="71"/>
      <c r="H3776" s="23"/>
    </row>
    <row r="3777" spans="1:8" hidden="1" x14ac:dyDescent="0.25">
      <c r="A3777" t="s">
        <v>439</v>
      </c>
      <c r="B3777" t="s">
        <v>440</v>
      </c>
      <c r="C3777">
        <v>2007</v>
      </c>
      <c r="D3777" s="23" t="s">
        <v>563</v>
      </c>
      <c r="E3777" s="23" t="s">
        <v>563</v>
      </c>
      <c r="G3777" s="23"/>
      <c r="H3777" s="23"/>
    </row>
    <row r="3778" spans="1:8" hidden="1" x14ac:dyDescent="0.25">
      <c r="A3778" t="s">
        <v>439</v>
      </c>
      <c r="B3778" t="s">
        <v>440</v>
      </c>
      <c r="C3778">
        <v>2008</v>
      </c>
      <c r="D3778" s="23" t="s">
        <v>563</v>
      </c>
      <c r="E3778" s="71" t="s">
        <v>563</v>
      </c>
      <c r="G3778" s="71"/>
      <c r="H3778" s="23"/>
    </row>
    <row r="3779" spans="1:8" hidden="1" x14ac:dyDescent="0.25">
      <c r="A3779" t="s">
        <v>439</v>
      </c>
      <c r="B3779" t="s">
        <v>440</v>
      </c>
      <c r="C3779">
        <v>2009</v>
      </c>
      <c r="D3779" s="23" t="s">
        <v>563</v>
      </c>
      <c r="E3779" s="23" t="s">
        <v>563</v>
      </c>
      <c r="G3779" s="23"/>
      <c r="H3779" s="23"/>
    </row>
    <row r="3780" spans="1:8" hidden="1" x14ac:dyDescent="0.25">
      <c r="A3780" t="s">
        <v>439</v>
      </c>
      <c r="B3780" t="s">
        <v>440</v>
      </c>
      <c r="C3780">
        <v>2010</v>
      </c>
      <c r="D3780" s="23" t="s">
        <v>563</v>
      </c>
      <c r="E3780" s="71" t="s">
        <v>563</v>
      </c>
      <c r="G3780" s="71"/>
      <c r="H3780" s="23"/>
    </row>
    <row r="3781" spans="1:8" hidden="1" x14ac:dyDescent="0.25">
      <c r="A3781" t="s">
        <v>439</v>
      </c>
      <c r="B3781" t="s">
        <v>440</v>
      </c>
      <c r="C3781">
        <v>2011</v>
      </c>
      <c r="D3781" s="23" t="s">
        <v>563</v>
      </c>
      <c r="E3781" s="23" t="s">
        <v>563</v>
      </c>
      <c r="G3781" s="23"/>
      <c r="H3781" s="23"/>
    </row>
    <row r="3782" spans="1:8" hidden="1" x14ac:dyDescent="0.25">
      <c r="A3782" t="s">
        <v>439</v>
      </c>
      <c r="B3782" t="s">
        <v>440</v>
      </c>
      <c r="C3782">
        <v>2012</v>
      </c>
      <c r="D3782" s="23" t="s">
        <v>563</v>
      </c>
      <c r="E3782" s="71" t="s">
        <v>563</v>
      </c>
      <c r="G3782" s="71"/>
      <c r="H3782" s="23"/>
    </row>
    <row r="3783" spans="1:8" hidden="1" x14ac:dyDescent="0.25">
      <c r="A3783" t="s">
        <v>439</v>
      </c>
      <c r="B3783" t="s">
        <v>440</v>
      </c>
      <c r="C3783">
        <v>2013</v>
      </c>
      <c r="D3783" s="23" t="s">
        <v>563</v>
      </c>
      <c r="E3783" s="23" t="s">
        <v>563</v>
      </c>
      <c r="G3783" s="23"/>
      <c r="H3783" s="23"/>
    </row>
    <row r="3784" spans="1:8" hidden="1" x14ac:dyDescent="0.25">
      <c r="A3784" t="s">
        <v>439</v>
      </c>
      <c r="B3784" t="s">
        <v>440</v>
      </c>
      <c r="C3784">
        <v>2014</v>
      </c>
      <c r="D3784" s="23" t="s">
        <v>563</v>
      </c>
      <c r="E3784" s="71" t="s">
        <v>563</v>
      </c>
      <c r="G3784" s="71"/>
      <c r="H3784" s="23"/>
    </row>
    <row r="3785" spans="1:8" hidden="1" x14ac:dyDescent="0.25">
      <c r="A3785" t="s">
        <v>439</v>
      </c>
      <c r="B3785" t="s">
        <v>440</v>
      </c>
      <c r="C3785">
        <v>2015</v>
      </c>
      <c r="D3785" s="23" t="s">
        <v>563</v>
      </c>
      <c r="E3785" s="23" t="s">
        <v>563</v>
      </c>
      <c r="G3785" s="23"/>
      <c r="H3785" s="23"/>
    </row>
    <row r="3786" spans="1:8" hidden="1" x14ac:dyDescent="0.25">
      <c r="A3786" t="s">
        <v>439</v>
      </c>
      <c r="B3786" t="s">
        <v>440</v>
      </c>
      <c r="C3786">
        <v>2016</v>
      </c>
      <c r="D3786" s="23" t="s">
        <v>563</v>
      </c>
      <c r="E3786" s="71" t="s">
        <v>563</v>
      </c>
      <c r="G3786" s="71"/>
      <c r="H3786" s="23"/>
    </row>
    <row r="3787" spans="1:8" hidden="1" x14ac:dyDescent="0.25">
      <c r="A3787" t="s">
        <v>439</v>
      </c>
      <c r="B3787" t="s">
        <v>440</v>
      </c>
      <c r="C3787">
        <v>2017</v>
      </c>
      <c r="D3787" s="23" t="s">
        <v>563</v>
      </c>
      <c r="E3787" s="23" t="s">
        <v>563</v>
      </c>
      <c r="G3787" s="23"/>
      <c r="H3787" s="23"/>
    </row>
    <row r="3788" spans="1:8" hidden="1" x14ac:dyDescent="0.25">
      <c r="A3788" t="s">
        <v>439</v>
      </c>
      <c r="B3788" t="s">
        <v>440</v>
      </c>
      <c r="C3788">
        <v>2018</v>
      </c>
      <c r="D3788" s="23">
        <v>0.53100000000000003</v>
      </c>
      <c r="E3788" s="71">
        <v>0.27</v>
      </c>
      <c r="F3788">
        <v>0.27</v>
      </c>
      <c r="G3788" s="71"/>
      <c r="H3788" s="23"/>
    </row>
    <row r="3789" spans="1:8" hidden="1" x14ac:dyDescent="0.25">
      <c r="A3789" t="s">
        <v>439</v>
      </c>
      <c r="B3789" t="s">
        <v>440</v>
      </c>
      <c r="C3789">
        <v>2019</v>
      </c>
      <c r="D3789" s="23" t="s">
        <v>563</v>
      </c>
      <c r="E3789" s="23" t="s">
        <v>563</v>
      </c>
      <c r="G3789" s="23"/>
      <c r="H3789" s="23"/>
    </row>
    <row r="3790" spans="1:8" hidden="1" x14ac:dyDescent="0.25">
      <c r="A3790" t="s">
        <v>439</v>
      </c>
      <c r="B3790" t="s">
        <v>440</v>
      </c>
      <c r="C3790">
        <v>2020</v>
      </c>
      <c r="D3790" s="23" t="s">
        <v>563</v>
      </c>
      <c r="E3790" s="71" t="s">
        <v>563</v>
      </c>
      <c r="G3790" s="71"/>
      <c r="H3790" s="23"/>
    </row>
    <row r="3791" spans="1:8" hidden="1" x14ac:dyDescent="0.25">
      <c r="A3791" t="s">
        <v>439</v>
      </c>
      <c r="B3791" t="s">
        <v>440</v>
      </c>
      <c r="C3791">
        <v>2021</v>
      </c>
      <c r="D3791" s="23" t="s">
        <v>563</v>
      </c>
      <c r="E3791" s="23" t="s">
        <v>563</v>
      </c>
      <c r="G3791" s="23"/>
      <c r="H3791" s="23"/>
    </row>
    <row r="3792" spans="1:8" hidden="1" x14ac:dyDescent="0.25">
      <c r="A3792" t="s">
        <v>439</v>
      </c>
      <c r="B3792" t="s">
        <v>440</v>
      </c>
      <c r="C3792">
        <v>2022</v>
      </c>
      <c r="D3792" s="23" t="s">
        <v>563</v>
      </c>
      <c r="E3792" s="71" t="s">
        <v>563</v>
      </c>
      <c r="G3792" s="71"/>
      <c r="H3792" s="23"/>
    </row>
    <row r="3793" spans="1:8" hidden="1" x14ac:dyDescent="0.25">
      <c r="A3793" t="s">
        <v>439</v>
      </c>
      <c r="B3793" t="s">
        <v>440</v>
      </c>
      <c r="C3793">
        <v>2023</v>
      </c>
      <c r="D3793" s="23" t="s">
        <v>563</v>
      </c>
      <c r="E3793" s="23" t="s">
        <v>563</v>
      </c>
      <c r="G3793" s="23"/>
      <c r="H3793" s="23"/>
    </row>
    <row r="3794" spans="1:8" hidden="1" x14ac:dyDescent="0.25">
      <c r="A3794" t="s">
        <v>441</v>
      </c>
      <c r="B3794" t="s">
        <v>442</v>
      </c>
      <c r="C3794">
        <v>2000</v>
      </c>
      <c r="D3794" s="23" t="s">
        <v>563</v>
      </c>
      <c r="E3794" s="71" t="s">
        <v>563</v>
      </c>
      <c r="G3794" s="71"/>
      <c r="H3794" s="23"/>
    </row>
    <row r="3795" spans="1:8" hidden="1" x14ac:dyDescent="0.25">
      <c r="A3795" t="s">
        <v>441</v>
      </c>
      <c r="B3795" t="s">
        <v>442</v>
      </c>
      <c r="C3795">
        <v>2001</v>
      </c>
      <c r="D3795" s="23" t="s">
        <v>563</v>
      </c>
      <c r="E3795" s="23" t="s">
        <v>563</v>
      </c>
      <c r="G3795" s="23"/>
      <c r="H3795" s="23"/>
    </row>
    <row r="3796" spans="1:8" hidden="1" x14ac:dyDescent="0.25">
      <c r="A3796" t="s">
        <v>441</v>
      </c>
      <c r="B3796" t="s">
        <v>442</v>
      </c>
      <c r="C3796">
        <v>2002</v>
      </c>
      <c r="D3796" s="23" t="s">
        <v>563</v>
      </c>
      <c r="E3796" s="71" t="s">
        <v>563</v>
      </c>
      <c r="G3796" s="71"/>
      <c r="H3796" s="23"/>
    </row>
    <row r="3797" spans="1:8" hidden="1" x14ac:dyDescent="0.25">
      <c r="A3797" t="s">
        <v>441</v>
      </c>
      <c r="B3797" t="s">
        <v>442</v>
      </c>
      <c r="C3797">
        <v>2003</v>
      </c>
      <c r="D3797" s="23" t="s">
        <v>563</v>
      </c>
      <c r="E3797" s="23" t="s">
        <v>563</v>
      </c>
      <c r="G3797" s="23"/>
      <c r="H3797" s="23"/>
    </row>
    <row r="3798" spans="1:8" hidden="1" x14ac:dyDescent="0.25">
      <c r="A3798" t="s">
        <v>441</v>
      </c>
      <c r="B3798" t="s">
        <v>442</v>
      </c>
      <c r="C3798">
        <v>2004</v>
      </c>
      <c r="D3798" s="23" t="s">
        <v>563</v>
      </c>
      <c r="E3798" s="71" t="s">
        <v>563</v>
      </c>
      <c r="G3798" s="71"/>
      <c r="H3798" s="23"/>
    </row>
    <row r="3799" spans="1:8" hidden="1" x14ac:dyDescent="0.25">
      <c r="A3799" t="s">
        <v>441</v>
      </c>
      <c r="B3799" t="s">
        <v>442</v>
      </c>
      <c r="C3799">
        <v>2005</v>
      </c>
      <c r="D3799" s="23" t="s">
        <v>563</v>
      </c>
      <c r="E3799" s="23" t="s">
        <v>563</v>
      </c>
      <c r="G3799" s="23"/>
      <c r="H3799" s="23"/>
    </row>
    <row r="3800" spans="1:8" hidden="1" x14ac:dyDescent="0.25">
      <c r="A3800" t="s">
        <v>441</v>
      </c>
      <c r="B3800" t="s">
        <v>442</v>
      </c>
      <c r="C3800">
        <v>2006</v>
      </c>
      <c r="D3800" s="23" t="s">
        <v>563</v>
      </c>
      <c r="E3800" s="71" t="s">
        <v>563</v>
      </c>
      <c r="G3800" s="71"/>
      <c r="H3800" s="23"/>
    </row>
    <row r="3801" spans="1:8" hidden="1" x14ac:dyDescent="0.25">
      <c r="A3801" t="s">
        <v>441</v>
      </c>
      <c r="B3801" t="s">
        <v>442</v>
      </c>
      <c r="C3801">
        <v>2007</v>
      </c>
      <c r="D3801" s="23" t="s">
        <v>563</v>
      </c>
      <c r="E3801" s="23" t="s">
        <v>563</v>
      </c>
      <c r="G3801" s="23"/>
      <c r="H3801" s="23"/>
    </row>
    <row r="3802" spans="1:8" hidden="1" x14ac:dyDescent="0.25">
      <c r="A3802" t="s">
        <v>441</v>
      </c>
      <c r="B3802" t="s">
        <v>442</v>
      </c>
      <c r="C3802">
        <v>2008</v>
      </c>
      <c r="D3802" s="23" t="s">
        <v>563</v>
      </c>
      <c r="E3802" s="71" t="s">
        <v>563</v>
      </c>
      <c r="G3802" s="71"/>
      <c r="H3802" s="23"/>
    </row>
    <row r="3803" spans="1:8" hidden="1" x14ac:dyDescent="0.25">
      <c r="A3803" t="s">
        <v>441</v>
      </c>
      <c r="B3803" t="s">
        <v>442</v>
      </c>
      <c r="C3803">
        <v>2009</v>
      </c>
      <c r="D3803" s="23" t="s">
        <v>563</v>
      </c>
      <c r="E3803" s="23" t="s">
        <v>563</v>
      </c>
      <c r="G3803" s="23"/>
      <c r="H3803" s="23"/>
    </row>
    <row r="3804" spans="1:8" hidden="1" x14ac:dyDescent="0.25">
      <c r="A3804" t="s">
        <v>441</v>
      </c>
      <c r="B3804" t="s">
        <v>442</v>
      </c>
      <c r="C3804">
        <v>2010</v>
      </c>
      <c r="D3804" s="23" t="s">
        <v>563</v>
      </c>
      <c r="E3804" s="71" t="s">
        <v>563</v>
      </c>
      <c r="G3804" s="71"/>
      <c r="H3804" s="23"/>
    </row>
    <row r="3805" spans="1:8" hidden="1" x14ac:dyDescent="0.25">
      <c r="A3805" t="s">
        <v>441</v>
      </c>
      <c r="B3805" t="s">
        <v>442</v>
      </c>
      <c r="C3805">
        <v>2011</v>
      </c>
      <c r="D3805" s="23" t="s">
        <v>563</v>
      </c>
      <c r="E3805" s="23" t="s">
        <v>563</v>
      </c>
      <c r="G3805" s="23"/>
      <c r="H3805" s="23"/>
    </row>
    <row r="3806" spans="1:8" hidden="1" x14ac:dyDescent="0.25">
      <c r="A3806" t="s">
        <v>441</v>
      </c>
      <c r="B3806" t="s">
        <v>442</v>
      </c>
      <c r="C3806">
        <v>2012</v>
      </c>
      <c r="D3806" s="23" t="s">
        <v>563</v>
      </c>
      <c r="E3806" s="71" t="s">
        <v>563</v>
      </c>
      <c r="G3806" s="71"/>
      <c r="H3806" s="23"/>
    </row>
    <row r="3807" spans="1:8" hidden="1" x14ac:dyDescent="0.25">
      <c r="A3807" t="s">
        <v>441</v>
      </c>
      <c r="B3807" t="s">
        <v>442</v>
      </c>
      <c r="C3807">
        <v>2013</v>
      </c>
      <c r="D3807" s="23" t="s">
        <v>563</v>
      </c>
      <c r="E3807" s="23" t="s">
        <v>563</v>
      </c>
      <c r="G3807" s="23"/>
      <c r="H3807" s="23"/>
    </row>
    <row r="3808" spans="1:8" hidden="1" x14ac:dyDescent="0.25">
      <c r="A3808" t="s">
        <v>441</v>
      </c>
      <c r="B3808" t="s">
        <v>442</v>
      </c>
      <c r="C3808">
        <v>2014</v>
      </c>
      <c r="D3808" s="23" t="s">
        <v>563</v>
      </c>
      <c r="E3808" s="71" t="s">
        <v>563</v>
      </c>
      <c r="G3808" s="71"/>
      <c r="H3808" s="23"/>
    </row>
    <row r="3809" spans="1:8" hidden="1" x14ac:dyDescent="0.25">
      <c r="A3809" t="s">
        <v>441</v>
      </c>
      <c r="B3809" t="s">
        <v>442</v>
      </c>
      <c r="C3809">
        <v>2015</v>
      </c>
      <c r="D3809" s="23" t="s">
        <v>563</v>
      </c>
      <c r="E3809" s="23" t="s">
        <v>563</v>
      </c>
      <c r="G3809" s="23"/>
      <c r="H3809" s="23"/>
    </row>
    <row r="3810" spans="1:8" hidden="1" x14ac:dyDescent="0.25">
      <c r="A3810" t="s">
        <v>441</v>
      </c>
      <c r="B3810" t="s">
        <v>442</v>
      </c>
      <c r="C3810">
        <v>2016</v>
      </c>
      <c r="D3810" s="23" t="s">
        <v>563</v>
      </c>
      <c r="E3810" s="71" t="s">
        <v>563</v>
      </c>
      <c r="G3810" s="71"/>
      <c r="H3810" s="23"/>
    </row>
    <row r="3811" spans="1:8" hidden="1" x14ac:dyDescent="0.25">
      <c r="A3811" t="s">
        <v>441</v>
      </c>
      <c r="B3811" t="s">
        <v>442</v>
      </c>
      <c r="C3811">
        <v>2017</v>
      </c>
      <c r="D3811" s="23" t="s">
        <v>563</v>
      </c>
      <c r="E3811" s="23" t="s">
        <v>563</v>
      </c>
      <c r="G3811" s="23"/>
      <c r="H3811" s="23"/>
    </row>
    <row r="3812" spans="1:8" hidden="1" x14ac:dyDescent="0.25">
      <c r="A3812" t="s">
        <v>441</v>
      </c>
      <c r="B3812" t="s">
        <v>442</v>
      </c>
      <c r="C3812">
        <v>2018</v>
      </c>
      <c r="D3812" s="23" t="s">
        <v>563</v>
      </c>
      <c r="E3812" s="71" t="s">
        <v>563</v>
      </c>
      <c r="G3812" s="71"/>
      <c r="H3812" s="23"/>
    </row>
    <row r="3813" spans="1:8" hidden="1" x14ac:dyDescent="0.25">
      <c r="A3813" t="s">
        <v>441</v>
      </c>
      <c r="B3813" t="s">
        <v>442</v>
      </c>
      <c r="C3813">
        <v>2019</v>
      </c>
      <c r="D3813" s="23" t="s">
        <v>563</v>
      </c>
      <c r="E3813" s="23" t="s">
        <v>563</v>
      </c>
      <c r="G3813" s="23"/>
      <c r="H3813" s="23"/>
    </row>
    <row r="3814" spans="1:8" hidden="1" x14ac:dyDescent="0.25">
      <c r="A3814" t="s">
        <v>441</v>
      </c>
      <c r="B3814" t="s">
        <v>442</v>
      </c>
      <c r="C3814">
        <v>2020</v>
      </c>
      <c r="D3814" s="23" t="s">
        <v>563</v>
      </c>
      <c r="E3814" s="71" t="s">
        <v>563</v>
      </c>
      <c r="G3814" s="71"/>
      <c r="H3814" s="23"/>
    </row>
    <row r="3815" spans="1:8" hidden="1" x14ac:dyDescent="0.25">
      <c r="A3815" t="s">
        <v>441</v>
      </c>
      <c r="B3815" t="s">
        <v>442</v>
      </c>
      <c r="C3815">
        <v>2021</v>
      </c>
      <c r="D3815" s="23" t="s">
        <v>563</v>
      </c>
      <c r="E3815" s="23" t="s">
        <v>563</v>
      </c>
      <c r="G3815" s="23"/>
      <c r="H3815" s="23"/>
    </row>
    <row r="3816" spans="1:8" hidden="1" x14ac:dyDescent="0.25">
      <c r="A3816" t="s">
        <v>441</v>
      </c>
      <c r="B3816" t="s">
        <v>442</v>
      </c>
      <c r="C3816">
        <v>2022</v>
      </c>
      <c r="D3816" s="23" t="s">
        <v>563</v>
      </c>
      <c r="E3816" s="71" t="s">
        <v>563</v>
      </c>
      <c r="G3816" s="71"/>
      <c r="H3816" s="23"/>
    </row>
    <row r="3817" spans="1:8" hidden="1" x14ac:dyDescent="0.25">
      <c r="A3817" t="s">
        <v>441</v>
      </c>
      <c r="B3817" t="s">
        <v>442</v>
      </c>
      <c r="C3817">
        <v>2023</v>
      </c>
      <c r="D3817" s="23" t="s">
        <v>563</v>
      </c>
      <c r="E3817" s="23" t="s">
        <v>563</v>
      </c>
      <c r="G3817" s="23"/>
      <c r="H3817" s="23"/>
    </row>
    <row r="3818" spans="1:8" hidden="1" x14ac:dyDescent="0.25">
      <c r="A3818" t="s">
        <v>443</v>
      </c>
      <c r="B3818" t="s">
        <v>444</v>
      </c>
      <c r="C3818">
        <v>2000</v>
      </c>
      <c r="D3818" s="23" t="s">
        <v>563</v>
      </c>
      <c r="E3818" s="71" t="s">
        <v>563</v>
      </c>
      <c r="G3818" s="71"/>
      <c r="H3818" s="23"/>
    </row>
    <row r="3819" spans="1:8" hidden="1" x14ac:dyDescent="0.25">
      <c r="A3819" t="s">
        <v>443</v>
      </c>
      <c r="B3819" t="s">
        <v>444</v>
      </c>
      <c r="C3819">
        <v>2001</v>
      </c>
      <c r="D3819" s="23" t="s">
        <v>563</v>
      </c>
      <c r="E3819" s="23" t="s">
        <v>563</v>
      </c>
      <c r="G3819" s="23"/>
      <c r="H3819" s="23"/>
    </row>
    <row r="3820" spans="1:8" hidden="1" x14ac:dyDescent="0.25">
      <c r="A3820" t="s">
        <v>443</v>
      </c>
      <c r="B3820" t="s">
        <v>444</v>
      </c>
      <c r="C3820">
        <v>2002</v>
      </c>
      <c r="D3820" s="23" t="s">
        <v>563</v>
      </c>
      <c r="E3820" s="71" t="s">
        <v>563</v>
      </c>
      <c r="G3820" s="71"/>
      <c r="H3820" s="23"/>
    </row>
    <row r="3821" spans="1:8" hidden="1" x14ac:dyDescent="0.25">
      <c r="A3821" t="s">
        <v>443</v>
      </c>
      <c r="B3821" t="s">
        <v>444</v>
      </c>
      <c r="C3821">
        <v>2003</v>
      </c>
      <c r="D3821" s="23" t="s">
        <v>563</v>
      </c>
      <c r="E3821" s="23" t="s">
        <v>563</v>
      </c>
      <c r="G3821" s="23"/>
      <c r="H3821" s="23"/>
    </row>
    <row r="3822" spans="1:8" hidden="1" x14ac:dyDescent="0.25">
      <c r="A3822" t="s">
        <v>443</v>
      </c>
      <c r="B3822" t="s">
        <v>444</v>
      </c>
      <c r="C3822">
        <v>2004</v>
      </c>
      <c r="D3822" s="23" t="s">
        <v>563</v>
      </c>
      <c r="E3822" s="71" t="s">
        <v>563</v>
      </c>
      <c r="G3822" s="71"/>
      <c r="H3822" s="23"/>
    </row>
    <row r="3823" spans="1:8" hidden="1" x14ac:dyDescent="0.25">
      <c r="A3823" t="s">
        <v>443</v>
      </c>
      <c r="B3823" t="s">
        <v>444</v>
      </c>
      <c r="C3823">
        <v>2005</v>
      </c>
      <c r="D3823" s="23" t="s">
        <v>563</v>
      </c>
      <c r="E3823" s="23" t="s">
        <v>563</v>
      </c>
      <c r="G3823" s="23"/>
      <c r="H3823" s="23"/>
    </row>
    <row r="3824" spans="1:8" hidden="1" x14ac:dyDescent="0.25">
      <c r="A3824" t="s">
        <v>443</v>
      </c>
      <c r="B3824" t="s">
        <v>444</v>
      </c>
      <c r="C3824">
        <v>2006</v>
      </c>
      <c r="D3824" s="23" t="s">
        <v>563</v>
      </c>
      <c r="E3824" s="71" t="s">
        <v>563</v>
      </c>
      <c r="G3824" s="71"/>
      <c r="H3824" s="23"/>
    </row>
    <row r="3825" spans="1:8" hidden="1" x14ac:dyDescent="0.25">
      <c r="A3825" t="s">
        <v>443</v>
      </c>
      <c r="B3825" t="s">
        <v>444</v>
      </c>
      <c r="C3825">
        <v>2007</v>
      </c>
      <c r="D3825" s="23" t="s">
        <v>563</v>
      </c>
      <c r="E3825" s="23" t="s">
        <v>563</v>
      </c>
      <c r="G3825" s="23"/>
      <c r="H3825" s="23"/>
    </row>
    <row r="3826" spans="1:8" hidden="1" x14ac:dyDescent="0.25">
      <c r="A3826" t="s">
        <v>443</v>
      </c>
      <c r="B3826" t="s">
        <v>444</v>
      </c>
      <c r="C3826">
        <v>2008</v>
      </c>
      <c r="D3826" s="23" t="s">
        <v>563</v>
      </c>
      <c r="E3826" s="71" t="s">
        <v>563</v>
      </c>
      <c r="G3826" s="71"/>
      <c r="H3826" s="23"/>
    </row>
    <row r="3827" spans="1:8" hidden="1" x14ac:dyDescent="0.25">
      <c r="A3827" t="s">
        <v>443</v>
      </c>
      <c r="B3827" t="s">
        <v>444</v>
      </c>
      <c r="C3827">
        <v>2009</v>
      </c>
      <c r="D3827" s="23" t="s">
        <v>563</v>
      </c>
      <c r="E3827" s="23" t="s">
        <v>563</v>
      </c>
      <c r="G3827" s="23"/>
      <c r="H3827" s="23"/>
    </row>
    <row r="3828" spans="1:8" hidden="1" x14ac:dyDescent="0.25">
      <c r="A3828" t="s">
        <v>443</v>
      </c>
      <c r="B3828" t="s">
        <v>444</v>
      </c>
      <c r="C3828">
        <v>2010</v>
      </c>
      <c r="D3828" s="23" t="s">
        <v>563</v>
      </c>
      <c r="E3828" s="71" t="s">
        <v>563</v>
      </c>
      <c r="G3828" s="71"/>
      <c r="H3828" s="23"/>
    </row>
    <row r="3829" spans="1:8" hidden="1" x14ac:dyDescent="0.25">
      <c r="A3829" t="s">
        <v>443</v>
      </c>
      <c r="B3829" t="s">
        <v>444</v>
      </c>
      <c r="C3829">
        <v>2011</v>
      </c>
      <c r="D3829" s="23" t="s">
        <v>563</v>
      </c>
      <c r="E3829" s="23" t="s">
        <v>563</v>
      </c>
      <c r="G3829" s="23"/>
      <c r="H3829" s="23"/>
    </row>
    <row r="3830" spans="1:8" hidden="1" x14ac:dyDescent="0.25">
      <c r="A3830" t="s">
        <v>443</v>
      </c>
      <c r="B3830" t="s">
        <v>444</v>
      </c>
      <c r="C3830">
        <v>2012</v>
      </c>
      <c r="D3830" s="23" t="s">
        <v>563</v>
      </c>
      <c r="E3830" s="71" t="s">
        <v>563</v>
      </c>
      <c r="G3830" s="71"/>
      <c r="H3830" s="23"/>
    </row>
    <row r="3831" spans="1:8" hidden="1" x14ac:dyDescent="0.25">
      <c r="A3831" t="s">
        <v>443</v>
      </c>
      <c r="B3831" t="s">
        <v>444</v>
      </c>
      <c r="C3831">
        <v>2013</v>
      </c>
      <c r="D3831" s="23" t="s">
        <v>563</v>
      </c>
      <c r="E3831" s="23" t="s">
        <v>563</v>
      </c>
      <c r="G3831" s="23"/>
      <c r="H3831" s="23"/>
    </row>
    <row r="3832" spans="1:8" hidden="1" x14ac:dyDescent="0.25">
      <c r="A3832" t="s">
        <v>443</v>
      </c>
      <c r="B3832" t="s">
        <v>444</v>
      </c>
      <c r="C3832">
        <v>2014</v>
      </c>
      <c r="D3832" s="23" t="s">
        <v>563</v>
      </c>
      <c r="E3832" s="71" t="s">
        <v>563</v>
      </c>
      <c r="G3832" s="71"/>
      <c r="H3832" s="23"/>
    </row>
    <row r="3833" spans="1:8" hidden="1" x14ac:dyDescent="0.25">
      <c r="A3833" t="s">
        <v>443</v>
      </c>
      <c r="B3833" t="s">
        <v>444</v>
      </c>
      <c r="C3833">
        <v>2015</v>
      </c>
      <c r="D3833" s="23" t="s">
        <v>563</v>
      </c>
      <c r="E3833" s="23" t="s">
        <v>563</v>
      </c>
      <c r="G3833" s="23"/>
      <c r="H3833" s="23"/>
    </row>
    <row r="3834" spans="1:8" hidden="1" x14ac:dyDescent="0.25">
      <c r="A3834" t="s">
        <v>443</v>
      </c>
      <c r="B3834" t="s">
        <v>444</v>
      </c>
      <c r="C3834">
        <v>2016</v>
      </c>
      <c r="D3834" s="23" t="s">
        <v>563</v>
      </c>
      <c r="E3834" s="71" t="s">
        <v>563</v>
      </c>
      <c r="G3834" s="71"/>
      <c r="H3834" s="23"/>
    </row>
    <row r="3835" spans="1:8" hidden="1" x14ac:dyDescent="0.25">
      <c r="A3835" t="s">
        <v>443</v>
      </c>
      <c r="B3835" t="s">
        <v>444</v>
      </c>
      <c r="C3835">
        <v>2017</v>
      </c>
      <c r="D3835" s="23" t="s">
        <v>563</v>
      </c>
      <c r="E3835" s="23" t="s">
        <v>563</v>
      </c>
      <c r="G3835" s="23"/>
      <c r="H3835" s="23"/>
    </row>
    <row r="3836" spans="1:8" hidden="1" x14ac:dyDescent="0.25">
      <c r="A3836" t="s">
        <v>443</v>
      </c>
      <c r="B3836" t="s">
        <v>444</v>
      </c>
      <c r="C3836">
        <v>2018</v>
      </c>
      <c r="D3836" s="23" t="s">
        <v>563</v>
      </c>
      <c r="E3836" s="71" t="s">
        <v>563</v>
      </c>
      <c r="G3836" s="71"/>
      <c r="H3836" s="23"/>
    </row>
    <row r="3837" spans="1:8" hidden="1" x14ac:dyDescent="0.25">
      <c r="A3837" t="s">
        <v>443</v>
      </c>
      <c r="B3837" t="s">
        <v>444</v>
      </c>
      <c r="C3837">
        <v>2019</v>
      </c>
      <c r="D3837" s="23" t="s">
        <v>563</v>
      </c>
      <c r="E3837" s="23" t="s">
        <v>563</v>
      </c>
      <c r="G3837" s="23"/>
      <c r="H3837" s="23"/>
    </row>
    <row r="3838" spans="1:8" hidden="1" x14ac:dyDescent="0.25">
      <c r="A3838" t="s">
        <v>443</v>
      </c>
      <c r="B3838" t="s">
        <v>444</v>
      </c>
      <c r="C3838">
        <v>2020</v>
      </c>
      <c r="D3838" s="23" t="s">
        <v>563</v>
      </c>
      <c r="E3838" s="71" t="s">
        <v>563</v>
      </c>
      <c r="G3838" s="71"/>
      <c r="H3838" s="23"/>
    </row>
    <row r="3839" spans="1:8" hidden="1" x14ac:dyDescent="0.25">
      <c r="A3839" t="s">
        <v>443</v>
      </c>
      <c r="B3839" t="s">
        <v>444</v>
      </c>
      <c r="C3839">
        <v>2021</v>
      </c>
      <c r="D3839" s="23" t="s">
        <v>563</v>
      </c>
      <c r="E3839" s="23" t="s">
        <v>563</v>
      </c>
      <c r="G3839" s="23"/>
      <c r="H3839" s="23"/>
    </row>
    <row r="3840" spans="1:8" hidden="1" x14ac:dyDescent="0.25">
      <c r="A3840" t="s">
        <v>443</v>
      </c>
      <c r="B3840" t="s">
        <v>444</v>
      </c>
      <c r="C3840">
        <v>2022</v>
      </c>
      <c r="D3840" s="23" t="s">
        <v>563</v>
      </c>
      <c r="E3840" s="71" t="s">
        <v>563</v>
      </c>
      <c r="G3840" s="71"/>
      <c r="H3840" s="23"/>
    </row>
    <row r="3841" spans="1:8" hidden="1" x14ac:dyDescent="0.25">
      <c r="A3841" t="s">
        <v>443</v>
      </c>
      <c r="B3841" t="s">
        <v>444</v>
      </c>
      <c r="C3841">
        <v>2023</v>
      </c>
      <c r="D3841" s="23" t="s">
        <v>563</v>
      </c>
      <c r="E3841" s="23" t="s">
        <v>563</v>
      </c>
      <c r="G3841" s="23"/>
      <c r="H3841" s="23"/>
    </row>
    <row r="3842" spans="1:8" hidden="1" x14ac:dyDescent="0.25">
      <c r="A3842" t="s">
        <v>445</v>
      </c>
      <c r="B3842" t="s">
        <v>446</v>
      </c>
      <c r="C3842">
        <v>2000</v>
      </c>
      <c r="D3842" s="23" t="s">
        <v>563</v>
      </c>
      <c r="E3842" s="71" t="s">
        <v>563</v>
      </c>
      <c r="G3842" s="71"/>
      <c r="H3842" s="23"/>
    </row>
    <row r="3843" spans="1:8" hidden="1" x14ac:dyDescent="0.25">
      <c r="A3843" t="s">
        <v>445</v>
      </c>
      <c r="B3843" t="s">
        <v>446</v>
      </c>
      <c r="C3843">
        <v>2001</v>
      </c>
      <c r="D3843" s="23" t="s">
        <v>563</v>
      </c>
      <c r="E3843" s="23" t="s">
        <v>563</v>
      </c>
      <c r="G3843" s="23"/>
      <c r="H3843" s="23"/>
    </row>
    <row r="3844" spans="1:8" hidden="1" x14ac:dyDescent="0.25">
      <c r="A3844" t="s">
        <v>445</v>
      </c>
      <c r="B3844" t="s">
        <v>446</v>
      </c>
      <c r="C3844">
        <v>2002</v>
      </c>
      <c r="D3844" s="23" t="s">
        <v>563</v>
      </c>
      <c r="E3844" s="71" t="s">
        <v>563</v>
      </c>
      <c r="G3844" s="71"/>
      <c r="H3844" s="23"/>
    </row>
    <row r="3845" spans="1:8" hidden="1" x14ac:dyDescent="0.25">
      <c r="A3845" t="s">
        <v>445</v>
      </c>
      <c r="B3845" t="s">
        <v>446</v>
      </c>
      <c r="C3845">
        <v>2003</v>
      </c>
      <c r="D3845" s="23" t="s">
        <v>563</v>
      </c>
      <c r="E3845" s="23" t="s">
        <v>563</v>
      </c>
      <c r="G3845" s="23"/>
      <c r="H3845" s="23"/>
    </row>
    <row r="3846" spans="1:8" hidden="1" x14ac:dyDescent="0.25">
      <c r="A3846" t="s">
        <v>445</v>
      </c>
      <c r="B3846" t="s">
        <v>446</v>
      </c>
      <c r="C3846">
        <v>2004</v>
      </c>
      <c r="D3846" s="23" t="s">
        <v>563</v>
      </c>
      <c r="E3846" s="71" t="s">
        <v>563</v>
      </c>
      <c r="G3846" s="71"/>
      <c r="H3846" s="23"/>
    </row>
    <row r="3847" spans="1:8" hidden="1" x14ac:dyDescent="0.25">
      <c r="A3847" t="s">
        <v>445</v>
      </c>
      <c r="B3847" t="s">
        <v>446</v>
      </c>
      <c r="C3847">
        <v>2005</v>
      </c>
      <c r="D3847" s="23" t="s">
        <v>563</v>
      </c>
      <c r="E3847" s="23" t="s">
        <v>563</v>
      </c>
      <c r="G3847" s="23"/>
      <c r="H3847" s="23"/>
    </row>
    <row r="3848" spans="1:8" hidden="1" x14ac:dyDescent="0.25">
      <c r="A3848" t="s">
        <v>445</v>
      </c>
      <c r="B3848" t="s">
        <v>446</v>
      </c>
      <c r="C3848">
        <v>2006</v>
      </c>
      <c r="D3848" s="23" t="s">
        <v>563</v>
      </c>
      <c r="E3848" s="71" t="s">
        <v>563</v>
      </c>
      <c r="G3848" s="71"/>
      <c r="H3848" s="23"/>
    </row>
    <row r="3849" spans="1:8" hidden="1" x14ac:dyDescent="0.25">
      <c r="A3849" t="s">
        <v>445</v>
      </c>
      <c r="B3849" t="s">
        <v>446</v>
      </c>
      <c r="C3849">
        <v>2007</v>
      </c>
      <c r="D3849" s="23" t="s">
        <v>563</v>
      </c>
      <c r="E3849" s="23" t="s">
        <v>563</v>
      </c>
      <c r="G3849" s="23"/>
      <c r="H3849" s="23"/>
    </row>
    <row r="3850" spans="1:8" hidden="1" x14ac:dyDescent="0.25">
      <c r="A3850" t="s">
        <v>445</v>
      </c>
      <c r="B3850" t="s">
        <v>446</v>
      </c>
      <c r="C3850">
        <v>2008</v>
      </c>
      <c r="D3850" s="23" t="s">
        <v>563</v>
      </c>
      <c r="E3850" s="71" t="s">
        <v>563</v>
      </c>
      <c r="G3850" s="71"/>
      <c r="H3850" s="23"/>
    </row>
    <row r="3851" spans="1:8" hidden="1" x14ac:dyDescent="0.25">
      <c r="A3851" t="s">
        <v>445</v>
      </c>
      <c r="B3851" t="s">
        <v>446</v>
      </c>
      <c r="C3851">
        <v>2009</v>
      </c>
      <c r="D3851" s="23" t="s">
        <v>563</v>
      </c>
      <c r="E3851" s="23" t="s">
        <v>563</v>
      </c>
      <c r="G3851" s="23"/>
      <c r="H3851" s="23"/>
    </row>
    <row r="3852" spans="1:8" hidden="1" x14ac:dyDescent="0.25">
      <c r="A3852" t="s">
        <v>445</v>
      </c>
      <c r="B3852" t="s">
        <v>446</v>
      </c>
      <c r="C3852">
        <v>2010</v>
      </c>
      <c r="D3852" s="23" t="s">
        <v>563</v>
      </c>
      <c r="E3852" s="71" t="s">
        <v>563</v>
      </c>
      <c r="G3852" s="71"/>
      <c r="H3852" s="23"/>
    </row>
    <row r="3853" spans="1:8" hidden="1" x14ac:dyDescent="0.25">
      <c r="A3853" t="s">
        <v>445</v>
      </c>
      <c r="B3853" t="s">
        <v>446</v>
      </c>
      <c r="C3853">
        <v>2011</v>
      </c>
      <c r="D3853" s="23" t="s">
        <v>563</v>
      </c>
      <c r="E3853" s="23" t="s">
        <v>563</v>
      </c>
      <c r="G3853" s="23"/>
      <c r="H3853" s="23"/>
    </row>
    <row r="3854" spans="1:8" hidden="1" x14ac:dyDescent="0.25">
      <c r="A3854" t="s">
        <v>445</v>
      </c>
      <c r="B3854" t="s">
        <v>446</v>
      </c>
      <c r="C3854">
        <v>2012</v>
      </c>
      <c r="D3854" s="23" t="s">
        <v>563</v>
      </c>
      <c r="E3854" s="71" t="s">
        <v>563</v>
      </c>
      <c r="G3854" s="71"/>
      <c r="H3854" s="23"/>
    </row>
    <row r="3855" spans="1:8" hidden="1" x14ac:dyDescent="0.25">
      <c r="A3855" t="s">
        <v>445</v>
      </c>
      <c r="B3855" t="s">
        <v>446</v>
      </c>
      <c r="C3855">
        <v>2013</v>
      </c>
      <c r="D3855" s="23" t="s">
        <v>563</v>
      </c>
      <c r="E3855" s="23" t="s">
        <v>563</v>
      </c>
      <c r="G3855" s="23"/>
      <c r="H3855" s="23"/>
    </row>
    <row r="3856" spans="1:8" hidden="1" x14ac:dyDescent="0.25">
      <c r="A3856" t="s">
        <v>445</v>
      </c>
      <c r="B3856" t="s">
        <v>446</v>
      </c>
      <c r="C3856">
        <v>2014</v>
      </c>
      <c r="D3856" s="23" t="s">
        <v>563</v>
      </c>
      <c r="E3856" s="71" t="s">
        <v>563</v>
      </c>
      <c r="G3856" s="71"/>
      <c r="H3856" s="23"/>
    </row>
    <row r="3857" spans="1:8" hidden="1" x14ac:dyDescent="0.25">
      <c r="A3857" t="s">
        <v>445</v>
      </c>
      <c r="B3857" t="s">
        <v>446</v>
      </c>
      <c r="C3857">
        <v>2015</v>
      </c>
      <c r="D3857" s="23">
        <v>0.42599999999999999</v>
      </c>
      <c r="E3857" s="23">
        <v>0.45700000000000002</v>
      </c>
      <c r="F3857">
        <v>0.45700000000000002</v>
      </c>
      <c r="G3857" s="23"/>
      <c r="H3857" s="23">
        <v>0.19400000000000001</v>
      </c>
    </row>
    <row r="3858" spans="1:8" hidden="1" x14ac:dyDescent="0.25">
      <c r="A3858" t="s">
        <v>445</v>
      </c>
      <c r="B3858" t="s">
        <v>446</v>
      </c>
      <c r="C3858">
        <v>2016</v>
      </c>
      <c r="D3858" s="23" t="s">
        <v>563</v>
      </c>
      <c r="E3858" s="71" t="s">
        <v>563</v>
      </c>
      <c r="G3858" s="71"/>
      <c r="H3858" s="23"/>
    </row>
    <row r="3859" spans="1:8" hidden="1" x14ac:dyDescent="0.25">
      <c r="A3859" t="s">
        <v>445</v>
      </c>
      <c r="B3859" t="s">
        <v>446</v>
      </c>
      <c r="C3859">
        <v>2017</v>
      </c>
      <c r="D3859" s="23" t="s">
        <v>563</v>
      </c>
      <c r="E3859" s="23" t="s">
        <v>563</v>
      </c>
      <c r="G3859" s="23"/>
      <c r="H3859" s="23"/>
    </row>
    <row r="3860" spans="1:8" hidden="1" x14ac:dyDescent="0.25">
      <c r="A3860" t="s">
        <v>445</v>
      </c>
      <c r="B3860" t="s">
        <v>446</v>
      </c>
      <c r="C3860">
        <v>2018</v>
      </c>
      <c r="D3860" s="23" t="s">
        <v>563</v>
      </c>
      <c r="E3860" s="71" t="s">
        <v>563</v>
      </c>
      <c r="G3860" s="71"/>
      <c r="H3860" s="23"/>
    </row>
    <row r="3861" spans="1:8" hidden="1" x14ac:dyDescent="0.25">
      <c r="A3861" t="s">
        <v>445</v>
      </c>
      <c r="B3861" t="s">
        <v>446</v>
      </c>
      <c r="C3861">
        <v>2019</v>
      </c>
      <c r="D3861" s="23" t="s">
        <v>563</v>
      </c>
      <c r="E3861" s="23" t="s">
        <v>563</v>
      </c>
      <c r="G3861" s="23"/>
      <c r="H3861" s="23"/>
    </row>
    <row r="3862" spans="1:8" hidden="1" x14ac:dyDescent="0.25">
      <c r="A3862" t="s">
        <v>445</v>
      </c>
      <c r="B3862" t="s">
        <v>446</v>
      </c>
      <c r="C3862">
        <v>2020</v>
      </c>
      <c r="D3862" s="23" t="s">
        <v>563</v>
      </c>
      <c r="E3862" s="71" t="s">
        <v>563</v>
      </c>
      <c r="G3862" s="71"/>
      <c r="H3862" s="23"/>
    </row>
    <row r="3863" spans="1:8" hidden="1" x14ac:dyDescent="0.25">
      <c r="A3863" t="s">
        <v>445</v>
      </c>
      <c r="B3863" t="s">
        <v>446</v>
      </c>
      <c r="C3863">
        <v>2021</v>
      </c>
      <c r="D3863" s="23" t="s">
        <v>563</v>
      </c>
      <c r="E3863" s="23" t="s">
        <v>563</v>
      </c>
      <c r="G3863" s="23"/>
      <c r="H3863" s="23"/>
    </row>
    <row r="3864" spans="1:8" hidden="1" x14ac:dyDescent="0.25">
      <c r="A3864" t="s">
        <v>445</v>
      </c>
      <c r="B3864" t="s">
        <v>446</v>
      </c>
      <c r="C3864">
        <v>2022</v>
      </c>
      <c r="D3864" s="23" t="s">
        <v>563</v>
      </c>
      <c r="E3864" s="71" t="s">
        <v>563</v>
      </c>
      <c r="G3864" s="71"/>
      <c r="H3864" s="23"/>
    </row>
    <row r="3865" spans="1:8" hidden="1" x14ac:dyDescent="0.25">
      <c r="A3865" t="s">
        <v>445</v>
      </c>
      <c r="B3865" t="s">
        <v>446</v>
      </c>
      <c r="C3865">
        <v>2023</v>
      </c>
      <c r="D3865" s="23" t="s">
        <v>563</v>
      </c>
      <c r="E3865" s="23" t="s">
        <v>563</v>
      </c>
      <c r="G3865" s="23"/>
      <c r="H3865" s="23"/>
    </row>
    <row r="3866" spans="1:8" hidden="1" x14ac:dyDescent="0.25">
      <c r="A3866" t="s">
        <v>447</v>
      </c>
      <c r="B3866" t="s">
        <v>448</v>
      </c>
      <c r="C3866">
        <v>2000</v>
      </c>
      <c r="D3866" s="23" t="s">
        <v>563</v>
      </c>
      <c r="E3866" s="71" t="s">
        <v>563</v>
      </c>
      <c r="G3866" s="71"/>
      <c r="H3866" s="23"/>
    </row>
    <row r="3867" spans="1:8" hidden="1" x14ac:dyDescent="0.25">
      <c r="A3867" t="s">
        <v>447</v>
      </c>
      <c r="B3867" t="s">
        <v>448</v>
      </c>
      <c r="C3867">
        <v>2001</v>
      </c>
      <c r="D3867" s="23" t="s">
        <v>563</v>
      </c>
      <c r="E3867" s="23" t="s">
        <v>563</v>
      </c>
      <c r="G3867" s="23"/>
      <c r="H3867" s="23"/>
    </row>
    <row r="3868" spans="1:8" hidden="1" x14ac:dyDescent="0.25">
      <c r="A3868" t="s">
        <v>447</v>
      </c>
      <c r="B3868" t="s">
        <v>448</v>
      </c>
      <c r="C3868">
        <v>2002</v>
      </c>
      <c r="D3868" s="23" t="s">
        <v>563</v>
      </c>
      <c r="E3868" s="71" t="s">
        <v>563</v>
      </c>
      <c r="G3868" s="71"/>
      <c r="H3868" s="23"/>
    </row>
    <row r="3869" spans="1:8" hidden="1" x14ac:dyDescent="0.25">
      <c r="A3869" t="s">
        <v>447</v>
      </c>
      <c r="B3869" t="s">
        <v>448</v>
      </c>
      <c r="C3869">
        <v>2003</v>
      </c>
      <c r="D3869" s="23" t="s">
        <v>563</v>
      </c>
      <c r="E3869" s="23" t="s">
        <v>563</v>
      </c>
      <c r="G3869" s="23"/>
      <c r="H3869" s="23"/>
    </row>
    <row r="3870" spans="1:8" hidden="1" x14ac:dyDescent="0.25">
      <c r="A3870" t="s">
        <v>447</v>
      </c>
      <c r="B3870" t="s">
        <v>448</v>
      </c>
      <c r="C3870">
        <v>2004</v>
      </c>
      <c r="D3870" s="23" t="s">
        <v>563</v>
      </c>
      <c r="E3870" s="71" t="s">
        <v>563</v>
      </c>
      <c r="G3870" s="71"/>
      <c r="H3870" s="23"/>
    </row>
    <row r="3871" spans="1:8" hidden="1" x14ac:dyDescent="0.25">
      <c r="A3871" t="s">
        <v>447</v>
      </c>
      <c r="B3871" t="s">
        <v>448</v>
      </c>
      <c r="C3871">
        <v>2005</v>
      </c>
      <c r="D3871" s="23" t="s">
        <v>563</v>
      </c>
      <c r="E3871" s="23" t="s">
        <v>563</v>
      </c>
      <c r="G3871" s="23"/>
      <c r="H3871" s="23"/>
    </row>
    <row r="3872" spans="1:8" hidden="1" x14ac:dyDescent="0.25">
      <c r="A3872" t="s">
        <v>447</v>
      </c>
      <c r="B3872" t="s">
        <v>448</v>
      </c>
      <c r="C3872">
        <v>2006</v>
      </c>
      <c r="D3872" s="23" t="s">
        <v>563</v>
      </c>
      <c r="E3872" s="71" t="s">
        <v>563</v>
      </c>
      <c r="G3872" s="71"/>
      <c r="H3872" s="23"/>
    </row>
    <row r="3873" spans="1:8" hidden="1" x14ac:dyDescent="0.25">
      <c r="A3873" t="s">
        <v>447</v>
      </c>
      <c r="B3873" t="s">
        <v>448</v>
      </c>
      <c r="C3873">
        <v>2007</v>
      </c>
      <c r="D3873" s="23" t="s">
        <v>563</v>
      </c>
      <c r="E3873" s="23" t="s">
        <v>563</v>
      </c>
      <c r="G3873" s="23"/>
      <c r="H3873" s="23"/>
    </row>
    <row r="3874" spans="1:8" hidden="1" x14ac:dyDescent="0.25">
      <c r="A3874" t="s">
        <v>447</v>
      </c>
      <c r="B3874" t="s">
        <v>448</v>
      </c>
      <c r="C3874">
        <v>2008</v>
      </c>
      <c r="D3874" s="23" t="s">
        <v>563</v>
      </c>
      <c r="E3874" s="71" t="s">
        <v>563</v>
      </c>
      <c r="G3874" s="71"/>
      <c r="H3874" s="23"/>
    </row>
    <row r="3875" spans="1:8" hidden="1" x14ac:dyDescent="0.25">
      <c r="A3875" t="s">
        <v>447</v>
      </c>
      <c r="B3875" t="s">
        <v>448</v>
      </c>
      <c r="C3875">
        <v>2009</v>
      </c>
      <c r="D3875" s="23" t="s">
        <v>563</v>
      </c>
      <c r="E3875" s="23" t="s">
        <v>563</v>
      </c>
      <c r="G3875" s="23"/>
      <c r="H3875" s="23"/>
    </row>
    <row r="3876" spans="1:8" hidden="1" x14ac:dyDescent="0.25">
      <c r="A3876" t="s">
        <v>447</v>
      </c>
      <c r="B3876" t="s">
        <v>448</v>
      </c>
      <c r="C3876">
        <v>2010</v>
      </c>
      <c r="D3876" s="23" t="s">
        <v>563</v>
      </c>
      <c r="E3876" s="71" t="s">
        <v>563</v>
      </c>
      <c r="G3876" s="71"/>
      <c r="H3876" s="23"/>
    </row>
    <row r="3877" spans="1:8" hidden="1" x14ac:dyDescent="0.25">
      <c r="A3877" t="s">
        <v>447</v>
      </c>
      <c r="B3877" t="s">
        <v>448</v>
      </c>
      <c r="C3877">
        <v>2011</v>
      </c>
      <c r="D3877" s="23" t="s">
        <v>563</v>
      </c>
      <c r="E3877" s="23" t="s">
        <v>563</v>
      </c>
      <c r="G3877" s="23"/>
      <c r="H3877" s="23"/>
    </row>
    <row r="3878" spans="1:8" hidden="1" x14ac:dyDescent="0.25">
      <c r="A3878" t="s">
        <v>447</v>
      </c>
      <c r="B3878" t="s">
        <v>448</v>
      </c>
      <c r="C3878">
        <v>2012</v>
      </c>
      <c r="D3878" s="23" t="s">
        <v>563</v>
      </c>
      <c r="E3878" s="71" t="s">
        <v>563</v>
      </c>
      <c r="G3878" s="71"/>
      <c r="H3878" s="23"/>
    </row>
    <row r="3879" spans="1:8" hidden="1" x14ac:dyDescent="0.25">
      <c r="A3879" t="s">
        <v>447</v>
      </c>
      <c r="B3879" t="s">
        <v>448</v>
      </c>
      <c r="C3879">
        <v>2013</v>
      </c>
      <c r="D3879" s="23" t="s">
        <v>563</v>
      </c>
      <c r="E3879" s="23" t="s">
        <v>563</v>
      </c>
      <c r="G3879" s="23"/>
      <c r="H3879" s="23"/>
    </row>
    <row r="3880" spans="1:8" hidden="1" x14ac:dyDescent="0.25">
      <c r="A3880" t="s">
        <v>447</v>
      </c>
      <c r="B3880" t="s">
        <v>448</v>
      </c>
      <c r="C3880">
        <v>2014</v>
      </c>
      <c r="D3880" s="23" t="s">
        <v>563</v>
      </c>
      <c r="E3880" s="71" t="s">
        <v>563</v>
      </c>
      <c r="G3880" s="71"/>
      <c r="H3880" s="23"/>
    </row>
    <row r="3881" spans="1:8" hidden="1" x14ac:dyDescent="0.25">
      <c r="A3881" t="s">
        <v>447</v>
      </c>
      <c r="B3881" t="s">
        <v>448</v>
      </c>
      <c r="C3881">
        <v>2015</v>
      </c>
      <c r="D3881" s="23" t="s">
        <v>563</v>
      </c>
      <c r="E3881" s="23" t="s">
        <v>563</v>
      </c>
      <c r="G3881" s="23"/>
      <c r="H3881" s="23">
        <v>0</v>
      </c>
    </row>
    <row r="3882" spans="1:8" hidden="1" x14ac:dyDescent="0.25">
      <c r="A3882" t="s">
        <v>447</v>
      </c>
      <c r="B3882" t="s">
        <v>448</v>
      </c>
      <c r="C3882">
        <v>2016</v>
      </c>
      <c r="D3882" s="23" t="s">
        <v>563</v>
      </c>
      <c r="E3882" s="71" t="s">
        <v>563</v>
      </c>
      <c r="G3882" s="71"/>
      <c r="H3882" s="23"/>
    </row>
    <row r="3883" spans="1:8" hidden="1" x14ac:dyDescent="0.25">
      <c r="A3883" t="s">
        <v>447</v>
      </c>
      <c r="B3883" t="s">
        <v>448</v>
      </c>
      <c r="C3883">
        <v>2017</v>
      </c>
      <c r="D3883" s="23" t="s">
        <v>563</v>
      </c>
      <c r="E3883" s="23" t="s">
        <v>563</v>
      </c>
      <c r="G3883" s="23"/>
      <c r="H3883" s="23"/>
    </row>
    <row r="3884" spans="1:8" hidden="1" x14ac:dyDescent="0.25">
      <c r="A3884" t="s">
        <v>447</v>
      </c>
      <c r="B3884" t="s">
        <v>448</v>
      </c>
      <c r="C3884">
        <v>2018</v>
      </c>
      <c r="D3884" s="23" t="s">
        <v>563</v>
      </c>
      <c r="E3884" s="71" t="s">
        <v>563</v>
      </c>
      <c r="G3884" s="71"/>
      <c r="H3884" s="23"/>
    </row>
    <row r="3885" spans="1:8" hidden="1" x14ac:dyDescent="0.25">
      <c r="A3885" t="s">
        <v>447</v>
      </c>
      <c r="B3885" t="s">
        <v>448</v>
      </c>
      <c r="C3885">
        <v>2019</v>
      </c>
      <c r="D3885" s="23" t="s">
        <v>563</v>
      </c>
      <c r="E3885" s="23" t="s">
        <v>563</v>
      </c>
      <c r="G3885" s="23"/>
      <c r="H3885" s="23"/>
    </row>
    <row r="3886" spans="1:8" hidden="1" x14ac:dyDescent="0.25">
      <c r="A3886" t="s">
        <v>447</v>
      </c>
      <c r="B3886" t="s">
        <v>448</v>
      </c>
      <c r="C3886">
        <v>2020</v>
      </c>
      <c r="D3886" s="23" t="s">
        <v>563</v>
      </c>
      <c r="E3886" s="71" t="s">
        <v>563</v>
      </c>
      <c r="G3886" s="71"/>
      <c r="H3886" s="23"/>
    </row>
    <row r="3887" spans="1:8" hidden="1" x14ac:dyDescent="0.25">
      <c r="A3887" t="s">
        <v>447</v>
      </c>
      <c r="B3887" t="s">
        <v>448</v>
      </c>
      <c r="C3887">
        <v>2021</v>
      </c>
      <c r="D3887" s="23" t="s">
        <v>563</v>
      </c>
      <c r="E3887" s="23" t="s">
        <v>563</v>
      </c>
      <c r="G3887" s="23"/>
      <c r="H3887" s="23"/>
    </row>
    <row r="3888" spans="1:8" hidden="1" x14ac:dyDescent="0.25">
      <c r="A3888" t="s">
        <v>447</v>
      </c>
      <c r="B3888" t="s">
        <v>448</v>
      </c>
      <c r="C3888">
        <v>2022</v>
      </c>
      <c r="D3888" s="23" t="s">
        <v>563</v>
      </c>
      <c r="E3888" s="71" t="s">
        <v>563</v>
      </c>
      <c r="G3888" s="71"/>
      <c r="H3888" s="23"/>
    </row>
    <row r="3889" spans="1:8" hidden="1" x14ac:dyDescent="0.25">
      <c r="A3889" t="s">
        <v>447</v>
      </c>
      <c r="B3889" t="s">
        <v>448</v>
      </c>
      <c r="C3889">
        <v>2023</v>
      </c>
      <c r="D3889" s="23" t="s">
        <v>563</v>
      </c>
      <c r="E3889" s="23" t="s">
        <v>563</v>
      </c>
      <c r="G3889" s="23"/>
      <c r="H3889" s="23"/>
    </row>
    <row r="3890" spans="1:8" hidden="1" x14ac:dyDescent="0.25">
      <c r="A3890" t="s">
        <v>449</v>
      </c>
      <c r="B3890" t="s">
        <v>450</v>
      </c>
      <c r="C3890">
        <v>2000</v>
      </c>
      <c r="D3890" s="23" t="s">
        <v>563</v>
      </c>
      <c r="E3890" s="71" t="s">
        <v>563</v>
      </c>
      <c r="G3890" s="71"/>
      <c r="H3890" s="23"/>
    </row>
    <row r="3891" spans="1:8" hidden="1" x14ac:dyDescent="0.25">
      <c r="A3891" t="s">
        <v>449</v>
      </c>
      <c r="B3891" t="s">
        <v>450</v>
      </c>
      <c r="C3891">
        <v>2001</v>
      </c>
      <c r="D3891" s="23" t="s">
        <v>563</v>
      </c>
      <c r="E3891" s="23" t="s">
        <v>563</v>
      </c>
      <c r="G3891" s="23"/>
      <c r="H3891" s="23"/>
    </row>
    <row r="3892" spans="1:8" hidden="1" x14ac:dyDescent="0.25">
      <c r="A3892" t="s">
        <v>449</v>
      </c>
      <c r="B3892" t="s">
        <v>450</v>
      </c>
      <c r="C3892">
        <v>2002</v>
      </c>
      <c r="D3892" s="23" t="s">
        <v>563</v>
      </c>
      <c r="E3892" s="71" t="s">
        <v>563</v>
      </c>
      <c r="G3892" s="71"/>
      <c r="H3892" s="23"/>
    </row>
    <row r="3893" spans="1:8" hidden="1" x14ac:dyDescent="0.25">
      <c r="A3893" t="s">
        <v>449</v>
      </c>
      <c r="B3893" t="s">
        <v>450</v>
      </c>
      <c r="C3893">
        <v>2003</v>
      </c>
      <c r="D3893" s="23" t="s">
        <v>563</v>
      </c>
      <c r="E3893" s="23" t="s">
        <v>563</v>
      </c>
      <c r="G3893" s="23"/>
      <c r="H3893" s="23"/>
    </row>
    <row r="3894" spans="1:8" hidden="1" x14ac:dyDescent="0.25">
      <c r="A3894" t="s">
        <v>449</v>
      </c>
      <c r="B3894" t="s">
        <v>450</v>
      </c>
      <c r="C3894">
        <v>2004</v>
      </c>
      <c r="D3894" s="23" t="s">
        <v>563</v>
      </c>
      <c r="E3894" s="71" t="s">
        <v>563</v>
      </c>
      <c r="G3894" s="71"/>
      <c r="H3894" s="23"/>
    </row>
    <row r="3895" spans="1:8" hidden="1" x14ac:dyDescent="0.25">
      <c r="A3895" t="s">
        <v>449</v>
      </c>
      <c r="B3895" t="s">
        <v>450</v>
      </c>
      <c r="C3895">
        <v>2005</v>
      </c>
      <c r="D3895" s="23" t="s">
        <v>563</v>
      </c>
      <c r="E3895" s="23" t="s">
        <v>563</v>
      </c>
      <c r="G3895" s="23"/>
      <c r="H3895" s="23"/>
    </row>
    <row r="3896" spans="1:8" hidden="1" x14ac:dyDescent="0.25">
      <c r="A3896" t="s">
        <v>449</v>
      </c>
      <c r="B3896" t="s">
        <v>450</v>
      </c>
      <c r="C3896">
        <v>2006</v>
      </c>
      <c r="D3896" s="23" t="s">
        <v>563</v>
      </c>
      <c r="E3896" s="71" t="s">
        <v>563</v>
      </c>
      <c r="G3896" s="71"/>
      <c r="H3896" s="23"/>
    </row>
    <row r="3897" spans="1:8" hidden="1" x14ac:dyDescent="0.25">
      <c r="A3897" t="s">
        <v>449</v>
      </c>
      <c r="B3897" t="s">
        <v>450</v>
      </c>
      <c r="C3897">
        <v>2007</v>
      </c>
      <c r="D3897" s="23" t="s">
        <v>563</v>
      </c>
      <c r="E3897" s="23" t="s">
        <v>563</v>
      </c>
      <c r="G3897" s="23"/>
      <c r="H3897" s="23"/>
    </row>
    <row r="3898" spans="1:8" hidden="1" x14ac:dyDescent="0.25">
      <c r="A3898" t="s">
        <v>449</v>
      </c>
      <c r="B3898" t="s">
        <v>450</v>
      </c>
      <c r="C3898">
        <v>2008</v>
      </c>
      <c r="D3898" s="23" t="s">
        <v>563</v>
      </c>
      <c r="E3898" s="71" t="s">
        <v>563</v>
      </c>
      <c r="G3898" s="71"/>
      <c r="H3898" s="23"/>
    </row>
    <row r="3899" spans="1:8" hidden="1" x14ac:dyDescent="0.25">
      <c r="A3899" t="s">
        <v>449</v>
      </c>
      <c r="B3899" t="s">
        <v>450</v>
      </c>
      <c r="C3899">
        <v>2009</v>
      </c>
      <c r="D3899" s="23" t="s">
        <v>563</v>
      </c>
      <c r="E3899" s="23" t="s">
        <v>563</v>
      </c>
      <c r="G3899" s="23"/>
      <c r="H3899" s="23"/>
    </row>
    <row r="3900" spans="1:8" hidden="1" x14ac:dyDescent="0.25">
      <c r="A3900" t="s">
        <v>449</v>
      </c>
      <c r="B3900" t="s">
        <v>450</v>
      </c>
      <c r="C3900">
        <v>2010</v>
      </c>
      <c r="D3900" s="23" t="s">
        <v>563</v>
      </c>
      <c r="E3900" s="71" t="s">
        <v>563</v>
      </c>
      <c r="G3900" s="71"/>
      <c r="H3900" s="23"/>
    </row>
    <row r="3901" spans="1:8" hidden="1" x14ac:dyDescent="0.25">
      <c r="A3901" t="s">
        <v>449</v>
      </c>
      <c r="B3901" t="s">
        <v>450</v>
      </c>
      <c r="C3901">
        <v>2011</v>
      </c>
      <c r="D3901" s="23" t="s">
        <v>563</v>
      </c>
      <c r="E3901" s="23" t="s">
        <v>563</v>
      </c>
      <c r="G3901" s="23"/>
      <c r="H3901" s="23"/>
    </row>
    <row r="3902" spans="1:8" hidden="1" x14ac:dyDescent="0.25">
      <c r="A3902" t="s">
        <v>449</v>
      </c>
      <c r="B3902" t="s">
        <v>450</v>
      </c>
      <c r="C3902">
        <v>2012</v>
      </c>
      <c r="D3902" s="23" t="s">
        <v>563</v>
      </c>
      <c r="E3902" s="71" t="s">
        <v>563</v>
      </c>
      <c r="G3902" s="71"/>
      <c r="H3902" s="23"/>
    </row>
    <row r="3903" spans="1:8" hidden="1" x14ac:dyDescent="0.25">
      <c r="A3903" t="s">
        <v>449</v>
      </c>
      <c r="B3903" t="s">
        <v>450</v>
      </c>
      <c r="C3903">
        <v>2013</v>
      </c>
      <c r="D3903" s="23" t="s">
        <v>563</v>
      </c>
      <c r="E3903" s="23" t="s">
        <v>563</v>
      </c>
      <c r="G3903" s="23"/>
      <c r="H3903" s="23"/>
    </row>
    <row r="3904" spans="1:8" hidden="1" x14ac:dyDescent="0.25">
      <c r="A3904" t="s">
        <v>449</v>
      </c>
      <c r="B3904" t="s">
        <v>450</v>
      </c>
      <c r="C3904">
        <v>2014</v>
      </c>
      <c r="D3904" s="23" t="s">
        <v>563</v>
      </c>
      <c r="E3904" s="71" t="s">
        <v>563</v>
      </c>
      <c r="G3904" s="71"/>
      <c r="H3904" s="23"/>
    </row>
    <row r="3905" spans="1:8" hidden="1" x14ac:dyDescent="0.25">
      <c r="A3905" t="s">
        <v>449</v>
      </c>
      <c r="B3905" t="s">
        <v>450</v>
      </c>
      <c r="C3905">
        <v>2015</v>
      </c>
      <c r="D3905" s="23" t="s">
        <v>563</v>
      </c>
      <c r="E3905" s="23" t="s">
        <v>563</v>
      </c>
      <c r="G3905" s="23"/>
      <c r="H3905" s="23">
        <v>0</v>
      </c>
    </row>
    <row r="3906" spans="1:8" hidden="1" x14ac:dyDescent="0.25">
      <c r="A3906" t="s">
        <v>449</v>
      </c>
      <c r="B3906" t="s">
        <v>450</v>
      </c>
      <c r="C3906">
        <v>2016</v>
      </c>
      <c r="D3906" s="23" t="s">
        <v>563</v>
      </c>
      <c r="E3906" s="71" t="s">
        <v>563</v>
      </c>
      <c r="G3906" s="71"/>
      <c r="H3906" s="23"/>
    </row>
    <row r="3907" spans="1:8" hidden="1" x14ac:dyDescent="0.25">
      <c r="A3907" t="s">
        <v>449</v>
      </c>
      <c r="B3907" t="s">
        <v>450</v>
      </c>
      <c r="C3907">
        <v>2017</v>
      </c>
      <c r="D3907" s="23" t="s">
        <v>563</v>
      </c>
      <c r="E3907" s="23" t="s">
        <v>563</v>
      </c>
      <c r="G3907" s="23"/>
      <c r="H3907" s="23"/>
    </row>
    <row r="3908" spans="1:8" hidden="1" x14ac:dyDescent="0.25">
      <c r="A3908" t="s">
        <v>449</v>
      </c>
      <c r="B3908" t="s">
        <v>450</v>
      </c>
      <c r="C3908">
        <v>2018</v>
      </c>
      <c r="D3908" s="23" t="s">
        <v>563</v>
      </c>
      <c r="E3908" s="71" t="s">
        <v>563</v>
      </c>
      <c r="G3908" s="71"/>
      <c r="H3908" s="23"/>
    </row>
    <row r="3909" spans="1:8" hidden="1" x14ac:dyDescent="0.25">
      <c r="A3909" t="s">
        <v>449</v>
      </c>
      <c r="B3909" t="s">
        <v>450</v>
      </c>
      <c r="C3909">
        <v>2019</v>
      </c>
      <c r="D3909" s="23" t="s">
        <v>563</v>
      </c>
      <c r="E3909" s="23" t="s">
        <v>563</v>
      </c>
      <c r="G3909" s="23"/>
      <c r="H3909" s="23"/>
    </row>
    <row r="3910" spans="1:8" hidden="1" x14ac:dyDescent="0.25">
      <c r="A3910" t="s">
        <v>449</v>
      </c>
      <c r="B3910" t="s">
        <v>450</v>
      </c>
      <c r="C3910">
        <v>2020</v>
      </c>
      <c r="D3910" s="23" t="s">
        <v>563</v>
      </c>
      <c r="E3910" s="71" t="s">
        <v>563</v>
      </c>
      <c r="G3910" s="71"/>
      <c r="H3910" s="23"/>
    </row>
    <row r="3911" spans="1:8" hidden="1" x14ac:dyDescent="0.25">
      <c r="A3911" t="s">
        <v>449</v>
      </c>
      <c r="B3911" t="s">
        <v>450</v>
      </c>
      <c r="C3911">
        <v>2021</v>
      </c>
      <c r="D3911" s="23" t="s">
        <v>563</v>
      </c>
      <c r="E3911" s="23" t="s">
        <v>563</v>
      </c>
      <c r="G3911" s="23"/>
      <c r="H3911" s="23"/>
    </row>
    <row r="3912" spans="1:8" hidden="1" x14ac:dyDescent="0.25">
      <c r="A3912" t="s">
        <v>449</v>
      </c>
      <c r="B3912" t="s">
        <v>450</v>
      </c>
      <c r="C3912">
        <v>2022</v>
      </c>
      <c r="D3912" s="23" t="s">
        <v>563</v>
      </c>
      <c r="E3912" s="71" t="s">
        <v>563</v>
      </c>
      <c r="G3912" s="71"/>
      <c r="H3912" s="23"/>
    </row>
    <row r="3913" spans="1:8" hidden="1" x14ac:dyDescent="0.25">
      <c r="A3913" t="s">
        <v>449</v>
      </c>
      <c r="B3913" t="s">
        <v>450</v>
      </c>
      <c r="C3913">
        <v>2023</v>
      </c>
      <c r="D3913" s="23" t="s">
        <v>563</v>
      </c>
      <c r="E3913" s="23" t="s">
        <v>563</v>
      </c>
      <c r="G3913" s="23"/>
      <c r="H3913" s="23"/>
    </row>
    <row r="3914" spans="1:8" hidden="1" x14ac:dyDescent="0.25">
      <c r="A3914" t="s">
        <v>451</v>
      </c>
      <c r="B3914" t="s">
        <v>452</v>
      </c>
      <c r="C3914">
        <v>2000</v>
      </c>
      <c r="D3914" s="23" t="s">
        <v>563</v>
      </c>
      <c r="E3914" s="71" t="s">
        <v>563</v>
      </c>
      <c r="G3914" s="71"/>
      <c r="H3914" s="23"/>
    </row>
    <row r="3915" spans="1:8" hidden="1" x14ac:dyDescent="0.25">
      <c r="A3915" t="s">
        <v>451</v>
      </c>
      <c r="B3915" t="s">
        <v>452</v>
      </c>
      <c r="C3915">
        <v>2001</v>
      </c>
      <c r="D3915" s="23" t="s">
        <v>563</v>
      </c>
      <c r="E3915" s="23" t="s">
        <v>563</v>
      </c>
      <c r="G3915" s="23"/>
      <c r="H3915" s="23"/>
    </row>
    <row r="3916" spans="1:8" hidden="1" x14ac:dyDescent="0.25">
      <c r="A3916" t="s">
        <v>451</v>
      </c>
      <c r="B3916" t="s">
        <v>452</v>
      </c>
      <c r="C3916">
        <v>2002</v>
      </c>
      <c r="D3916" s="23" t="s">
        <v>563</v>
      </c>
      <c r="E3916" s="71" t="s">
        <v>563</v>
      </c>
      <c r="G3916" s="71"/>
      <c r="H3916" s="23"/>
    </row>
    <row r="3917" spans="1:8" hidden="1" x14ac:dyDescent="0.25">
      <c r="A3917" t="s">
        <v>451</v>
      </c>
      <c r="B3917" t="s">
        <v>452</v>
      </c>
      <c r="C3917">
        <v>2003</v>
      </c>
      <c r="D3917" s="23" t="s">
        <v>563</v>
      </c>
      <c r="E3917" s="23" t="s">
        <v>563</v>
      </c>
      <c r="G3917" s="23"/>
      <c r="H3917" s="23"/>
    </row>
    <row r="3918" spans="1:8" hidden="1" x14ac:dyDescent="0.25">
      <c r="A3918" t="s">
        <v>451</v>
      </c>
      <c r="B3918" t="s">
        <v>452</v>
      </c>
      <c r="C3918">
        <v>2004</v>
      </c>
      <c r="D3918" s="23" t="s">
        <v>563</v>
      </c>
      <c r="E3918" s="71" t="s">
        <v>563</v>
      </c>
      <c r="G3918" s="71"/>
      <c r="H3918" s="23"/>
    </row>
    <row r="3919" spans="1:8" hidden="1" x14ac:dyDescent="0.25">
      <c r="A3919" t="s">
        <v>451</v>
      </c>
      <c r="B3919" t="s">
        <v>452</v>
      </c>
      <c r="C3919">
        <v>2005</v>
      </c>
      <c r="D3919" s="23" t="s">
        <v>563</v>
      </c>
      <c r="E3919" s="23" t="s">
        <v>563</v>
      </c>
      <c r="G3919" s="23"/>
      <c r="H3919" s="23"/>
    </row>
    <row r="3920" spans="1:8" hidden="1" x14ac:dyDescent="0.25">
      <c r="A3920" t="s">
        <v>451</v>
      </c>
      <c r="B3920" t="s">
        <v>452</v>
      </c>
      <c r="C3920">
        <v>2006</v>
      </c>
      <c r="D3920" s="23" t="s">
        <v>563</v>
      </c>
      <c r="E3920" s="71" t="s">
        <v>563</v>
      </c>
      <c r="G3920" s="71"/>
      <c r="H3920" s="23"/>
    </row>
    <row r="3921" spans="1:8" hidden="1" x14ac:dyDescent="0.25">
      <c r="A3921" t="s">
        <v>451</v>
      </c>
      <c r="B3921" t="s">
        <v>452</v>
      </c>
      <c r="C3921">
        <v>2007</v>
      </c>
      <c r="D3921" s="23" t="s">
        <v>563</v>
      </c>
      <c r="E3921" s="23" t="s">
        <v>563</v>
      </c>
      <c r="G3921" s="23"/>
      <c r="H3921" s="23"/>
    </row>
    <row r="3922" spans="1:8" hidden="1" x14ac:dyDescent="0.25">
      <c r="A3922" t="s">
        <v>451</v>
      </c>
      <c r="B3922" t="s">
        <v>452</v>
      </c>
      <c r="C3922">
        <v>2008</v>
      </c>
      <c r="D3922" s="23" t="s">
        <v>563</v>
      </c>
      <c r="E3922" s="71" t="s">
        <v>563</v>
      </c>
      <c r="G3922" s="71"/>
      <c r="H3922" s="23"/>
    </row>
    <row r="3923" spans="1:8" hidden="1" x14ac:dyDescent="0.25">
      <c r="A3923" t="s">
        <v>451</v>
      </c>
      <c r="B3923" t="s">
        <v>452</v>
      </c>
      <c r="C3923">
        <v>2009</v>
      </c>
      <c r="D3923" s="23" t="s">
        <v>563</v>
      </c>
      <c r="E3923" s="23" t="s">
        <v>563</v>
      </c>
      <c r="G3923" s="23"/>
      <c r="H3923" s="23"/>
    </row>
    <row r="3924" spans="1:8" hidden="1" x14ac:dyDescent="0.25">
      <c r="A3924" t="s">
        <v>451</v>
      </c>
      <c r="B3924" t="s">
        <v>452</v>
      </c>
      <c r="C3924">
        <v>2010</v>
      </c>
      <c r="D3924" s="23" t="s">
        <v>563</v>
      </c>
      <c r="E3924" s="71" t="s">
        <v>563</v>
      </c>
      <c r="G3924" s="71"/>
      <c r="H3924" s="23"/>
    </row>
    <row r="3925" spans="1:8" hidden="1" x14ac:dyDescent="0.25">
      <c r="A3925" t="s">
        <v>451</v>
      </c>
      <c r="B3925" t="s">
        <v>452</v>
      </c>
      <c r="C3925">
        <v>2011</v>
      </c>
      <c r="D3925" s="23" t="s">
        <v>563</v>
      </c>
      <c r="E3925" s="23" t="s">
        <v>563</v>
      </c>
      <c r="G3925" s="23"/>
      <c r="H3925" s="23"/>
    </row>
    <row r="3926" spans="1:8" hidden="1" x14ac:dyDescent="0.25">
      <c r="A3926" t="s">
        <v>451</v>
      </c>
      <c r="B3926" t="s">
        <v>452</v>
      </c>
      <c r="C3926">
        <v>2012</v>
      </c>
      <c r="D3926" s="23" t="s">
        <v>563</v>
      </c>
      <c r="E3926" s="71" t="s">
        <v>563</v>
      </c>
      <c r="G3926" s="71"/>
      <c r="H3926" s="23"/>
    </row>
    <row r="3927" spans="1:8" hidden="1" x14ac:dyDescent="0.25">
      <c r="A3927" t="s">
        <v>451</v>
      </c>
      <c r="B3927" t="s">
        <v>452</v>
      </c>
      <c r="C3927">
        <v>2013</v>
      </c>
      <c r="D3927" s="23" t="s">
        <v>563</v>
      </c>
      <c r="E3927" s="23" t="s">
        <v>563</v>
      </c>
      <c r="G3927" s="23"/>
      <c r="H3927" s="23"/>
    </row>
    <row r="3928" spans="1:8" hidden="1" x14ac:dyDescent="0.25">
      <c r="A3928" t="s">
        <v>451</v>
      </c>
      <c r="B3928" t="s">
        <v>452</v>
      </c>
      <c r="C3928">
        <v>2014</v>
      </c>
      <c r="D3928" s="23" t="s">
        <v>563</v>
      </c>
      <c r="E3928" s="71" t="s">
        <v>563</v>
      </c>
      <c r="G3928" s="71"/>
      <c r="H3928" s="23"/>
    </row>
    <row r="3929" spans="1:8" hidden="1" x14ac:dyDescent="0.25">
      <c r="A3929" t="s">
        <v>451</v>
      </c>
      <c r="B3929" t="s">
        <v>452</v>
      </c>
      <c r="C3929">
        <v>2015</v>
      </c>
      <c r="D3929" s="23" t="s">
        <v>563</v>
      </c>
      <c r="E3929" s="23" t="s">
        <v>563</v>
      </c>
      <c r="G3929" s="23"/>
      <c r="H3929" s="23"/>
    </row>
    <row r="3930" spans="1:8" hidden="1" x14ac:dyDescent="0.25">
      <c r="A3930" t="s">
        <v>451</v>
      </c>
      <c r="B3930" t="s">
        <v>452</v>
      </c>
      <c r="C3930">
        <v>2016</v>
      </c>
      <c r="D3930" s="23" t="s">
        <v>563</v>
      </c>
      <c r="E3930" s="71" t="s">
        <v>563</v>
      </c>
      <c r="G3930" s="71"/>
      <c r="H3930" s="23"/>
    </row>
    <row r="3931" spans="1:8" hidden="1" x14ac:dyDescent="0.25">
      <c r="A3931" t="s">
        <v>451</v>
      </c>
      <c r="B3931" t="s">
        <v>452</v>
      </c>
      <c r="C3931">
        <v>2017</v>
      </c>
      <c r="D3931" s="23" t="s">
        <v>563</v>
      </c>
      <c r="E3931" s="23" t="s">
        <v>563</v>
      </c>
      <c r="G3931" s="23"/>
      <c r="H3931" s="23"/>
    </row>
    <row r="3932" spans="1:8" hidden="1" x14ac:dyDescent="0.25">
      <c r="A3932" t="s">
        <v>451</v>
      </c>
      <c r="B3932" t="s">
        <v>452</v>
      </c>
      <c r="C3932">
        <v>2018</v>
      </c>
      <c r="D3932" s="23" t="s">
        <v>563</v>
      </c>
      <c r="E3932" s="71" t="s">
        <v>563</v>
      </c>
      <c r="G3932" s="71"/>
      <c r="H3932" s="23"/>
    </row>
    <row r="3933" spans="1:8" hidden="1" x14ac:dyDescent="0.25">
      <c r="A3933" t="s">
        <v>451</v>
      </c>
      <c r="B3933" t="s">
        <v>452</v>
      </c>
      <c r="C3933">
        <v>2019</v>
      </c>
      <c r="D3933" s="23" t="s">
        <v>563</v>
      </c>
      <c r="E3933" s="23" t="s">
        <v>563</v>
      </c>
      <c r="G3933" s="23"/>
      <c r="H3933" s="23"/>
    </row>
    <row r="3934" spans="1:8" hidden="1" x14ac:dyDescent="0.25">
      <c r="A3934" t="s">
        <v>451</v>
      </c>
      <c r="B3934" t="s">
        <v>452</v>
      </c>
      <c r="C3934">
        <v>2020</v>
      </c>
      <c r="D3934" s="23" t="s">
        <v>563</v>
      </c>
      <c r="E3934" s="71" t="s">
        <v>563</v>
      </c>
      <c r="G3934" s="71"/>
      <c r="H3934" s="23"/>
    </row>
    <row r="3935" spans="1:8" hidden="1" x14ac:dyDescent="0.25">
      <c r="A3935" t="s">
        <v>451</v>
      </c>
      <c r="B3935" t="s">
        <v>452</v>
      </c>
      <c r="C3935">
        <v>2021</v>
      </c>
      <c r="D3935" s="23" t="s">
        <v>563</v>
      </c>
      <c r="E3935" s="23" t="s">
        <v>563</v>
      </c>
      <c r="G3935" s="23"/>
      <c r="H3935" s="23"/>
    </row>
    <row r="3936" spans="1:8" hidden="1" x14ac:dyDescent="0.25">
      <c r="A3936" t="s">
        <v>451</v>
      </c>
      <c r="B3936" t="s">
        <v>452</v>
      </c>
      <c r="C3936">
        <v>2022</v>
      </c>
      <c r="D3936" s="23" t="s">
        <v>563</v>
      </c>
      <c r="E3936" s="71" t="s">
        <v>563</v>
      </c>
      <c r="G3936" s="71"/>
      <c r="H3936" s="23"/>
    </row>
    <row r="3937" spans="1:8" hidden="1" x14ac:dyDescent="0.25">
      <c r="A3937" t="s">
        <v>451</v>
      </c>
      <c r="B3937" t="s">
        <v>452</v>
      </c>
      <c r="C3937">
        <v>2023</v>
      </c>
      <c r="D3937" s="23" t="s">
        <v>563</v>
      </c>
      <c r="E3937" s="23" t="s">
        <v>563</v>
      </c>
      <c r="G3937" s="23"/>
      <c r="H3937" s="23"/>
    </row>
    <row r="3938" spans="1:8" hidden="1" x14ac:dyDescent="0.25">
      <c r="A3938" t="s">
        <v>453</v>
      </c>
      <c r="B3938" t="s">
        <v>454</v>
      </c>
      <c r="C3938">
        <v>2000</v>
      </c>
      <c r="D3938" s="23" t="s">
        <v>563</v>
      </c>
      <c r="E3938" s="71" t="s">
        <v>563</v>
      </c>
      <c r="G3938" s="71"/>
      <c r="H3938" s="23"/>
    </row>
    <row r="3939" spans="1:8" hidden="1" x14ac:dyDescent="0.25">
      <c r="A3939" t="s">
        <v>453</v>
      </c>
      <c r="B3939" t="s">
        <v>454</v>
      </c>
      <c r="C3939">
        <v>2001</v>
      </c>
      <c r="D3939" s="23" t="s">
        <v>563</v>
      </c>
      <c r="E3939" s="23" t="s">
        <v>563</v>
      </c>
      <c r="G3939" s="23"/>
      <c r="H3939" s="23"/>
    </row>
    <row r="3940" spans="1:8" hidden="1" x14ac:dyDescent="0.25">
      <c r="A3940" t="s">
        <v>453</v>
      </c>
      <c r="B3940" t="s">
        <v>454</v>
      </c>
      <c r="C3940">
        <v>2002</v>
      </c>
      <c r="D3940" s="23" t="s">
        <v>563</v>
      </c>
      <c r="E3940" s="71" t="s">
        <v>563</v>
      </c>
      <c r="G3940" s="71"/>
      <c r="H3940" s="23"/>
    </row>
    <row r="3941" spans="1:8" hidden="1" x14ac:dyDescent="0.25">
      <c r="A3941" t="s">
        <v>453</v>
      </c>
      <c r="B3941" t="s">
        <v>454</v>
      </c>
      <c r="C3941">
        <v>2003</v>
      </c>
      <c r="D3941" s="23" t="s">
        <v>563</v>
      </c>
      <c r="E3941" s="23" t="s">
        <v>563</v>
      </c>
      <c r="G3941" s="23"/>
      <c r="H3941" s="23"/>
    </row>
    <row r="3942" spans="1:8" hidden="1" x14ac:dyDescent="0.25">
      <c r="A3942" t="s">
        <v>453</v>
      </c>
      <c r="B3942" t="s">
        <v>454</v>
      </c>
      <c r="C3942">
        <v>2004</v>
      </c>
      <c r="D3942" s="23" t="s">
        <v>563</v>
      </c>
      <c r="E3942" s="71" t="s">
        <v>563</v>
      </c>
      <c r="G3942" s="71"/>
      <c r="H3942" s="23"/>
    </row>
    <row r="3943" spans="1:8" hidden="1" x14ac:dyDescent="0.25">
      <c r="A3943" t="s">
        <v>453</v>
      </c>
      <c r="B3943" t="s">
        <v>454</v>
      </c>
      <c r="C3943">
        <v>2005</v>
      </c>
      <c r="D3943" s="23" t="s">
        <v>563</v>
      </c>
      <c r="E3943" s="23" t="s">
        <v>563</v>
      </c>
      <c r="G3943" s="23"/>
      <c r="H3943" s="23"/>
    </row>
    <row r="3944" spans="1:8" hidden="1" x14ac:dyDescent="0.25">
      <c r="A3944" t="s">
        <v>453</v>
      </c>
      <c r="B3944" t="s">
        <v>454</v>
      </c>
      <c r="C3944">
        <v>2006</v>
      </c>
      <c r="D3944" s="23" t="s">
        <v>563</v>
      </c>
      <c r="E3944" s="71" t="s">
        <v>563</v>
      </c>
      <c r="G3944" s="71"/>
      <c r="H3944" s="23"/>
    </row>
    <row r="3945" spans="1:8" hidden="1" x14ac:dyDescent="0.25">
      <c r="A3945" t="s">
        <v>453</v>
      </c>
      <c r="B3945" t="s">
        <v>454</v>
      </c>
      <c r="C3945">
        <v>2007</v>
      </c>
      <c r="D3945" s="23" t="s">
        <v>563</v>
      </c>
      <c r="E3945" s="23" t="s">
        <v>563</v>
      </c>
      <c r="G3945" s="23"/>
      <c r="H3945" s="23"/>
    </row>
    <row r="3946" spans="1:8" hidden="1" x14ac:dyDescent="0.25">
      <c r="A3946" t="s">
        <v>453</v>
      </c>
      <c r="B3946" t="s">
        <v>454</v>
      </c>
      <c r="C3946">
        <v>2008</v>
      </c>
      <c r="D3946" s="23" t="s">
        <v>563</v>
      </c>
      <c r="E3946" s="71" t="s">
        <v>563</v>
      </c>
      <c r="G3946" s="71"/>
      <c r="H3946" s="23"/>
    </row>
    <row r="3947" spans="1:8" hidden="1" x14ac:dyDescent="0.25">
      <c r="A3947" t="s">
        <v>453</v>
      </c>
      <c r="B3947" t="s">
        <v>454</v>
      </c>
      <c r="C3947">
        <v>2009</v>
      </c>
      <c r="D3947" s="23" t="s">
        <v>563</v>
      </c>
      <c r="E3947" s="23" t="s">
        <v>563</v>
      </c>
      <c r="G3947" s="23"/>
      <c r="H3947" s="23"/>
    </row>
    <row r="3948" spans="1:8" hidden="1" x14ac:dyDescent="0.25">
      <c r="A3948" t="s">
        <v>453</v>
      </c>
      <c r="B3948" t="s">
        <v>454</v>
      </c>
      <c r="C3948">
        <v>2010</v>
      </c>
      <c r="D3948" s="23" t="s">
        <v>563</v>
      </c>
      <c r="E3948" s="71" t="s">
        <v>563</v>
      </c>
      <c r="G3948" s="71"/>
      <c r="H3948" s="23"/>
    </row>
    <row r="3949" spans="1:8" hidden="1" x14ac:dyDescent="0.25">
      <c r="A3949" t="s">
        <v>453</v>
      </c>
      <c r="B3949" t="s">
        <v>454</v>
      </c>
      <c r="C3949">
        <v>2011</v>
      </c>
      <c r="D3949" s="23" t="s">
        <v>563</v>
      </c>
      <c r="E3949" s="23" t="s">
        <v>563</v>
      </c>
      <c r="G3949" s="23"/>
      <c r="H3949" s="23"/>
    </row>
    <row r="3950" spans="1:8" hidden="1" x14ac:dyDescent="0.25">
      <c r="A3950" t="s">
        <v>453</v>
      </c>
      <c r="B3950" t="s">
        <v>454</v>
      </c>
      <c r="C3950">
        <v>2012</v>
      </c>
      <c r="D3950" s="23">
        <v>0.38500000000000001</v>
      </c>
      <c r="E3950" s="71">
        <v>0.29100000000000004</v>
      </c>
      <c r="F3950">
        <v>0.29099999999999998</v>
      </c>
      <c r="G3950" s="71"/>
      <c r="H3950" s="23"/>
    </row>
    <row r="3951" spans="1:8" hidden="1" x14ac:dyDescent="0.25">
      <c r="A3951" t="s">
        <v>453</v>
      </c>
      <c r="B3951" t="s">
        <v>454</v>
      </c>
      <c r="C3951">
        <v>2013</v>
      </c>
      <c r="D3951" s="23" t="s">
        <v>563</v>
      </c>
      <c r="E3951" s="23" t="s">
        <v>563</v>
      </c>
      <c r="G3951" s="23"/>
      <c r="H3951" s="23"/>
    </row>
    <row r="3952" spans="1:8" hidden="1" x14ac:dyDescent="0.25">
      <c r="A3952" t="s">
        <v>453</v>
      </c>
      <c r="B3952" t="s">
        <v>454</v>
      </c>
      <c r="C3952">
        <v>2014</v>
      </c>
      <c r="D3952" s="23" t="s">
        <v>563</v>
      </c>
      <c r="E3952" s="71" t="s">
        <v>563</v>
      </c>
      <c r="G3952" s="71"/>
      <c r="H3952" s="23"/>
    </row>
    <row r="3953" spans="1:8" hidden="1" x14ac:dyDescent="0.25">
      <c r="A3953" t="s">
        <v>453</v>
      </c>
      <c r="B3953" t="s">
        <v>454</v>
      </c>
      <c r="C3953">
        <v>2015</v>
      </c>
      <c r="D3953" s="23" t="s">
        <v>563</v>
      </c>
      <c r="E3953" s="23" t="s">
        <v>563</v>
      </c>
      <c r="G3953" s="23"/>
      <c r="H3953" s="23">
        <v>0.42099999999999999</v>
      </c>
    </row>
    <row r="3954" spans="1:8" hidden="1" x14ac:dyDescent="0.25">
      <c r="A3954" t="s">
        <v>453</v>
      </c>
      <c r="B3954" t="s">
        <v>454</v>
      </c>
      <c r="C3954">
        <v>2016</v>
      </c>
      <c r="D3954" s="23" t="s">
        <v>563</v>
      </c>
      <c r="E3954" s="71" t="s">
        <v>563</v>
      </c>
      <c r="G3954" s="71"/>
      <c r="H3954" s="23"/>
    </row>
    <row r="3955" spans="1:8" hidden="1" x14ac:dyDescent="0.25">
      <c r="A3955" t="s">
        <v>453</v>
      </c>
      <c r="B3955" t="s">
        <v>454</v>
      </c>
      <c r="C3955">
        <v>2017</v>
      </c>
      <c r="D3955" s="23" t="s">
        <v>563</v>
      </c>
      <c r="E3955" s="23" t="s">
        <v>563</v>
      </c>
      <c r="G3955" s="23"/>
      <c r="H3955" s="23"/>
    </row>
    <row r="3956" spans="1:8" hidden="1" x14ac:dyDescent="0.25">
      <c r="A3956" t="s">
        <v>453</v>
      </c>
      <c r="B3956" t="s">
        <v>454</v>
      </c>
      <c r="C3956">
        <v>2018</v>
      </c>
      <c r="D3956" s="23" t="s">
        <v>563</v>
      </c>
      <c r="E3956" s="71" t="s">
        <v>563</v>
      </c>
      <c r="G3956" s="71"/>
      <c r="H3956" s="23"/>
    </row>
    <row r="3957" spans="1:8" hidden="1" x14ac:dyDescent="0.25">
      <c r="A3957" t="s">
        <v>453</v>
      </c>
      <c r="B3957" t="s">
        <v>454</v>
      </c>
      <c r="C3957">
        <v>2019</v>
      </c>
      <c r="D3957" s="23" t="s">
        <v>563</v>
      </c>
      <c r="E3957" s="23" t="s">
        <v>563</v>
      </c>
      <c r="G3957" s="23"/>
      <c r="H3957" s="23"/>
    </row>
    <row r="3958" spans="1:8" hidden="1" x14ac:dyDescent="0.25">
      <c r="A3958" t="s">
        <v>453</v>
      </c>
      <c r="B3958" t="s">
        <v>454</v>
      </c>
      <c r="C3958">
        <v>2020</v>
      </c>
      <c r="D3958" s="23" t="s">
        <v>563</v>
      </c>
      <c r="E3958" s="71" t="s">
        <v>563</v>
      </c>
      <c r="G3958" s="71"/>
      <c r="H3958" s="23"/>
    </row>
    <row r="3959" spans="1:8" hidden="1" x14ac:dyDescent="0.25">
      <c r="A3959" t="s">
        <v>453</v>
      </c>
      <c r="B3959" t="s">
        <v>454</v>
      </c>
      <c r="C3959">
        <v>2021</v>
      </c>
      <c r="D3959" s="23" t="s">
        <v>563</v>
      </c>
      <c r="E3959" s="23" t="s">
        <v>563</v>
      </c>
      <c r="G3959" s="23"/>
      <c r="H3959" s="23"/>
    </row>
    <row r="3960" spans="1:8" hidden="1" x14ac:dyDescent="0.25">
      <c r="A3960" t="s">
        <v>453</v>
      </c>
      <c r="B3960" t="s">
        <v>454</v>
      </c>
      <c r="C3960">
        <v>2022</v>
      </c>
      <c r="D3960" s="23" t="s">
        <v>563</v>
      </c>
      <c r="E3960" s="71" t="s">
        <v>563</v>
      </c>
      <c r="G3960" s="71"/>
      <c r="H3960" s="23"/>
    </row>
    <row r="3961" spans="1:8" hidden="1" x14ac:dyDescent="0.25">
      <c r="A3961" t="s">
        <v>453</v>
      </c>
      <c r="B3961" t="s">
        <v>454</v>
      </c>
      <c r="C3961">
        <v>2023</v>
      </c>
      <c r="D3961" s="23" t="s">
        <v>563</v>
      </c>
      <c r="E3961" s="23" t="s">
        <v>563</v>
      </c>
      <c r="G3961" s="23"/>
      <c r="H3961" s="23"/>
    </row>
    <row r="3962" spans="1:8" x14ac:dyDescent="0.25">
      <c r="A3962" t="s">
        <v>455</v>
      </c>
      <c r="B3962" t="s">
        <v>456</v>
      </c>
      <c r="C3962">
        <v>2000</v>
      </c>
      <c r="D3962" s="23" t="s">
        <v>563</v>
      </c>
      <c r="E3962" s="71" t="s">
        <v>563</v>
      </c>
      <c r="G3962" s="71">
        <v>0.23200000000000001</v>
      </c>
      <c r="H3962" s="23"/>
    </row>
    <row r="3963" spans="1:8" hidden="1" x14ac:dyDescent="0.25">
      <c r="A3963" t="s">
        <v>455</v>
      </c>
      <c r="B3963" t="s">
        <v>456</v>
      </c>
      <c r="C3963">
        <v>2001</v>
      </c>
      <c r="D3963" s="23" t="s">
        <v>563</v>
      </c>
      <c r="E3963" s="23" t="s">
        <v>563</v>
      </c>
      <c r="G3963" s="23"/>
      <c r="H3963" s="23"/>
    </row>
    <row r="3964" spans="1:8" hidden="1" x14ac:dyDescent="0.25">
      <c r="A3964" t="s">
        <v>455</v>
      </c>
      <c r="B3964" t="s">
        <v>456</v>
      </c>
      <c r="C3964">
        <v>2002</v>
      </c>
      <c r="D3964" s="23" t="s">
        <v>563</v>
      </c>
      <c r="E3964" s="71" t="s">
        <v>563</v>
      </c>
      <c r="G3964" s="71"/>
      <c r="H3964" s="23"/>
    </row>
    <row r="3965" spans="1:8" hidden="1" x14ac:dyDescent="0.25">
      <c r="A3965" t="s">
        <v>455</v>
      </c>
      <c r="B3965" t="s">
        <v>456</v>
      </c>
      <c r="C3965">
        <v>2003</v>
      </c>
      <c r="D3965" s="23" t="s">
        <v>563</v>
      </c>
      <c r="E3965" s="23" t="s">
        <v>563</v>
      </c>
      <c r="G3965" s="23"/>
      <c r="H3965" s="23"/>
    </row>
    <row r="3966" spans="1:8" hidden="1" x14ac:dyDescent="0.25">
      <c r="A3966" t="s">
        <v>455</v>
      </c>
      <c r="B3966" t="s">
        <v>456</v>
      </c>
      <c r="C3966">
        <v>2004</v>
      </c>
      <c r="D3966" s="23" t="s">
        <v>563</v>
      </c>
      <c r="E3966" s="71" t="s">
        <v>563</v>
      </c>
      <c r="G3966" s="71"/>
      <c r="H3966" s="23"/>
    </row>
    <row r="3967" spans="1:8" hidden="1" x14ac:dyDescent="0.25">
      <c r="A3967" t="s">
        <v>455</v>
      </c>
      <c r="B3967" t="s">
        <v>456</v>
      </c>
      <c r="C3967">
        <v>2005</v>
      </c>
      <c r="D3967" s="23" t="s">
        <v>563</v>
      </c>
      <c r="E3967" s="23" t="s">
        <v>563</v>
      </c>
      <c r="G3967" s="23"/>
      <c r="H3967" s="23"/>
    </row>
    <row r="3968" spans="1:8" hidden="1" x14ac:dyDescent="0.25">
      <c r="A3968" t="s">
        <v>455</v>
      </c>
      <c r="B3968" t="s">
        <v>456</v>
      </c>
      <c r="C3968">
        <v>2006</v>
      </c>
      <c r="D3968" s="23" t="s">
        <v>563</v>
      </c>
      <c r="E3968" s="71" t="s">
        <v>563</v>
      </c>
      <c r="G3968" s="71"/>
      <c r="H3968" s="23"/>
    </row>
    <row r="3969" spans="1:8" x14ac:dyDescent="0.25">
      <c r="A3969" t="s">
        <v>455</v>
      </c>
      <c r="B3969" t="s">
        <v>456</v>
      </c>
      <c r="C3969">
        <v>2007</v>
      </c>
      <c r="D3969" s="23" t="s">
        <v>563</v>
      </c>
      <c r="E3969" s="23" t="s">
        <v>563</v>
      </c>
      <c r="G3969" s="23">
        <v>0.32933333333333331</v>
      </c>
      <c r="H3969" s="23"/>
    </row>
    <row r="3970" spans="1:8" hidden="1" x14ac:dyDescent="0.25">
      <c r="A3970" t="s">
        <v>455</v>
      </c>
      <c r="B3970" t="s">
        <v>456</v>
      </c>
      <c r="C3970">
        <v>2008</v>
      </c>
      <c r="D3970" s="23" t="s">
        <v>563</v>
      </c>
      <c r="E3970" s="71" t="s">
        <v>563</v>
      </c>
      <c r="G3970" s="71"/>
      <c r="H3970" s="23"/>
    </row>
    <row r="3971" spans="1:8" hidden="1" x14ac:dyDescent="0.25">
      <c r="A3971" t="s">
        <v>455</v>
      </c>
      <c r="B3971" t="s">
        <v>456</v>
      </c>
      <c r="C3971">
        <v>2009</v>
      </c>
      <c r="D3971" s="23" t="s">
        <v>563</v>
      </c>
      <c r="E3971" s="23" t="s">
        <v>563</v>
      </c>
      <c r="G3971" s="23"/>
      <c r="H3971" s="23"/>
    </row>
    <row r="3972" spans="1:8" hidden="1" x14ac:dyDescent="0.25">
      <c r="A3972" t="s">
        <v>455</v>
      </c>
      <c r="B3972" t="s">
        <v>456</v>
      </c>
      <c r="C3972">
        <v>2010</v>
      </c>
      <c r="D3972" s="23" t="s">
        <v>563</v>
      </c>
      <c r="E3972" s="71" t="s">
        <v>563</v>
      </c>
      <c r="G3972" s="71"/>
      <c r="H3972" s="23"/>
    </row>
    <row r="3973" spans="1:8" hidden="1" x14ac:dyDescent="0.25">
      <c r="A3973" t="s">
        <v>455</v>
      </c>
      <c r="B3973" t="s">
        <v>456</v>
      </c>
      <c r="C3973">
        <v>2011</v>
      </c>
      <c r="D3973" s="23" t="s">
        <v>563</v>
      </c>
      <c r="E3973" s="23" t="s">
        <v>563</v>
      </c>
      <c r="G3973" s="23"/>
      <c r="H3973" s="23"/>
    </row>
    <row r="3974" spans="1:8" hidden="1" x14ac:dyDescent="0.25">
      <c r="A3974" t="s">
        <v>455</v>
      </c>
      <c r="B3974" t="s">
        <v>456</v>
      </c>
      <c r="C3974">
        <v>2012</v>
      </c>
      <c r="D3974" s="23">
        <v>0.28600000000000003</v>
      </c>
      <c r="E3974" s="71">
        <v>0.21299999999999999</v>
      </c>
      <c r="F3974">
        <v>0.21299999999999999</v>
      </c>
      <c r="G3974" s="71"/>
      <c r="H3974" s="23"/>
    </row>
    <row r="3975" spans="1:8" x14ac:dyDescent="0.25">
      <c r="A3975" t="s">
        <v>455</v>
      </c>
      <c r="B3975" t="s">
        <v>456</v>
      </c>
      <c r="C3975">
        <v>2013</v>
      </c>
      <c r="D3975" s="23" t="s">
        <v>563</v>
      </c>
      <c r="E3975" s="23" t="s">
        <v>563</v>
      </c>
      <c r="G3975" s="23">
        <v>0.2</v>
      </c>
      <c r="H3975" s="23"/>
    </row>
    <row r="3976" spans="1:8" hidden="1" x14ac:dyDescent="0.25">
      <c r="A3976" t="s">
        <v>455</v>
      </c>
      <c r="B3976" t="s">
        <v>456</v>
      </c>
      <c r="C3976">
        <v>2014</v>
      </c>
      <c r="D3976" s="23" t="s">
        <v>563</v>
      </c>
      <c r="E3976" s="71" t="s">
        <v>563</v>
      </c>
      <c r="G3976" s="71"/>
      <c r="H3976" s="23"/>
    </row>
    <row r="3977" spans="1:8" hidden="1" x14ac:dyDescent="0.25">
      <c r="A3977" t="s">
        <v>455</v>
      </c>
      <c r="B3977" t="s">
        <v>456</v>
      </c>
      <c r="C3977">
        <v>2015</v>
      </c>
      <c r="D3977" s="23" t="s">
        <v>563</v>
      </c>
      <c r="E3977" s="23" t="s">
        <v>563</v>
      </c>
      <c r="G3977" s="23"/>
      <c r="H3977" s="23">
        <v>0.22900000000000001</v>
      </c>
    </row>
    <row r="3978" spans="1:8" hidden="1" x14ac:dyDescent="0.25">
      <c r="A3978" t="s">
        <v>455</v>
      </c>
      <c r="B3978" t="s">
        <v>456</v>
      </c>
      <c r="C3978">
        <v>2016</v>
      </c>
      <c r="D3978" s="23" t="s">
        <v>563</v>
      </c>
      <c r="E3978" s="71" t="s">
        <v>563</v>
      </c>
      <c r="G3978" s="71"/>
      <c r="H3978" s="23"/>
    </row>
    <row r="3979" spans="1:8" hidden="1" x14ac:dyDescent="0.25">
      <c r="A3979" t="s">
        <v>455</v>
      </c>
      <c r="B3979" t="s">
        <v>456</v>
      </c>
      <c r="C3979">
        <v>2017</v>
      </c>
      <c r="D3979" s="23" t="s">
        <v>563</v>
      </c>
      <c r="E3979" s="23" t="s">
        <v>563</v>
      </c>
      <c r="G3979" s="23"/>
      <c r="H3979" s="23"/>
    </row>
    <row r="3980" spans="1:8" hidden="1" x14ac:dyDescent="0.25">
      <c r="A3980" t="s">
        <v>455</v>
      </c>
      <c r="B3980" t="s">
        <v>456</v>
      </c>
      <c r="C3980">
        <v>2018</v>
      </c>
      <c r="D3980" s="23" t="s">
        <v>563</v>
      </c>
      <c r="E3980" s="71" t="s">
        <v>563</v>
      </c>
      <c r="G3980" s="71"/>
      <c r="H3980" s="23"/>
    </row>
    <row r="3981" spans="1:8" hidden="1" x14ac:dyDescent="0.25">
      <c r="A3981" t="s">
        <v>455</v>
      </c>
      <c r="B3981" t="s">
        <v>456</v>
      </c>
      <c r="C3981">
        <v>2019</v>
      </c>
      <c r="D3981" s="23" t="s">
        <v>563</v>
      </c>
      <c r="E3981" s="23" t="s">
        <v>563</v>
      </c>
      <c r="G3981" s="23"/>
      <c r="H3981" s="23"/>
    </row>
    <row r="3982" spans="1:8" hidden="1" x14ac:dyDescent="0.25">
      <c r="A3982" t="s">
        <v>455</v>
      </c>
      <c r="B3982" t="s">
        <v>456</v>
      </c>
      <c r="C3982">
        <v>2020</v>
      </c>
      <c r="D3982" s="23" t="s">
        <v>563</v>
      </c>
      <c r="E3982" s="71" t="s">
        <v>563</v>
      </c>
      <c r="G3982" s="71"/>
      <c r="H3982" s="23"/>
    </row>
    <row r="3983" spans="1:8" hidden="1" x14ac:dyDescent="0.25">
      <c r="A3983" t="s">
        <v>455</v>
      </c>
      <c r="B3983" t="s">
        <v>456</v>
      </c>
      <c r="C3983">
        <v>2021</v>
      </c>
      <c r="D3983" s="23" t="s">
        <v>563</v>
      </c>
      <c r="E3983" s="23" t="s">
        <v>563</v>
      </c>
      <c r="G3983" s="23"/>
      <c r="H3983" s="23"/>
    </row>
    <row r="3984" spans="1:8" hidden="1" x14ac:dyDescent="0.25">
      <c r="A3984" t="s">
        <v>455</v>
      </c>
      <c r="B3984" t="s">
        <v>456</v>
      </c>
      <c r="C3984">
        <v>2022</v>
      </c>
      <c r="D3984" s="23" t="s">
        <v>563</v>
      </c>
      <c r="E3984" s="71" t="s">
        <v>563</v>
      </c>
      <c r="G3984" s="71"/>
      <c r="H3984" s="23"/>
    </row>
    <row r="3985" spans="1:8" x14ac:dyDescent="0.25">
      <c r="A3985" t="s">
        <v>455</v>
      </c>
      <c r="B3985" t="s">
        <v>456</v>
      </c>
      <c r="C3985">
        <v>2023</v>
      </c>
      <c r="D3985" s="23" t="s">
        <v>563</v>
      </c>
      <c r="E3985" s="23" t="s">
        <v>563</v>
      </c>
      <c r="G3985" s="23">
        <v>6.9000000000000006E-2</v>
      </c>
      <c r="H3985" s="23"/>
    </row>
    <row r="3986" spans="1:8" hidden="1" x14ac:dyDescent="0.25">
      <c r="A3986" t="s">
        <v>457</v>
      </c>
      <c r="B3986" t="s">
        <v>458</v>
      </c>
      <c r="C3986">
        <v>2000</v>
      </c>
      <c r="D3986" s="23" t="s">
        <v>563</v>
      </c>
      <c r="E3986" s="71" t="s">
        <v>563</v>
      </c>
      <c r="G3986" s="71"/>
      <c r="H3986" s="23"/>
    </row>
    <row r="3987" spans="1:8" hidden="1" x14ac:dyDescent="0.25">
      <c r="A3987" t="s">
        <v>457</v>
      </c>
      <c r="B3987" t="s">
        <v>458</v>
      </c>
      <c r="C3987">
        <v>2001</v>
      </c>
      <c r="D3987" s="23" t="s">
        <v>563</v>
      </c>
      <c r="E3987" s="23" t="s">
        <v>563</v>
      </c>
      <c r="G3987" s="23"/>
      <c r="H3987" s="23"/>
    </row>
    <row r="3988" spans="1:8" hidden="1" x14ac:dyDescent="0.25">
      <c r="A3988" t="s">
        <v>457</v>
      </c>
      <c r="B3988" t="s">
        <v>458</v>
      </c>
      <c r="C3988">
        <v>2002</v>
      </c>
      <c r="D3988" s="23" t="s">
        <v>563</v>
      </c>
      <c r="E3988" s="71" t="s">
        <v>563</v>
      </c>
      <c r="G3988" s="71"/>
      <c r="H3988" s="23"/>
    </row>
    <row r="3989" spans="1:8" hidden="1" x14ac:dyDescent="0.25">
      <c r="A3989" t="s">
        <v>457</v>
      </c>
      <c r="B3989" t="s">
        <v>458</v>
      </c>
      <c r="C3989">
        <v>2003</v>
      </c>
      <c r="D3989" s="23" t="s">
        <v>563</v>
      </c>
      <c r="E3989" s="23" t="s">
        <v>563</v>
      </c>
      <c r="G3989" s="23"/>
      <c r="H3989" s="23"/>
    </row>
    <row r="3990" spans="1:8" hidden="1" x14ac:dyDescent="0.25">
      <c r="A3990" t="s">
        <v>457</v>
      </c>
      <c r="B3990" t="s">
        <v>458</v>
      </c>
      <c r="C3990">
        <v>2004</v>
      </c>
      <c r="D3990" s="23" t="s">
        <v>563</v>
      </c>
      <c r="E3990" s="71" t="s">
        <v>563</v>
      </c>
      <c r="G3990" s="71"/>
      <c r="H3990" s="23"/>
    </row>
    <row r="3991" spans="1:8" hidden="1" x14ac:dyDescent="0.25">
      <c r="A3991" t="s">
        <v>457</v>
      </c>
      <c r="B3991" t="s">
        <v>458</v>
      </c>
      <c r="C3991">
        <v>2005</v>
      </c>
      <c r="D3991" s="23" t="s">
        <v>563</v>
      </c>
      <c r="E3991" s="23" t="s">
        <v>563</v>
      </c>
      <c r="G3991" s="23"/>
      <c r="H3991" s="23"/>
    </row>
    <row r="3992" spans="1:8" hidden="1" x14ac:dyDescent="0.25">
      <c r="A3992" t="s">
        <v>457</v>
      </c>
      <c r="B3992" t="s">
        <v>458</v>
      </c>
      <c r="C3992">
        <v>2006</v>
      </c>
      <c r="D3992" s="23" t="s">
        <v>563</v>
      </c>
      <c r="E3992" s="71" t="s">
        <v>563</v>
      </c>
      <c r="G3992" s="71"/>
      <c r="H3992" s="23"/>
    </row>
    <row r="3993" spans="1:8" hidden="1" x14ac:dyDescent="0.25">
      <c r="A3993" t="s">
        <v>457</v>
      </c>
      <c r="B3993" t="s">
        <v>458</v>
      </c>
      <c r="C3993">
        <v>2007</v>
      </c>
      <c r="D3993" s="23" t="s">
        <v>563</v>
      </c>
      <c r="E3993" s="23" t="s">
        <v>563</v>
      </c>
      <c r="G3993" s="23"/>
      <c r="H3993" s="23"/>
    </row>
    <row r="3994" spans="1:8" hidden="1" x14ac:dyDescent="0.25">
      <c r="A3994" t="s">
        <v>457</v>
      </c>
      <c r="B3994" t="s">
        <v>458</v>
      </c>
      <c r="C3994">
        <v>2008</v>
      </c>
      <c r="D3994" s="23" t="s">
        <v>563</v>
      </c>
      <c r="E3994" s="71" t="s">
        <v>563</v>
      </c>
      <c r="G3994" s="71"/>
      <c r="H3994" s="23"/>
    </row>
    <row r="3995" spans="1:8" hidden="1" x14ac:dyDescent="0.25">
      <c r="A3995" t="s">
        <v>457</v>
      </c>
      <c r="B3995" t="s">
        <v>458</v>
      </c>
      <c r="C3995">
        <v>2009</v>
      </c>
      <c r="D3995" s="23" t="s">
        <v>563</v>
      </c>
      <c r="E3995" s="23" t="s">
        <v>563</v>
      </c>
      <c r="G3995" s="23"/>
      <c r="H3995" s="23"/>
    </row>
    <row r="3996" spans="1:8" hidden="1" x14ac:dyDescent="0.25">
      <c r="A3996" t="s">
        <v>457</v>
      </c>
      <c r="B3996" t="s">
        <v>458</v>
      </c>
      <c r="C3996">
        <v>2010</v>
      </c>
      <c r="D3996" s="23" t="s">
        <v>563</v>
      </c>
      <c r="E3996" s="71" t="s">
        <v>563</v>
      </c>
      <c r="G3996" s="71"/>
      <c r="H3996" s="23"/>
    </row>
    <row r="3997" spans="1:8" hidden="1" x14ac:dyDescent="0.25">
      <c r="A3997" t="s">
        <v>457</v>
      </c>
      <c r="B3997" t="s">
        <v>458</v>
      </c>
      <c r="C3997">
        <v>2011</v>
      </c>
      <c r="D3997" s="23" t="s">
        <v>563</v>
      </c>
      <c r="E3997" s="23" t="s">
        <v>563</v>
      </c>
      <c r="G3997" s="23"/>
      <c r="H3997" s="23"/>
    </row>
    <row r="3998" spans="1:8" hidden="1" x14ac:dyDescent="0.25">
      <c r="A3998" t="s">
        <v>457</v>
      </c>
      <c r="B3998" t="s">
        <v>458</v>
      </c>
      <c r="C3998">
        <v>2012</v>
      </c>
      <c r="D3998" s="23" t="s">
        <v>563</v>
      </c>
      <c r="E3998" s="71" t="s">
        <v>563</v>
      </c>
      <c r="G3998" s="71"/>
      <c r="H3998" s="23"/>
    </row>
    <row r="3999" spans="1:8" hidden="1" x14ac:dyDescent="0.25">
      <c r="A3999" t="s">
        <v>457</v>
      </c>
      <c r="B3999" t="s">
        <v>458</v>
      </c>
      <c r="C3999">
        <v>2013</v>
      </c>
      <c r="D3999" s="23" t="s">
        <v>563</v>
      </c>
      <c r="E3999" s="23" t="s">
        <v>563</v>
      </c>
      <c r="G3999" s="23"/>
      <c r="H3999" s="23"/>
    </row>
    <row r="4000" spans="1:8" hidden="1" x14ac:dyDescent="0.25">
      <c r="A4000" t="s">
        <v>457</v>
      </c>
      <c r="B4000" t="s">
        <v>458</v>
      </c>
      <c r="C4000">
        <v>2014</v>
      </c>
      <c r="D4000" s="23" t="s">
        <v>563</v>
      </c>
      <c r="E4000" s="71" t="s">
        <v>563</v>
      </c>
      <c r="G4000" s="71"/>
      <c r="H4000" s="23"/>
    </row>
    <row r="4001" spans="1:8" hidden="1" x14ac:dyDescent="0.25">
      <c r="A4001" t="s">
        <v>457</v>
      </c>
      <c r="B4001" t="s">
        <v>458</v>
      </c>
      <c r="C4001">
        <v>2015</v>
      </c>
      <c r="D4001" s="23" t="s">
        <v>563</v>
      </c>
      <c r="E4001" s="23" t="s">
        <v>563</v>
      </c>
      <c r="G4001" s="23"/>
      <c r="H4001" s="23">
        <v>0.61299999999999999</v>
      </c>
    </row>
    <row r="4002" spans="1:8" hidden="1" x14ac:dyDescent="0.25">
      <c r="A4002" t="s">
        <v>457</v>
      </c>
      <c r="B4002" t="s">
        <v>458</v>
      </c>
      <c r="C4002">
        <v>2016</v>
      </c>
      <c r="D4002" s="23" t="s">
        <v>563</v>
      </c>
      <c r="E4002" s="71" t="s">
        <v>563</v>
      </c>
      <c r="G4002" s="71"/>
      <c r="H4002" s="23"/>
    </row>
    <row r="4003" spans="1:8" hidden="1" x14ac:dyDescent="0.25">
      <c r="A4003" t="s">
        <v>457</v>
      </c>
      <c r="B4003" t="s">
        <v>458</v>
      </c>
      <c r="C4003">
        <v>2017</v>
      </c>
      <c r="D4003" s="23">
        <v>0.65200000000000002</v>
      </c>
      <c r="E4003" s="23">
        <v>0.56100000000000005</v>
      </c>
      <c r="F4003">
        <v>0.56100000000000005</v>
      </c>
      <c r="G4003" s="23"/>
      <c r="H4003" s="23"/>
    </row>
    <row r="4004" spans="1:8" hidden="1" x14ac:dyDescent="0.25">
      <c r="A4004" t="s">
        <v>457</v>
      </c>
      <c r="B4004" t="s">
        <v>458</v>
      </c>
      <c r="C4004">
        <v>2018</v>
      </c>
      <c r="D4004" s="23" t="s">
        <v>563</v>
      </c>
      <c r="E4004" s="71" t="s">
        <v>563</v>
      </c>
      <c r="G4004" s="71"/>
      <c r="H4004" s="23"/>
    </row>
    <row r="4005" spans="1:8" hidden="1" x14ac:dyDescent="0.25">
      <c r="A4005" t="s">
        <v>457</v>
      </c>
      <c r="B4005" t="s">
        <v>458</v>
      </c>
      <c r="C4005">
        <v>2019</v>
      </c>
      <c r="D4005" s="23" t="s">
        <v>563</v>
      </c>
      <c r="E4005" s="23" t="s">
        <v>563</v>
      </c>
      <c r="G4005" s="23"/>
      <c r="H4005" s="23"/>
    </row>
    <row r="4006" spans="1:8" hidden="1" x14ac:dyDescent="0.25">
      <c r="A4006" t="s">
        <v>457</v>
      </c>
      <c r="B4006" t="s">
        <v>458</v>
      </c>
      <c r="C4006">
        <v>2020</v>
      </c>
      <c r="D4006" s="23" t="s">
        <v>563</v>
      </c>
      <c r="E4006" s="71" t="s">
        <v>563</v>
      </c>
      <c r="G4006" s="71"/>
      <c r="H4006" s="23"/>
    </row>
    <row r="4007" spans="1:8" hidden="1" x14ac:dyDescent="0.25">
      <c r="A4007" t="s">
        <v>457</v>
      </c>
      <c r="B4007" t="s">
        <v>458</v>
      </c>
      <c r="C4007">
        <v>2021</v>
      </c>
      <c r="D4007" s="23" t="s">
        <v>563</v>
      </c>
      <c r="E4007" s="23" t="s">
        <v>563</v>
      </c>
      <c r="G4007" s="23"/>
      <c r="H4007" s="23"/>
    </row>
    <row r="4008" spans="1:8" hidden="1" x14ac:dyDescent="0.25">
      <c r="A4008" t="s">
        <v>457</v>
      </c>
      <c r="B4008" t="s">
        <v>458</v>
      </c>
      <c r="C4008">
        <v>2022</v>
      </c>
      <c r="D4008" s="23" t="s">
        <v>563</v>
      </c>
      <c r="E4008" s="71" t="s">
        <v>563</v>
      </c>
      <c r="G4008" s="71"/>
      <c r="H4008" s="23"/>
    </row>
    <row r="4009" spans="1:8" hidden="1" x14ac:dyDescent="0.25">
      <c r="A4009" t="s">
        <v>457</v>
      </c>
      <c r="B4009" t="s">
        <v>458</v>
      </c>
      <c r="C4009">
        <v>2023</v>
      </c>
      <c r="D4009" s="23" t="s">
        <v>563</v>
      </c>
      <c r="E4009" s="23" t="s">
        <v>563</v>
      </c>
      <c r="G4009" s="23"/>
      <c r="H4009" s="23"/>
    </row>
    <row r="4010" spans="1:8" hidden="1" x14ac:dyDescent="0.25">
      <c r="A4010" t="s">
        <v>459</v>
      </c>
      <c r="B4010" t="s">
        <v>460</v>
      </c>
      <c r="C4010">
        <v>2000</v>
      </c>
      <c r="D4010" s="23" t="s">
        <v>563</v>
      </c>
      <c r="E4010" s="71" t="s">
        <v>563</v>
      </c>
      <c r="G4010" s="71"/>
      <c r="H4010" s="23"/>
    </row>
    <row r="4011" spans="1:8" hidden="1" x14ac:dyDescent="0.25">
      <c r="A4011" t="s">
        <v>459</v>
      </c>
      <c r="B4011" t="s">
        <v>460</v>
      </c>
      <c r="C4011">
        <v>2001</v>
      </c>
      <c r="D4011" s="23" t="s">
        <v>563</v>
      </c>
      <c r="E4011" s="23" t="s">
        <v>563</v>
      </c>
      <c r="G4011" s="23"/>
      <c r="H4011" s="23"/>
    </row>
    <row r="4012" spans="1:8" hidden="1" x14ac:dyDescent="0.25">
      <c r="A4012" t="s">
        <v>459</v>
      </c>
      <c r="B4012" t="s">
        <v>460</v>
      </c>
      <c r="C4012">
        <v>2002</v>
      </c>
      <c r="D4012" s="23" t="s">
        <v>563</v>
      </c>
      <c r="E4012" s="71" t="s">
        <v>563</v>
      </c>
      <c r="G4012" s="71"/>
      <c r="H4012" s="23"/>
    </row>
    <row r="4013" spans="1:8" hidden="1" x14ac:dyDescent="0.25">
      <c r="A4013" t="s">
        <v>459</v>
      </c>
      <c r="B4013" t="s">
        <v>460</v>
      </c>
      <c r="C4013">
        <v>2003</v>
      </c>
      <c r="D4013" s="23" t="s">
        <v>563</v>
      </c>
      <c r="E4013" s="23" t="s">
        <v>563</v>
      </c>
      <c r="G4013" s="23"/>
      <c r="H4013" s="23"/>
    </row>
    <row r="4014" spans="1:8" hidden="1" x14ac:dyDescent="0.25">
      <c r="A4014" t="s">
        <v>459</v>
      </c>
      <c r="B4014" t="s">
        <v>460</v>
      </c>
      <c r="C4014">
        <v>2004</v>
      </c>
      <c r="D4014" s="23" t="s">
        <v>563</v>
      </c>
      <c r="E4014" s="71" t="s">
        <v>563</v>
      </c>
      <c r="G4014" s="71"/>
      <c r="H4014" s="23"/>
    </row>
    <row r="4015" spans="1:8" hidden="1" x14ac:dyDescent="0.25">
      <c r="A4015" t="s">
        <v>459</v>
      </c>
      <c r="B4015" t="s">
        <v>460</v>
      </c>
      <c r="C4015">
        <v>2005</v>
      </c>
      <c r="D4015" s="23" t="s">
        <v>563</v>
      </c>
      <c r="E4015" s="23" t="s">
        <v>563</v>
      </c>
      <c r="G4015" s="23"/>
      <c r="H4015" s="23"/>
    </row>
    <row r="4016" spans="1:8" hidden="1" x14ac:dyDescent="0.25">
      <c r="A4016" t="s">
        <v>459</v>
      </c>
      <c r="B4016" t="s">
        <v>460</v>
      </c>
      <c r="C4016">
        <v>2006</v>
      </c>
      <c r="D4016" s="23" t="s">
        <v>563</v>
      </c>
      <c r="E4016" s="71" t="s">
        <v>563</v>
      </c>
      <c r="G4016" s="71"/>
      <c r="H4016" s="23"/>
    </row>
    <row r="4017" spans="1:8" hidden="1" x14ac:dyDescent="0.25">
      <c r="A4017" t="s">
        <v>459</v>
      </c>
      <c r="B4017" t="s">
        <v>460</v>
      </c>
      <c r="C4017">
        <v>2007</v>
      </c>
      <c r="D4017" s="23" t="s">
        <v>563</v>
      </c>
      <c r="E4017" s="23" t="s">
        <v>563</v>
      </c>
      <c r="G4017" s="23"/>
      <c r="H4017" s="23"/>
    </row>
    <row r="4018" spans="1:8" hidden="1" x14ac:dyDescent="0.25">
      <c r="A4018" t="s">
        <v>459</v>
      </c>
      <c r="B4018" t="s">
        <v>460</v>
      </c>
      <c r="C4018">
        <v>2008</v>
      </c>
      <c r="D4018" s="23" t="s">
        <v>563</v>
      </c>
      <c r="E4018" s="71" t="s">
        <v>563</v>
      </c>
      <c r="G4018" s="71"/>
      <c r="H4018" s="23"/>
    </row>
    <row r="4019" spans="1:8" hidden="1" x14ac:dyDescent="0.25">
      <c r="A4019" t="s">
        <v>459</v>
      </c>
      <c r="B4019" t="s">
        <v>460</v>
      </c>
      <c r="C4019">
        <v>2009</v>
      </c>
      <c r="D4019" s="23" t="s">
        <v>563</v>
      </c>
      <c r="E4019" s="23" t="s">
        <v>563</v>
      </c>
      <c r="G4019" s="23"/>
      <c r="H4019" s="23"/>
    </row>
    <row r="4020" spans="1:8" hidden="1" x14ac:dyDescent="0.25">
      <c r="A4020" t="s">
        <v>459</v>
      </c>
      <c r="B4020" t="s">
        <v>460</v>
      </c>
      <c r="C4020">
        <v>2010</v>
      </c>
      <c r="D4020" s="23" t="s">
        <v>563</v>
      </c>
      <c r="E4020" s="71" t="s">
        <v>563</v>
      </c>
      <c r="G4020" s="71"/>
      <c r="H4020" s="23"/>
    </row>
    <row r="4021" spans="1:8" hidden="1" x14ac:dyDescent="0.25">
      <c r="A4021" t="s">
        <v>459</v>
      </c>
      <c r="B4021" t="s">
        <v>460</v>
      </c>
      <c r="C4021">
        <v>2011</v>
      </c>
      <c r="D4021" s="23" t="s">
        <v>563</v>
      </c>
      <c r="E4021" s="23" t="s">
        <v>563</v>
      </c>
      <c r="G4021" s="23"/>
      <c r="H4021" s="23"/>
    </row>
    <row r="4022" spans="1:8" hidden="1" x14ac:dyDescent="0.25">
      <c r="A4022" t="s">
        <v>459</v>
      </c>
      <c r="B4022" t="s">
        <v>460</v>
      </c>
      <c r="C4022">
        <v>2012</v>
      </c>
      <c r="D4022" s="23" t="s">
        <v>563</v>
      </c>
      <c r="E4022" s="71" t="s">
        <v>563</v>
      </c>
      <c r="G4022" s="71"/>
      <c r="H4022" s="23"/>
    </row>
    <row r="4023" spans="1:8" hidden="1" x14ac:dyDescent="0.25">
      <c r="A4023" t="s">
        <v>459</v>
      </c>
      <c r="B4023" t="s">
        <v>460</v>
      </c>
      <c r="C4023">
        <v>2013</v>
      </c>
      <c r="D4023" s="23" t="s">
        <v>563</v>
      </c>
      <c r="E4023" s="23" t="s">
        <v>563</v>
      </c>
      <c r="G4023" s="23"/>
      <c r="H4023" s="23"/>
    </row>
    <row r="4024" spans="1:8" hidden="1" x14ac:dyDescent="0.25">
      <c r="A4024" t="s">
        <v>459</v>
      </c>
      <c r="B4024" t="s">
        <v>460</v>
      </c>
      <c r="C4024">
        <v>2014</v>
      </c>
      <c r="D4024" s="23" t="s">
        <v>563</v>
      </c>
      <c r="E4024" s="71" t="s">
        <v>563</v>
      </c>
      <c r="G4024" s="71"/>
      <c r="H4024" s="23"/>
    </row>
    <row r="4025" spans="1:8" hidden="1" x14ac:dyDescent="0.25">
      <c r="A4025" t="s">
        <v>459</v>
      </c>
      <c r="B4025" t="s">
        <v>460</v>
      </c>
      <c r="C4025">
        <v>2015</v>
      </c>
      <c r="D4025" s="23" t="s">
        <v>563</v>
      </c>
      <c r="E4025" s="23" t="s">
        <v>563</v>
      </c>
      <c r="G4025" s="23"/>
      <c r="H4025" s="23"/>
    </row>
    <row r="4026" spans="1:8" hidden="1" x14ac:dyDescent="0.25">
      <c r="A4026" t="s">
        <v>459</v>
      </c>
      <c r="B4026" t="s">
        <v>460</v>
      </c>
      <c r="C4026">
        <v>2016</v>
      </c>
      <c r="D4026" s="23" t="s">
        <v>563</v>
      </c>
      <c r="E4026" s="71" t="s">
        <v>563</v>
      </c>
      <c r="G4026" s="71"/>
      <c r="H4026" s="23"/>
    </row>
    <row r="4027" spans="1:8" hidden="1" x14ac:dyDescent="0.25">
      <c r="A4027" t="s">
        <v>459</v>
      </c>
      <c r="B4027" t="s">
        <v>460</v>
      </c>
      <c r="C4027">
        <v>2017</v>
      </c>
      <c r="D4027" s="23" t="s">
        <v>563</v>
      </c>
      <c r="E4027" s="23" t="s">
        <v>563</v>
      </c>
      <c r="G4027" s="23"/>
      <c r="H4027" s="23"/>
    </row>
    <row r="4028" spans="1:8" hidden="1" x14ac:dyDescent="0.25">
      <c r="A4028" t="s">
        <v>459</v>
      </c>
      <c r="B4028" t="s">
        <v>460</v>
      </c>
      <c r="C4028">
        <v>2018</v>
      </c>
      <c r="D4028" s="23" t="s">
        <v>563</v>
      </c>
      <c r="E4028" s="71" t="s">
        <v>563</v>
      </c>
      <c r="G4028" s="71"/>
      <c r="H4028" s="23"/>
    </row>
    <row r="4029" spans="1:8" hidden="1" x14ac:dyDescent="0.25">
      <c r="A4029" t="s">
        <v>459</v>
      </c>
      <c r="B4029" t="s">
        <v>460</v>
      </c>
      <c r="C4029">
        <v>2019</v>
      </c>
      <c r="D4029" s="23" t="s">
        <v>563</v>
      </c>
      <c r="E4029" s="23" t="s">
        <v>563</v>
      </c>
      <c r="G4029" s="23"/>
      <c r="H4029" s="23"/>
    </row>
    <row r="4030" spans="1:8" hidden="1" x14ac:dyDescent="0.25">
      <c r="A4030" t="s">
        <v>459</v>
      </c>
      <c r="B4030" t="s">
        <v>460</v>
      </c>
      <c r="C4030">
        <v>2020</v>
      </c>
      <c r="D4030" s="23" t="s">
        <v>563</v>
      </c>
      <c r="E4030" s="71" t="s">
        <v>563</v>
      </c>
      <c r="G4030" s="71"/>
      <c r="H4030" s="23"/>
    </row>
    <row r="4031" spans="1:8" hidden="1" x14ac:dyDescent="0.25">
      <c r="A4031" t="s">
        <v>459</v>
      </c>
      <c r="B4031" t="s">
        <v>460</v>
      </c>
      <c r="C4031">
        <v>2021</v>
      </c>
      <c r="D4031" s="23" t="s">
        <v>563</v>
      </c>
      <c r="E4031" s="23" t="s">
        <v>563</v>
      </c>
      <c r="G4031" s="23"/>
      <c r="H4031" s="23"/>
    </row>
    <row r="4032" spans="1:8" hidden="1" x14ac:dyDescent="0.25">
      <c r="A4032" t="s">
        <v>459</v>
      </c>
      <c r="B4032" t="s">
        <v>460</v>
      </c>
      <c r="C4032">
        <v>2022</v>
      </c>
      <c r="D4032" s="23" t="s">
        <v>563</v>
      </c>
      <c r="E4032" s="71" t="s">
        <v>563</v>
      </c>
      <c r="G4032" s="71"/>
      <c r="H4032" s="23"/>
    </row>
    <row r="4033" spans="1:8" hidden="1" x14ac:dyDescent="0.25">
      <c r="A4033" t="s">
        <v>459</v>
      </c>
      <c r="B4033" t="s">
        <v>460</v>
      </c>
      <c r="C4033">
        <v>2023</v>
      </c>
      <c r="D4033" s="23" t="s">
        <v>563</v>
      </c>
      <c r="E4033" s="23" t="s">
        <v>563</v>
      </c>
      <c r="G4033" s="23"/>
      <c r="H4033" s="23"/>
    </row>
    <row r="4034" spans="1:8" hidden="1" x14ac:dyDescent="0.25">
      <c r="A4034" t="s">
        <v>461</v>
      </c>
      <c r="B4034" t="s">
        <v>462</v>
      </c>
      <c r="C4034">
        <v>2000</v>
      </c>
      <c r="D4034" s="23" t="s">
        <v>563</v>
      </c>
      <c r="E4034" s="71" t="s">
        <v>563</v>
      </c>
      <c r="G4034" s="71"/>
      <c r="H4034" s="23"/>
    </row>
    <row r="4035" spans="1:8" hidden="1" x14ac:dyDescent="0.25">
      <c r="A4035" t="s">
        <v>461</v>
      </c>
      <c r="B4035" t="s">
        <v>462</v>
      </c>
      <c r="C4035">
        <v>2001</v>
      </c>
      <c r="D4035" s="23" t="s">
        <v>563</v>
      </c>
      <c r="E4035" s="23" t="s">
        <v>563</v>
      </c>
      <c r="G4035" s="23"/>
      <c r="H4035" s="23"/>
    </row>
    <row r="4036" spans="1:8" hidden="1" x14ac:dyDescent="0.25">
      <c r="A4036" t="s">
        <v>461</v>
      </c>
      <c r="B4036" t="s">
        <v>462</v>
      </c>
      <c r="C4036">
        <v>2002</v>
      </c>
      <c r="D4036" s="23" t="s">
        <v>563</v>
      </c>
      <c r="E4036" s="71" t="s">
        <v>563</v>
      </c>
      <c r="G4036" s="71"/>
      <c r="H4036" s="23"/>
    </row>
    <row r="4037" spans="1:8" hidden="1" x14ac:dyDescent="0.25">
      <c r="A4037" t="s">
        <v>461</v>
      </c>
      <c r="B4037" t="s">
        <v>462</v>
      </c>
      <c r="C4037">
        <v>2003</v>
      </c>
      <c r="D4037" s="23" t="s">
        <v>563</v>
      </c>
      <c r="E4037" s="23" t="s">
        <v>563</v>
      </c>
      <c r="G4037" s="23"/>
      <c r="H4037" s="23"/>
    </row>
    <row r="4038" spans="1:8" hidden="1" x14ac:dyDescent="0.25">
      <c r="A4038" t="s">
        <v>461</v>
      </c>
      <c r="B4038" t="s">
        <v>462</v>
      </c>
      <c r="C4038">
        <v>2004</v>
      </c>
      <c r="D4038" s="23" t="s">
        <v>563</v>
      </c>
      <c r="E4038" s="71" t="s">
        <v>563</v>
      </c>
      <c r="G4038" s="71"/>
      <c r="H4038" s="23"/>
    </row>
    <row r="4039" spans="1:8" hidden="1" x14ac:dyDescent="0.25">
      <c r="A4039" t="s">
        <v>461</v>
      </c>
      <c r="B4039" t="s">
        <v>462</v>
      </c>
      <c r="C4039">
        <v>2005</v>
      </c>
      <c r="D4039" s="23" t="s">
        <v>563</v>
      </c>
      <c r="E4039" s="23" t="s">
        <v>563</v>
      </c>
      <c r="G4039" s="23"/>
      <c r="H4039" s="23"/>
    </row>
    <row r="4040" spans="1:8" hidden="1" x14ac:dyDescent="0.25">
      <c r="A4040" t="s">
        <v>461</v>
      </c>
      <c r="B4040" t="s">
        <v>462</v>
      </c>
      <c r="C4040">
        <v>2006</v>
      </c>
      <c r="D4040" s="23" t="s">
        <v>563</v>
      </c>
      <c r="E4040" s="71" t="s">
        <v>563</v>
      </c>
      <c r="G4040" s="71"/>
      <c r="H4040" s="23"/>
    </row>
    <row r="4041" spans="1:8" hidden="1" x14ac:dyDescent="0.25">
      <c r="A4041" t="s">
        <v>461</v>
      </c>
      <c r="B4041" t="s">
        <v>462</v>
      </c>
      <c r="C4041">
        <v>2007</v>
      </c>
      <c r="D4041" s="23" t="s">
        <v>563</v>
      </c>
      <c r="E4041" s="23" t="s">
        <v>563</v>
      </c>
      <c r="G4041" s="23"/>
      <c r="H4041" s="23"/>
    </row>
    <row r="4042" spans="1:8" hidden="1" x14ac:dyDescent="0.25">
      <c r="A4042" t="s">
        <v>461</v>
      </c>
      <c r="B4042" t="s">
        <v>462</v>
      </c>
      <c r="C4042">
        <v>2008</v>
      </c>
      <c r="D4042" s="23" t="s">
        <v>563</v>
      </c>
      <c r="E4042" s="71" t="s">
        <v>563</v>
      </c>
      <c r="G4042" s="71"/>
      <c r="H4042" s="23"/>
    </row>
    <row r="4043" spans="1:8" hidden="1" x14ac:dyDescent="0.25">
      <c r="A4043" t="s">
        <v>461</v>
      </c>
      <c r="B4043" t="s">
        <v>462</v>
      </c>
      <c r="C4043">
        <v>2009</v>
      </c>
      <c r="D4043" s="23" t="s">
        <v>563</v>
      </c>
      <c r="E4043" s="23" t="s">
        <v>563</v>
      </c>
      <c r="G4043" s="23"/>
      <c r="H4043" s="23"/>
    </row>
    <row r="4044" spans="1:8" hidden="1" x14ac:dyDescent="0.25">
      <c r="A4044" t="s">
        <v>461</v>
      </c>
      <c r="B4044" t="s">
        <v>462</v>
      </c>
      <c r="C4044">
        <v>2010</v>
      </c>
      <c r="D4044" s="23" t="s">
        <v>563</v>
      </c>
      <c r="E4044" s="71" t="s">
        <v>563</v>
      </c>
      <c r="G4044" s="71"/>
      <c r="H4044" s="23"/>
    </row>
    <row r="4045" spans="1:8" hidden="1" x14ac:dyDescent="0.25">
      <c r="A4045" t="s">
        <v>461</v>
      </c>
      <c r="B4045" t="s">
        <v>462</v>
      </c>
      <c r="C4045">
        <v>2011</v>
      </c>
      <c r="D4045" s="23" t="s">
        <v>563</v>
      </c>
      <c r="E4045" s="23" t="s">
        <v>563</v>
      </c>
      <c r="G4045" s="23"/>
      <c r="H4045" s="23"/>
    </row>
    <row r="4046" spans="1:8" hidden="1" x14ac:dyDescent="0.25">
      <c r="A4046" t="s">
        <v>461</v>
      </c>
      <c r="B4046" t="s">
        <v>462</v>
      </c>
      <c r="C4046">
        <v>2012</v>
      </c>
      <c r="D4046" s="23" t="s">
        <v>563</v>
      </c>
      <c r="E4046" s="71" t="s">
        <v>563</v>
      </c>
      <c r="G4046" s="71"/>
      <c r="H4046" s="23"/>
    </row>
    <row r="4047" spans="1:8" hidden="1" x14ac:dyDescent="0.25">
      <c r="A4047" t="s">
        <v>461</v>
      </c>
      <c r="B4047" t="s">
        <v>462</v>
      </c>
      <c r="C4047">
        <v>2013</v>
      </c>
      <c r="D4047" s="23" t="s">
        <v>563</v>
      </c>
      <c r="E4047" s="23" t="s">
        <v>563</v>
      </c>
      <c r="G4047" s="23"/>
      <c r="H4047" s="23"/>
    </row>
    <row r="4048" spans="1:8" hidden="1" x14ac:dyDescent="0.25">
      <c r="A4048" t="s">
        <v>461</v>
      </c>
      <c r="B4048" t="s">
        <v>462</v>
      </c>
      <c r="C4048">
        <v>2014</v>
      </c>
      <c r="D4048" s="23" t="s">
        <v>563</v>
      </c>
      <c r="E4048" s="71" t="s">
        <v>563</v>
      </c>
      <c r="G4048" s="71"/>
      <c r="H4048" s="23"/>
    </row>
    <row r="4049" spans="1:8" hidden="1" x14ac:dyDescent="0.25">
      <c r="A4049" t="s">
        <v>461</v>
      </c>
      <c r="B4049" t="s">
        <v>462</v>
      </c>
      <c r="C4049">
        <v>2015</v>
      </c>
      <c r="D4049" s="23" t="s">
        <v>563</v>
      </c>
      <c r="E4049" s="23" t="s">
        <v>563</v>
      </c>
      <c r="G4049" s="23"/>
      <c r="H4049" s="23">
        <v>0.315</v>
      </c>
    </row>
    <row r="4050" spans="1:8" hidden="1" x14ac:dyDescent="0.25">
      <c r="A4050" t="s">
        <v>461</v>
      </c>
      <c r="B4050" t="s">
        <v>462</v>
      </c>
      <c r="C4050">
        <v>2016</v>
      </c>
      <c r="D4050" s="23" t="s">
        <v>563</v>
      </c>
      <c r="E4050" s="71" t="s">
        <v>563</v>
      </c>
      <c r="G4050" s="71"/>
      <c r="H4050" s="23"/>
    </row>
    <row r="4051" spans="1:8" hidden="1" x14ac:dyDescent="0.25">
      <c r="A4051" t="s">
        <v>461</v>
      </c>
      <c r="B4051" t="s">
        <v>462</v>
      </c>
      <c r="C4051">
        <v>2017</v>
      </c>
      <c r="D4051" s="23">
        <v>0.79099999999999993</v>
      </c>
      <c r="E4051" s="23">
        <v>0.59699999999999998</v>
      </c>
      <c r="F4051">
        <v>0.59699999999999998</v>
      </c>
      <c r="G4051" s="23"/>
      <c r="H4051" s="23"/>
    </row>
    <row r="4052" spans="1:8" hidden="1" x14ac:dyDescent="0.25">
      <c r="A4052" t="s">
        <v>461</v>
      </c>
      <c r="B4052" t="s">
        <v>462</v>
      </c>
      <c r="C4052">
        <v>2018</v>
      </c>
      <c r="D4052" s="23" t="s">
        <v>563</v>
      </c>
      <c r="E4052" s="71" t="s">
        <v>563</v>
      </c>
      <c r="G4052" s="71"/>
      <c r="H4052" s="23"/>
    </row>
    <row r="4053" spans="1:8" hidden="1" x14ac:dyDescent="0.25">
      <c r="A4053" t="s">
        <v>461</v>
      </c>
      <c r="B4053" t="s">
        <v>462</v>
      </c>
      <c r="C4053">
        <v>2019</v>
      </c>
      <c r="D4053" s="23" t="s">
        <v>563</v>
      </c>
      <c r="E4053" s="23" t="s">
        <v>563</v>
      </c>
      <c r="G4053" s="23"/>
      <c r="H4053" s="23"/>
    </row>
    <row r="4054" spans="1:8" hidden="1" x14ac:dyDescent="0.25">
      <c r="A4054" t="s">
        <v>461</v>
      </c>
      <c r="B4054" t="s">
        <v>462</v>
      </c>
      <c r="C4054">
        <v>2020</v>
      </c>
      <c r="D4054" s="23" t="s">
        <v>563</v>
      </c>
      <c r="E4054" s="71" t="s">
        <v>563</v>
      </c>
      <c r="G4054" s="71"/>
      <c r="H4054" s="23"/>
    </row>
    <row r="4055" spans="1:8" hidden="1" x14ac:dyDescent="0.25">
      <c r="A4055" t="s">
        <v>461</v>
      </c>
      <c r="B4055" t="s">
        <v>462</v>
      </c>
      <c r="C4055">
        <v>2021</v>
      </c>
      <c r="D4055" s="23" t="s">
        <v>563</v>
      </c>
      <c r="E4055" s="23" t="s">
        <v>563</v>
      </c>
      <c r="G4055" s="23"/>
      <c r="H4055" s="23"/>
    </row>
    <row r="4056" spans="1:8" hidden="1" x14ac:dyDescent="0.25">
      <c r="A4056" t="s">
        <v>461</v>
      </c>
      <c r="B4056" t="s">
        <v>462</v>
      </c>
      <c r="C4056">
        <v>2022</v>
      </c>
      <c r="D4056" s="23" t="s">
        <v>563</v>
      </c>
      <c r="E4056" s="71" t="s">
        <v>563</v>
      </c>
      <c r="G4056" s="71"/>
      <c r="H4056" s="23"/>
    </row>
    <row r="4057" spans="1:8" hidden="1" x14ac:dyDescent="0.25">
      <c r="A4057" t="s">
        <v>461</v>
      </c>
      <c r="B4057" t="s">
        <v>462</v>
      </c>
      <c r="C4057">
        <v>2023</v>
      </c>
      <c r="D4057" s="23" t="s">
        <v>563</v>
      </c>
      <c r="E4057" s="23" t="s">
        <v>563</v>
      </c>
      <c r="G4057" s="23"/>
      <c r="H4057" s="23"/>
    </row>
    <row r="4058" spans="1:8" hidden="1" x14ac:dyDescent="0.25">
      <c r="A4058" t="s">
        <v>463</v>
      </c>
      <c r="B4058" t="s">
        <v>464</v>
      </c>
      <c r="C4058">
        <v>2000</v>
      </c>
      <c r="D4058" s="23" t="s">
        <v>563</v>
      </c>
      <c r="E4058" s="71" t="s">
        <v>563</v>
      </c>
      <c r="G4058" s="71"/>
      <c r="H4058" s="23"/>
    </row>
    <row r="4059" spans="1:8" hidden="1" x14ac:dyDescent="0.25">
      <c r="A4059" t="s">
        <v>463</v>
      </c>
      <c r="B4059" t="s">
        <v>464</v>
      </c>
      <c r="C4059">
        <v>2001</v>
      </c>
      <c r="D4059" s="23" t="s">
        <v>563</v>
      </c>
      <c r="E4059" s="23" t="s">
        <v>563</v>
      </c>
      <c r="G4059" s="23"/>
      <c r="H4059" s="23"/>
    </row>
    <row r="4060" spans="1:8" hidden="1" x14ac:dyDescent="0.25">
      <c r="A4060" t="s">
        <v>463</v>
      </c>
      <c r="B4060" t="s">
        <v>464</v>
      </c>
      <c r="C4060">
        <v>2002</v>
      </c>
      <c r="D4060" s="23" t="s">
        <v>563</v>
      </c>
      <c r="E4060" s="71" t="s">
        <v>563</v>
      </c>
      <c r="G4060" s="71"/>
      <c r="H4060" s="23"/>
    </row>
    <row r="4061" spans="1:8" hidden="1" x14ac:dyDescent="0.25">
      <c r="A4061" t="s">
        <v>463</v>
      </c>
      <c r="B4061" t="s">
        <v>464</v>
      </c>
      <c r="C4061">
        <v>2003</v>
      </c>
      <c r="D4061" s="23" t="s">
        <v>563</v>
      </c>
      <c r="E4061" s="23" t="s">
        <v>563</v>
      </c>
      <c r="G4061" s="23"/>
      <c r="H4061" s="23"/>
    </row>
    <row r="4062" spans="1:8" hidden="1" x14ac:dyDescent="0.25">
      <c r="A4062" t="s">
        <v>463</v>
      </c>
      <c r="B4062" t="s">
        <v>464</v>
      </c>
      <c r="C4062">
        <v>2004</v>
      </c>
      <c r="D4062" s="23" t="s">
        <v>563</v>
      </c>
      <c r="E4062" s="71" t="s">
        <v>563</v>
      </c>
      <c r="G4062" s="71"/>
      <c r="H4062" s="23"/>
    </row>
    <row r="4063" spans="1:8" hidden="1" x14ac:dyDescent="0.25">
      <c r="A4063" t="s">
        <v>463</v>
      </c>
      <c r="B4063" t="s">
        <v>464</v>
      </c>
      <c r="C4063">
        <v>2005</v>
      </c>
      <c r="D4063" s="23" t="s">
        <v>563</v>
      </c>
      <c r="E4063" s="23" t="s">
        <v>563</v>
      </c>
      <c r="G4063" s="23"/>
      <c r="H4063" s="23"/>
    </row>
    <row r="4064" spans="1:8" hidden="1" x14ac:dyDescent="0.25">
      <c r="A4064" t="s">
        <v>463</v>
      </c>
      <c r="B4064" t="s">
        <v>464</v>
      </c>
      <c r="C4064">
        <v>2006</v>
      </c>
      <c r="D4064" s="23" t="s">
        <v>563</v>
      </c>
      <c r="E4064" s="71" t="s">
        <v>563</v>
      </c>
      <c r="G4064" s="71"/>
      <c r="H4064" s="23"/>
    </row>
    <row r="4065" spans="1:8" hidden="1" x14ac:dyDescent="0.25">
      <c r="A4065" t="s">
        <v>463</v>
      </c>
      <c r="B4065" t="s">
        <v>464</v>
      </c>
      <c r="C4065">
        <v>2007</v>
      </c>
      <c r="D4065" s="23" t="s">
        <v>563</v>
      </c>
      <c r="E4065" s="23" t="s">
        <v>563</v>
      </c>
      <c r="G4065" s="23"/>
      <c r="H4065" s="23"/>
    </row>
    <row r="4066" spans="1:8" hidden="1" x14ac:dyDescent="0.25">
      <c r="A4066" t="s">
        <v>463</v>
      </c>
      <c r="B4066" t="s">
        <v>464</v>
      </c>
      <c r="C4066">
        <v>2008</v>
      </c>
      <c r="D4066" s="23" t="s">
        <v>563</v>
      </c>
      <c r="E4066" s="71" t="s">
        <v>563</v>
      </c>
      <c r="G4066" s="71"/>
      <c r="H4066" s="23"/>
    </row>
    <row r="4067" spans="1:8" hidden="1" x14ac:dyDescent="0.25">
      <c r="A4067" t="s">
        <v>463</v>
      </c>
      <c r="B4067" t="s">
        <v>464</v>
      </c>
      <c r="C4067">
        <v>2009</v>
      </c>
      <c r="D4067" s="23" t="s">
        <v>563</v>
      </c>
      <c r="E4067" s="23" t="s">
        <v>563</v>
      </c>
      <c r="G4067" s="23"/>
      <c r="H4067" s="23"/>
    </row>
    <row r="4068" spans="1:8" hidden="1" x14ac:dyDescent="0.25">
      <c r="A4068" t="s">
        <v>463</v>
      </c>
      <c r="B4068" t="s">
        <v>464</v>
      </c>
      <c r="C4068">
        <v>2010</v>
      </c>
      <c r="D4068" s="23" t="s">
        <v>563</v>
      </c>
      <c r="E4068" s="71" t="s">
        <v>563</v>
      </c>
      <c r="G4068" s="71"/>
      <c r="H4068" s="23"/>
    </row>
    <row r="4069" spans="1:8" hidden="1" x14ac:dyDescent="0.25">
      <c r="A4069" t="s">
        <v>463</v>
      </c>
      <c r="B4069" t="s">
        <v>464</v>
      </c>
      <c r="C4069">
        <v>2011</v>
      </c>
      <c r="D4069" s="23" t="s">
        <v>563</v>
      </c>
      <c r="E4069" s="23" t="s">
        <v>563</v>
      </c>
      <c r="G4069" s="23"/>
      <c r="H4069" s="23"/>
    </row>
    <row r="4070" spans="1:8" hidden="1" x14ac:dyDescent="0.25">
      <c r="A4070" t="s">
        <v>463</v>
      </c>
      <c r="B4070" t="s">
        <v>464</v>
      </c>
      <c r="C4070">
        <v>2012</v>
      </c>
      <c r="D4070" s="23" t="s">
        <v>563</v>
      </c>
      <c r="E4070" s="71" t="s">
        <v>563</v>
      </c>
      <c r="G4070" s="71"/>
      <c r="H4070" s="23"/>
    </row>
    <row r="4071" spans="1:8" hidden="1" x14ac:dyDescent="0.25">
      <c r="A4071" t="s">
        <v>463</v>
      </c>
      <c r="B4071" t="s">
        <v>464</v>
      </c>
      <c r="C4071">
        <v>2013</v>
      </c>
      <c r="D4071" s="23" t="s">
        <v>563</v>
      </c>
      <c r="E4071" s="23" t="s">
        <v>563</v>
      </c>
      <c r="G4071" s="23"/>
      <c r="H4071" s="23"/>
    </row>
    <row r="4072" spans="1:8" hidden="1" x14ac:dyDescent="0.25">
      <c r="A4072" t="s">
        <v>463</v>
      </c>
      <c r="B4072" t="s">
        <v>464</v>
      </c>
      <c r="C4072">
        <v>2014</v>
      </c>
      <c r="D4072" s="23">
        <v>3.3000000000000002E-2</v>
      </c>
      <c r="E4072" s="71">
        <v>2.5000000000000001E-2</v>
      </c>
      <c r="F4072">
        <v>2.5000000000000001E-2</v>
      </c>
      <c r="G4072" s="71"/>
      <c r="H4072" s="23"/>
    </row>
    <row r="4073" spans="1:8" hidden="1" x14ac:dyDescent="0.25">
      <c r="A4073" t="s">
        <v>463</v>
      </c>
      <c r="B4073" t="s">
        <v>464</v>
      </c>
      <c r="C4073">
        <v>2015</v>
      </c>
      <c r="D4073" s="23" t="s">
        <v>563</v>
      </c>
      <c r="E4073" s="23" t="s">
        <v>563</v>
      </c>
      <c r="G4073" s="23"/>
      <c r="H4073" s="23">
        <v>2.5000000000000001E-2</v>
      </c>
    </row>
    <row r="4074" spans="1:8" hidden="1" x14ac:dyDescent="0.25">
      <c r="A4074" t="s">
        <v>463</v>
      </c>
      <c r="B4074" t="s">
        <v>464</v>
      </c>
      <c r="C4074">
        <v>2016</v>
      </c>
      <c r="D4074" s="23" t="s">
        <v>563</v>
      </c>
      <c r="E4074" s="71" t="s">
        <v>563</v>
      </c>
      <c r="G4074" s="71"/>
      <c r="H4074" s="23"/>
    </row>
    <row r="4075" spans="1:8" hidden="1" x14ac:dyDescent="0.25">
      <c r="A4075" t="s">
        <v>463</v>
      </c>
      <c r="B4075" t="s">
        <v>464</v>
      </c>
      <c r="C4075">
        <v>2017</v>
      </c>
      <c r="D4075" s="23" t="s">
        <v>563</v>
      </c>
      <c r="E4075" s="23" t="s">
        <v>563</v>
      </c>
      <c r="G4075" s="23"/>
      <c r="H4075" s="23"/>
    </row>
    <row r="4076" spans="1:8" hidden="1" x14ac:dyDescent="0.25">
      <c r="A4076" t="s">
        <v>463</v>
      </c>
      <c r="B4076" t="s">
        <v>464</v>
      </c>
      <c r="C4076">
        <v>2018</v>
      </c>
      <c r="D4076" s="23" t="s">
        <v>563</v>
      </c>
      <c r="E4076" s="71" t="s">
        <v>563</v>
      </c>
      <c r="G4076" s="71"/>
      <c r="H4076" s="23"/>
    </row>
    <row r="4077" spans="1:8" hidden="1" x14ac:dyDescent="0.25">
      <c r="A4077" t="s">
        <v>463</v>
      </c>
      <c r="B4077" t="s">
        <v>464</v>
      </c>
      <c r="C4077">
        <v>2019</v>
      </c>
      <c r="D4077" s="23" t="s">
        <v>563</v>
      </c>
      <c r="E4077" s="23" t="s">
        <v>563</v>
      </c>
      <c r="G4077" s="23"/>
      <c r="H4077" s="23"/>
    </row>
    <row r="4078" spans="1:8" hidden="1" x14ac:dyDescent="0.25">
      <c r="A4078" t="s">
        <v>463</v>
      </c>
      <c r="B4078" t="s">
        <v>464</v>
      </c>
      <c r="C4078">
        <v>2020</v>
      </c>
      <c r="D4078" s="23" t="s">
        <v>563</v>
      </c>
      <c r="E4078" s="71" t="s">
        <v>563</v>
      </c>
      <c r="G4078" s="71"/>
      <c r="H4078" s="23"/>
    </row>
    <row r="4079" spans="1:8" hidden="1" x14ac:dyDescent="0.25">
      <c r="A4079" t="s">
        <v>463</v>
      </c>
      <c r="B4079" t="s">
        <v>464</v>
      </c>
      <c r="C4079">
        <v>2021</v>
      </c>
      <c r="D4079" s="23" t="s">
        <v>563</v>
      </c>
      <c r="E4079" s="23" t="s">
        <v>563</v>
      </c>
      <c r="G4079" s="23"/>
      <c r="H4079" s="23"/>
    </row>
    <row r="4080" spans="1:8" hidden="1" x14ac:dyDescent="0.25">
      <c r="A4080" t="s">
        <v>463</v>
      </c>
      <c r="B4080" t="s">
        <v>464</v>
      </c>
      <c r="C4080">
        <v>2022</v>
      </c>
      <c r="D4080" s="23" t="s">
        <v>563</v>
      </c>
      <c r="E4080" s="71" t="s">
        <v>563</v>
      </c>
      <c r="G4080" s="71"/>
      <c r="H4080" s="23"/>
    </row>
    <row r="4081" spans="1:8" hidden="1" x14ac:dyDescent="0.25">
      <c r="A4081" t="s">
        <v>463</v>
      </c>
      <c r="B4081" t="s">
        <v>464</v>
      </c>
      <c r="C4081">
        <v>2023</v>
      </c>
      <c r="D4081" s="23" t="s">
        <v>563</v>
      </c>
      <c r="E4081" s="23" t="s">
        <v>563</v>
      </c>
      <c r="G4081" s="23"/>
      <c r="H4081" s="23"/>
    </row>
    <row r="4082" spans="1:8" hidden="1" x14ac:dyDescent="0.25">
      <c r="A4082" t="s">
        <v>465</v>
      </c>
      <c r="B4082" t="s">
        <v>466</v>
      </c>
      <c r="C4082">
        <v>2000</v>
      </c>
      <c r="D4082" s="23" t="s">
        <v>563</v>
      </c>
      <c r="E4082" s="71" t="s">
        <v>563</v>
      </c>
      <c r="G4082" s="71"/>
      <c r="H4082" s="23"/>
    </row>
    <row r="4083" spans="1:8" hidden="1" x14ac:dyDescent="0.25">
      <c r="A4083" t="s">
        <v>465</v>
      </c>
      <c r="B4083" t="s">
        <v>466</v>
      </c>
      <c r="C4083">
        <v>2001</v>
      </c>
      <c r="D4083" s="23" t="s">
        <v>563</v>
      </c>
      <c r="E4083" s="23" t="s">
        <v>563</v>
      </c>
      <c r="G4083" s="23"/>
      <c r="H4083" s="23"/>
    </row>
    <row r="4084" spans="1:8" hidden="1" x14ac:dyDescent="0.25">
      <c r="A4084" t="s">
        <v>465</v>
      </c>
      <c r="B4084" t="s">
        <v>466</v>
      </c>
      <c r="C4084">
        <v>2002</v>
      </c>
      <c r="D4084" s="23" t="s">
        <v>563</v>
      </c>
      <c r="E4084" s="71" t="s">
        <v>563</v>
      </c>
      <c r="G4084" s="71"/>
      <c r="H4084" s="23"/>
    </row>
    <row r="4085" spans="1:8" hidden="1" x14ac:dyDescent="0.25">
      <c r="A4085" t="s">
        <v>465</v>
      </c>
      <c r="B4085" t="s">
        <v>466</v>
      </c>
      <c r="C4085">
        <v>2003</v>
      </c>
      <c r="D4085" s="23" t="s">
        <v>563</v>
      </c>
      <c r="E4085" s="23" t="s">
        <v>563</v>
      </c>
      <c r="G4085" s="23"/>
      <c r="H4085" s="23"/>
    </row>
    <row r="4086" spans="1:8" hidden="1" x14ac:dyDescent="0.25">
      <c r="A4086" t="s">
        <v>465</v>
      </c>
      <c r="B4086" t="s">
        <v>466</v>
      </c>
      <c r="C4086">
        <v>2004</v>
      </c>
      <c r="D4086" s="23" t="s">
        <v>563</v>
      </c>
      <c r="E4086" s="71" t="s">
        <v>563</v>
      </c>
      <c r="G4086" s="71"/>
      <c r="H4086" s="23"/>
    </row>
    <row r="4087" spans="1:8" hidden="1" x14ac:dyDescent="0.25">
      <c r="A4087" t="s">
        <v>465</v>
      </c>
      <c r="B4087" t="s">
        <v>466</v>
      </c>
      <c r="C4087">
        <v>2005</v>
      </c>
      <c r="D4087" s="23" t="s">
        <v>563</v>
      </c>
      <c r="E4087" s="23" t="s">
        <v>563</v>
      </c>
      <c r="G4087" s="23"/>
      <c r="H4087" s="23"/>
    </row>
    <row r="4088" spans="1:8" hidden="1" x14ac:dyDescent="0.25">
      <c r="A4088" t="s">
        <v>465</v>
      </c>
      <c r="B4088" t="s">
        <v>466</v>
      </c>
      <c r="C4088">
        <v>2006</v>
      </c>
      <c r="D4088" s="23" t="s">
        <v>563</v>
      </c>
      <c r="E4088" s="71" t="s">
        <v>563</v>
      </c>
      <c r="G4088" s="71"/>
      <c r="H4088" s="23"/>
    </row>
    <row r="4089" spans="1:8" hidden="1" x14ac:dyDescent="0.25">
      <c r="A4089" t="s">
        <v>465</v>
      </c>
      <c r="B4089" t="s">
        <v>466</v>
      </c>
      <c r="C4089">
        <v>2007</v>
      </c>
      <c r="D4089" s="23" t="s">
        <v>563</v>
      </c>
      <c r="E4089" s="23" t="s">
        <v>563</v>
      </c>
      <c r="G4089" s="23"/>
      <c r="H4089" s="23"/>
    </row>
    <row r="4090" spans="1:8" hidden="1" x14ac:dyDescent="0.25">
      <c r="A4090" t="s">
        <v>465</v>
      </c>
      <c r="B4090" t="s">
        <v>466</v>
      </c>
      <c r="C4090">
        <v>2008</v>
      </c>
      <c r="D4090" s="23" t="s">
        <v>563</v>
      </c>
      <c r="E4090" s="71" t="s">
        <v>563</v>
      </c>
      <c r="G4090" s="71"/>
      <c r="H4090" s="23"/>
    </row>
    <row r="4091" spans="1:8" hidden="1" x14ac:dyDescent="0.25">
      <c r="A4091" t="s">
        <v>465</v>
      </c>
      <c r="B4091" t="s">
        <v>466</v>
      </c>
      <c r="C4091">
        <v>2009</v>
      </c>
      <c r="D4091" s="23" t="s">
        <v>563</v>
      </c>
      <c r="E4091" s="23" t="s">
        <v>563</v>
      </c>
      <c r="G4091" s="23"/>
      <c r="H4091" s="23"/>
    </row>
    <row r="4092" spans="1:8" hidden="1" x14ac:dyDescent="0.25">
      <c r="A4092" t="s">
        <v>465</v>
      </c>
      <c r="B4092" t="s">
        <v>466</v>
      </c>
      <c r="C4092">
        <v>2010</v>
      </c>
      <c r="D4092" s="23" t="s">
        <v>563</v>
      </c>
      <c r="E4092" s="71" t="s">
        <v>563</v>
      </c>
      <c r="G4092" s="71"/>
      <c r="H4092" s="23"/>
    </row>
    <row r="4093" spans="1:8" hidden="1" x14ac:dyDescent="0.25">
      <c r="A4093" t="s">
        <v>465</v>
      </c>
      <c r="B4093" t="s">
        <v>466</v>
      </c>
      <c r="C4093">
        <v>2011</v>
      </c>
      <c r="D4093" s="23" t="s">
        <v>563</v>
      </c>
      <c r="E4093" s="23" t="s">
        <v>563</v>
      </c>
      <c r="G4093" s="23"/>
      <c r="H4093" s="23"/>
    </row>
    <row r="4094" spans="1:8" hidden="1" x14ac:dyDescent="0.25">
      <c r="A4094" t="s">
        <v>465</v>
      </c>
      <c r="B4094" t="s">
        <v>466</v>
      </c>
      <c r="C4094">
        <v>2012</v>
      </c>
      <c r="D4094" s="23" t="s">
        <v>563</v>
      </c>
      <c r="E4094" s="71" t="s">
        <v>563</v>
      </c>
      <c r="G4094" s="71"/>
      <c r="H4094" s="23"/>
    </row>
    <row r="4095" spans="1:8" hidden="1" x14ac:dyDescent="0.25">
      <c r="A4095" t="s">
        <v>465</v>
      </c>
      <c r="B4095" t="s">
        <v>466</v>
      </c>
      <c r="C4095">
        <v>2013</v>
      </c>
      <c r="D4095" s="23" t="s">
        <v>563</v>
      </c>
      <c r="E4095" s="23" t="s">
        <v>563</v>
      </c>
      <c r="G4095" s="23"/>
      <c r="H4095" s="23"/>
    </row>
    <row r="4096" spans="1:8" hidden="1" x14ac:dyDescent="0.25">
      <c r="A4096" t="s">
        <v>465</v>
      </c>
      <c r="B4096" t="s">
        <v>466</v>
      </c>
      <c r="C4096">
        <v>2014</v>
      </c>
      <c r="D4096" s="23" t="s">
        <v>563</v>
      </c>
      <c r="E4096" s="71" t="s">
        <v>563</v>
      </c>
      <c r="G4096" s="71"/>
      <c r="H4096" s="23"/>
    </row>
    <row r="4097" spans="1:8" hidden="1" x14ac:dyDescent="0.25">
      <c r="A4097" t="s">
        <v>465</v>
      </c>
      <c r="B4097" t="s">
        <v>466</v>
      </c>
      <c r="C4097">
        <v>2015</v>
      </c>
      <c r="D4097" s="23" t="s">
        <v>563</v>
      </c>
      <c r="E4097" s="23" t="s">
        <v>563</v>
      </c>
      <c r="G4097" s="23"/>
      <c r="H4097" s="23"/>
    </row>
    <row r="4098" spans="1:8" hidden="1" x14ac:dyDescent="0.25">
      <c r="A4098" t="s">
        <v>465</v>
      </c>
      <c r="B4098" t="s">
        <v>466</v>
      </c>
      <c r="C4098">
        <v>2016</v>
      </c>
      <c r="D4098" s="23" t="s">
        <v>563</v>
      </c>
      <c r="E4098" s="71" t="s">
        <v>563</v>
      </c>
      <c r="G4098" s="71"/>
      <c r="H4098" s="23"/>
    </row>
    <row r="4099" spans="1:8" hidden="1" x14ac:dyDescent="0.25">
      <c r="A4099" t="s">
        <v>465</v>
      </c>
      <c r="B4099" t="s">
        <v>466</v>
      </c>
      <c r="C4099">
        <v>2017</v>
      </c>
      <c r="D4099" s="23" t="s">
        <v>563</v>
      </c>
      <c r="E4099" s="23" t="s">
        <v>563</v>
      </c>
      <c r="G4099" s="23"/>
      <c r="H4099" s="23"/>
    </row>
    <row r="4100" spans="1:8" hidden="1" x14ac:dyDescent="0.25">
      <c r="A4100" t="s">
        <v>465</v>
      </c>
      <c r="B4100" t="s">
        <v>466</v>
      </c>
      <c r="C4100">
        <v>2018</v>
      </c>
      <c r="D4100" s="23" t="s">
        <v>563</v>
      </c>
      <c r="E4100" s="71" t="s">
        <v>563</v>
      </c>
      <c r="G4100" s="71"/>
      <c r="H4100" s="23"/>
    </row>
    <row r="4101" spans="1:8" hidden="1" x14ac:dyDescent="0.25">
      <c r="A4101" t="s">
        <v>465</v>
      </c>
      <c r="B4101" t="s">
        <v>466</v>
      </c>
      <c r="C4101">
        <v>2019</v>
      </c>
      <c r="D4101" s="23" t="s">
        <v>563</v>
      </c>
      <c r="E4101" s="23" t="s">
        <v>563</v>
      </c>
      <c r="G4101" s="23"/>
      <c r="H4101" s="23"/>
    </row>
    <row r="4102" spans="1:8" hidden="1" x14ac:dyDescent="0.25">
      <c r="A4102" t="s">
        <v>465</v>
      </c>
      <c r="B4102" t="s">
        <v>466</v>
      </c>
      <c r="C4102">
        <v>2020</v>
      </c>
      <c r="D4102" s="23" t="s">
        <v>563</v>
      </c>
      <c r="E4102" s="71" t="s">
        <v>563</v>
      </c>
      <c r="G4102" s="71"/>
      <c r="H4102" s="23"/>
    </row>
    <row r="4103" spans="1:8" hidden="1" x14ac:dyDescent="0.25">
      <c r="A4103" t="s">
        <v>465</v>
      </c>
      <c r="B4103" t="s">
        <v>466</v>
      </c>
      <c r="C4103">
        <v>2021</v>
      </c>
      <c r="D4103" s="23" t="s">
        <v>563</v>
      </c>
      <c r="E4103" s="23" t="s">
        <v>563</v>
      </c>
      <c r="G4103" s="23"/>
      <c r="H4103" s="23"/>
    </row>
    <row r="4104" spans="1:8" hidden="1" x14ac:dyDescent="0.25">
      <c r="A4104" t="s">
        <v>465</v>
      </c>
      <c r="B4104" t="s">
        <v>466</v>
      </c>
      <c r="C4104">
        <v>2022</v>
      </c>
      <c r="D4104" s="23" t="s">
        <v>563</v>
      </c>
      <c r="E4104" s="71" t="s">
        <v>563</v>
      </c>
      <c r="G4104" s="71"/>
      <c r="H4104" s="23"/>
    </row>
    <row r="4105" spans="1:8" hidden="1" x14ac:dyDescent="0.25">
      <c r="A4105" t="s">
        <v>465</v>
      </c>
      <c r="B4105" t="s">
        <v>466</v>
      </c>
      <c r="C4105">
        <v>2023</v>
      </c>
      <c r="D4105" s="23" t="s">
        <v>563</v>
      </c>
      <c r="E4105" s="23" t="s">
        <v>563</v>
      </c>
      <c r="G4105" s="23"/>
      <c r="H4105" s="23"/>
    </row>
    <row r="4106" spans="1:8" hidden="1" x14ac:dyDescent="0.25">
      <c r="A4106" t="s">
        <v>467</v>
      </c>
      <c r="B4106" t="s">
        <v>468</v>
      </c>
      <c r="C4106">
        <v>2000</v>
      </c>
      <c r="D4106" s="23" t="s">
        <v>563</v>
      </c>
      <c r="E4106" s="71" t="s">
        <v>563</v>
      </c>
      <c r="G4106" s="71"/>
      <c r="H4106" s="23"/>
    </row>
    <row r="4107" spans="1:8" hidden="1" x14ac:dyDescent="0.25">
      <c r="A4107" t="s">
        <v>467</v>
      </c>
      <c r="B4107" t="s">
        <v>468</v>
      </c>
      <c r="C4107">
        <v>2001</v>
      </c>
      <c r="D4107" s="23" t="s">
        <v>563</v>
      </c>
      <c r="E4107" s="23" t="s">
        <v>563</v>
      </c>
      <c r="G4107" s="23"/>
      <c r="H4107" s="23"/>
    </row>
    <row r="4108" spans="1:8" hidden="1" x14ac:dyDescent="0.25">
      <c r="A4108" t="s">
        <v>467</v>
      </c>
      <c r="B4108" t="s">
        <v>468</v>
      </c>
      <c r="C4108">
        <v>2002</v>
      </c>
      <c r="D4108" s="23" t="s">
        <v>563</v>
      </c>
      <c r="E4108" s="71" t="s">
        <v>563</v>
      </c>
      <c r="G4108" s="71"/>
      <c r="H4108" s="23"/>
    </row>
    <row r="4109" spans="1:8" hidden="1" x14ac:dyDescent="0.25">
      <c r="A4109" t="s">
        <v>467</v>
      </c>
      <c r="B4109" t="s">
        <v>468</v>
      </c>
      <c r="C4109">
        <v>2003</v>
      </c>
      <c r="D4109" s="23" t="s">
        <v>563</v>
      </c>
      <c r="E4109" s="23" t="s">
        <v>563</v>
      </c>
      <c r="G4109" s="23"/>
      <c r="H4109" s="23"/>
    </row>
    <row r="4110" spans="1:8" hidden="1" x14ac:dyDescent="0.25">
      <c r="A4110" t="s">
        <v>467</v>
      </c>
      <c r="B4110" t="s">
        <v>468</v>
      </c>
      <c r="C4110">
        <v>2004</v>
      </c>
      <c r="D4110" s="23" t="s">
        <v>563</v>
      </c>
      <c r="E4110" s="71" t="s">
        <v>563</v>
      </c>
      <c r="G4110" s="71"/>
      <c r="H4110" s="23"/>
    </row>
    <row r="4111" spans="1:8" hidden="1" x14ac:dyDescent="0.25">
      <c r="A4111" t="s">
        <v>467</v>
      </c>
      <c r="B4111" t="s">
        <v>468</v>
      </c>
      <c r="C4111">
        <v>2005</v>
      </c>
      <c r="D4111" s="23" t="s">
        <v>563</v>
      </c>
      <c r="E4111" s="23" t="s">
        <v>563</v>
      </c>
      <c r="G4111" s="23"/>
      <c r="H4111" s="23"/>
    </row>
    <row r="4112" spans="1:8" hidden="1" x14ac:dyDescent="0.25">
      <c r="A4112" t="s">
        <v>467</v>
      </c>
      <c r="B4112" t="s">
        <v>468</v>
      </c>
      <c r="C4112">
        <v>2006</v>
      </c>
      <c r="D4112" s="23" t="s">
        <v>563</v>
      </c>
      <c r="E4112" s="71" t="s">
        <v>563</v>
      </c>
      <c r="G4112" s="71"/>
      <c r="H4112" s="23"/>
    </row>
    <row r="4113" spans="1:8" hidden="1" x14ac:dyDescent="0.25">
      <c r="A4113" t="s">
        <v>467</v>
      </c>
      <c r="B4113" t="s">
        <v>468</v>
      </c>
      <c r="C4113">
        <v>2007</v>
      </c>
      <c r="D4113" s="23" t="s">
        <v>563</v>
      </c>
      <c r="E4113" s="23" t="s">
        <v>563</v>
      </c>
      <c r="G4113" s="23"/>
      <c r="H4113" s="23"/>
    </row>
    <row r="4114" spans="1:8" hidden="1" x14ac:dyDescent="0.25">
      <c r="A4114" t="s">
        <v>467</v>
      </c>
      <c r="B4114" t="s">
        <v>468</v>
      </c>
      <c r="C4114">
        <v>2008</v>
      </c>
      <c r="D4114" s="23" t="s">
        <v>563</v>
      </c>
      <c r="E4114" s="71" t="s">
        <v>563</v>
      </c>
      <c r="G4114" s="71"/>
      <c r="H4114" s="23"/>
    </row>
    <row r="4115" spans="1:8" hidden="1" x14ac:dyDescent="0.25">
      <c r="A4115" t="s">
        <v>467</v>
      </c>
      <c r="B4115" t="s">
        <v>468</v>
      </c>
      <c r="C4115">
        <v>2009</v>
      </c>
      <c r="D4115" s="23" t="s">
        <v>563</v>
      </c>
      <c r="E4115" s="23" t="s">
        <v>563</v>
      </c>
      <c r="G4115" s="23"/>
      <c r="H4115" s="23"/>
    </row>
    <row r="4116" spans="1:8" hidden="1" x14ac:dyDescent="0.25">
      <c r="A4116" t="s">
        <v>467</v>
      </c>
      <c r="B4116" t="s">
        <v>468</v>
      </c>
      <c r="C4116">
        <v>2010</v>
      </c>
      <c r="D4116" s="23" t="s">
        <v>563</v>
      </c>
      <c r="E4116" s="71" t="s">
        <v>563</v>
      </c>
      <c r="G4116" s="71"/>
      <c r="H4116" s="23"/>
    </row>
    <row r="4117" spans="1:8" hidden="1" x14ac:dyDescent="0.25">
      <c r="A4117" t="s">
        <v>467</v>
      </c>
      <c r="B4117" t="s">
        <v>468</v>
      </c>
      <c r="C4117">
        <v>2011</v>
      </c>
      <c r="D4117" s="23" t="s">
        <v>563</v>
      </c>
      <c r="E4117" s="23" t="s">
        <v>563</v>
      </c>
      <c r="G4117" s="23"/>
      <c r="H4117" s="23"/>
    </row>
    <row r="4118" spans="1:8" hidden="1" x14ac:dyDescent="0.25">
      <c r="A4118" t="s">
        <v>467</v>
      </c>
      <c r="B4118" t="s">
        <v>468</v>
      </c>
      <c r="C4118">
        <v>2012</v>
      </c>
      <c r="D4118" s="23" t="s">
        <v>563</v>
      </c>
      <c r="E4118" s="71" t="s">
        <v>563</v>
      </c>
      <c r="G4118" s="71"/>
      <c r="H4118" s="23"/>
    </row>
    <row r="4119" spans="1:8" hidden="1" x14ac:dyDescent="0.25">
      <c r="A4119" t="s">
        <v>467</v>
      </c>
      <c r="B4119" t="s">
        <v>468</v>
      </c>
      <c r="C4119">
        <v>2013</v>
      </c>
      <c r="D4119" s="23" t="s">
        <v>563</v>
      </c>
      <c r="E4119" s="23" t="s">
        <v>563</v>
      </c>
      <c r="G4119" s="23"/>
      <c r="H4119" s="23"/>
    </row>
    <row r="4120" spans="1:8" hidden="1" x14ac:dyDescent="0.25">
      <c r="A4120" t="s">
        <v>467</v>
      </c>
      <c r="B4120" t="s">
        <v>468</v>
      </c>
      <c r="C4120">
        <v>2014</v>
      </c>
      <c r="D4120" s="23" t="s">
        <v>563</v>
      </c>
      <c r="E4120" s="71" t="s">
        <v>563</v>
      </c>
      <c r="G4120" s="71"/>
      <c r="H4120" s="23"/>
    </row>
    <row r="4121" spans="1:8" hidden="1" x14ac:dyDescent="0.25">
      <c r="A4121" t="s">
        <v>467</v>
      </c>
      <c r="B4121" t="s">
        <v>468</v>
      </c>
      <c r="C4121">
        <v>2015</v>
      </c>
      <c r="D4121" s="23" t="s">
        <v>563</v>
      </c>
      <c r="E4121" s="23" t="s">
        <v>563</v>
      </c>
      <c r="G4121" s="23"/>
      <c r="H4121" s="23"/>
    </row>
    <row r="4122" spans="1:8" x14ac:dyDescent="0.25">
      <c r="A4122" t="s">
        <v>467</v>
      </c>
      <c r="B4122" t="s">
        <v>468</v>
      </c>
      <c r="C4122">
        <v>2016</v>
      </c>
      <c r="D4122" s="23" t="s">
        <v>563</v>
      </c>
      <c r="E4122" s="71" t="s">
        <v>563</v>
      </c>
      <c r="G4122" s="71">
        <v>0.115</v>
      </c>
      <c r="H4122" s="23"/>
    </row>
    <row r="4123" spans="1:8" hidden="1" x14ac:dyDescent="0.25">
      <c r="A4123" t="s">
        <v>467</v>
      </c>
      <c r="B4123" t="s">
        <v>468</v>
      </c>
      <c r="C4123">
        <v>2017</v>
      </c>
      <c r="D4123" s="23" t="s">
        <v>563</v>
      </c>
      <c r="E4123" s="23" t="s">
        <v>563</v>
      </c>
      <c r="G4123" s="23"/>
      <c r="H4123" s="23"/>
    </row>
    <row r="4124" spans="1:8" hidden="1" x14ac:dyDescent="0.25">
      <c r="A4124" t="s">
        <v>467</v>
      </c>
      <c r="B4124" t="s">
        <v>468</v>
      </c>
      <c r="C4124">
        <v>2018</v>
      </c>
      <c r="D4124" s="23" t="s">
        <v>563</v>
      </c>
      <c r="E4124" s="71" t="s">
        <v>563</v>
      </c>
      <c r="G4124" s="71"/>
      <c r="H4124" s="23"/>
    </row>
    <row r="4125" spans="1:8" hidden="1" x14ac:dyDescent="0.25">
      <c r="A4125" t="s">
        <v>467</v>
      </c>
      <c r="B4125" t="s">
        <v>468</v>
      </c>
      <c r="C4125">
        <v>2019</v>
      </c>
      <c r="D4125" s="23" t="s">
        <v>563</v>
      </c>
      <c r="E4125" s="23" t="s">
        <v>563</v>
      </c>
      <c r="G4125" s="23"/>
      <c r="H4125" s="23"/>
    </row>
    <row r="4126" spans="1:8" hidden="1" x14ac:dyDescent="0.25">
      <c r="A4126" t="s">
        <v>467</v>
      </c>
      <c r="B4126" t="s">
        <v>468</v>
      </c>
      <c r="C4126">
        <v>2020</v>
      </c>
      <c r="D4126" s="23" t="s">
        <v>563</v>
      </c>
      <c r="E4126" s="71" t="s">
        <v>563</v>
      </c>
      <c r="G4126" s="71"/>
      <c r="H4126" s="23"/>
    </row>
    <row r="4127" spans="1:8" hidden="1" x14ac:dyDescent="0.25">
      <c r="A4127" t="s">
        <v>467</v>
      </c>
      <c r="B4127" t="s">
        <v>468</v>
      </c>
      <c r="C4127">
        <v>2021</v>
      </c>
      <c r="D4127" s="23" t="s">
        <v>563</v>
      </c>
      <c r="E4127" s="23" t="s">
        <v>563</v>
      </c>
      <c r="G4127" s="23"/>
      <c r="H4127" s="23"/>
    </row>
    <row r="4128" spans="1:8" hidden="1" x14ac:dyDescent="0.25">
      <c r="A4128" t="s">
        <v>467</v>
      </c>
      <c r="B4128" t="s">
        <v>468</v>
      </c>
      <c r="C4128">
        <v>2022</v>
      </c>
      <c r="D4128" s="23" t="s">
        <v>563</v>
      </c>
      <c r="E4128" s="71" t="s">
        <v>563</v>
      </c>
      <c r="G4128" s="71"/>
      <c r="H4128" s="23"/>
    </row>
    <row r="4129" spans="1:8" hidden="1" x14ac:dyDescent="0.25">
      <c r="A4129" t="s">
        <v>467</v>
      </c>
      <c r="B4129" t="s">
        <v>468</v>
      </c>
      <c r="C4129">
        <v>2023</v>
      </c>
      <c r="D4129" s="23" t="s">
        <v>563</v>
      </c>
      <c r="E4129" s="23" t="s">
        <v>563</v>
      </c>
      <c r="G4129" s="23"/>
      <c r="H4129" s="23"/>
    </row>
    <row r="4130" spans="1:8" hidden="1" x14ac:dyDescent="0.25">
      <c r="A4130" t="s">
        <v>469</v>
      </c>
      <c r="B4130" t="s">
        <v>470</v>
      </c>
      <c r="C4130">
        <v>2000</v>
      </c>
      <c r="D4130" s="23" t="s">
        <v>563</v>
      </c>
      <c r="E4130" s="71" t="s">
        <v>563</v>
      </c>
      <c r="G4130" s="71"/>
      <c r="H4130" s="23"/>
    </row>
    <row r="4131" spans="1:8" hidden="1" x14ac:dyDescent="0.25">
      <c r="A4131" t="s">
        <v>469</v>
      </c>
      <c r="B4131" t="s">
        <v>470</v>
      </c>
      <c r="C4131">
        <v>2001</v>
      </c>
      <c r="D4131" s="23" t="s">
        <v>563</v>
      </c>
      <c r="E4131" s="23" t="s">
        <v>563</v>
      </c>
      <c r="G4131" s="23"/>
      <c r="H4131" s="23"/>
    </row>
    <row r="4132" spans="1:8" hidden="1" x14ac:dyDescent="0.25">
      <c r="A4132" t="s">
        <v>469</v>
      </c>
      <c r="B4132" t="s">
        <v>470</v>
      </c>
      <c r="C4132">
        <v>2002</v>
      </c>
      <c r="D4132" s="23" t="s">
        <v>563</v>
      </c>
      <c r="E4132" s="71" t="s">
        <v>563</v>
      </c>
      <c r="G4132" s="71"/>
      <c r="H4132" s="23"/>
    </row>
    <row r="4133" spans="1:8" hidden="1" x14ac:dyDescent="0.25">
      <c r="A4133" t="s">
        <v>469</v>
      </c>
      <c r="B4133" t="s">
        <v>470</v>
      </c>
      <c r="C4133">
        <v>2003</v>
      </c>
      <c r="D4133" s="23" t="s">
        <v>563</v>
      </c>
      <c r="E4133" s="23" t="s">
        <v>563</v>
      </c>
      <c r="G4133" s="23"/>
      <c r="H4133" s="23"/>
    </row>
    <row r="4134" spans="1:8" hidden="1" x14ac:dyDescent="0.25">
      <c r="A4134" t="s">
        <v>469</v>
      </c>
      <c r="B4134" t="s">
        <v>470</v>
      </c>
      <c r="C4134">
        <v>2004</v>
      </c>
      <c r="D4134" s="23" t="s">
        <v>563</v>
      </c>
      <c r="E4134" s="71" t="s">
        <v>563</v>
      </c>
      <c r="G4134" s="71"/>
      <c r="H4134" s="23"/>
    </row>
    <row r="4135" spans="1:8" hidden="1" x14ac:dyDescent="0.25">
      <c r="A4135" t="s">
        <v>469</v>
      </c>
      <c r="B4135" t="s">
        <v>470</v>
      </c>
      <c r="C4135">
        <v>2005</v>
      </c>
      <c r="D4135" s="23" t="s">
        <v>563</v>
      </c>
      <c r="E4135" s="23" t="s">
        <v>563</v>
      </c>
      <c r="G4135" s="23"/>
      <c r="H4135" s="23"/>
    </row>
    <row r="4136" spans="1:8" hidden="1" x14ac:dyDescent="0.25">
      <c r="A4136" t="s">
        <v>469</v>
      </c>
      <c r="B4136" t="s">
        <v>470</v>
      </c>
      <c r="C4136">
        <v>2006</v>
      </c>
      <c r="D4136" s="23" t="s">
        <v>563</v>
      </c>
      <c r="E4136" s="71" t="s">
        <v>563</v>
      </c>
      <c r="G4136" s="71"/>
      <c r="H4136" s="23"/>
    </row>
    <row r="4137" spans="1:8" hidden="1" x14ac:dyDescent="0.25">
      <c r="A4137" t="s">
        <v>469</v>
      </c>
      <c r="B4137" t="s">
        <v>470</v>
      </c>
      <c r="C4137">
        <v>2007</v>
      </c>
      <c r="D4137" s="23" t="s">
        <v>563</v>
      </c>
      <c r="E4137" s="23" t="s">
        <v>563</v>
      </c>
      <c r="G4137" s="23"/>
      <c r="H4137" s="23"/>
    </row>
    <row r="4138" spans="1:8" hidden="1" x14ac:dyDescent="0.25">
      <c r="A4138" t="s">
        <v>469</v>
      </c>
      <c r="B4138" t="s">
        <v>470</v>
      </c>
      <c r="C4138">
        <v>2008</v>
      </c>
      <c r="D4138" s="23">
        <v>0.53600000000000003</v>
      </c>
      <c r="E4138" s="71">
        <v>0.40299999999999997</v>
      </c>
      <c r="F4138">
        <v>0.40300000000000002</v>
      </c>
      <c r="G4138" s="71"/>
      <c r="H4138" s="23"/>
    </row>
    <row r="4139" spans="1:8" hidden="1" x14ac:dyDescent="0.25">
      <c r="A4139" t="s">
        <v>469</v>
      </c>
      <c r="B4139" t="s">
        <v>470</v>
      </c>
      <c r="C4139">
        <v>2009</v>
      </c>
      <c r="D4139" s="23" t="s">
        <v>563</v>
      </c>
      <c r="E4139" s="23" t="s">
        <v>563</v>
      </c>
      <c r="G4139" s="23"/>
      <c r="H4139" s="23"/>
    </row>
    <row r="4140" spans="1:8" hidden="1" x14ac:dyDescent="0.25">
      <c r="A4140" t="s">
        <v>469</v>
      </c>
      <c r="B4140" t="s">
        <v>470</v>
      </c>
      <c r="C4140">
        <v>2010</v>
      </c>
      <c r="D4140" s="23" t="s">
        <v>563</v>
      </c>
      <c r="E4140" s="71" t="s">
        <v>563</v>
      </c>
      <c r="G4140" s="71"/>
      <c r="H4140" s="23"/>
    </row>
    <row r="4141" spans="1:8" hidden="1" x14ac:dyDescent="0.25">
      <c r="A4141" t="s">
        <v>469</v>
      </c>
      <c r="B4141" t="s">
        <v>470</v>
      </c>
      <c r="C4141">
        <v>2011</v>
      </c>
      <c r="D4141" s="23" t="s">
        <v>563</v>
      </c>
      <c r="E4141" s="23" t="s">
        <v>563</v>
      </c>
      <c r="G4141" s="23"/>
      <c r="H4141" s="23"/>
    </row>
    <row r="4142" spans="1:8" hidden="1" x14ac:dyDescent="0.25">
      <c r="A4142" t="s">
        <v>469</v>
      </c>
      <c r="B4142" t="s">
        <v>470</v>
      </c>
      <c r="C4142">
        <v>2012</v>
      </c>
      <c r="D4142" s="23" t="s">
        <v>563</v>
      </c>
      <c r="E4142" s="71" t="s">
        <v>563</v>
      </c>
      <c r="G4142" s="71"/>
      <c r="H4142" s="23"/>
    </row>
    <row r="4143" spans="1:8" hidden="1" x14ac:dyDescent="0.25">
      <c r="A4143" t="s">
        <v>469</v>
      </c>
      <c r="B4143" t="s">
        <v>470</v>
      </c>
      <c r="C4143">
        <v>2013</v>
      </c>
      <c r="D4143" s="23" t="s">
        <v>563</v>
      </c>
      <c r="E4143" s="23" t="s">
        <v>563</v>
      </c>
      <c r="G4143" s="23"/>
      <c r="H4143" s="23"/>
    </row>
    <row r="4144" spans="1:8" hidden="1" x14ac:dyDescent="0.25">
      <c r="A4144" t="s">
        <v>469</v>
      </c>
      <c r="B4144" t="s">
        <v>470</v>
      </c>
      <c r="C4144">
        <v>2014</v>
      </c>
      <c r="D4144" s="23" t="s">
        <v>563</v>
      </c>
      <c r="E4144" s="71" t="s">
        <v>563</v>
      </c>
      <c r="G4144" s="71"/>
      <c r="H4144" s="23"/>
    </row>
    <row r="4145" spans="1:8" hidden="1" x14ac:dyDescent="0.25">
      <c r="A4145" t="s">
        <v>469</v>
      </c>
      <c r="B4145" t="s">
        <v>470</v>
      </c>
      <c r="C4145">
        <v>2015</v>
      </c>
      <c r="D4145" s="23" t="s">
        <v>563</v>
      </c>
      <c r="E4145" s="23" t="s">
        <v>563</v>
      </c>
      <c r="G4145" s="23"/>
      <c r="H4145" s="23">
        <v>0.66400000000000003</v>
      </c>
    </row>
    <row r="4146" spans="1:8" hidden="1" x14ac:dyDescent="0.25">
      <c r="A4146" t="s">
        <v>469</v>
      </c>
      <c r="B4146" t="s">
        <v>470</v>
      </c>
      <c r="C4146">
        <v>2016</v>
      </c>
      <c r="D4146" s="23" t="s">
        <v>563</v>
      </c>
      <c r="E4146" s="71" t="s">
        <v>563</v>
      </c>
      <c r="G4146" s="71"/>
      <c r="H4146" s="23"/>
    </row>
    <row r="4147" spans="1:8" hidden="1" x14ac:dyDescent="0.25">
      <c r="A4147" t="s">
        <v>469</v>
      </c>
      <c r="B4147" t="s">
        <v>470</v>
      </c>
      <c r="C4147">
        <v>2017</v>
      </c>
      <c r="D4147" s="23" t="s">
        <v>563</v>
      </c>
      <c r="E4147" s="23" t="s">
        <v>563</v>
      </c>
      <c r="G4147" s="23"/>
      <c r="H4147" s="23"/>
    </row>
    <row r="4148" spans="1:8" hidden="1" x14ac:dyDescent="0.25">
      <c r="A4148" t="s">
        <v>469</v>
      </c>
      <c r="B4148" t="s">
        <v>470</v>
      </c>
      <c r="C4148">
        <v>2018</v>
      </c>
      <c r="D4148" s="23" t="s">
        <v>563</v>
      </c>
      <c r="E4148" s="71" t="s">
        <v>563</v>
      </c>
      <c r="G4148" s="71"/>
      <c r="H4148" s="23"/>
    </row>
    <row r="4149" spans="1:8" hidden="1" x14ac:dyDescent="0.25">
      <c r="A4149" t="s">
        <v>469</v>
      </c>
      <c r="B4149" t="s">
        <v>470</v>
      </c>
      <c r="C4149">
        <v>2019</v>
      </c>
      <c r="D4149" s="23" t="s">
        <v>563</v>
      </c>
      <c r="E4149" s="23" t="s">
        <v>563</v>
      </c>
      <c r="G4149" s="23"/>
      <c r="H4149" s="23"/>
    </row>
    <row r="4150" spans="1:8" hidden="1" x14ac:dyDescent="0.25">
      <c r="A4150" t="s">
        <v>469</v>
      </c>
      <c r="B4150" t="s">
        <v>470</v>
      </c>
      <c r="C4150">
        <v>2020</v>
      </c>
      <c r="D4150" s="23" t="s">
        <v>563</v>
      </c>
      <c r="E4150" s="71" t="s">
        <v>563</v>
      </c>
      <c r="G4150" s="71"/>
      <c r="H4150" s="23"/>
    </row>
    <row r="4151" spans="1:8" hidden="1" x14ac:dyDescent="0.25">
      <c r="A4151" t="s">
        <v>469</v>
      </c>
      <c r="B4151" t="s">
        <v>470</v>
      </c>
      <c r="C4151">
        <v>2021</v>
      </c>
      <c r="D4151" s="23" t="s">
        <v>563</v>
      </c>
      <c r="E4151" s="23" t="s">
        <v>563</v>
      </c>
      <c r="G4151" s="23"/>
      <c r="H4151" s="23"/>
    </row>
    <row r="4152" spans="1:8" hidden="1" x14ac:dyDescent="0.25">
      <c r="A4152" t="s">
        <v>469</v>
      </c>
      <c r="B4152" t="s">
        <v>470</v>
      </c>
      <c r="C4152">
        <v>2022</v>
      </c>
      <c r="D4152" s="23" t="s">
        <v>563</v>
      </c>
      <c r="E4152" s="71" t="s">
        <v>563</v>
      </c>
      <c r="G4152" s="71"/>
      <c r="H4152" s="23"/>
    </row>
    <row r="4153" spans="1:8" hidden="1" x14ac:dyDescent="0.25">
      <c r="A4153" t="s">
        <v>469</v>
      </c>
      <c r="B4153" t="s">
        <v>470</v>
      </c>
      <c r="C4153">
        <v>2023</v>
      </c>
      <c r="D4153" s="23" t="s">
        <v>563</v>
      </c>
      <c r="E4153" s="23" t="s">
        <v>563</v>
      </c>
      <c r="G4153" s="23"/>
      <c r="H4153" s="23"/>
    </row>
    <row r="4154" spans="1:8" hidden="1" x14ac:dyDescent="0.25">
      <c r="A4154" t="s">
        <v>471</v>
      </c>
      <c r="B4154" t="s">
        <v>472</v>
      </c>
      <c r="C4154">
        <v>2000</v>
      </c>
      <c r="D4154" s="23" t="s">
        <v>563</v>
      </c>
      <c r="E4154" s="71" t="s">
        <v>563</v>
      </c>
      <c r="G4154" s="71"/>
      <c r="H4154" s="23"/>
    </row>
    <row r="4155" spans="1:8" hidden="1" x14ac:dyDescent="0.25">
      <c r="A4155" t="s">
        <v>471</v>
      </c>
      <c r="B4155" t="s">
        <v>472</v>
      </c>
      <c r="C4155">
        <v>2001</v>
      </c>
      <c r="D4155" s="23" t="s">
        <v>563</v>
      </c>
      <c r="E4155" s="23" t="s">
        <v>563</v>
      </c>
      <c r="G4155" s="23"/>
      <c r="H4155" s="23"/>
    </row>
    <row r="4156" spans="1:8" hidden="1" x14ac:dyDescent="0.25">
      <c r="A4156" t="s">
        <v>471</v>
      </c>
      <c r="B4156" t="s">
        <v>472</v>
      </c>
      <c r="C4156">
        <v>2002</v>
      </c>
      <c r="D4156" s="23" t="s">
        <v>563</v>
      </c>
      <c r="E4156" s="71" t="s">
        <v>563</v>
      </c>
      <c r="G4156" s="71"/>
      <c r="H4156" s="23"/>
    </row>
    <row r="4157" spans="1:8" hidden="1" x14ac:dyDescent="0.25">
      <c r="A4157" t="s">
        <v>471</v>
      </c>
      <c r="B4157" t="s">
        <v>472</v>
      </c>
      <c r="C4157">
        <v>2003</v>
      </c>
      <c r="D4157" s="23" t="s">
        <v>563</v>
      </c>
      <c r="E4157" s="23" t="s">
        <v>563</v>
      </c>
      <c r="G4157" s="23"/>
      <c r="H4157" s="23"/>
    </row>
    <row r="4158" spans="1:8" hidden="1" x14ac:dyDescent="0.25">
      <c r="A4158" t="s">
        <v>471</v>
      </c>
      <c r="B4158" t="s">
        <v>472</v>
      </c>
      <c r="C4158">
        <v>2004</v>
      </c>
      <c r="D4158" s="23">
        <v>0.61299999999999999</v>
      </c>
      <c r="E4158" s="71">
        <v>0.46</v>
      </c>
      <c r="F4158">
        <v>0.46</v>
      </c>
      <c r="G4158" s="71"/>
      <c r="H4158" s="23"/>
    </row>
    <row r="4159" spans="1:8" hidden="1" x14ac:dyDescent="0.25">
      <c r="A4159" t="s">
        <v>471</v>
      </c>
      <c r="B4159" t="s">
        <v>472</v>
      </c>
      <c r="C4159">
        <v>2005</v>
      </c>
      <c r="D4159" s="23" t="s">
        <v>563</v>
      </c>
      <c r="E4159" s="23" t="s">
        <v>563</v>
      </c>
      <c r="G4159" s="23"/>
      <c r="H4159" s="23"/>
    </row>
    <row r="4160" spans="1:8" hidden="1" x14ac:dyDescent="0.25">
      <c r="A4160" t="s">
        <v>471</v>
      </c>
      <c r="B4160" t="s">
        <v>472</v>
      </c>
      <c r="C4160">
        <v>2006</v>
      </c>
      <c r="D4160" s="23" t="s">
        <v>563</v>
      </c>
      <c r="E4160" s="71" t="s">
        <v>563</v>
      </c>
      <c r="G4160" s="71"/>
      <c r="H4160" s="23"/>
    </row>
    <row r="4161" spans="1:8" hidden="1" x14ac:dyDescent="0.25">
      <c r="A4161" t="s">
        <v>471</v>
      </c>
      <c r="B4161" t="s">
        <v>472</v>
      </c>
      <c r="C4161">
        <v>2007</v>
      </c>
      <c r="D4161" s="23" t="s">
        <v>563</v>
      </c>
      <c r="E4161" s="23" t="s">
        <v>563</v>
      </c>
      <c r="G4161" s="23"/>
      <c r="H4161" s="23"/>
    </row>
    <row r="4162" spans="1:8" hidden="1" x14ac:dyDescent="0.25">
      <c r="A4162" t="s">
        <v>471</v>
      </c>
      <c r="B4162" t="s">
        <v>472</v>
      </c>
      <c r="C4162">
        <v>2008</v>
      </c>
      <c r="D4162" s="23" t="s">
        <v>563</v>
      </c>
      <c r="E4162" s="71" t="s">
        <v>563</v>
      </c>
      <c r="G4162" s="71"/>
      <c r="H4162" s="23"/>
    </row>
    <row r="4163" spans="1:8" hidden="1" x14ac:dyDescent="0.25">
      <c r="A4163" t="s">
        <v>471</v>
      </c>
      <c r="B4163" t="s">
        <v>472</v>
      </c>
      <c r="C4163">
        <v>2009</v>
      </c>
      <c r="D4163" s="23" t="s">
        <v>563</v>
      </c>
      <c r="E4163" s="23" t="s">
        <v>563</v>
      </c>
      <c r="G4163" s="23"/>
      <c r="H4163" s="23"/>
    </row>
    <row r="4164" spans="1:8" hidden="1" x14ac:dyDescent="0.25">
      <c r="A4164" t="s">
        <v>471</v>
      </c>
      <c r="B4164" t="s">
        <v>472</v>
      </c>
      <c r="C4164">
        <v>2010</v>
      </c>
      <c r="D4164" s="23" t="s">
        <v>563</v>
      </c>
      <c r="E4164" s="71" t="s">
        <v>563</v>
      </c>
      <c r="G4164" s="71"/>
      <c r="H4164" s="23"/>
    </row>
    <row r="4165" spans="1:8" hidden="1" x14ac:dyDescent="0.25">
      <c r="A4165" t="s">
        <v>471</v>
      </c>
      <c r="B4165" t="s">
        <v>472</v>
      </c>
      <c r="C4165">
        <v>2011</v>
      </c>
      <c r="D4165" s="23" t="s">
        <v>563</v>
      </c>
      <c r="E4165" s="23" t="s">
        <v>563</v>
      </c>
      <c r="G4165" s="23"/>
      <c r="H4165" s="23"/>
    </row>
    <row r="4166" spans="1:8" hidden="1" x14ac:dyDescent="0.25">
      <c r="A4166" t="s">
        <v>471</v>
      </c>
      <c r="B4166" t="s">
        <v>472</v>
      </c>
      <c r="C4166">
        <v>2012</v>
      </c>
      <c r="D4166" s="23" t="s">
        <v>563</v>
      </c>
      <c r="E4166" s="71" t="s">
        <v>563</v>
      </c>
      <c r="G4166" s="71"/>
      <c r="H4166" s="23"/>
    </row>
    <row r="4167" spans="1:8" hidden="1" x14ac:dyDescent="0.25">
      <c r="A4167" t="s">
        <v>471</v>
      </c>
      <c r="B4167" t="s">
        <v>472</v>
      </c>
      <c r="C4167">
        <v>2013</v>
      </c>
      <c r="D4167" s="23" t="s">
        <v>563</v>
      </c>
      <c r="E4167" s="23" t="s">
        <v>563</v>
      </c>
      <c r="G4167" s="23"/>
      <c r="H4167" s="23"/>
    </row>
    <row r="4168" spans="1:8" hidden="1" x14ac:dyDescent="0.25">
      <c r="A4168" t="s">
        <v>471</v>
      </c>
      <c r="B4168" t="s">
        <v>472</v>
      </c>
      <c r="C4168">
        <v>2014</v>
      </c>
      <c r="D4168" s="23" t="s">
        <v>563</v>
      </c>
      <c r="E4168" s="71" t="s">
        <v>563</v>
      </c>
      <c r="G4168" s="71"/>
      <c r="H4168" s="23"/>
    </row>
    <row r="4169" spans="1:8" hidden="1" x14ac:dyDescent="0.25">
      <c r="A4169" t="s">
        <v>471</v>
      </c>
      <c r="B4169" t="s">
        <v>472</v>
      </c>
      <c r="C4169">
        <v>2015</v>
      </c>
      <c r="D4169" s="23" t="s">
        <v>563</v>
      </c>
      <c r="E4169" s="23" t="s">
        <v>563</v>
      </c>
      <c r="G4169" s="23"/>
      <c r="H4169" s="23">
        <v>0.46</v>
      </c>
    </row>
    <row r="4170" spans="1:8" hidden="1" x14ac:dyDescent="0.25">
      <c r="A4170" t="s">
        <v>471</v>
      </c>
      <c r="B4170" t="s">
        <v>472</v>
      </c>
      <c r="C4170">
        <v>2016</v>
      </c>
      <c r="D4170" s="23" t="s">
        <v>563</v>
      </c>
      <c r="E4170" s="71" t="s">
        <v>563</v>
      </c>
      <c r="G4170" s="71"/>
      <c r="H4170" s="23"/>
    </row>
    <row r="4171" spans="1:8" hidden="1" x14ac:dyDescent="0.25">
      <c r="A4171" t="s">
        <v>471</v>
      </c>
      <c r="B4171" t="s">
        <v>472</v>
      </c>
      <c r="C4171">
        <v>2017</v>
      </c>
      <c r="D4171" s="23" t="s">
        <v>563</v>
      </c>
      <c r="E4171" s="23" t="s">
        <v>563</v>
      </c>
      <c r="G4171" s="23"/>
      <c r="H4171" s="23"/>
    </row>
    <row r="4172" spans="1:8" hidden="1" x14ac:dyDescent="0.25">
      <c r="A4172" t="s">
        <v>471</v>
      </c>
      <c r="B4172" t="s">
        <v>472</v>
      </c>
      <c r="C4172">
        <v>2018</v>
      </c>
      <c r="D4172" s="23" t="s">
        <v>563</v>
      </c>
      <c r="E4172" s="71" t="s">
        <v>563</v>
      </c>
      <c r="G4172" s="71"/>
      <c r="H4172" s="23"/>
    </row>
    <row r="4173" spans="1:8" hidden="1" x14ac:dyDescent="0.25">
      <c r="A4173" t="s">
        <v>471</v>
      </c>
      <c r="B4173" t="s">
        <v>472</v>
      </c>
      <c r="C4173">
        <v>2019</v>
      </c>
      <c r="D4173" s="23" t="s">
        <v>563</v>
      </c>
      <c r="E4173" s="23" t="s">
        <v>563</v>
      </c>
      <c r="G4173" s="23"/>
      <c r="H4173" s="23"/>
    </row>
    <row r="4174" spans="1:8" hidden="1" x14ac:dyDescent="0.25">
      <c r="A4174" t="s">
        <v>471</v>
      </c>
      <c r="B4174" t="s">
        <v>472</v>
      </c>
      <c r="C4174">
        <v>2020</v>
      </c>
      <c r="D4174" s="23" t="s">
        <v>563</v>
      </c>
      <c r="E4174" s="71" t="s">
        <v>563</v>
      </c>
      <c r="G4174" s="71"/>
      <c r="H4174" s="23"/>
    </row>
    <row r="4175" spans="1:8" hidden="1" x14ac:dyDescent="0.25">
      <c r="A4175" t="s">
        <v>471</v>
      </c>
      <c r="B4175" t="s">
        <v>472</v>
      </c>
      <c r="C4175">
        <v>2021</v>
      </c>
      <c r="D4175" s="23" t="s">
        <v>563</v>
      </c>
      <c r="E4175" s="23" t="s">
        <v>563</v>
      </c>
      <c r="G4175" s="23"/>
      <c r="H4175" s="23"/>
    </row>
    <row r="4176" spans="1:8" hidden="1" x14ac:dyDescent="0.25">
      <c r="A4176" t="s">
        <v>471</v>
      </c>
      <c r="B4176" t="s">
        <v>472</v>
      </c>
      <c r="C4176">
        <v>2022</v>
      </c>
      <c r="D4176" s="23" t="s">
        <v>563</v>
      </c>
      <c r="E4176" s="71" t="s">
        <v>563</v>
      </c>
      <c r="G4176" s="71"/>
      <c r="H4176" s="23"/>
    </row>
    <row r="4177" spans="1:8" hidden="1" x14ac:dyDescent="0.25">
      <c r="A4177" t="s">
        <v>471</v>
      </c>
      <c r="B4177" t="s">
        <v>472</v>
      </c>
      <c r="C4177">
        <v>2023</v>
      </c>
      <c r="D4177" s="23" t="s">
        <v>563</v>
      </c>
      <c r="E4177" s="23" t="s">
        <v>563</v>
      </c>
      <c r="G4177" s="23"/>
      <c r="H4177" s="23"/>
    </row>
    <row r="4178" spans="1:8" hidden="1" x14ac:dyDescent="0.25">
      <c r="A4178" t="s">
        <v>473</v>
      </c>
      <c r="B4178" t="s">
        <v>474</v>
      </c>
      <c r="C4178">
        <v>2000</v>
      </c>
      <c r="D4178" s="23" t="s">
        <v>563</v>
      </c>
      <c r="E4178" s="71" t="s">
        <v>563</v>
      </c>
      <c r="G4178" s="71"/>
      <c r="H4178" s="23"/>
    </row>
    <row r="4179" spans="1:8" hidden="1" x14ac:dyDescent="0.25">
      <c r="A4179" t="s">
        <v>473</v>
      </c>
      <c r="B4179" t="s">
        <v>474</v>
      </c>
      <c r="C4179">
        <v>2001</v>
      </c>
      <c r="D4179" s="23" t="s">
        <v>563</v>
      </c>
      <c r="E4179" s="23" t="s">
        <v>563</v>
      </c>
      <c r="G4179" s="23"/>
      <c r="H4179" s="23"/>
    </row>
    <row r="4180" spans="1:8" hidden="1" x14ac:dyDescent="0.25">
      <c r="A4180" t="s">
        <v>473</v>
      </c>
      <c r="B4180" t="s">
        <v>474</v>
      </c>
      <c r="C4180">
        <v>2002</v>
      </c>
      <c r="D4180" s="23" t="s">
        <v>563</v>
      </c>
      <c r="E4180" s="71" t="s">
        <v>563</v>
      </c>
      <c r="G4180" s="71"/>
      <c r="H4180" s="23"/>
    </row>
    <row r="4181" spans="1:8" hidden="1" x14ac:dyDescent="0.25">
      <c r="A4181" t="s">
        <v>473</v>
      </c>
      <c r="B4181" t="s">
        <v>474</v>
      </c>
      <c r="C4181">
        <v>2003</v>
      </c>
      <c r="D4181" s="23" t="s">
        <v>563</v>
      </c>
      <c r="E4181" s="23" t="s">
        <v>563</v>
      </c>
      <c r="G4181" s="23"/>
      <c r="H4181" s="23"/>
    </row>
    <row r="4182" spans="1:8" x14ac:dyDescent="0.25">
      <c r="A4182" t="s">
        <v>473</v>
      </c>
      <c r="B4182" t="s">
        <v>474</v>
      </c>
      <c r="C4182">
        <v>2004</v>
      </c>
      <c r="D4182" s="23" t="s">
        <v>563</v>
      </c>
      <c r="E4182" s="71" t="s">
        <v>563</v>
      </c>
      <c r="G4182" s="71">
        <v>0.22500000000000001</v>
      </c>
      <c r="H4182" s="23"/>
    </row>
    <row r="4183" spans="1:8" hidden="1" x14ac:dyDescent="0.25">
      <c r="A4183" t="s">
        <v>473</v>
      </c>
      <c r="B4183" t="s">
        <v>474</v>
      </c>
      <c r="C4183">
        <v>2005</v>
      </c>
      <c r="D4183" s="23" t="s">
        <v>563</v>
      </c>
      <c r="E4183" s="23" t="s">
        <v>563</v>
      </c>
      <c r="G4183" s="23"/>
      <c r="H4183" s="23"/>
    </row>
    <row r="4184" spans="1:8" hidden="1" x14ac:dyDescent="0.25">
      <c r="A4184" t="s">
        <v>473</v>
      </c>
      <c r="B4184" t="s">
        <v>474</v>
      </c>
      <c r="C4184">
        <v>2006</v>
      </c>
      <c r="D4184" s="23" t="s">
        <v>563</v>
      </c>
      <c r="E4184" s="71" t="s">
        <v>563</v>
      </c>
      <c r="G4184" s="71"/>
      <c r="H4184" s="23"/>
    </row>
    <row r="4185" spans="1:8" hidden="1" x14ac:dyDescent="0.25">
      <c r="A4185" t="s">
        <v>473</v>
      </c>
      <c r="B4185" t="s">
        <v>474</v>
      </c>
      <c r="C4185">
        <v>2007</v>
      </c>
      <c r="D4185" s="23" t="s">
        <v>563</v>
      </c>
      <c r="E4185" s="23" t="s">
        <v>563</v>
      </c>
      <c r="G4185" s="23"/>
      <c r="H4185" s="23"/>
    </row>
    <row r="4186" spans="1:8" hidden="1" x14ac:dyDescent="0.25">
      <c r="A4186" t="s">
        <v>473</v>
      </c>
      <c r="B4186" t="s">
        <v>474</v>
      </c>
      <c r="C4186">
        <v>2008</v>
      </c>
      <c r="D4186" s="23" t="s">
        <v>563</v>
      </c>
      <c r="E4186" s="71" t="s">
        <v>563</v>
      </c>
      <c r="G4186" s="71"/>
      <c r="H4186" s="23"/>
    </row>
    <row r="4187" spans="1:8" hidden="1" x14ac:dyDescent="0.25">
      <c r="A4187" t="s">
        <v>473</v>
      </c>
      <c r="B4187" t="s">
        <v>474</v>
      </c>
      <c r="C4187">
        <v>2009</v>
      </c>
      <c r="D4187" s="23" t="s">
        <v>563</v>
      </c>
      <c r="E4187" s="23" t="s">
        <v>563</v>
      </c>
      <c r="G4187" s="23"/>
      <c r="H4187" s="23"/>
    </row>
    <row r="4188" spans="1:8" hidden="1" x14ac:dyDescent="0.25">
      <c r="A4188" t="s">
        <v>473</v>
      </c>
      <c r="B4188" t="s">
        <v>474</v>
      </c>
      <c r="C4188">
        <v>2010</v>
      </c>
      <c r="D4188" s="23" t="s">
        <v>563</v>
      </c>
      <c r="E4188" s="71" t="s">
        <v>563</v>
      </c>
      <c r="G4188" s="71"/>
      <c r="H4188" s="23"/>
    </row>
    <row r="4189" spans="1:8" hidden="1" x14ac:dyDescent="0.25">
      <c r="A4189" t="s">
        <v>473</v>
      </c>
      <c r="B4189" t="s">
        <v>474</v>
      </c>
      <c r="C4189">
        <v>2011</v>
      </c>
      <c r="D4189" s="23" t="s">
        <v>563</v>
      </c>
      <c r="E4189" s="23" t="s">
        <v>563</v>
      </c>
      <c r="G4189" s="23"/>
      <c r="H4189" s="23"/>
    </row>
    <row r="4190" spans="1:8" hidden="1" x14ac:dyDescent="0.25">
      <c r="A4190" t="s">
        <v>473</v>
      </c>
      <c r="B4190" t="s">
        <v>474</v>
      </c>
      <c r="C4190">
        <v>2012</v>
      </c>
      <c r="D4190" s="23" t="s">
        <v>563</v>
      </c>
      <c r="E4190" s="71" t="s">
        <v>563</v>
      </c>
      <c r="G4190" s="71"/>
      <c r="H4190" s="23"/>
    </row>
    <row r="4191" spans="1:8" hidden="1" x14ac:dyDescent="0.25">
      <c r="A4191" t="s">
        <v>473</v>
      </c>
      <c r="B4191" t="s">
        <v>474</v>
      </c>
      <c r="C4191">
        <v>2013</v>
      </c>
      <c r="D4191" s="23" t="s">
        <v>563</v>
      </c>
      <c r="E4191" s="23" t="s">
        <v>563</v>
      </c>
      <c r="G4191" s="23"/>
      <c r="H4191" s="23"/>
    </row>
    <row r="4192" spans="1:8" hidden="1" x14ac:dyDescent="0.25">
      <c r="A4192" t="s">
        <v>473</v>
      </c>
      <c r="B4192" t="s">
        <v>474</v>
      </c>
      <c r="C4192">
        <v>2014</v>
      </c>
      <c r="D4192" s="23" t="s">
        <v>563</v>
      </c>
      <c r="E4192" s="71" t="s">
        <v>563</v>
      </c>
      <c r="G4192" s="71"/>
      <c r="H4192" s="23"/>
    </row>
    <row r="4193" spans="1:8" hidden="1" x14ac:dyDescent="0.25">
      <c r="A4193" t="s">
        <v>473</v>
      </c>
      <c r="B4193" t="s">
        <v>474</v>
      </c>
      <c r="C4193">
        <v>2015</v>
      </c>
      <c r="D4193" s="23" t="s">
        <v>563</v>
      </c>
      <c r="E4193" s="23" t="s">
        <v>563</v>
      </c>
      <c r="G4193" s="23"/>
      <c r="H4193" s="23"/>
    </row>
    <row r="4194" spans="1:8" hidden="1" x14ac:dyDescent="0.25">
      <c r="A4194" t="s">
        <v>473</v>
      </c>
      <c r="B4194" t="s">
        <v>474</v>
      </c>
      <c r="C4194">
        <v>2016</v>
      </c>
      <c r="D4194" s="23" t="s">
        <v>563</v>
      </c>
      <c r="E4194" s="71" t="s">
        <v>563</v>
      </c>
      <c r="G4194" s="71"/>
      <c r="H4194" s="23"/>
    </row>
    <row r="4195" spans="1:8" hidden="1" x14ac:dyDescent="0.25">
      <c r="A4195" t="s">
        <v>473</v>
      </c>
      <c r="B4195" t="s">
        <v>474</v>
      </c>
      <c r="C4195">
        <v>2017</v>
      </c>
      <c r="D4195" s="23" t="s">
        <v>563</v>
      </c>
      <c r="E4195" s="23" t="s">
        <v>563</v>
      </c>
      <c r="G4195" s="23"/>
      <c r="H4195" s="23"/>
    </row>
    <row r="4196" spans="1:8" hidden="1" x14ac:dyDescent="0.25">
      <c r="A4196" t="s">
        <v>473</v>
      </c>
      <c r="B4196" t="s">
        <v>474</v>
      </c>
      <c r="C4196">
        <v>2018</v>
      </c>
      <c r="D4196" s="23" t="s">
        <v>563</v>
      </c>
      <c r="E4196" s="71" t="s">
        <v>563</v>
      </c>
      <c r="G4196" s="71"/>
      <c r="H4196" s="23"/>
    </row>
    <row r="4197" spans="1:8" hidden="1" x14ac:dyDescent="0.25">
      <c r="A4197" t="s">
        <v>473</v>
      </c>
      <c r="B4197" t="s">
        <v>474</v>
      </c>
      <c r="C4197">
        <v>2019</v>
      </c>
      <c r="D4197" s="23" t="s">
        <v>563</v>
      </c>
      <c r="E4197" s="23" t="s">
        <v>563</v>
      </c>
      <c r="G4197" s="23"/>
      <c r="H4197" s="23"/>
    </row>
    <row r="4198" spans="1:8" hidden="1" x14ac:dyDescent="0.25">
      <c r="A4198" t="s">
        <v>473</v>
      </c>
      <c r="B4198" t="s">
        <v>474</v>
      </c>
      <c r="C4198">
        <v>2020</v>
      </c>
      <c r="D4198" s="23" t="s">
        <v>563</v>
      </c>
      <c r="E4198" s="71" t="s">
        <v>563</v>
      </c>
      <c r="G4198" s="71"/>
      <c r="H4198" s="23"/>
    </row>
    <row r="4199" spans="1:8" hidden="1" x14ac:dyDescent="0.25">
      <c r="A4199" t="s">
        <v>473</v>
      </c>
      <c r="B4199" t="s">
        <v>474</v>
      </c>
      <c r="C4199">
        <v>2021</v>
      </c>
      <c r="D4199" s="23" t="s">
        <v>563</v>
      </c>
      <c r="E4199" s="23" t="s">
        <v>563</v>
      </c>
      <c r="G4199" s="23"/>
      <c r="H4199" s="23"/>
    </row>
    <row r="4200" spans="1:8" hidden="1" x14ac:dyDescent="0.25">
      <c r="A4200" t="s">
        <v>473</v>
      </c>
      <c r="B4200" t="s">
        <v>474</v>
      </c>
      <c r="C4200">
        <v>2022</v>
      </c>
      <c r="D4200" s="23" t="s">
        <v>563</v>
      </c>
      <c r="E4200" s="71" t="s">
        <v>563</v>
      </c>
      <c r="G4200" s="71"/>
      <c r="H4200" s="23"/>
    </row>
    <row r="4201" spans="1:8" hidden="1" x14ac:dyDescent="0.25">
      <c r="A4201" t="s">
        <v>473</v>
      </c>
      <c r="B4201" t="s">
        <v>474</v>
      </c>
      <c r="C4201">
        <v>2023</v>
      </c>
      <c r="D4201" s="23" t="s">
        <v>563</v>
      </c>
      <c r="E4201" s="23" t="s">
        <v>563</v>
      </c>
      <c r="G4201" s="23"/>
      <c r="H4201" s="23"/>
    </row>
    <row r="4202" spans="1:8" hidden="1" x14ac:dyDescent="0.25">
      <c r="A4202" t="s">
        <v>475</v>
      </c>
      <c r="B4202" t="s">
        <v>476</v>
      </c>
      <c r="C4202">
        <v>2000</v>
      </c>
      <c r="D4202" s="23" t="s">
        <v>563</v>
      </c>
      <c r="E4202" s="71" t="s">
        <v>563</v>
      </c>
      <c r="G4202" s="71"/>
      <c r="H4202" s="23"/>
    </row>
    <row r="4203" spans="1:8" hidden="1" x14ac:dyDescent="0.25">
      <c r="A4203" t="s">
        <v>475</v>
      </c>
      <c r="B4203" t="s">
        <v>476</v>
      </c>
      <c r="C4203">
        <v>2001</v>
      </c>
      <c r="D4203" s="23" t="s">
        <v>563</v>
      </c>
      <c r="E4203" s="23" t="s">
        <v>563</v>
      </c>
      <c r="G4203" s="23"/>
      <c r="H4203" s="23"/>
    </row>
    <row r="4204" spans="1:8" hidden="1" x14ac:dyDescent="0.25">
      <c r="A4204" t="s">
        <v>475</v>
      </c>
      <c r="B4204" t="s">
        <v>476</v>
      </c>
      <c r="C4204">
        <v>2002</v>
      </c>
      <c r="D4204" s="23" t="s">
        <v>563</v>
      </c>
      <c r="E4204" s="71" t="s">
        <v>563</v>
      </c>
      <c r="G4204" s="71"/>
      <c r="H4204" s="23"/>
    </row>
    <row r="4205" spans="1:8" hidden="1" x14ac:dyDescent="0.25">
      <c r="A4205" t="s">
        <v>475</v>
      </c>
      <c r="B4205" t="s">
        <v>476</v>
      </c>
      <c r="C4205">
        <v>2003</v>
      </c>
      <c r="D4205" s="23" t="s">
        <v>563</v>
      </c>
      <c r="E4205" s="23" t="s">
        <v>563</v>
      </c>
      <c r="G4205" s="23"/>
      <c r="H4205" s="23"/>
    </row>
    <row r="4206" spans="1:8" hidden="1" x14ac:dyDescent="0.25">
      <c r="A4206" t="s">
        <v>475</v>
      </c>
      <c r="B4206" t="s">
        <v>476</v>
      </c>
      <c r="C4206">
        <v>2004</v>
      </c>
      <c r="D4206" s="23" t="s">
        <v>563</v>
      </c>
      <c r="E4206" s="71" t="s">
        <v>563</v>
      </c>
      <c r="G4206" s="71"/>
      <c r="H4206" s="23"/>
    </row>
    <row r="4207" spans="1:8" hidden="1" x14ac:dyDescent="0.25">
      <c r="A4207" t="s">
        <v>475</v>
      </c>
      <c r="B4207" t="s">
        <v>476</v>
      </c>
      <c r="C4207">
        <v>2005</v>
      </c>
      <c r="D4207" s="23" t="s">
        <v>563</v>
      </c>
      <c r="E4207" s="23" t="s">
        <v>563</v>
      </c>
      <c r="G4207" s="23"/>
      <c r="H4207" s="23"/>
    </row>
    <row r="4208" spans="1:8" x14ac:dyDescent="0.25">
      <c r="A4208" t="s">
        <v>475</v>
      </c>
      <c r="B4208" t="s">
        <v>476</v>
      </c>
      <c r="C4208">
        <v>2006</v>
      </c>
      <c r="D4208" s="23" t="s">
        <v>563</v>
      </c>
      <c r="E4208" s="71" t="s">
        <v>563</v>
      </c>
      <c r="G4208" s="71">
        <v>0.24299999999999999</v>
      </c>
      <c r="H4208" s="23"/>
    </row>
    <row r="4209" spans="1:8" hidden="1" x14ac:dyDescent="0.25">
      <c r="A4209" t="s">
        <v>475</v>
      </c>
      <c r="B4209" t="s">
        <v>476</v>
      </c>
      <c r="C4209">
        <v>2007</v>
      </c>
      <c r="D4209" s="23" t="s">
        <v>563</v>
      </c>
      <c r="E4209" s="23" t="s">
        <v>563</v>
      </c>
      <c r="G4209" s="23"/>
      <c r="H4209" s="23"/>
    </row>
    <row r="4210" spans="1:8" hidden="1" x14ac:dyDescent="0.25">
      <c r="A4210" t="s">
        <v>475</v>
      </c>
      <c r="B4210" t="s">
        <v>476</v>
      </c>
      <c r="C4210">
        <v>2008</v>
      </c>
      <c r="D4210" s="23" t="s">
        <v>563</v>
      </c>
      <c r="E4210" s="71" t="s">
        <v>563</v>
      </c>
      <c r="G4210" s="71"/>
      <c r="H4210" s="23"/>
    </row>
    <row r="4211" spans="1:8" hidden="1" x14ac:dyDescent="0.25">
      <c r="A4211" t="s">
        <v>475</v>
      </c>
      <c r="B4211" t="s">
        <v>476</v>
      </c>
      <c r="C4211">
        <v>2009</v>
      </c>
      <c r="D4211" s="23" t="s">
        <v>563</v>
      </c>
      <c r="E4211" s="23" t="s">
        <v>563</v>
      </c>
      <c r="G4211" s="23"/>
      <c r="H4211" s="23"/>
    </row>
    <row r="4212" spans="1:8" hidden="1" x14ac:dyDescent="0.25">
      <c r="A4212" t="s">
        <v>475</v>
      </c>
      <c r="B4212" t="s">
        <v>476</v>
      </c>
      <c r="C4212">
        <v>2010</v>
      </c>
      <c r="D4212" s="23" t="s">
        <v>563</v>
      </c>
      <c r="E4212" s="71" t="s">
        <v>563</v>
      </c>
      <c r="G4212" s="71"/>
      <c r="H4212" s="23"/>
    </row>
    <row r="4213" spans="1:8" hidden="1" x14ac:dyDescent="0.25">
      <c r="A4213" t="s">
        <v>475</v>
      </c>
      <c r="B4213" t="s">
        <v>476</v>
      </c>
      <c r="C4213">
        <v>2011</v>
      </c>
      <c r="D4213" s="23" t="s">
        <v>563</v>
      </c>
      <c r="E4213" s="23" t="s">
        <v>563</v>
      </c>
      <c r="G4213" s="23"/>
      <c r="H4213" s="23"/>
    </row>
    <row r="4214" spans="1:8" hidden="1" x14ac:dyDescent="0.25">
      <c r="A4214" t="s">
        <v>475</v>
      </c>
      <c r="B4214" t="s">
        <v>476</v>
      </c>
      <c r="C4214">
        <v>2012</v>
      </c>
      <c r="D4214" s="23" t="s">
        <v>563</v>
      </c>
      <c r="E4214" s="71" t="s">
        <v>563</v>
      </c>
      <c r="G4214" s="71"/>
      <c r="H4214" s="23"/>
    </row>
    <row r="4215" spans="1:8" hidden="1" x14ac:dyDescent="0.25">
      <c r="A4215" t="s">
        <v>475</v>
      </c>
      <c r="B4215" t="s">
        <v>476</v>
      </c>
      <c r="C4215">
        <v>2013</v>
      </c>
      <c r="D4215" s="23" t="s">
        <v>563</v>
      </c>
      <c r="E4215" s="23" t="s">
        <v>563</v>
      </c>
      <c r="G4215" s="23"/>
      <c r="H4215" s="23"/>
    </row>
    <row r="4216" spans="1:8" hidden="1" x14ac:dyDescent="0.25">
      <c r="A4216" t="s">
        <v>475</v>
      </c>
      <c r="B4216" t="s">
        <v>476</v>
      </c>
      <c r="C4216">
        <v>2014</v>
      </c>
      <c r="D4216" s="23" t="s">
        <v>563</v>
      </c>
      <c r="E4216" s="71" t="s">
        <v>563</v>
      </c>
      <c r="G4216" s="71"/>
      <c r="H4216" s="23"/>
    </row>
    <row r="4217" spans="1:8" hidden="1" x14ac:dyDescent="0.25">
      <c r="A4217" t="s">
        <v>475</v>
      </c>
      <c r="B4217" t="s">
        <v>476</v>
      </c>
      <c r="C4217">
        <v>2015</v>
      </c>
      <c r="D4217" s="23" t="s">
        <v>563</v>
      </c>
      <c r="E4217" s="23" t="s">
        <v>563</v>
      </c>
      <c r="G4217" s="23"/>
      <c r="H4217" s="23"/>
    </row>
    <row r="4218" spans="1:8" hidden="1" x14ac:dyDescent="0.25">
      <c r="A4218" t="s">
        <v>475</v>
      </c>
      <c r="B4218" t="s">
        <v>476</v>
      </c>
      <c r="C4218">
        <v>2016</v>
      </c>
      <c r="D4218" s="23" t="s">
        <v>563</v>
      </c>
      <c r="E4218" s="71" t="s">
        <v>563</v>
      </c>
      <c r="G4218" s="71"/>
      <c r="H4218" s="23"/>
    </row>
    <row r="4219" spans="1:8" hidden="1" x14ac:dyDescent="0.25">
      <c r="A4219" t="s">
        <v>475</v>
      </c>
      <c r="B4219" t="s">
        <v>476</v>
      </c>
      <c r="C4219">
        <v>2017</v>
      </c>
      <c r="D4219" s="23" t="s">
        <v>563</v>
      </c>
      <c r="E4219" s="23" t="s">
        <v>563</v>
      </c>
      <c r="G4219" s="23"/>
      <c r="H4219" s="23"/>
    </row>
    <row r="4220" spans="1:8" hidden="1" x14ac:dyDescent="0.25">
      <c r="A4220" t="s">
        <v>475</v>
      </c>
      <c r="B4220" t="s">
        <v>476</v>
      </c>
      <c r="C4220">
        <v>2018</v>
      </c>
      <c r="D4220" s="23" t="s">
        <v>563</v>
      </c>
      <c r="E4220" s="71" t="s">
        <v>563</v>
      </c>
      <c r="G4220" s="71"/>
      <c r="H4220" s="23"/>
    </row>
    <row r="4221" spans="1:8" hidden="1" x14ac:dyDescent="0.25">
      <c r="A4221" t="s">
        <v>475</v>
      </c>
      <c r="B4221" t="s">
        <v>476</v>
      </c>
      <c r="C4221">
        <v>2019</v>
      </c>
      <c r="D4221" s="23" t="s">
        <v>563</v>
      </c>
      <c r="E4221" s="23" t="s">
        <v>563</v>
      </c>
      <c r="G4221" s="23"/>
      <c r="H4221" s="23"/>
    </row>
    <row r="4222" spans="1:8" hidden="1" x14ac:dyDescent="0.25">
      <c r="A4222" t="s">
        <v>475</v>
      </c>
      <c r="B4222" t="s">
        <v>476</v>
      </c>
      <c r="C4222">
        <v>2020</v>
      </c>
      <c r="D4222" s="23" t="s">
        <v>563</v>
      </c>
      <c r="E4222" s="71" t="s">
        <v>563</v>
      </c>
      <c r="G4222" s="71"/>
      <c r="H4222" s="23"/>
    </row>
    <row r="4223" spans="1:8" hidden="1" x14ac:dyDescent="0.25">
      <c r="A4223" t="s">
        <v>475</v>
      </c>
      <c r="B4223" t="s">
        <v>476</v>
      </c>
      <c r="C4223">
        <v>2021</v>
      </c>
      <c r="D4223" s="23" t="s">
        <v>563</v>
      </c>
      <c r="E4223" s="23" t="s">
        <v>563</v>
      </c>
      <c r="G4223" s="23"/>
      <c r="H4223" s="23"/>
    </row>
    <row r="4224" spans="1:8" hidden="1" x14ac:dyDescent="0.25">
      <c r="A4224" t="s">
        <v>475</v>
      </c>
      <c r="B4224" t="s">
        <v>476</v>
      </c>
      <c r="C4224">
        <v>2022</v>
      </c>
      <c r="D4224" s="23" t="s">
        <v>563</v>
      </c>
      <c r="E4224" s="71" t="s">
        <v>563</v>
      </c>
      <c r="G4224" s="71"/>
      <c r="H4224" s="23"/>
    </row>
    <row r="4225" spans="1:8" hidden="1" x14ac:dyDescent="0.25">
      <c r="A4225" t="s">
        <v>475</v>
      </c>
      <c r="B4225" t="s">
        <v>476</v>
      </c>
      <c r="C4225">
        <v>2023</v>
      </c>
      <c r="D4225" s="23" t="s">
        <v>563</v>
      </c>
      <c r="E4225" s="23" t="s">
        <v>563</v>
      </c>
      <c r="G4225" s="23"/>
      <c r="H4225" s="23"/>
    </row>
    <row r="4226" spans="1:8" hidden="1" x14ac:dyDescent="0.25">
      <c r="A4226" t="s">
        <v>477</v>
      </c>
      <c r="B4226" t="s">
        <v>478</v>
      </c>
      <c r="C4226">
        <v>2000</v>
      </c>
      <c r="D4226" s="23" t="s">
        <v>563</v>
      </c>
      <c r="E4226" s="71" t="s">
        <v>563</v>
      </c>
      <c r="G4226" s="71"/>
      <c r="H4226" s="23"/>
    </row>
    <row r="4227" spans="1:8" hidden="1" x14ac:dyDescent="0.25">
      <c r="A4227" t="s">
        <v>477</v>
      </c>
      <c r="B4227" t="s">
        <v>478</v>
      </c>
      <c r="C4227">
        <v>2001</v>
      </c>
      <c r="D4227" s="23" t="s">
        <v>563</v>
      </c>
      <c r="E4227" s="23" t="s">
        <v>563</v>
      </c>
      <c r="G4227" s="23"/>
      <c r="H4227" s="23"/>
    </row>
    <row r="4228" spans="1:8" hidden="1" x14ac:dyDescent="0.25">
      <c r="A4228" t="s">
        <v>477</v>
      </c>
      <c r="B4228" t="s">
        <v>478</v>
      </c>
      <c r="C4228">
        <v>2002</v>
      </c>
      <c r="D4228" s="23" t="s">
        <v>563</v>
      </c>
      <c r="E4228" s="71" t="s">
        <v>563</v>
      </c>
      <c r="G4228" s="71"/>
      <c r="H4228" s="23"/>
    </row>
    <row r="4229" spans="1:8" hidden="1" x14ac:dyDescent="0.25">
      <c r="A4229" t="s">
        <v>477</v>
      </c>
      <c r="B4229" t="s">
        <v>478</v>
      </c>
      <c r="C4229">
        <v>2003</v>
      </c>
      <c r="D4229" s="23" t="s">
        <v>563</v>
      </c>
      <c r="E4229" s="23" t="s">
        <v>563</v>
      </c>
      <c r="G4229" s="23"/>
      <c r="H4229" s="23"/>
    </row>
    <row r="4230" spans="1:8" hidden="1" x14ac:dyDescent="0.25">
      <c r="A4230" t="s">
        <v>477</v>
      </c>
      <c r="B4230" t="s">
        <v>478</v>
      </c>
      <c r="C4230">
        <v>2004</v>
      </c>
      <c r="D4230" s="23" t="s">
        <v>563</v>
      </c>
      <c r="E4230" s="71" t="s">
        <v>563</v>
      </c>
      <c r="G4230" s="71"/>
      <c r="H4230" s="23"/>
    </row>
    <row r="4231" spans="1:8" hidden="1" x14ac:dyDescent="0.25">
      <c r="A4231" t="s">
        <v>477</v>
      </c>
      <c r="B4231" t="s">
        <v>478</v>
      </c>
      <c r="C4231">
        <v>2005</v>
      </c>
      <c r="D4231" s="23" t="s">
        <v>563</v>
      </c>
      <c r="E4231" s="23" t="s">
        <v>563</v>
      </c>
      <c r="G4231" s="23"/>
      <c r="H4231" s="23"/>
    </row>
    <row r="4232" spans="1:8" hidden="1" x14ac:dyDescent="0.25">
      <c r="A4232" t="s">
        <v>477</v>
      </c>
      <c r="B4232" t="s">
        <v>478</v>
      </c>
      <c r="C4232">
        <v>2006</v>
      </c>
      <c r="D4232" s="23" t="s">
        <v>563</v>
      </c>
      <c r="E4232" s="71" t="s">
        <v>563</v>
      </c>
      <c r="G4232" s="71"/>
      <c r="H4232" s="23"/>
    </row>
    <row r="4233" spans="1:8" hidden="1" x14ac:dyDescent="0.25">
      <c r="A4233" t="s">
        <v>477</v>
      </c>
      <c r="B4233" t="s">
        <v>478</v>
      </c>
      <c r="C4233">
        <v>2007</v>
      </c>
      <c r="D4233" s="23" t="s">
        <v>563</v>
      </c>
      <c r="E4233" s="23" t="s">
        <v>563</v>
      </c>
      <c r="G4233" s="23"/>
      <c r="H4233" s="23"/>
    </row>
    <row r="4234" spans="1:8" hidden="1" x14ac:dyDescent="0.25">
      <c r="A4234" t="s">
        <v>477</v>
      </c>
      <c r="B4234" t="s">
        <v>478</v>
      </c>
      <c r="C4234">
        <v>2008</v>
      </c>
      <c r="D4234" s="23" t="s">
        <v>563</v>
      </c>
      <c r="E4234" s="71" t="s">
        <v>563</v>
      </c>
      <c r="G4234" s="71"/>
      <c r="H4234" s="23"/>
    </row>
    <row r="4235" spans="1:8" hidden="1" x14ac:dyDescent="0.25">
      <c r="A4235" t="s">
        <v>477</v>
      </c>
      <c r="B4235" t="s">
        <v>478</v>
      </c>
      <c r="C4235">
        <v>2009</v>
      </c>
      <c r="D4235" s="23" t="s">
        <v>563</v>
      </c>
      <c r="E4235" s="23" t="s">
        <v>563</v>
      </c>
      <c r="G4235" s="23"/>
      <c r="H4235" s="23"/>
    </row>
    <row r="4236" spans="1:8" hidden="1" x14ac:dyDescent="0.25">
      <c r="A4236" t="s">
        <v>477</v>
      </c>
      <c r="B4236" t="s">
        <v>478</v>
      </c>
      <c r="C4236">
        <v>2010</v>
      </c>
      <c r="D4236" s="23" t="s">
        <v>563</v>
      </c>
      <c r="E4236" s="71" t="s">
        <v>563</v>
      </c>
      <c r="G4236" s="71"/>
      <c r="H4236" s="23"/>
    </row>
    <row r="4237" spans="1:8" hidden="1" x14ac:dyDescent="0.25">
      <c r="A4237" t="s">
        <v>477</v>
      </c>
      <c r="B4237" t="s">
        <v>478</v>
      </c>
      <c r="C4237">
        <v>2011</v>
      </c>
      <c r="D4237" s="23" t="s">
        <v>563</v>
      </c>
      <c r="E4237" s="23" t="s">
        <v>563</v>
      </c>
      <c r="G4237" s="23"/>
      <c r="H4237" s="23"/>
    </row>
    <row r="4238" spans="1:8" hidden="1" x14ac:dyDescent="0.25">
      <c r="A4238" t="s">
        <v>477</v>
      </c>
      <c r="B4238" t="s">
        <v>478</v>
      </c>
      <c r="C4238">
        <v>2012</v>
      </c>
      <c r="D4238" s="23" t="s">
        <v>563</v>
      </c>
      <c r="E4238" s="71" t="s">
        <v>563</v>
      </c>
      <c r="G4238" s="71"/>
      <c r="H4238" s="23"/>
    </row>
    <row r="4239" spans="1:8" hidden="1" x14ac:dyDescent="0.25">
      <c r="A4239" t="s">
        <v>477</v>
      </c>
      <c r="B4239" t="s">
        <v>478</v>
      </c>
      <c r="C4239">
        <v>2013</v>
      </c>
      <c r="D4239" s="23" t="s">
        <v>563</v>
      </c>
      <c r="E4239" s="23" t="s">
        <v>563</v>
      </c>
      <c r="G4239" s="23"/>
      <c r="H4239" s="23"/>
    </row>
    <row r="4240" spans="1:8" hidden="1" x14ac:dyDescent="0.25">
      <c r="A4240" t="s">
        <v>477</v>
      </c>
      <c r="B4240" t="s">
        <v>478</v>
      </c>
      <c r="C4240">
        <v>2014</v>
      </c>
      <c r="D4240" s="23" t="s">
        <v>563</v>
      </c>
      <c r="E4240" s="71" t="s">
        <v>563</v>
      </c>
      <c r="G4240" s="71"/>
      <c r="H4240" s="23"/>
    </row>
    <row r="4241" spans="1:8" hidden="1" x14ac:dyDescent="0.25">
      <c r="A4241" t="s">
        <v>477</v>
      </c>
      <c r="B4241" t="s">
        <v>478</v>
      </c>
      <c r="C4241">
        <v>2015</v>
      </c>
      <c r="D4241" s="23" t="s">
        <v>563</v>
      </c>
      <c r="E4241" s="23" t="s">
        <v>563</v>
      </c>
      <c r="G4241" s="23"/>
      <c r="H4241" s="23"/>
    </row>
    <row r="4242" spans="1:8" hidden="1" x14ac:dyDescent="0.25">
      <c r="A4242" t="s">
        <v>477</v>
      </c>
      <c r="B4242" t="s">
        <v>478</v>
      </c>
      <c r="C4242">
        <v>2016</v>
      </c>
      <c r="D4242" s="23" t="s">
        <v>563</v>
      </c>
      <c r="E4242" s="71" t="s">
        <v>563</v>
      </c>
      <c r="G4242" s="71"/>
      <c r="H4242" s="23"/>
    </row>
    <row r="4243" spans="1:8" hidden="1" x14ac:dyDescent="0.25">
      <c r="A4243" t="s">
        <v>477</v>
      </c>
      <c r="B4243" t="s">
        <v>478</v>
      </c>
      <c r="C4243">
        <v>2017</v>
      </c>
      <c r="D4243" s="23" t="s">
        <v>563</v>
      </c>
      <c r="E4243" s="23" t="s">
        <v>563</v>
      </c>
      <c r="G4243" s="23"/>
      <c r="H4243" s="23"/>
    </row>
    <row r="4244" spans="1:8" hidden="1" x14ac:dyDescent="0.25">
      <c r="A4244" t="s">
        <v>477</v>
      </c>
      <c r="B4244" t="s">
        <v>478</v>
      </c>
      <c r="C4244">
        <v>2018</v>
      </c>
      <c r="D4244" s="23" t="s">
        <v>563</v>
      </c>
      <c r="E4244" s="71" t="s">
        <v>563</v>
      </c>
      <c r="G4244" s="71"/>
      <c r="H4244" s="23"/>
    </row>
    <row r="4245" spans="1:8" hidden="1" x14ac:dyDescent="0.25">
      <c r="A4245" t="s">
        <v>477</v>
      </c>
      <c r="B4245" t="s">
        <v>478</v>
      </c>
      <c r="C4245">
        <v>2019</v>
      </c>
      <c r="D4245" s="23" t="s">
        <v>563</v>
      </c>
      <c r="E4245" s="23" t="s">
        <v>563</v>
      </c>
      <c r="G4245" s="23"/>
      <c r="H4245" s="23"/>
    </row>
    <row r="4246" spans="1:8" hidden="1" x14ac:dyDescent="0.25">
      <c r="A4246" t="s">
        <v>477</v>
      </c>
      <c r="B4246" t="s">
        <v>478</v>
      </c>
      <c r="C4246">
        <v>2020</v>
      </c>
      <c r="D4246" s="23" t="s">
        <v>563</v>
      </c>
      <c r="E4246" s="71" t="s">
        <v>563</v>
      </c>
      <c r="G4246" s="71"/>
      <c r="H4246" s="23"/>
    </row>
    <row r="4247" spans="1:8" hidden="1" x14ac:dyDescent="0.25">
      <c r="A4247" t="s">
        <v>477</v>
      </c>
      <c r="B4247" t="s">
        <v>478</v>
      </c>
      <c r="C4247">
        <v>2021</v>
      </c>
      <c r="D4247" s="23" t="s">
        <v>563</v>
      </c>
      <c r="E4247" s="23" t="s">
        <v>563</v>
      </c>
      <c r="G4247" s="23"/>
      <c r="H4247" s="23"/>
    </row>
    <row r="4248" spans="1:8" hidden="1" x14ac:dyDescent="0.25">
      <c r="A4248" t="s">
        <v>477</v>
      </c>
      <c r="B4248" t="s">
        <v>478</v>
      </c>
      <c r="C4248">
        <v>2022</v>
      </c>
      <c r="D4248" s="23" t="s">
        <v>563</v>
      </c>
      <c r="E4248" s="71" t="s">
        <v>563</v>
      </c>
      <c r="G4248" s="71"/>
      <c r="H4248" s="23"/>
    </row>
    <row r="4249" spans="1:8" hidden="1" x14ac:dyDescent="0.25">
      <c r="A4249" t="s">
        <v>477</v>
      </c>
      <c r="B4249" t="s">
        <v>478</v>
      </c>
      <c r="C4249">
        <v>2023</v>
      </c>
      <c r="D4249" s="23" t="s">
        <v>563</v>
      </c>
      <c r="E4249" s="23" t="s">
        <v>563</v>
      </c>
      <c r="G4249" s="23"/>
      <c r="H4249" s="23"/>
    </row>
    <row r="4250" spans="1:8" hidden="1" x14ac:dyDescent="0.25">
      <c r="A4250" t="s">
        <v>479</v>
      </c>
      <c r="B4250" t="s">
        <v>480</v>
      </c>
      <c r="C4250">
        <v>2000</v>
      </c>
      <c r="D4250" s="23" t="s">
        <v>563</v>
      </c>
      <c r="E4250" s="71" t="s">
        <v>563</v>
      </c>
      <c r="G4250" s="71"/>
      <c r="H4250" s="23"/>
    </row>
    <row r="4251" spans="1:8" hidden="1" x14ac:dyDescent="0.25">
      <c r="A4251" t="s">
        <v>479</v>
      </c>
      <c r="B4251" t="s">
        <v>480</v>
      </c>
      <c r="C4251">
        <v>2001</v>
      </c>
      <c r="D4251" s="23" t="s">
        <v>563</v>
      </c>
      <c r="E4251" s="23" t="s">
        <v>563</v>
      </c>
      <c r="G4251" s="23"/>
      <c r="H4251" s="23"/>
    </row>
    <row r="4252" spans="1:8" hidden="1" x14ac:dyDescent="0.25">
      <c r="A4252" t="s">
        <v>479</v>
      </c>
      <c r="B4252" t="s">
        <v>480</v>
      </c>
      <c r="C4252">
        <v>2002</v>
      </c>
      <c r="D4252" s="23" t="s">
        <v>563</v>
      </c>
      <c r="E4252" s="71" t="s">
        <v>563</v>
      </c>
      <c r="G4252" s="71"/>
      <c r="H4252" s="23"/>
    </row>
    <row r="4253" spans="1:8" hidden="1" x14ac:dyDescent="0.25">
      <c r="A4253" t="s">
        <v>479</v>
      </c>
      <c r="B4253" t="s">
        <v>480</v>
      </c>
      <c r="C4253">
        <v>2003</v>
      </c>
      <c r="D4253" s="23" t="s">
        <v>563</v>
      </c>
      <c r="E4253" s="23" t="s">
        <v>563</v>
      </c>
      <c r="G4253" s="23"/>
      <c r="H4253" s="23"/>
    </row>
    <row r="4254" spans="1:8" hidden="1" x14ac:dyDescent="0.25">
      <c r="A4254" t="s">
        <v>479</v>
      </c>
      <c r="B4254" t="s">
        <v>480</v>
      </c>
      <c r="C4254">
        <v>2004</v>
      </c>
      <c r="D4254" s="23" t="s">
        <v>563</v>
      </c>
      <c r="E4254" s="71" t="s">
        <v>563</v>
      </c>
      <c r="G4254" s="71"/>
      <c r="H4254" s="23"/>
    </row>
    <row r="4255" spans="1:8" hidden="1" x14ac:dyDescent="0.25">
      <c r="A4255" t="s">
        <v>479</v>
      </c>
      <c r="B4255" t="s">
        <v>480</v>
      </c>
      <c r="C4255">
        <v>2005</v>
      </c>
      <c r="D4255" s="23" t="s">
        <v>563</v>
      </c>
      <c r="E4255" s="23" t="s">
        <v>563</v>
      </c>
      <c r="G4255" s="23"/>
      <c r="H4255" s="23"/>
    </row>
    <row r="4256" spans="1:8" hidden="1" x14ac:dyDescent="0.25">
      <c r="A4256" t="s">
        <v>479</v>
      </c>
      <c r="B4256" t="s">
        <v>480</v>
      </c>
      <c r="C4256">
        <v>2006</v>
      </c>
      <c r="D4256" s="23" t="s">
        <v>563</v>
      </c>
      <c r="E4256" s="71" t="s">
        <v>563</v>
      </c>
      <c r="G4256" s="71"/>
      <c r="H4256" s="23"/>
    </row>
    <row r="4257" spans="1:8" hidden="1" x14ac:dyDescent="0.25">
      <c r="A4257" t="s">
        <v>479</v>
      </c>
      <c r="B4257" t="s">
        <v>480</v>
      </c>
      <c r="C4257">
        <v>2007</v>
      </c>
      <c r="D4257" s="23" t="s">
        <v>563</v>
      </c>
      <c r="E4257" s="23" t="s">
        <v>563</v>
      </c>
      <c r="G4257" s="23"/>
      <c r="H4257" s="23"/>
    </row>
    <row r="4258" spans="1:8" hidden="1" x14ac:dyDescent="0.25">
      <c r="A4258" t="s">
        <v>479</v>
      </c>
      <c r="B4258" t="s">
        <v>480</v>
      </c>
      <c r="C4258">
        <v>2008</v>
      </c>
      <c r="D4258" s="23" t="s">
        <v>563</v>
      </c>
      <c r="E4258" s="71" t="s">
        <v>563</v>
      </c>
      <c r="G4258" s="71"/>
      <c r="H4258" s="23"/>
    </row>
    <row r="4259" spans="1:8" hidden="1" x14ac:dyDescent="0.25">
      <c r="A4259" t="s">
        <v>479</v>
      </c>
      <c r="B4259" t="s">
        <v>480</v>
      </c>
      <c r="C4259">
        <v>2009</v>
      </c>
      <c r="D4259" s="23" t="s">
        <v>563</v>
      </c>
      <c r="E4259" s="23" t="s">
        <v>563</v>
      </c>
      <c r="G4259" s="23"/>
      <c r="H4259" s="23"/>
    </row>
    <row r="4260" spans="1:8" hidden="1" x14ac:dyDescent="0.25">
      <c r="A4260" t="s">
        <v>479</v>
      </c>
      <c r="B4260" t="s">
        <v>480</v>
      </c>
      <c r="C4260">
        <v>2010</v>
      </c>
      <c r="D4260" s="23" t="s">
        <v>563</v>
      </c>
      <c r="E4260" s="71" t="s">
        <v>563</v>
      </c>
      <c r="G4260" s="71"/>
      <c r="H4260" s="23"/>
    </row>
    <row r="4261" spans="1:8" hidden="1" x14ac:dyDescent="0.25">
      <c r="A4261" t="s">
        <v>479</v>
      </c>
      <c r="B4261" t="s">
        <v>480</v>
      </c>
      <c r="C4261">
        <v>2011</v>
      </c>
      <c r="D4261" s="23" t="s">
        <v>563</v>
      </c>
      <c r="E4261" s="23" t="s">
        <v>563</v>
      </c>
      <c r="G4261" s="23"/>
      <c r="H4261" s="23"/>
    </row>
    <row r="4262" spans="1:8" hidden="1" x14ac:dyDescent="0.25">
      <c r="A4262" t="s">
        <v>479</v>
      </c>
      <c r="B4262" t="s">
        <v>480</v>
      </c>
      <c r="C4262">
        <v>2012</v>
      </c>
      <c r="D4262" s="23" t="s">
        <v>563</v>
      </c>
      <c r="E4262" s="71" t="s">
        <v>563</v>
      </c>
      <c r="G4262" s="71"/>
      <c r="H4262" s="23"/>
    </row>
    <row r="4263" spans="1:8" hidden="1" x14ac:dyDescent="0.25">
      <c r="A4263" t="s">
        <v>479</v>
      </c>
      <c r="B4263" t="s">
        <v>480</v>
      </c>
      <c r="C4263">
        <v>2013</v>
      </c>
      <c r="D4263" s="23" t="s">
        <v>563</v>
      </c>
      <c r="E4263" s="23" t="s">
        <v>563</v>
      </c>
      <c r="G4263" s="23"/>
      <c r="H4263" s="23"/>
    </row>
    <row r="4264" spans="1:8" hidden="1" x14ac:dyDescent="0.25">
      <c r="A4264" t="s">
        <v>479</v>
      </c>
      <c r="B4264" t="s">
        <v>480</v>
      </c>
      <c r="C4264">
        <v>2014</v>
      </c>
      <c r="D4264" s="23" t="s">
        <v>563</v>
      </c>
      <c r="E4264" s="71" t="s">
        <v>563</v>
      </c>
      <c r="G4264" s="71"/>
      <c r="H4264" s="23"/>
    </row>
    <row r="4265" spans="1:8" hidden="1" x14ac:dyDescent="0.25">
      <c r="A4265" t="s">
        <v>479</v>
      </c>
      <c r="B4265" t="s">
        <v>480</v>
      </c>
      <c r="C4265">
        <v>2015</v>
      </c>
      <c r="D4265" s="23" t="s">
        <v>563</v>
      </c>
      <c r="E4265" s="23" t="s">
        <v>563</v>
      </c>
      <c r="G4265" s="23"/>
      <c r="H4265" s="23">
        <v>0</v>
      </c>
    </row>
    <row r="4266" spans="1:8" hidden="1" x14ac:dyDescent="0.25">
      <c r="A4266" t="s">
        <v>479</v>
      </c>
      <c r="B4266" t="s">
        <v>480</v>
      </c>
      <c r="C4266">
        <v>2016</v>
      </c>
      <c r="D4266" s="23" t="s">
        <v>563</v>
      </c>
      <c r="E4266" s="71" t="s">
        <v>563</v>
      </c>
      <c r="G4266" s="71"/>
      <c r="H4266" s="23"/>
    </row>
    <row r="4267" spans="1:8" hidden="1" x14ac:dyDescent="0.25">
      <c r="A4267" t="s">
        <v>479</v>
      </c>
      <c r="B4267" t="s">
        <v>480</v>
      </c>
      <c r="C4267">
        <v>2017</v>
      </c>
      <c r="D4267" s="23" t="s">
        <v>563</v>
      </c>
      <c r="E4267" s="23" t="s">
        <v>563</v>
      </c>
      <c r="G4267" s="23"/>
      <c r="H4267" s="23"/>
    </row>
    <row r="4268" spans="1:8" hidden="1" x14ac:dyDescent="0.25">
      <c r="A4268" t="s">
        <v>479</v>
      </c>
      <c r="B4268" t="s">
        <v>480</v>
      </c>
      <c r="C4268">
        <v>2018</v>
      </c>
      <c r="D4268" s="23" t="s">
        <v>563</v>
      </c>
      <c r="E4268" s="71" t="s">
        <v>563</v>
      </c>
      <c r="G4268" s="71"/>
      <c r="H4268" s="23"/>
    </row>
    <row r="4269" spans="1:8" hidden="1" x14ac:dyDescent="0.25">
      <c r="A4269" t="s">
        <v>479</v>
      </c>
      <c r="B4269" t="s">
        <v>480</v>
      </c>
      <c r="C4269">
        <v>2019</v>
      </c>
      <c r="D4269" s="23" t="s">
        <v>563</v>
      </c>
      <c r="E4269" s="23" t="s">
        <v>563</v>
      </c>
      <c r="G4269" s="23"/>
      <c r="H4269" s="23"/>
    </row>
    <row r="4270" spans="1:8" hidden="1" x14ac:dyDescent="0.25">
      <c r="A4270" t="s">
        <v>479</v>
      </c>
      <c r="B4270" t="s">
        <v>480</v>
      </c>
      <c r="C4270">
        <v>2020</v>
      </c>
      <c r="D4270" s="23" t="s">
        <v>563</v>
      </c>
      <c r="E4270" s="71" t="s">
        <v>563</v>
      </c>
      <c r="G4270" s="71"/>
      <c r="H4270" s="23"/>
    </row>
    <row r="4271" spans="1:8" hidden="1" x14ac:dyDescent="0.25">
      <c r="A4271" t="s">
        <v>479</v>
      </c>
      <c r="B4271" t="s">
        <v>480</v>
      </c>
      <c r="C4271">
        <v>2021</v>
      </c>
      <c r="D4271" s="23" t="s">
        <v>563</v>
      </c>
      <c r="E4271" s="23" t="s">
        <v>563</v>
      </c>
      <c r="G4271" s="23"/>
      <c r="H4271" s="23"/>
    </row>
    <row r="4272" spans="1:8" hidden="1" x14ac:dyDescent="0.25">
      <c r="A4272" t="s">
        <v>479</v>
      </c>
      <c r="B4272" t="s">
        <v>480</v>
      </c>
      <c r="C4272">
        <v>2022</v>
      </c>
      <c r="D4272" s="23" t="s">
        <v>563</v>
      </c>
      <c r="E4272" s="71" t="s">
        <v>563</v>
      </c>
      <c r="G4272" s="71"/>
      <c r="H4272" s="23"/>
    </row>
    <row r="4273" spans="1:8" hidden="1" x14ac:dyDescent="0.25">
      <c r="A4273" t="s">
        <v>479</v>
      </c>
      <c r="B4273" t="s">
        <v>480</v>
      </c>
      <c r="C4273">
        <v>2023</v>
      </c>
      <c r="D4273" s="23" t="s">
        <v>563</v>
      </c>
      <c r="E4273" s="23" t="s">
        <v>563</v>
      </c>
      <c r="G4273" s="23"/>
      <c r="H4273" s="23"/>
    </row>
    <row r="4274" spans="1:8" hidden="1" x14ac:dyDescent="0.25">
      <c r="A4274" t="s">
        <v>481</v>
      </c>
      <c r="B4274" t="s">
        <v>482</v>
      </c>
      <c r="C4274">
        <v>2000</v>
      </c>
      <c r="D4274" s="23" t="s">
        <v>563</v>
      </c>
      <c r="E4274" s="71" t="s">
        <v>563</v>
      </c>
      <c r="G4274" s="71"/>
      <c r="H4274" s="23"/>
    </row>
    <row r="4275" spans="1:8" hidden="1" x14ac:dyDescent="0.25">
      <c r="A4275" t="s">
        <v>481</v>
      </c>
      <c r="B4275" t="s">
        <v>482</v>
      </c>
      <c r="C4275">
        <v>2001</v>
      </c>
      <c r="D4275" s="23" t="s">
        <v>563</v>
      </c>
      <c r="E4275" s="23" t="s">
        <v>563</v>
      </c>
      <c r="G4275" s="23"/>
      <c r="H4275" s="23"/>
    </row>
    <row r="4276" spans="1:8" hidden="1" x14ac:dyDescent="0.25">
      <c r="A4276" t="s">
        <v>481</v>
      </c>
      <c r="B4276" t="s">
        <v>482</v>
      </c>
      <c r="C4276">
        <v>2002</v>
      </c>
      <c r="D4276" s="23" t="s">
        <v>563</v>
      </c>
      <c r="E4276" s="71" t="s">
        <v>563</v>
      </c>
      <c r="G4276" s="71"/>
      <c r="H4276" s="23"/>
    </row>
    <row r="4277" spans="1:8" hidden="1" x14ac:dyDescent="0.25">
      <c r="A4277" t="s">
        <v>481</v>
      </c>
      <c r="B4277" t="s">
        <v>482</v>
      </c>
      <c r="C4277">
        <v>2003</v>
      </c>
      <c r="D4277" s="23" t="s">
        <v>563</v>
      </c>
      <c r="E4277" s="23" t="s">
        <v>563</v>
      </c>
      <c r="G4277" s="23"/>
      <c r="H4277" s="23"/>
    </row>
    <row r="4278" spans="1:8" hidden="1" x14ac:dyDescent="0.25">
      <c r="A4278" t="s">
        <v>481</v>
      </c>
      <c r="B4278" t="s">
        <v>482</v>
      </c>
      <c r="C4278">
        <v>2004</v>
      </c>
      <c r="D4278" s="23" t="s">
        <v>563</v>
      </c>
      <c r="E4278" s="71" t="s">
        <v>563</v>
      </c>
      <c r="G4278" s="71"/>
      <c r="H4278" s="23"/>
    </row>
    <row r="4279" spans="1:8" hidden="1" x14ac:dyDescent="0.25">
      <c r="A4279" t="s">
        <v>481</v>
      </c>
      <c r="B4279" t="s">
        <v>482</v>
      </c>
      <c r="C4279">
        <v>2005</v>
      </c>
      <c r="D4279" s="23" t="s">
        <v>563</v>
      </c>
      <c r="E4279" s="23" t="s">
        <v>563</v>
      </c>
      <c r="G4279" s="23"/>
      <c r="H4279" s="23"/>
    </row>
    <row r="4280" spans="1:8" hidden="1" x14ac:dyDescent="0.25">
      <c r="A4280" t="s">
        <v>481</v>
      </c>
      <c r="B4280" t="s">
        <v>482</v>
      </c>
      <c r="C4280">
        <v>2006</v>
      </c>
      <c r="D4280" s="23" t="s">
        <v>563</v>
      </c>
      <c r="E4280" s="71" t="s">
        <v>563</v>
      </c>
      <c r="G4280" s="71"/>
      <c r="H4280" s="23"/>
    </row>
    <row r="4281" spans="1:8" hidden="1" x14ac:dyDescent="0.25">
      <c r="A4281" t="s">
        <v>481</v>
      </c>
      <c r="B4281" t="s">
        <v>482</v>
      </c>
      <c r="C4281">
        <v>2007</v>
      </c>
      <c r="D4281" s="23" t="s">
        <v>563</v>
      </c>
      <c r="E4281" s="23" t="s">
        <v>563</v>
      </c>
      <c r="G4281" s="23"/>
      <c r="H4281" s="23"/>
    </row>
    <row r="4282" spans="1:8" hidden="1" x14ac:dyDescent="0.25">
      <c r="A4282" t="s">
        <v>481</v>
      </c>
      <c r="B4282" t="s">
        <v>482</v>
      </c>
      <c r="C4282">
        <v>2008</v>
      </c>
      <c r="D4282" s="23" t="s">
        <v>563</v>
      </c>
      <c r="E4282" s="71" t="s">
        <v>563</v>
      </c>
      <c r="G4282" s="71"/>
      <c r="H4282" s="23"/>
    </row>
    <row r="4283" spans="1:8" hidden="1" x14ac:dyDescent="0.25">
      <c r="A4283" t="s">
        <v>481</v>
      </c>
      <c r="B4283" t="s">
        <v>482</v>
      </c>
      <c r="C4283">
        <v>2009</v>
      </c>
      <c r="D4283" s="23">
        <v>0.17199999999999999</v>
      </c>
      <c r="E4283" s="23">
        <v>0.13200000000000001</v>
      </c>
      <c r="F4283">
        <v>0.13200000000000001</v>
      </c>
      <c r="G4283" s="23"/>
      <c r="H4283" s="23"/>
    </row>
    <row r="4284" spans="1:8" hidden="1" x14ac:dyDescent="0.25">
      <c r="A4284" t="s">
        <v>481</v>
      </c>
      <c r="B4284" t="s">
        <v>482</v>
      </c>
      <c r="C4284">
        <v>2010</v>
      </c>
      <c r="D4284" s="23" t="s">
        <v>563</v>
      </c>
      <c r="E4284" s="71" t="s">
        <v>563</v>
      </c>
      <c r="G4284" s="71"/>
      <c r="H4284" s="23"/>
    </row>
    <row r="4285" spans="1:8" hidden="1" x14ac:dyDescent="0.25">
      <c r="A4285" t="s">
        <v>481</v>
      </c>
      <c r="B4285" t="s">
        <v>482</v>
      </c>
      <c r="C4285">
        <v>2011</v>
      </c>
      <c r="D4285" s="23" t="s">
        <v>563</v>
      </c>
      <c r="E4285" s="23" t="s">
        <v>563</v>
      </c>
      <c r="G4285" s="23"/>
      <c r="H4285" s="23"/>
    </row>
    <row r="4286" spans="1:8" hidden="1" x14ac:dyDescent="0.25">
      <c r="A4286" t="s">
        <v>481</v>
      </c>
      <c r="B4286" t="s">
        <v>482</v>
      </c>
      <c r="C4286">
        <v>2012</v>
      </c>
      <c r="D4286" s="23" t="s">
        <v>563</v>
      </c>
      <c r="E4286" s="71" t="s">
        <v>563</v>
      </c>
      <c r="G4286" s="71"/>
      <c r="H4286" s="23"/>
    </row>
    <row r="4287" spans="1:8" hidden="1" x14ac:dyDescent="0.25">
      <c r="A4287" t="s">
        <v>481</v>
      </c>
      <c r="B4287" t="s">
        <v>482</v>
      </c>
      <c r="C4287">
        <v>2013</v>
      </c>
      <c r="D4287" s="23" t="s">
        <v>563</v>
      </c>
      <c r="E4287" s="23" t="s">
        <v>563</v>
      </c>
      <c r="G4287" s="23"/>
      <c r="H4287" s="23"/>
    </row>
    <row r="4288" spans="1:8" hidden="1" x14ac:dyDescent="0.25">
      <c r="A4288" t="s">
        <v>481</v>
      </c>
      <c r="B4288" t="s">
        <v>482</v>
      </c>
      <c r="C4288">
        <v>2014</v>
      </c>
      <c r="D4288" s="23" t="s">
        <v>563</v>
      </c>
      <c r="E4288" s="71" t="s">
        <v>563</v>
      </c>
      <c r="G4288" s="71"/>
      <c r="H4288" s="23"/>
    </row>
    <row r="4289" spans="1:8" hidden="1" x14ac:dyDescent="0.25">
      <c r="A4289" t="s">
        <v>481</v>
      </c>
      <c r="B4289" t="s">
        <v>482</v>
      </c>
      <c r="C4289">
        <v>2015</v>
      </c>
      <c r="D4289" s="23" t="s">
        <v>563</v>
      </c>
      <c r="E4289" s="23" t="s">
        <v>563</v>
      </c>
      <c r="G4289" s="23"/>
      <c r="H4289" s="23">
        <v>0.218</v>
      </c>
    </row>
    <row r="4290" spans="1:8" hidden="1" x14ac:dyDescent="0.25">
      <c r="A4290" t="s">
        <v>481</v>
      </c>
      <c r="B4290" t="s">
        <v>482</v>
      </c>
      <c r="C4290">
        <v>2016</v>
      </c>
      <c r="D4290" s="23" t="s">
        <v>563</v>
      </c>
      <c r="E4290" s="71" t="s">
        <v>563</v>
      </c>
      <c r="G4290" s="71"/>
      <c r="H4290" s="23"/>
    </row>
    <row r="4291" spans="1:8" hidden="1" x14ac:dyDescent="0.25">
      <c r="A4291" t="s">
        <v>481</v>
      </c>
      <c r="B4291" t="s">
        <v>482</v>
      </c>
      <c r="C4291">
        <v>2017</v>
      </c>
      <c r="D4291" s="23" t="s">
        <v>563</v>
      </c>
      <c r="E4291" s="23" t="s">
        <v>563</v>
      </c>
      <c r="G4291" s="23"/>
      <c r="H4291" s="23"/>
    </row>
    <row r="4292" spans="1:8" hidden="1" x14ac:dyDescent="0.25">
      <c r="A4292" t="s">
        <v>481</v>
      </c>
      <c r="B4292" t="s">
        <v>482</v>
      </c>
      <c r="C4292">
        <v>2018</v>
      </c>
      <c r="D4292" s="23" t="s">
        <v>563</v>
      </c>
      <c r="E4292" s="71" t="s">
        <v>563</v>
      </c>
      <c r="G4292" s="71"/>
      <c r="H4292" s="23"/>
    </row>
    <row r="4293" spans="1:8" hidden="1" x14ac:dyDescent="0.25">
      <c r="A4293" t="s">
        <v>481</v>
      </c>
      <c r="B4293" t="s">
        <v>482</v>
      </c>
      <c r="C4293">
        <v>2019</v>
      </c>
      <c r="D4293" s="23" t="s">
        <v>563</v>
      </c>
      <c r="E4293" s="23" t="s">
        <v>563</v>
      </c>
      <c r="G4293" s="23"/>
      <c r="H4293" s="23"/>
    </row>
    <row r="4294" spans="1:8" hidden="1" x14ac:dyDescent="0.25">
      <c r="A4294" t="s">
        <v>481</v>
      </c>
      <c r="B4294" t="s">
        <v>482</v>
      </c>
      <c r="C4294">
        <v>2020</v>
      </c>
      <c r="D4294" s="23" t="s">
        <v>563</v>
      </c>
      <c r="E4294" s="71" t="s">
        <v>563</v>
      </c>
      <c r="G4294" s="71"/>
      <c r="H4294" s="23"/>
    </row>
    <row r="4295" spans="1:8" hidden="1" x14ac:dyDescent="0.25">
      <c r="A4295" t="s">
        <v>481</v>
      </c>
      <c r="B4295" t="s">
        <v>482</v>
      </c>
      <c r="C4295">
        <v>2021</v>
      </c>
      <c r="D4295" s="23" t="s">
        <v>563</v>
      </c>
      <c r="E4295" s="23" t="s">
        <v>563</v>
      </c>
      <c r="G4295" s="23"/>
      <c r="H4295" s="23"/>
    </row>
    <row r="4296" spans="1:8" hidden="1" x14ac:dyDescent="0.25">
      <c r="A4296" t="s">
        <v>481</v>
      </c>
      <c r="B4296" t="s">
        <v>482</v>
      </c>
      <c r="C4296">
        <v>2022</v>
      </c>
      <c r="D4296" s="23" t="s">
        <v>563</v>
      </c>
      <c r="E4296" s="71" t="s">
        <v>563</v>
      </c>
      <c r="G4296" s="71"/>
      <c r="H4296" s="23"/>
    </row>
    <row r="4297" spans="1:8" hidden="1" x14ac:dyDescent="0.25">
      <c r="A4297" t="s">
        <v>481</v>
      </c>
      <c r="B4297" t="s">
        <v>482</v>
      </c>
      <c r="C4297">
        <v>2023</v>
      </c>
      <c r="D4297" s="23" t="s">
        <v>563</v>
      </c>
      <c r="E4297" s="23" t="s">
        <v>563</v>
      </c>
      <c r="G4297" s="23"/>
      <c r="H4297" s="23"/>
    </row>
    <row r="4298" spans="1:8" hidden="1" x14ac:dyDescent="0.25">
      <c r="A4298" t="s">
        <v>483</v>
      </c>
      <c r="B4298" t="s">
        <v>484</v>
      </c>
      <c r="C4298">
        <v>2000</v>
      </c>
      <c r="D4298" s="23" t="s">
        <v>563</v>
      </c>
      <c r="E4298" s="71" t="s">
        <v>563</v>
      </c>
      <c r="G4298" s="71"/>
      <c r="H4298" s="23"/>
    </row>
    <row r="4299" spans="1:8" hidden="1" x14ac:dyDescent="0.25">
      <c r="A4299" t="s">
        <v>483</v>
      </c>
      <c r="B4299" t="s">
        <v>484</v>
      </c>
      <c r="C4299">
        <v>2001</v>
      </c>
      <c r="D4299" s="23" t="s">
        <v>563</v>
      </c>
      <c r="E4299" s="23" t="s">
        <v>563</v>
      </c>
      <c r="G4299" s="23"/>
      <c r="H4299" s="23"/>
    </row>
    <row r="4300" spans="1:8" hidden="1" x14ac:dyDescent="0.25">
      <c r="A4300" t="s">
        <v>483</v>
      </c>
      <c r="B4300" t="s">
        <v>484</v>
      </c>
      <c r="C4300">
        <v>2002</v>
      </c>
      <c r="D4300" s="23" t="s">
        <v>563</v>
      </c>
      <c r="E4300" s="71" t="s">
        <v>563</v>
      </c>
      <c r="G4300" s="71"/>
      <c r="H4300" s="23"/>
    </row>
    <row r="4301" spans="1:8" hidden="1" x14ac:dyDescent="0.25">
      <c r="A4301" t="s">
        <v>483</v>
      </c>
      <c r="B4301" t="s">
        <v>484</v>
      </c>
      <c r="C4301">
        <v>2003</v>
      </c>
      <c r="D4301" s="23" t="s">
        <v>563</v>
      </c>
      <c r="E4301" s="23" t="s">
        <v>563</v>
      </c>
      <c r="G4301" s="23"/>
      <c r="H4301" s="23"/>
    </row>
    <row r="4302" spans="1:8" hidden="1" x14ac:dyDescent="0.25">
      <c r="A4302" t="s">
        <v>483</v>
      </c>
      <c r="B4302" t="s">
        <v>484</v>
      </c>
      <c r="C4302">
        <v>2004</v>
      </c>
      <c r="D4302" s="23" t="s">
        <v>563</v>
      </c>
      <c r="E4302" s="71" t="s">
        <v>563</v>
      </c>
      <c r="G4302" s="71"/>
      <c r="H4302" s="23"/>
    </row>
    <row r="4303" spans="1:8" hidden="1" x14ac:dyDescent="0.25">
      <c r="A4303" t="s">
        <v>483</v>
      </c>
      <c r="B4303" t="s">
        <v>484</v>
      </c>
      <c r="C4303">
        <v>2005</v>
      </c>
      <c r="D4303" s="23" t="s">
        <v>563</v>
      </c>
      <c r="E4303" s="23" t="s">
        <v>563</v>
      </c>
      <c r="G4303" s="23"/>
      <c r="H4303" s="23"/>
    </row>
    <row r="4304" spans="1:8" hidden="1" x14ac:dyDescent="0.25">
      <c r="A4304" t="s">
        <v>483</v>
      </c>
      <c r="B4304" t="s">
        <v>484</v>
      </c>
      <c r="C4304">
        <v>2006</v>
      </c>
      <c r="D4304" s="23" t="s">
        <v>563</v>
      </c>
      <c r="E4304" s="71" t="s">
        <v>563</v>
      </c>
      <c r="G4304" s="71"/>
      <c r="H4304" s="23"/>
    </row>
    <row r="4305" spans="1:8" hidden="1" x14ac:dyDescent="0.25">
      <c r="A4305" t="s">
        <v>483</v>
      </c>
      <c r="B4305" t="s">
        <v>484</v>
      </c>
      <c r="C4305">
        <v>2007</v>
      </c>
      <c r="D4305" s="23" t="s">
        <v>563</v>
      </c>
      <c r="E4305" s="23" t="s">
        <v>563</v>
      </c>
      <c r="G4305" s="23"/>
      <c r="H4305" s="23"/>
    </row>
    <row r="4306" spans="1:8" hidden="1" x14ac:dyDescent="0.25">
      <c r="A4306" t="s">
        <v>483</v>
      </c>
      <c r="B4306" t="s">
        <v>484</v>
      </c>
      <c r="C4306">
        <v>2008</v>
      </c>
      <c r="D4306" s="23" t="s">
        <v>563</v>
      </c>
      <c r="E4306" s="71" t="s">
        <v>563</v>
      </c>
      <c r="G4306" s="71"/>
      <c r="H4306" s="23"/>
    </row>
    <row r="4307" spans="1:8" hidden="1" x14ac:dyDescent="0.25">
      <c r="A4307" t="s">
        <v>483</v>
      </c>
      <c r="B4307" t="s">
        <v>484</v>
      </c>
      <c r="C4307">
        <v>2009</v>
      </c>
      <c r="D4307" s="23" t="s">
        <v>563</v>
      </c>
      <c r="E4307" s="23" t="s">
        <v>563</v>
      </c>
      <c r="G4307" s="23"/>
      <c r="H4307" s="23"/>
    </row>
    <row r="4308" spans="1:8" hidden="1" x14ac:dyDescent="0.25">
      <c r="A4308" t="s">
        <v>483</v>
      </c>
      <c r="B4308" t="s">
        <v>484</v>
      </c>
      <c r="C4308">
        <v>2010</v>
      </c>
      <c r="D4308" s="23" t="s">
        <v>563</v>
      </c>
      <c r="E4308" s="71" t="s">
        <v>563</v>
      </c>
      <c r="G4308" s="71"/>
      <c r="H4308" s="23"/>
    </row>
    <row r="4309" spans="1:8" hidden="1" x14ac:dyDescent="0.25">
      <c r="A4309" t="s">
        <v>483</v>
      </c>
      <c r="B4309" t="s">
        <v>484</v>
      </c>
      <c r="C4309">
        <v>2011</v>
      </c>
      <c r="D4309" s="23" t="s">
        <v>563</v>
      </c>
      <c r="E4309" s="23" t="s">
        <v>563</v>
      </c>
      <c r="G4309" s="23"/>
      <c r="H4309" s="23"/>
    </row>
    <row r="4310" spans="1:8" hidden="1" x14ac:dyDescent="0.25">
      <c r="A4310" t="s">
        <v>483</v>
      </c>
      <c r="B4310" t="s">
        <v>484</v>
      </c>
      <c r="C4310">
        <v>2012</v>
      </c>
      <c r="D4310" s="23" t="s">
        <v>563</v>
      </c>
      <c r="E4310" s="71" t="s">
        <v>563</v>
      </c>
      <c r="G4310" s="71"/>
      <c r="H4310" s="23"/>
    </row>
    <row r="4311" spans="1:8" hidden="1" x14ac:dyDescent="0.25">
      <c r="A4311" t="s">
        <v>483</v>
      </c>
      <c r="B4311" t="s">
        <v>484</v>
      </c>
      <c r="C4311">
        <v>2013</v>
      </c>
      <c r="D4311" s="23" t="s">
        <v>563</v>
      </c>
      <c r="E4311" s="23" t="s">
        <v>563</v>
      </c>
      <c r="G4311" s="23"/>
      <c r="H4311" s="23"/>
    </row>
    <row r="4312" spans="1:8" hidden="1" x14ac:dyDescent="0.25">
      <c r="A4312" t="s">
        <v>483</v>
      </c>
      <c r="B4312" t="s">
        <v>484</v>
      </c>
      <c r="C4312">
        <v>2014</v>
      </c>
      <c r="D4312" s="23" t="s">
        <v>563</v>
      </c>
      <c r="E4312" s="71" t="s">
        <v>563</v>
      </c>
      <c r="G4312" s="71"/>
      <c r="H4312" s="23"/>
    </row>
    <row r="4313" spans="1:8" hidden="1" x14ac:dyDescent="0.25">
      <c r="A4313" t="s">
        <v>483</v>
      </c>
      <c r="B4313" t="s">
        <v>484</v>
      </c>
      <c r="C4313">
        <v>2015</v>
      </c>
      <c r="D4313" s="23" t="s">
        <v>563</v>
      </c>
      <c r="E4313" s="23" t="s">
        <v>563</v>
      </c>
      <c r="G4313" s="23"/>
      <c r="H4313" s="23">
        <v>0.33700000000000002</v>
      </c>
    </row>
    <row r="4314" spans="1:8" hidden="1" x14ac:dyDescent="0.25">
      <c r="A4314" t="s">
        <v>483</v>
      </c>
      <c r="B4314" t="s">
        <v>484</v>
      </c>
      <c r="C4314">
        <v>2016</v>
      </c>
      <c r="D4314" s="23">
        <v>0.44500000000000001</v>
      </c>
      <c r="E4314" s="71">
        <v>0.33200000000000002</v>
      </c>
      <c r="F4314">
        <v>0.33200000000000002</v>
      </c>
      <c r="G4314" s="71"/>
      <c r="H4314" s="23"/>
    </row>
    <row r="4315" spans="1:8" hidden="1" x14ac:dyDescent="0.25">
      <c r="A4315" t="s">
        <v>483</v>
      </c>
      <c r="B4315" t="s">
        <v>484</v>
      </c>
      <c r="C4315">
        <v>2017</v>
      </c>
      <c r="D4315" s="23" t="s">
        <v>563</v>
      </c>
      <c r="E4315" s="23" t="s">
        <v>563</v>
      </c>
      <c r="G4315" s="23"/>
      <c r="H4315" s="23"/>
    </row>
    <row r="4316" spans="1:8" hidden="1" x14ac:dyDescent="0.25">
      <c r="A4316" t="s">
        <v>483</v>
      </c>
      <c r="B4316" t="s">
        <v>484</v>
      </c>
      <c r="C4316">
        <v>2018</v>
      </c>
      <c r="D4316" s="23" t="s">
        <v>563</v>
      </c>
      <c r="E4316" s="71" t="s">
        <v>563</v>
      </c>
      <c r="G4316" s="71"/>
      <c r="H4316" s="23"/>
    </row>
    <row r="4317" spans="1:8" hidden="1" x14ac:dyDescent="0.25">
      <c r="A4317" t="s">
        <v>483</v>
      </c>
      <c r="B4317" t="s">
        <v>484</v>
      </c>
      <c r="C4317">
        <v>2019</v>
      </c>
      <c r="D4317" s="23" t="s">
        <v>563</v>
      </c>
      <c r="E4317" s="23" t="s">
        <v>563</v>
      </c>
      <c r="G4317" s="23"/>
      <c r="H4317" s="23"/>
    </row>
    <row r="4318" spans="1:8" hidden="1" x14ac:dyDescent="0.25">
      <c r="A4318" t="s">
        <v>483</v>
      </c>
      <c r="B4318" t="s">
        <v>484</v>
      </c>
      <c r="C4318">
        <v>2020</v>
      </c>
      <c r="D4318" s="23" t="s">
        <v>563</v>
      </c>
      <c r="E4318" s="71" t="s">
        <v>563</v>
      </c>
      <c r="G4318" s="71"/>
      <c r="H4318" s="23"/>
    </row>
    <row r="4319" spans="1:8" hidden="1" x14ac:dyDescent="0.25">
      <c r="A4319" t="s">
        <v>483</v>
      </c>
      <c r="B4319" t="s">
        <v>484</v>
      </c>
      <c r="C4319">
        <v>2021</v>
      </c>
      <c r="D4319" s="23" t="s">
        <v>563</v>
      </c>
      <c r="E4319" s="23" t="s">
        <v>563</v>
      </c>
      <c r="G4319" s="23"/>
      <c r="H4319" s="23"/>
    </row>
    <row r="4320" spans="1:8" hidden="1" x14ac:dyDescent="0.25">
      <c r="A4320" t="s">
        <v>483</v>
      </c>
      <c r="B4320" t="s">
        <v>484</v>
      </c>
      <c r="C4320">
        <v>2022</v>
      </c>
      <c r="D4320" s="23" t="s">
        <v>563</v>
      </c>
      <c r="E4320" s="71" t="s">
        <v>563</v>
      </c>
      <c r="G4320" s="71"/>
      <c r="H4320" s="23"/>
    </row>
    <row r="4321" spans="1:8" hidden="1" x14ac:dyDescent="0.25">
      <c r="A4321" t="s">
        <v>483</v>
      </c>
      <c r="B4321" t="s">
        <v>484</v>
      </c>
      <c r="C4321">
        <v>2023</v>
      </c>
      <c r="D4321" s="23" t="s">
        <v>563</v>
      </c>
      <c r="E4321" s="23" t="s">
        <v>563</v>
      </c>
      <c r="G4321" s="23"/>
      <c r="H4321" s="23"/>
    </row>
    <row r="4322" spans="1:8" hidden="1" x14ac:dyDescent="0.25">
      <c r="A4322" t="s">
        <v>485</v>
      </c>
      <c r="B4322" t="s">
        <v>486</v>
      </c>
      <c r="C4322">
        <v>2000</v>
      </c>
      <c r="D4322" s="23" t="s">
        <v>563</v>
      </c>
      <c r="E4322" s="71" t="s">
        <v>563</v>
      </c>
      <c r="G4322" s="71"/>
      <c r="H4322" s="23"/>
    </row>
    <row r="4323" spans="1:8" hidden="1" x14ac:dyDescent="0.25">
      <c r="A4323" t="s">
        <v>485</v>
      </c>
      <c r="B4323" t="s">
        <v>486</v>
      </c>
      <c r="C4323">
        <v>2001</v>
      </c>
      <c r="D4323" s="23" t="s">
        <v>563</v>
      </c>
      <c r="E4323" s="23" t="s">
        <v>563</v>
      </c>
      <c r="G4323" s="23"/>
      <c r="H4323" s="23"/>
    </row>
    <row r="4324" spans="1:8" hidden="1" x14ac:dyDescent="0.25">
      <c r="A4324" t="s">
        <v>485</v>
      </c>
      <c r="B4324" t="s">
        <v>486</v>
      </c>
      <c r="C4324">
        <v>2002</v>
      </c>
      <c r="D4324" s="23" t="s">
        <v>563</v>
      </c>
      <c r="E4324" s="71" t="s">
        <v>563</v>
      </c>
      <c r="G4324" s="71"/>
      <c r="H4324" s="23"/>
    </row>
    <row r="4325" spans="1:8" hidden="1" x14ac:dyDescent="0.25">
      <c r="A4325" t="s">
        <v>485</v>
      </c>
      <c r="B4325" t="s">
        <v>486</v>
      </c>
      <c r="C4325">
        <v>2003</v>
      </c>
      <c r="D4325" s="23" t="s">
        <v>563</v>
      </c>
      <c r="E4325" s="23" t="s">
        <v>563</v>
      </c>
      <c r="G4325" s="23"/>
      <c r="H4325" s="23"/>
    </row>
    <row r="4326" spans="1:8" hidden="1" x14ac:dyDescent="0.25">
      <c r="A4326" t="s">
        <v>485</v>
      </c>
      <c r="B4326" t="s">
        <v>486</v>
      </c>
      <c r="C4326">
        <v>2004</v>
      </c>
      <c r="D4326" s="23" t="s">
        <v>563</v>
      </c>
      <c r="E4326" s="71" t="s">
        <v>563</v>
      </c>
      <c r="G4326" s="71"/>
      <c r="H4326" s="23"/>
    </row>
    <row r="4327" spans="1:8" hidden="1" x14ac:dyDescent="0.25">
      <c r="A4327" t="s">
        <v>485</v>
      </c>
      <c r="B4327" t="s">
        <v>486</v>
      </c>
      <c r="C4327">
        <v>2005</v>
      </c>
      <c r="D4327" s="23" t="s">
        <v>563</v>
      </c>
      <c r="E4327" s="23" t="s">
        <v>563</v>
      </c>
      <c r="G4327" s="23"/>
      <c r="H4327" s="23"/>
    </row>
    <row r="4328" spans="1:8" hidden="1" x14ac:dyDescent="0.25">
      <c r="A4328" t="s">
        <v>485</v>
      </c>
      <c r="B4328" t="s">
        <v>486</v>
      </c>
      <c r="C4328">
        <v>2006</v>
      </c>
      <c r="D4328" s="23" t="s">
        <v>563</v>
      </c>
      <c r="E4328" s="71" t="s">
        <v>563</v>
      </c>
      <c r="G4328" s="71"/>
      <c r="H4328" s="23"/>
    </row>
    <row r="4329" spans="1:8" hidden="1" x14ac:dyDescent="0.25">
      <c r="A4329" t="s">
        <v>485</v>
      </c>
      <c r="B4329" t="s">
        <v>486</v>
      </c>
      <c r="C4329">
        <v>2007</v>
      </c>
      <c r="D4329" s="23" t="s">
        <v>563</v>
      </c>
      <c r="E4329" s="23" t="s">
        <v>563</v>
      </c>
      <c r="G4329" s="23"/>
      <c r="H4329" s="23"/>
    </row>
    <row r="4330" spans="1:8" hidden="1" x14ac:dyDescent="0.25">
      <c r="A4330" t="s">
        <v>485</v>
      </c>
      <c r="B4330" t="s">
        <v>486</v>
      </c>
      <c r="C4330">
        <v>2008</v>
      </c>
      <c r="D4330" s="23" t="s">
        <v>563</v>
      </c>
      <c r="E4330" s="71" t="s">
        <v>563</v>
      </c>
      <c r="G4330" s="71"/>
      <c r="H4330" s="23"/>
    </row>
    <row r="4331" spans="1:8" hidden="1" x14ac:dyDescent="0.25">
      <c r="A4331" t="s">
        <v>485</v>
      </c>
      <c r="B4331" t="s">
        <v>486</v>
      </c>
      <c r="C4331">
        <v>2009</v>
      </c>
      <c r="D4331" s="23" t="s">
        <v>563</v>
      </c>
      <c r="E4331" s="23" t="s">
        <v>563</v>
      </c>
      <c r="G4331" s="23"/>
      <c r="H4331" s="23"/>
    </row>
    <row r="4332" spans="1:8" hidden="1" x14ac:dyDescent="0.25">
      <c r="A4332" t="s">
        <v>485</v>
      </c>
      <c r="B4332" t="s">
        <v>486</v>
      </c>
      <c r="C4332">
        <v>2010</v>
      </c>
      <c r="D4332" s="23" t="s">
        <v>563</v>
      </c>
      <c r="E4332" s="71" t="s">
        <v>563</v>
      </c>
      <c r="G4332" s="71"/>
      <c r="H4332" s="23"/>
    </row>
    <row r="4333" spans="1:8" hidden="1" x14ac:dyDescent="0.25">
      <c r="A4333" t="s">
        <v>485</v>
      </c>
      <c r="B4333" t="s">
        <v>486</v>
      </c>
      <c r="C4333">
        <v>2011</v>
      </c>
      <c r="D4333" s="23" t="s">
        <v>563</v>
      </c>
      <c r="E4333" s="23" t="s">
        <v>563</v>
      </c>
      <c r="G4333" s="23"/>
      <c r="H4333" s="23"/>
    </row>
    <row r="4334" spans="1:8" hidden="1" x14ac:dyDescent="0.25">
      <c r="A4334" t="s">
        <v>485</v>
      </c>
      <c r="B4334" t="s">
        <v>486</v>
      </c>
      <c r="C4334">
        <v>2012</v>
      </c>
      <c r="D4334" s="23" t="s">
        <v>563</v>
      </c>
      <c r="E4334" s="71" t="s">
        <v>563</v>
      </c>
      <c r="G4334" s="71"/>
      <c r="H4334" s="23"/>
    </row>
    <row r="4335" spans="1:8" hidden="1" x14ac:dyDescent="0.25">
      <c r="A4335" t="s">
        <v>485</v>
      </c>
      <c r="B4335" t="s">
        <v>486</v>
      </c>
      <c r="C4335">
        <v>2013</v>
      </c>
      <c r="D4335" s="23" t="s">
        <v>563</v>
      </c>
      <c r="E4335" s="23" t="s">
        <v>563</v>
      </c>
      <c r="G4335" s="23"/>
      <c r="H4335" s="23"/>
    </row>
    <row r="4336" spans="1:8" hidden="1" x14ac:dyDescent="0.25">
      <c r="A4336" t="s">
        <v>485</v>
      </c>
      <c r="B4336" t="s">
        <v>486</v>
      </c>
      <c r="C4336">
        <v>2014</v>
      </c>
      <c r="D4336" s="23" t="s">
        <v>563</v>
      </c>
      <c r="E4336" s="71" t="s">
        <v>563</v>
      </c>
      <c r="G4336" s="71"/>
      <c r="H4336" s="23"/>
    </row>
    <row r="4337" spans="1:8" hidden="1" x14ac:dyDescent="0.25">
      <c r="A4337" t="s">
        <v>485</v>
      </c>
      <c r="B4337" t="s">
        <v>486</v>
      </c>
      <c r="C4337">
        <v>2015</v>
      </c>
      <c r="D4337" s="23" t="s">
        <v>563</v>
      </c>
      <c r="E4337" s="23" t="s">
        <v>563</v>
      </c>
      <c r="G4337" s="23"/>
      <c r="H4337" s="23">
        <v>0</v>
      </c>
    </row>
    <row r="4338" spans="1:8" hidden="1" x14ac:dyDescent="0.25">
      <c r="A4338" t="s">
        <v>485</v>
      </c>
      <c r="B4338" t="s">
        <v>486</v>
      </c>
      <c r="C4338">
        <v>2016</v>
      </c>
      <c r="D4338" s="23" t="s">
        <v>563</v>
      </c>
      <c r="E4338" s="71" t="s">
        <v>563</v>
      </c>
      <c r="G4338" s="71"/>
      <c r="H4338" s="23"/>
    </row>
    <row r="4339" spans="1:8" hidden="1" x14ac:dyDescent="0.25">
      <c r="A4339" t="s">
        <v>485</v>
      </c>
      <c r="B4339" t="s">
        <v>486</v>
      </c>
      <c r="C4339">
        <v>2017</v>
      </c>
      <c r="D4339" s="23" t="s">
        <v>563</v>
      </c>
      <c r="E4339" s="23" t="s">
        <v>563</v>
      </c>
      <c r="G4339" s="23"/>
      <c r="H4339" s="23"/>
    </row>
    <row r="4340" spans="1:8" hidden="1" x14ac:dyDescent="0.25">
      <c r="A4340" t="s">
        <v>485</v>
      </c>
      <c r="B4340" t="s">
        <v>486</v>
      </c>
      <c r="C4340">
        <v>2018</v>
      </c>
      <c r="D4340" s="23" t="s">
        <v>563</v>
      </c>
      <c r="E4340" s="71" t="s">
        <v>563</v>
      </c>
      <c r="G4340" s="71"/>
      <c r="H4340" s="23"/>
    </row>
    <row r="4341" spans="1:8" hidden="1" x14ac:dyDescent="0.25">
      <c r="A4341" t="s">
        <v>485</v>
      </c>
      <c r="B4341" t="s">
        <v>486</v>
      </c>
      <c r="C4341">
        <v>2019</v>
      </c>
      <c r="D4341" s="23" t="s">
        <v>563</v>
      </c>
      <c r="E4341" s="23" t="s">
        <v>563</v>
      </c>
      <c r="G4341" s="23"/>
      <c r="H4341" s="23"/>
    </row>
    <row r="4342" spans="1:8" hidden="1" x14ac:dyDescent="0.25">
      <c r="A4342" t="s">
        <v>485</v>
      </c>
      <c r="B4342" t="s">
        <v>486</v>
      </c>
      <c r="C4342">
        <v>2020</v>
      </c>
      <c r="D4342" s="23" t="s">
        <v>563</v>
      </c>
      <c r="E4342" s="71" t="s">
        <v>563</v>
      </c>
      <c r="G4342" s="71"/>
      <c r="H4342" s="23"/>
    </row>
    <row r="4343" spans="1:8" hidden="1" x14ac:dyDescent="0.25">
      <c r="A4343" t="s">
        <v>485</v>
      </c>
      <c r="B4343" t="s">
        <v>486</v>
      </c>
      <c r="C4343">
        <v>2021</v>
      </c>
      <c r="D4343" s="23" t="s">
        <v>563</v>
      </c>
      <c r="E4343" s="23" t="s">
        <v>563</v>
      </c>
      <c r="G4343" s="23"/>
      <c r="H4343" s="23"/>
    </row>
    <row r="4344" spans="1:8" hidden="1" x14ac:dyDescent="0.25">
      <c r="A4344" t="s">
        <v>485</v>
      </c>
      <c r="B4344" t="s">
        <v>486</v>
      </c>
      <c r="C4344">
        <v>2022</v>
      </c>
      <c r="D4344" s="23" t="s">
        <v>563</v>
      </c>
      <c r="E4344" s="71" t="s">
        <v>563</v>
      </c>
      <c r="G4344" s="71"/>
      <c r="H4344" s="23"/>
    </row>
    <row r="4345" spans="1:8" hidden="1" x14ac:dyDescent="0.25">
      <c r="A4345" t="s">
        <v>485</v>
      </c>
      <c r="B4345" t="s">
        <v>486</v>
      </c>
      <c r="C4345">
        <v>2023</v>
      </c>
      <c r="D4345" s="23" t="s">
        <v>563</v>
      </c>
      <c r="E4345" s="23" t="s">
        <v>563</v>
      </c>
      <c r="G4345" s="23"/>
      <c r="H4345" s="23"/>
    </row>
    <row r="4346" spans="1:8" hidden="1" x14ac:dyDescent="0.25">
      <c r="A4346" t="s">
        <v>487</v>
      </c>
      <c r="B4346" t="s">
        <v>488</v>
      </c>
      <c r="C4346">
        <v>2000</v>
      </c>
      <c r="D4346" s="23" t="s">
        <v>563</v>
      </c>
      <c r="E4346" s="71" t="s">
        <v>563</v>
      </c>
      <c r="G4346" s="71"/>
      <c r="H4346" s="23"/>
    </row>
    <row r="4347" spans="1:8" hidden="1" x14ac:dyDescent="0.25">
      <c r="A4347" t="s">
        <v>487</v>
      </c>
      <c r="B4347" t="s">
        <v>488</v>
      </c>
      <c r="C4347">
        <v>2001</v>
      </c>
      <c r="D4347" s="23" t="s">
        <v>563</v>
      </c>
      <c r="E4347" s="23" t="s">
        <v>563</v>
      </c>
      <c r="G4347" s="23"/>
      <c r="H4347" s="23"/>
    </row>
    <row r="4348" spans="1:8" hidden="1" x14ac:dyDescent="0.25">
      <c r="A4348" t="s">
        <v>487</v>
      </c>
      <c r="B4348" t="s">
        <v>488</v>
      </c>
      <c r="C4348">
        <v>2002</v>
      </c>
      <c r="D4348" s="23" t="s">
        <v>563</v>
      </c>
      <c r="E4348" s="71" t="s">
        <v>563</v>
      </c>
      <c r="G4348" s="71"/>
      <c r="H4348" s="23"/>
    </row>
    <row r="4349" spans="1:8" hidden="1" x14ac:dyDescent="0.25">
      <c r="A4349" t="s">
        <v>487</v>
      </c>
      <c r="B4349" t="s">
        <v>488</v>
      </c>
      <c r="C4349">
        <v>2003</v>
      </c>
      <c r="D4349" s="23" t="s">
        <v>563</v>
      </c>
      <c r="E4349" s="23" t="s">
        <v>563</v>
      </c>
      <c r="G4349" s="23"/>
      <c r="H4349" s="23"/>
    </row>
    <row r="4350" spans="1:8" hidden="1" x14ac:dyDescent="0.25">
      <c r="A4350" t="s">
        <v>487</v>
      </c>
      <c r="B4350" t="s">
        <v>488</v>
      </c>
      <c r="C4350">
        <v>2004</v>
      </c>
      <c r="D4350" s="23" t="s">
        <v>563</v>
      </c>
      <c r="E4350" s="71" t="s">
        <v>563</v>
      </c>
      <c r="G4350" s="71"/>
      <c r="H4350" s="23"/>
    </row>
    <row r="4351" spans="1:8" hidden="1" x14ac:dyDescent="0.25">
      <c r="A4351" t="s">
        <v>487</v>
      </c>
      <c r="B4351" t="s">
        <v>488</v>
      </c>
      <c r="C4351">
        <v>2005</v>
      </c>
      <c r="D4351" s="23" t="s">
        <v>563</v>
      </c>
      <c r="E4351" s="23" t="s">
        <v>563</v>
      </c>
      <c r="G4351" s="23"/>
      <c r="H4351" s="23"/>
    </row>
    <row r="4352" spans="1:8" hidden="1" x14ac:dyDescent="0.25">
      <c r="A4352" t="s">
        <v>487</v>
      </c>
      <c r="B4352" t="s">
        <v>488</v>
      </c>
      <c r="C4352">
        <v>2006</v>
      </c>
      <c r="D4352" s="23" t="s">
        <v>563</v>
      </c>
      <c r="E4352" s="71" t="s">
        <v>563</v>
      </c>
      <c r="G4352" s="71"/>
      <c r="H4352" s="23"/>
    </row>
    <row r="4353" spans="1:8" hidden="1" x14ac:dyDescent="0.25">
      <c r="A4353" t="s">
        <v>487</v>
      </c>
      <c r="B4353" t="s">
        <v>488</v>
      </c>
      <c r="C4353">
        <v>2007</v>
      </c>
      <c r="D4353" s="23" t="s">
        <v>563</v>
      </c>
      <c r="E4353" s="23" t="s">
        <v>563</v>
      </c>
      <c r="G4353" s="23"/>
      <c r="H4353" s="23"/>
    </row>
    <row r="4354" spans="1:8" hidden="1" x14ac:dyDescent="0.25">
      <c r="A4354" t="s">
        <v>487</v>
      </c>
      <c r="B4354" t="s">
        <v>488</v>
      </c>
      <c r="C4354">
        <v>2008</v>
      </c>
      <c r="D4354" s="23" t="s">
        <v>563</v>
      </c>
      <c r="E4354" s="71" t="s">
        <v>563</v>
      </c>
      <c r="G4354" s="71"/>
      <c r="H4354" s="23"/>
    </row>
    <row r="4355" spans="1:8" hidden="1" x14ac:dyDescent="0.25">
      <c r="A4355" t="s">
        <v>487</v>
      </c>
      <c r="B4355" t="s">
        <v>488</v>
      </c>
      <c r="C4355">
        <v>2009</v>
      </c>
      <c r="D4355" s="23" t="s">
        <v>563</v>
      </c>
      <c r="E4355" s="23" t="s">
        <v>563</v>
      </c>
      <c r="G4355" s="23"/>
      <c r="H4355" s="23"/>
    </row>
    <row r="4356" spans="1:8" hidden="1" x14ac:dyDescent="0.25">
      <c r="A4356" t="s">
        <v>487</v>
      </c>
      <c r="B4356" t="s">
        <v>488</v>
      </c>
      <c r="C4356">
        <v>2010</v>
      </c>
      <c r="D4356" s="23" t="s">
        <v>563</v>
      </c>
      <c r="E4356" s="71" t="s">
        <v>563</v>
      </c>
      <c r="G4356" s="71"/>
      <c r="H4356" s="23"/>
    </row>
    <row r="4357" spans="1:8" hidden="1" x14ac:dyDescent="0.25">
      <c r="A4357" t="s">
        <v>487</v>
      </c>
      <c r="B4357" t="s">
        <v>488</v>
      </c>
      <c r="C4357">
        <v>2011</v>
      </c>
      <c r="D4357" s="23" t="s">
        <v>563</v>
      </c>
      <c r="E4357" s="23" t="s">
        <v>563</v>
      </c>
      <c r="G4357" s="23"/>
      <c r="H4357" s="23"/>
    </row>
    <row r="4358" spans="1:8" hidden="1" x14ac:dyDescent="0.25">
      <c r="A4358" t="s">
        <v>487</v>
      </c>
      <c r="B4358" t="s">
        <v>488</v>
      </c>
      <c r="C4358">
        <v>2012</v>
      </c>
      <c r="D4358" s="23" t="s">
        <v>563</v>
      </c>
      <c r="E4358" s="71" t="s">
        <v>563</v>
      </c>
      <c r="G4358" s="71"/>
      <c r="H4358" s="23"/>
    </row>
    <row r="4359" spans="1:8" hidden="1" x14ac:dyDescent="0.25">
      <c r="A4359" t="s">
        <v>487</v>
      </c>
      <c r="B4359" t="s">
        <v>488</v>
      </c>
      <c r="C4359">
        <v>2013</v>
      </c>
      <c r="D4359" s="23">
        <v>0.91900000000000004</v>
      </c>
      <c r="E4359" s="23">
        <v>0.69</v>
      </c>
      <c r="F4359">
        <v>0.69</v>
      </c>
      <c r="G4359" s="23"/>
      <c r="H4359" s="23"/>
    </row>
    <row r="4360" spans="1:8" hidden="1" x14ac:dyDescent="0.25">
      <c r="A4360" t="s">
        <v>487</v>
      </c>
      <c r="B4360" t="s">
        <v>488</v>
      </c>
      <c r="C4360">
        <v>2014</v>
      </c>
      <c r="D4360" s="23" t="s">
        <v>563</v>
      </c>
      <c r="E4360" s="71" t="s">
        <v>563</v>
      </c>
      <c r="G4360" s="71"/>
      <c r="H4360" s="23"/>
    </row>
    <row r="4361" spans="1:8" hidden="1" x14ac:dyDescent="0.25">
      <c r="A4361" t="s">
        <v>487</v>
      </c>
      <c r="B4361" t="s">
        <v>488</v>
      </c>
      <c r="C4361">
        <v>2015</v>
      </c>
      <c r="D4361" s="23" t="s">
        <v>563</v>
      </c>
      <c r="E4361" s="23" t="s">
        <v>563</v>
      </c>
      <c r="G4361" s="23"/>
      <c r="H4361" s="23">
        <v>0.68200000000000005</v>
      </c>
    </row>
    <row r="4362" spans="1:8" hidden="1" x14ac:dyDescent="0.25">
      <c r="A4362" t="s">
        <v>487</v>
      </c>
      <c r="B4362" t="s">
        <v>488</v>
      </c>
      <c r="C4362">
        <v>2016</v>
      </c>
      <c r="D4362" s="23" t="s">
        <v>563</v>
      </c>
      <c r="E4362" s="71" t="s">
        <v>563</v>
      </c>
      <c r="G4362" s="71"/>
      <c r="H4362" s="23"/>
    </row>
    <row r="4363" spans="1:8" hidden="1" x14ac:dyDescent="0.25">
      <c r="A4363" t="s">
        <v>487</v>
      </c>
      <c r="B4363" t="s">
        <v>488</v>
      </c>
      <c r="C4363">
        <v>2017</v>
      </c>
      <c r="D4363" s="23" t="s">
        <v>563</v>
      </c>
      <c r="E4363" s="23" t="s">
        <v>563</v>
      </c>
      <c r="G4363" s="23"/>
      <c r="H4363" s="23"/>
    </row>
    <row r="4364" spans="1:8" hidden="1" x14ac:dyDescent="0.25">
      <c r="A4364" t="s">
        <v>487</v>
      </c>
      <c r="B4364" t="s">
        <v>488</v>
      </c>
      <c r="C4364">
        <v>2018</v>
      </c>
      <c r="D4364" s="23" t="s">
        <v>563</v>
      </c>
      <c r="E4364" s="71" t="s">
        <v>563</v>
      </c>
      <c r="G4364" s="71"/>
      <c r="H4364" s="23"/>
    </row>
    <row r="4365" spans="1:8" hidden="1" x14ac:dyDescent="0.25">
      <c r="A4365" t="s">
        <v>487</v>
      </c>
      <c r="B4365" t="s">
        <v>488</v>
      </c>
      <c r="C4365">
        <v>2019</v>
      </c>
      <c r="D4365" s="23" t="s">
        <v>563</v>
      </c>
      <c r="E4365" s="23" t="s">
        <v>563</v>
      </c>
      <c r="G4365" s="23"/>
      <c r="H4365" s="23"/>
    </row>
    <row r="4366" spans="1:8" hidden="1" x14ac:dyDescent="0.25">
      <c r="A4366" t="s">
        <v>487</v>
      </c>
      <c r="B4366" t="s">
        <v>488</v>
      </c>
      <c r="C4366">
        <v>2020</v>
      </c>
      <c r="D4366" s="23" t="s">
        <v>563</v>
      </c>
      <c r="E4366" s="71" t="s">
        <v>563</v>
      </c>
      <c r="G4366" s="71"/>
      <c r="H4366" s="23"/>
    </row>
    <row r="4367" spans="1:8" hidden="1" x14ac:dyDescent="0.25">
      <c r="A4367" t="s">
        <v>487</v>
      </c>
      <c r="B4367" t="s">
        <v>488</v>
      </c>
      <c r="C4367">
        <v>2021</v>
      </c>
      <c r="D4367" s="23" t="s">
        <v>563</v>
      </c>
      <c r="E4367" s="23" t="s">
        <v>563</v>
      </c>
      <c r="G4367" s="23"/>
      <c r="H4367" s="23"/>
    </row>
    <row r="4368" spans="1:8" hidden="1" x14ac:dyDescent="0.25">
      <c r="A4368" t="s">
        <v>487</v>
      </c>
      <c r="B4368" t="s">
        <v>488</v>
      </c>
      <c r="C4368">
        <v>2022</v>
      </c>
      <c r="D4368" s="23" t="s">
        <v>563</v>
      </c>
      <c r="E4368" s="71" t="s">
        <v>563</v>
      </c>
      <c r="G4368" s="71"/>
      <c r="H4368" s="23"/>
    </row>
    <row r="4369" spans="1:8" x14ac:dyDescent="0.25">
      <c r="A4369" t="s">
        <v>487</v>
      </c>
      <c r="B4369" t="s">
        <v>488</v>
      </c>
      <c r="C4369">
        <v>2023</v>
      </c>
      <c r="D4369" s="23" t="s">
        <v>563</v>
      </c>
      <c r="E4369" s="23" t="s">
        <v>563</v>
      </c>
      <c r="G4369" s="23">
        <v>4.0000000000000001E-3</v>
      </c>
      <c r="H4369" s="23"/>
    </row>
    <row r="4370" spans="1:8" hidden="1" x14ac:dyDescent="0.25">
      <c r="A4370" t="s">
        <v>489</v>
      </c>
      <c r="B4370" t="s">
        <v>490</v>
      </c>
      <c r="C4370">
        <v>2000</v>
      </c>
      <c r="D4370" s="23" t="s">
        <v>563</v>
      </c>
      <c r="E4370" s="71" t="s">
        <v>563</v>
      </c>
      <c r="G4370" s="71"/>
      <c r="H4370" s="23"/>
    </row>
    <row r="4371" spans="1:8" hidden="1" x14ac:dyDescent="0.25">
      <c r="A4371" t="s">
        <v>489</v>
      </c>
      <c r="B4371" t="s">
        <v>490</v>
      </c>
      <c r="C4371">
        <v>2001</v>
      </c>
      <c r="D4371" s="23" t="s">
        <v>563</v>
      </c>
      <c r="E4371" s="23" t="s">
        <v>563</v>
      </c>
      <c r="G4371" s="23"/>
      <c r="H4371" s="23"/>
    </row>
    <row r="4372" spans="1:8" hidden="1" x14ac:dyDescent="0.25">
      <c r="A4372" t="s">
        <v>489</v>
      </c>
      <c r="B4372" t="s">
        <v>490</v>
      </c>
      <c r="C4372">
        <v>2002</v>
      </c>
      <c r="D4372" s="23" t="s">
        <v>563</v>
      </c>
      <c r="E4372" s="71" t="s">
        <v>563</v>
      </c>
      <c r="G4372" s="71"/>
      <c r="H4372" s="23"/>
    </row>
    <row r="4373" spans="1:8" hidden="1" x14ac:dyDescent="0.25">
      <c r="A4373" t="s">
        <v>489</v>
      </c>
      <c r="B4373" t="s">
        <v>490</v>
      </c>
      <c r="C4373">
        <v>2003</v>
      </c>
      <c r="D4373" s="23" t="s">
        <v>563</v>
      </c>
      <c r="E4373" s="23" t="s">
        <v>563</v>
      </c>
      <c r="G4373" s="23"/>
      <c r="H4373" s="23"/>
    </row>
    <row r="4374" spans="1:8" hidden="1" x14ac:dyDescent="0.25">
      <c r="A4374" t="s">
        <v>489</v>
      </c>
      <c r="B4374" t="s">
        <v>490</v>
      </c>
      <c r="C4374">
        <v>2004</v>
      </c>
      <c r="D4374" s="23" t="s">
        <v>563</v>
      </c>
      <c r="E4374" s="71" t="s">
        <v>563</v>
      </c>
      <c r="G4374" s="71"/>
      <c r="H4374" s="23"/>
    </row>
    <row r="4375" spans="1:8" hidden="1" x14ac:dyDescent="0.25">
      <c r="A4375" t="s">
        <v>489</v>
      </c>
      <c r="B4375" t="s">
        <v>490</v>
      </c>
      <c r="C4375">
        <v>2005</v>
      </c>
      <c r="D4375" s="23" t="s">
        <v>563</v>
      </c>
      <c r="E4375" s="23" t="s">
        <v>563</v>
      </c>
      <c r="G4375" s="23"/>
      <c r="H4375" s="23"/>
    </row>
    <row r="4376" spans="1:8" hidden="1" x14ac:dyDescent="0.25">
      <c r="A4376" t="s">
        <v>489</v>
      </c>
      <c r="B4376" t="s">
        <v>490</v>
      </c>
      <c r="C4376">
        <v>2006</v>
      </c>
      <c r="D4376" s="23" t="s">
        <v>563</v>
      </c>
      <c r="E4376" s="71" t="s">
        <v>563</v>
      </c>
      <c r="G4376" s="71"/>
      <c r="H4376" s="23"/>
    </row>
    <row r="4377" spans="1:8" hidden="1" x14ac:dyDescent="0.25">
      <c r="A4377" t="s">
        <v>489</v>
      </c>
      <c r="B4377" t="s">
        <v>490</v>
      </c>
      <c r="C4377">
        <v>2007</v>
      </c>
      <c r="D4377" s="23" t="s">
        <v>563</v>
      </c>
      <c r="E4377" s="23" t="s">
        <v>563</v>
      </c>
      <c r="G4377" s="23"/>
      <c r="H4377" s="23"/>
    </row>
    <row r="4378" spans="1:8" hidden="1" x14ac:dyDescent="0.25">
      <c r="A4378" t="s">
        <v>489</v>
      </c>
      <c r="B4378" t="s">
        <v>490</v>
      </c>
      <c r="C4378">
        <v>2008</v>
      </c>
      <c r="D4378" s="23" t="s">
        <v>563</v>
      </c>
      <c r="E4378" s="71" t="s">
        <v>563</v>
      </c>
      <c r="G4378" s="71"/>
      <c r="H4378" s="23"/>
    </row>
    <row r="4379" spans="1:8" hidden="1" x14ac:dyDescent="0.25">
      <c r="A4379" t="s">
        <v>489</v>
      </c>
      <c r="B4379" t="s">
        <v>490</v>
      </c>
      <c r="C4379">
        <v>2009</v>
      </c>
      <c r="D4379" s="23" t="s">
        <v>563</v>
      </c>
      <c r="E4379" s="23" t="s">
        <v>563</v>
      </c>
      <c r="G4379" s="23"/>
      <c r="H4379" s="23"/>
    </row>
    <row r="4380" spans="1:8" hidden="1" x14ac:dyDescent="0.25">
      <c r="A4380" t="s">
        <v>489</v>
      </c>
      <c r="B4380" t="s">
        <v>490</v>
      </c>
      <c r="C4380">
        <v>2010</v>
      </c>
      <c r="D4380" s="23" t="s">
        <v>563</v>
      </c>
      <c r="E4380" s="71" t="s">
        <v>563</v>
      </c>
      <c r="G4380" s="71"/>
      <c r="H4380" s="23"/>
    </row>
    <row r="4381" spans="1:8" hidden="1" x14ac:dyDescent="0.25">
      <c r="A4381" t="s">
        <v>489</v>
      </c>
      <c r="B4381" t="s">
        <v>490</v>
      </c>
      <c r="C4381">
        <v>2011</v>
      </c>
      <c r="D4381" s="23" t="s">
        <v>563</v>
      </c>
      <c r="E4381" s="23" t="s">
        <v>563</v>
      </c>
      <c r="G4381" s="23"/>
      <c r="H4381" s="23"/>
    </row>
    <row r="4382" spans="1:8" hidden="1" x14ac:dyDescent="0.25">
      <c r="A4382" t="s">
        <v>489</v>
      </c>
      <c r="B4382" t="s">
        <v>490</v>
      </c>
      <c r="C4382">
        <v>2012</v>
      </c>
      <c r="D4382" s="23" t="s">
        <v>563</v>
      </c>
      <c r="E4382" s="71" t="s">
        <v>563</v>
      </c>
      <c r="G4382" s="71"/>
      <c r="H4382" s="23"/>
    </row>
    <row r="4383" spans="1:8" hidden="1" x14ac:dyDescent="0.25">
      <c r="A4383" t="s">
        <v>489</v>
      </c>
      <c r="B4383" t="s">
        <v>490</v>
      </c>
      <c r="C4383">
        <v>2013</v>
      </c>
      <c r="D4383" s="23" t="s">
        <v>563</v>
      </c>
      <c r="E4383" s="23" t="s">
        <v>563</v>
      </c>
      <c r="G4383" s="23"/>
      <c r="H4383" s="23"/>
    </row>
    <row r="4384" spans="1:8" hidden="1" x14ac:dyDescent="0.25">
      <c r="A4384" t="s">
        <v>489</v>
      </c>
      <c r="B4384" t="s">
        <v>490</v>
      </c>
      <c r="C4384">
        <v>2014</v>
      </c>
      <c r="D4384" s="23" t="s">
        <v>563</v>
      </c>
      <c r="E4384" s="71" t="s">
        <v>563</v>
      </c>
      <c r="G4384" s="71"/>
      <c r="H4384" s="23"/>
    </row>
    <row r="4385" spans="1:8" hidden="1" x14ac:dyDescent="0.25">
      <c r="A4385" t="s">
        <v>489</v>
      </c>
      <c r="B4385" t="s">
        <v>490</v>
      </c>
      <c r="C4385">
        <v>2015</v>
      </c>
      <c r="D4385" s="23" t="s">
        <v>563</v>
      </c>
      <c r="E4385" s="23" t="s">
        <v>563</v>
      </c>
      <c r="G4385" s="23"/>
      <c r="H4385" s="23">
        <v>0.20799999999999999</v>
      </c>
    </row>
    <row r="4386" spans="1:8" hidden="1" x14ac:dyDescent="0.25">
      <c r="A4386" t="s">
        <v>489</v>
      </c>
      <c r="B4386" t="s">
        <v>490</v>
      </c>
      <c r="C4386">
        <v>2016</v>
      </c>
      <c r="D4386" s="23" t="s">
        <v>563</v>
      </c>
      <c r="E4386" s="71" t="s">
        <v>563</v>
      </c>
      <c r="G4386" s="71"/>
      <c r="H4386" s="23"/>
    </row>
    <row r="4387" spans="1:8" hidden="1" x14ac:dyDescent="0.25">
      <c r="A4387" t="s">
        <v>489</v>
      </c>
      <c r="B4387" t="s">
        <v>490</v>
      </c>
      <c r="C4387">
        <v>2017</v>
      </c>
      <c r="D4387" s="23">
        <v>0.23100000000000001</v>
      </c>
      <c r="E4387" s="23">
        <v>0.17100000000000001</v>
      </c>
      <c r="F4387">
        <v>0.17100000000000001</v>
      </c>
      <c r="G4387" s="23"/>
      <c r="H4387" s="23"/>
    </row>
    <row r="4388" spans="1:8" hidden="1" x14ac:dyDescent="0.25">
      <c r="A4388" t="s">
        <v>489</v>
      </c>
      <c r="B4388" t="s">
        <v>490</v>
      </c>
      <c r="C4388">
        <v>2018</v>
      </c>
      <c r="D4388" s="23" t="s">
        <v>563</v>
      </c>
      <c r="E4388" s="71" t="s">
        <v>563</v>
      </c>
      <c r="G4388" s="71"/>
      <c r="H4388" s="23"/>
    </row>
    <row r="4389" spans="1:8" hidden="1" x14ac:dyDescent="0.25">
      <c r="A4389" t="s">
        <v>489</v>
      </c>
      <c r="B4389" t="s">
        <v>490</v>
      </c>
      <c r="C4389">
        <v>2019</v>
      </c>
      <c r="D4389" s="23" t="s">
        <v>563</v>
      </c>
      <c r="E4389" s="23" t="s">
        <v>563</v>
      </c>
      <c r="G4389" s="23"/>
      <c r="H4389" s="23"/>
    </row>
    <row r="4390" spans="1:8" hidden="1" x14ac:dyDescent="0.25">
      <c r="A4390" t="s">
        <v>489</v>
      </c>
      <c r="B4390" t="s">
        <v>490</v>
      </c>
      <c r="C4390">
        <v>2020</v>
      </c>
      <c r="D4390" s="23" t="s">
        <v>563</v>
      </c>
      <c r="E4390" s="71" t="s">
        <v>563</v>
      </c>
      <c r="G4390" s="71"/>
      <c r="H4390" s="23"/>
    </row>
    <row r="4391" spans="1:8" hidden="1" x14ac:dyDescent="0.25">
      <c r="A4391" t="s">
        <v>489</v>
      </c>
      <c r="B4391" t="s">
        <v>490</v>
      </c>
      <c r="C4391">
        <v>2021</v>
      </c>
      <c r="D4391" s="23" t="s">
        <v>563</v>
      </c>
      <c r="E4391" s="23" t="s">
        <v>563</v>
      </c>
      <c r="G4391" s="23"/>
      <c r="H4391" s="23"/>
    </row>
    <row r="4392" spans="1:8" hidden="1" x14ac:dyDescent="0.25">
      <c r="A4392" t="s">
        <v>489</v>
      </c>
      <c r="B4392" t="s">
        <v>490</v>
      </c>
      <c r="C4392">
        <v>2022</v>
      </c>
      <c r="D4392" s="23" t="s">
        <v>563</v>
      </c>
      <c r="E4392" s="71" t="s">
        <v>563</v>
      </c>
      <c r="G4392" s="71"/>
      <c r="H4392" s="23"/>
    </row>
    <row r="4393" spans="1:8" hidden="1" x14ac:dyDescent="0.25">
      <c r="A4393" t="s">
        <v>489</v>
      </c>
      <c r="B4393" t="s">
        <v>490</v>
      </c>
      <c r="C4393">
        <v>2023</v>
      </c>
      <c r="D4393" s="23" t="s">
        <v>563</v>
      </c>
      <c r="E4393" s="23" t="s">
        <v>563</v>
      </c>
      <c r="G4393" s="23"/>
      <c r="H4393" s="23"/>
    </row>
    <row r="4394" spans="1:8" hidden="1" x14ac:dyDescent="0.25">
      <c r="A4394" t="s">
        <v>491</v>
      </c>
      <c r="B4394" t="s">
        <v>492</v>
      </c>
      <c r="C4394">
        <v>2000</v>
      </c>
      <c r="D4394" s="23" t="s">
        <v>563</v>
      </c>
      <c r="E4394" s="71" t="s">
        <v>563</v>
      </c>
      <c r="G4394" s="71"/>
      <c r="H4394" s="23"/>
    </row>
    <row r="4395" spans="1:8" hidden="1" x14ac:dyDescent="0.25">
      <c r="A4395" t="s">
        <v>491</v>
      </c>
      <c r="B4395" t="s">
        <v>492</v>
      </c>
      <c r="C4395">
        <v>2001</v>
      </c>
      <c r="D4395" s="23" t="s">
        <v>563</v>
      </c>
      <c r="E4395" s="23" t="s">
        <v>563</v>
      </c>
      <c r="G4395" s="23"/>
      <c r="H4395" s="23"/>
    </row>
    <row r="4396" spans="1:8" hidden="1" x14ac:dyDescent="0.25">
      <c r="A4396" t="s">
        <v>491</v>
      </c>
      <c r="B4396" t="s">
        <v>492</v>
      </c>
      <c r="C4396">
        <v>2002</v>
      </c>
      <c r="D4396" s="23" t="s">
        <v>563</v>
      </c>
      <c r="E4396" s="71" t="s">
        <v>563</v>
      </c>
      <c r="G4396" s="71"/>
      <c r="H4396" s="23"/>
    </row>
    <row r="4397" spans="1:8" hidden="1" x14ac:dyDescent="0.25">
      <c r="A4397" t="s">
        <v>491</v>
      </c>
      <c r="B4397" t="s">
        <v>492</v>
      </c>
      <c r="C4397">
        <v>2003</v>
      </c>
      <c r="D4397" s="23" t="s">
        <v>563</v>
      </c>
      <c r="E4397" s="23" t="s">
        <v>563</v>
      </c>
      <c r="G4397" s="23"/>
      <c r="H4397" s="23"/>
    </row>
    <row r="4398" spans="1:8" hidden="1" x14ac:dyDescent="0.25">
      <c r="A4398" t="s">
        <v>491</v>
      </c>
      <c r="B4398" t="s">
        <v>492</v>
      </c>
      <c r="C4398">
        <v>2004</v>
      </c>
      <c r="D4398" s="23" t="s">
        <v>563</v>
      </c>
      <c r="E4398" s="71" t="s">
        <v>563</v>
      </c>
      <c r="G4398" s="71"/>
      <c r="H4398" s="23"/>
    </row>
    <row r="4399" spans="1:8" hidden="1" x14ac:dyDescent="0.25">
      <c r="A4399" t="s">
        <v>491</v>
      </c>
      <c r="B4399" t="s">
        <v>492</v>
      </c>
      <c r="C4399">
        <v>2005</v>
      </c>
      <c r="D4399" s="23" t="s">
        <v>563</v>
      </c>
      <c r="E4399" s="23" t="s">
        <v>563</v>
      </c>
      <c r="G4399" s="23"/>
      <c r="H4399" s="23"/>
    </row>
    <row r="4400" spans="1:8" hidden="1" x14ac:dyDescent="0.25">
      <c r="A4400" t="s">
        <v>491</v>
      </c>
      <c r="B4400" t="s">
        <v>492</v>
      </c>
      <c r="C4400">
        <v>2006</v>
      </c>
      <c r="D4400" s="23" t="s">
        <v>563</v>
      </c>
      <c r="E4400" s="71" t="s">
        <v>563</v>
      </c>
      <c r="G4400" s="71"/>
      <c r="H4400" s="23"/>
    </row>
    <row r="4401" spans="1:8" hidden="1" x14ac:dyDescent="0.25">
      <c r="A4401" t="s">
        <v>491</v>
      </c>
      <c r="B4401" t="s">
        <v>492</v>
      </c>
      <c r="C4401">
        <v>2007</v>
      </c>
      <c r="D4401" s="23" t="s">
        <v>563</v>
      </c>
      <c r="E4401" s="23" t="s">
        <v>563</v>
      </c>
      <c r="G4401" s="23"/>
      <c r="H4401" s="23"/>
    </row>
    <row r="4402" spans="1:8" hidden="1" x14ac:dyDescent="0.25">
      <c r="A4402" t="s">
        <v>491</v>
      </c>
      <c r="B4402" t="s">
        <v>492</v>
      </c>
      <c r="C4402">
        <v>2008</v>
      </c>
      <c r="D4402" s="23" t="s">
        <v>563</v>
      </c>
      <c r="E4402" s="71" t="s">
        <v>563</v>
      </c>
      <c r="G4402" s="71"/>
      <c r="H4402" s="23"/>
    </row>
    <row r="4403" spans="1:8" hidden="1" x14ac:dyDescent="0.25">
      <c r="A4403" t="s">
        <v>491</v>
      </c>
      <c r="B4403" t="s">
        <v>492</v>
      </c>
      <c r="C4403">
        <v>2009</v>
      </c>
      <c r="D4403" s="23" t="s">
        <v>563</v>
      </c>
      <c r="E4403" s="23" t="s">
        <v>563</v>
      </c>
      <c r="G4403" s="23"/>
      <c r="H4403" s="23"/>
    </row>
    <row r="4404" spans="1:8" hidden="1" x14ac:dyDescent="0.25">
      <c r="A4404" t="s">
        <v>491</v>
      </c>
      <c r="B4404" t="s">
        <v>492</v>
      </c>
      <c r="C4404">
        <v>2010</v>
      </c>
      <c r="D4404" s="23" t="s">
        <v>563</v>
      </c>
      <c r="E4404" s="71" t="s">
        <v>563</v>
      </c>
      <c r="G4404" s="71"/>
      <c r="H4404" s="23"/>
    </row>
    <row r="4405" spans="1:8" hidden="1" x14ac:dyDescent="0.25">
      <c r="A4405" t="s">
        <v>491</v>
      </c>
      <c r="B4405" t="s">
        <v>492</v>
      </c>
      <c r="C4405">
        <v>2011</v>
      </c>
      <c r="D4405" s="23" t="s">
        <v>563</v>
      </c>
      <c r="E4405" s="23" t="s">
        <v>563</v>
      </c>
      <c r="G4405" s="23"/>
      <c r="H4405" s="23"/>
    </row>
    <row r="4406" spans="1:8" hidden="1" x14ac:dyDescent="0.25">
      <c r="A4406" t="s">
        <v>491</v>
      </c>
      <c r="B4406" t="s">
        <v>492</v>
      </c>
      <c r="C4406">
        <v>2012</v>
      </c>
      <c r="D4406" s="23" t="s">
        <v>563</v>
      </c>
      <c r="E4406" s="71" t="s">
        <v>563</v>
      </c>
      <c r="G4406" s="71"/>
      <c r="H4406" s="23"/>
    </row>
    <row r="4407" spans="1:8" hidden="1" x14ac:dyDescent="0.25">
      <c r="A4407" t="s">
        <v>491</v>
      </c>
      <c r="B4407" t="s">
        <v>492</v>
      </c>
      <c r="C4407">
        <v>2013</v>
      </c>
      <c r="D4407" s="23" t="s">
        <v>563</v>
      </c>
      <c r="E4407" s="23" t="s">
        <v>563</v>
      </c>
      <c r="G4407" s="23"/>
      <c r="H4407" s="23"/>
    </row>
    <row r="4408" spans="1:8" hidden="1" x14ac:dyDescent="0.25">
      <c r="A4408" t="s">
        <v>491</v>
      </c>
      <c r="B4408" t="s">
        <v>492</v>
      </c>
      <c r="C4408">
        <v>2014</v>
      </c>
      <c r="D4408" s="23" t="s">
        <v>563</v>
      </c>
      <c r="E4408" s="71" t="s">
        <v>563</v>
      </c>
      <c r="G4408" s="71"/>
      <c r="H4408" s="23"/>
    </row>
    <row r="4409" spans="1:8" hidden="1" x14ac:dyDescent="0.25">
      <c r="A4409" t="s">
        <v>491</v>
      </c>
      <c r="B4409" t="s">
        <v>492</v>
      </c>
      <c r="C4409">
        <v>2015</v>
      </c>
      <c r="D4409" s="23" t="s">
        <v>563</v>
      </c>
      <c r="E4409" s="23" t="s">
        <v>563</v>
      </c>
      <c r="G4409" s="23"/>
      <c r="H4409" s="23"/>
    </row>
    <row r="4410" spans="1:8" hidden="1" x14ac:dyDescent="0.25">
      <c r="A4410" t="s">
        <v>491</v>
      </c>
      <c r="B4410" t="s">
        <v>492</v>
      </c>
      <c r="C4410">
        <v>2016</v>
      </c>
      <c r="D4410" s="23" t="s">
        <v>563</v>
      </c>
      <c r="E4410" s="71" t="s">
        <v>563</v>
      </c>
      <c r="G4410" s="71"/>
      <c r="H4410" s="23"/>
    </row>
    <row r="4411" spans="1:8" hidden="1" x14ac:dyDescent="0.25">
      <c r="A4411" t="s">
        <v>491</v>
      </c>
      <c r="B4411" t="s">
        <v>492</v>
      </c>
      <c r="C4411">
        <v>2017</v>
      </c>
      <c r="D4411" s="23" t="s">
        <v>563</v>
      </c>
      <c r="E4411" s="23" t="s">
        <v>563</v>
      </c>
      <c r="G4411" s="23"/>
      <c r="H4411" s="23"/>
    </row>
    <row r="4412" spans="1:8" hidden="1" x14ac:dyDescent="0.25">
      <c r="A4412" t="s">
        <v>491</v>
      </c>
      <c r="B4412" t="s">
        <v>492</v>
      </c>
      <c r="C4412">
        <v>2018</v>
      </c>
      <c r="D4412" s="23" t="s">
        <v>563</v>
      </c>
      <c r="E4412" s="71" t="s">
        <v>563</v>
      </c>
      <c r="G4412" s="71"/>
      <c r="H4412" s="23"/>
    </row>
    <row r="4413" spans="1:8" hidden="1" x14ac:dyDescent="0.25">
      <c r="A4413" t="s">
        <v>491</v>
      </c>
      <c r="B4413" t="s">
        <v>492</v>
      </c>
      <c r="C4413">
        <v>2019</v>
      </c>
      <c r="D4413" s="23" t="s">
        <v>563</v>
      </c>
      <c r="E4413" s="23" t="s">
        <v>563</v>
      </c>
      <c r="G4413" s="23"/>
      <c r="H4413" s="23"/>
    </row>
    <row r="4414" spans="1:8" hidden="1" x14ac:dyDescent="0.25">
      <c r="A4414" t="s">
        <v>491</v>
      </c>
      <c r="B4414" t="s">
        <v>492</v>
      </c>
      <c r="C4414">
        <v>2020</v>
      </c>
      <c r="D4414" s="23" t="s">
        <v>563</v>
      </c>
      <c r="E4414" s="71" t="s">
        <v>563</v>
      </c>
      <c r="G4414" s="71"/>
      <c r="H4414" s="23"/>
    </row>
    <row r="4415" spans="1:8" hidden="1" x14ac:dyDescent="0.25">
      <c r="A4415" t="s">
        <v>491</v>
      </c>
      <c r="B4415" t="s">
        <v>492</v>
      </c>
      <c r="C4415">
        <v>2021</v>
      </c>
      <c r="D4415" s="23" t="s">
        <v>563</v>
      </c>
      <c r="E4415" s="23" t="s">
        <v>563</v>
      </c>
      <c r="G4415" s="23"/>
      <c r="H4415" s="23"/>
    </row>
    <row r="4416" spans="1:8" hidden="1" x14ac:dyDescent="0.25">
      <c r="A4416" t="s">
        <v>491</v>
      </c>
      <c r="B4416" t="s">
        <v>492</v>
      </c>
      <c r="C4416">
        <v>2022</v>
      </c>
      <c r="D4416" s="23" t="s">
        <v>563</v>
      </c>
      <c r="E4416" s="71" t="s">
        <v>563</v>
      </c>
      <c r="G4416" s="71"/>
      <c r="H4416" s="23"/>
    </row>
    <row r="4417" spans="1:8" hidden="1" x14ac:dyDescent="0.25">
      <c r="A4417" t="s">
        <v>491</v>
      </c>
      <c r="B4417" t="s">
        <v>492</v>
      </c>
      <c r="C4417">
        <v>2023</v>
      </c>
      <c r="D4417" s="23" t="s">
        <v>563</v>
      </c>
      <c r="E4417" s="23" t="s">
        <v>563</v>
      </c>
      <c r="G4417" s="23"/>
      <c r="H4417" s="23"/>
    </row>
    <row r="4418" spans="1:8" hidden="1" x14ac:dyDescent="0.25">
      <c r="A4418" t="s">
        <v>493</v>
      </c>
      <c r="B4418" t="s">
        <v>494</v>
      </c>
      <c r="C4418">
        <v>2000</v>
      </c>
      <c r="D4418" s="23" t="s">
        <v>563</v>
      </c>
      <c r="E4418" s="71" t="s">
        <v>563</v>
      </c>
      <c r="G4418" s="71"/>
      <c r="H4418" s="23"/>
    </row>
    <row r="4419" spans="1:8" hidden="1" x14ac:dyDescent="0.25">
      <c r="A4419" t="s">
        <v>493</v>
      </c>
      <c r="B4419" t="s">
        <v>494</v>
      </c>
      <c r="C4419">
        <v>2001</v>
      </c>
      <c r="D4419" s="23" t="s">
        <v>563</v>
      </c>
      <c r="E4419" s="23" t="s">
        <v>563</v>
      </c>
      <c r="G4419" s="23"/>
      <c r="H4419" s="23"/>
    </row>
    <row r="4420" spans="1:8" hidden="1" x14ac:dyDescent="0.25">
      <c r="A4420" t="s">
        <v>493</v>
      </c>
      <c r="B4420" t="s">
        <v>494</v>
      </c>
      <c r="C4420">
        <v>2002</v>
      </c>
      <c r="D4420" s="23" t="s">
        <v>563</v>
      </c>
      <c r="E4420" s="71" t="s">
        <v>563</v>
      </c>
      <c r="G4420" s="71"/>
      <c r="H4420" s="23"/>
    </row>
    <row r="4421" spans="1:8" hidden="1" x14ac:dyDescent="0.25">
      <c r="A4421" t="s">
        <v>493</v>
      </c>
      <c r="B4421" t="s">
        <v>494</v>
      </c>
      <c r="C4421">
        <v>2003</v>
      </c>
      <c r="D4421" s="23" t="s">
        <v>563</v>
      </c>
      <c r="E4421" s="23" t="s">
        <v>563</v>
      </c>
      <c r="G4421" s="23"/>
      <c r="H4421" s="23"/>
    </row>
    <row r="4422" spans="1:8" hidden="1" x14ac:dyDescent="0.25">
      <c r="A4422" t="s">
        <v>493</v>
      </c>
      <c r="B4422" t="s">
        <v>494</v>
      </c>
      <c r="C4422">
        <v>2004</v>
      </c>
      <c r="D4422" s="23" t="s">
        <v>563</v>
      </c>
      <c r="E4422" s="71" t="s">
        <v>563</v>
      </c>
      <c r="G4422" s="71"/>
      <c r="H4422" s="23"/>
    </row>
    <row r="4423" spans="1:8" hidden="1" x14ac:dyDescent="0.25">
      <c r="A4423" t="s">
        <v>493</v>
      </c>
      <c r="B4423" t="s">
        <v>494</v>
      </c>
      <c r="C4423">
        <v>2005</v>
      </c>
      <c r="D4423" s="23" t="s">
        <v>563</v>
      </c>
      <c r="E4423" s="23" t="s">
        <v>563</v>
      </c>
      <c r="G4423" s="23"/>
      <c r="H4423" s="23"/>
    </row>
    <row r="4424" spans="1:8" hidden="1" x14ac:dyDescent="0.25">
      <c r="A4424" t="s">
        <v>493</v>
      </c>
      <c r="B4424" t="s">
        <v>494</v>
      </c>
      <c r="C4424">
        <v>2006</v>
      </c>
      <c r="D4424" s="23" t="s">
        <v>563</v>
      </c>
      <c r="E4424" s="71" t="s">
        <v>563</v>
      </c>
      <c r="G4424" s="71"/>
      <c r="H4424" s="23"/>
    </row>
    <row r="4425" spans="1:8" hidden="1" x14ac:dyDescent="0.25">
      <c r="A4425" t="s">
        <v>493</v>
      </c>
      <c r="B4425" t="s">
        <v>494</v>
      </c>
      <c r="C4425">
        <v>2007</v>
      </c>
      <c r="D4425" s="23" t="s">
        <v>563</v>
      </c>
      <c r="E4425" s="23" t="s">
        <v>563</v>
      </c>
      <c r="G4425" s="23"/>
      <c r="H4425" s="23"/>
    </row>
    <row r="4426" spans="1:8" hidden="1" x14ac:dyDescent="0.25">
      <c r="A4426" t="s">
        <v>493</v>
      </c>
      <c r="B4426" t="s">
        <v>494</v>
      </c>
      <c r="C4426">
        <v>2008</v>
      </c>
      <c r="D4426" s="23" t="s">
        <v>563</v>
      </c>
      <c r="E4426" s="71" t="s">
        <v>563</v>
      </c>
      <c r="G4426" s="71"/>
      <c r="H4426" s="23"/>
    </row>
    <row r="4427" spans="1:8" hidden="1" x14ac:dyDescent="0.25">
      <c r="A4427" t="s">
        <v>493</v>
      </c>
      <c r="B4427" t="s">
        <v>494</v>
      </c>
      <c r="C4427">
        <v>2009</v>
      </c>
      <c r="D4427" s="23" t="s">
        <v>563</v>
      </c>
      <c r="E4427" s="23" t="s">
        <v>563</v>
      </c>
      <c r="G4427" s="23"/>
      <c r="H4427" s="23"/>
    </row>
    <row r="4428" spans="1:8" hidden="1" x14ac:dyDescent="0.25">
      <c r="A4428" t="s">
        <v>493</v>
      </c>
      <c r="B4428" t="s">
        <v>494</v>
      </c>
      <c r="C4428">
        <v>2010</v>
      </c>
      <c r="D4428" s="23" t="s">
        <v>563</v>
      </c>
      <c r="E4428" s="71" t="s">
        <v>563</v>
      </c>
      <c r="G4428" s="71"/>
      <c r="H4428" s="23"/>
    </row>
    <row r="4429" spans="1:8" hidden="1" x14ac:dyDescent="0.25">
      <c r="A4429" t="s">
        <v>493</v>
      </c>
      <c r="B4429" t="s">
        <v>494</v>
      </c>
      <c r="C4429">
        <v>2011</v>
      </c>
      <c r="D4429" s="23" t="s">
        <v>563</v>
      </c>
      <c r="E4429" s="23" t="s">
        <v>563</v>
      </c>
      <c r="G4429" s="23"/>
      <c r="H4429" s="23"/>
    </row>
    <row r="4430" spans="1:8" hidden="1" x14ac:dyDescent="0.25">
      <c r="A4430" t="s">
        <v>493</v>
      </c>
      <c r="B4430" t="s">
        <v>494</v>
      </c>
      <c r="C4430">
        <v>2012</v>
      </c>
      <c r="D4430" s="23" t="s">
        <v>563</v>
      </c>
      <c r="E4430" s="71" t="s">
        <v>563</v>
      </c>
      <c r="G4430" s="71"/>
      <c r="H4430" s="23"/>
    </row>
    <row r="4431" spans="1:8" hidden="1" x14ac:dyDescent="0.25">
      <c r="A4431" t="s">
        <v>493</v>
      </c>
      <c r="B4431" t="s">
        <v>494</v>
      </c>
      <c r="C4431">
        <v>2013</v>
      </c>
      <c r="D4431" s="23" t="s">
        <v>563</v>
      </c>
      <c r="E4431" s="23" t="s">
        <v>563</v>
      </c>
      <c r="G4431" s="23"/>
      <c r="H4431" s="23"/>
    </row>
    <row r="4432" spans="1:8" hidden="1" x14ac:dyDescent="0.25">
      <c r="A4432" t="s">
        <v>493</v>
      </c>
      <c r="B4432" t="s">
        <v>494</v>
      </c>
      <c r="C4432">
        <v>2014</v>
      </c>
      <c r="D4432" s="23" t="s">
        <v>563</v>
      </c>
      <c r="E4432" s="71" t="s">
        <v>563</v>
      </c>
      <c r="G4432" s="71"/>
      <c r="H4432" s="23"/>
    </row>
    <row r="4433" spans="1:8" hidden="1" x14ac:dyDescent="0.25">
      <c r="A4433" t="s">
        <v>493</v>
      </c>
      <c r="B4433" t="s">
        <v>494</v>
      </c>
      <c r="C4433">
        <v>2015</v>
      </c>
      <c r="D4433" s="23" t="s">
        <v>563</v>
      </c>
      <c r="E4433" s="23" t="s">
        <v>563</v>
      </c>
      <c r="G4433" s="23"/>
      <c r="H4433" s="23">
        <v>0.40400000000000003</v>
      </c>
    </row>
    <row r="4434" spans="1:8" hidden="1" x14ac:dyDescent="0.25">
      <c r="A4434" t="s">
        <v>493</v>
      </c>
      <c r="B4434" t="s">
        <v>494</v>
      </c>
      <c r="C4434">
        <v>2016</v>
      </c>
      <c r="D4434" s="23" t="s">
        <v>563</v>
      </c>
      <c r="E4434" s="71" t="s">
        <v>563</v>
      </c>
      <c r="G4434" s="71"/>
      <c r="H4434" s="23"/>
    </row>
    <row r="4435" spans="1:8" hidden="1" x14ac:dyDescent="0.25">
      <c r="A4435" t="s">
        <v>493</v>
      </c>
      <c r="B4435" t="s">
        <v>494</v>
      </c>
      <c r="C4435">
        <v>2017</v>
      </c>
      <c r="D4435" s="23" t="s">
        <v>563</v>
      </c>
      <c r="E4435" s="23" t="s">
        <v>563</v>
      </c>
      <c r="G4435" s="23"/>
      <c r="H4435" s="23"/>
    </row>
    <row r="4436" spans="1:8" hidden="1" x14ac:dyDescent="0.25">
      <c r="A4436" t="s">
        <v>493</v>
      </c>
      <c r="B4436" t="s">
        <v>494</v>
      </c>
      <c r="C4436">
        <v>2018</v>
      </c>
      <c r="D4436" s="23">
        <v>0.60599999999999998</v>
      </c>
      <c r="E4436" s="71">
        <v>0.45399999999999996</v>
      </c>
      <c r="F4436">
        <v>0.45400000000000001</v>
      </c>
      <c r="G4436" s="71"/>
      <c r="H4436" s="23"/>
    </row>
    <row r="4437" spans="1:8" hidden="1" x14ac:dyDescent="0.25">
      <c r="A4437" t="s">
        <v>493</v>
      </c>
      <c r="B4437" t="s">
        <v>494</v>
      </c>
      <c r="C4437">
        <v>2019</v>
      </c>
      <c r="D4437" s="23" t="s">
        <v>563</v>
      </c>
      <c r="E4437" s="23" t="s">
        <v>563</v>
      </c>
      <c r="G4437" s="23"/>
      <c r="H4437" s="23"/>
    </row>
    <row r="4438" spans="1:8" hidden="1" x14ac:dyDescent="0.25">
      <c r="A4438" t="s">
        <v>493</v>
      </c>
      <c r="B4438" t="s">
        <v>494</v>
      </c>
      <c r="C4438">
        <v>2020</v>
      </c>
      <c r="D4438" s="23" t="s">
        <v>563</v>
      </c>
      <c r="E4438" s="71" t="s">
        <v>563</v>
      </c>
      <c r="G4438" s="71"/>
      <c r="H4438" s="23"/>
    </row>
    <row r="4439" spans="1:8" hidden="1" x14ac:dyDescent="0.25">
      <c r="A4439" t="s">
        <v>493</v>
      </c>
      <c r="B4439" t="s">
        <v>494</v>
      </c>
      <c r="C4439">
        <v>2021</v>
      </c>
      <c r="D4439" s="23" t="s">
        <v>563</v>
      </c>
      <c r="E4439" s="23" t="s">
        <v>563</v>
      </c>
      <c r="G4439" s="23"/>
      <c r="H4439" s="23"/>
    </row>
    <row r="4440" spans="1:8" hidden="1" x14ac:dyDescent="0.25">
      <c r="A4440" t="s">
        <v>493</v>
      </c>
      <c r="B4440" t="s">
        <v>494</v>
      </c>
      <c r="C4440">
        <v>2022</v>
      </c>
      <c r="D4440" s="23" t="s">
        <v>563</v>
      </c>
      <c r="E4440" s="71" t="s">
        <v>563</v>
      </c>
      <c r="G4440" s="71"/>
      <c r="H4440" s="23"/>
    </row>
    <row r="4441" spans="1:8" hidden="1" x14ac:dyDescent="0.25">
      <c r="A4441" t="s">
        <v>493</v>
      </c>
      <c r="B4441" t="s">
        <v>494</v>
      </c>
      <c r="C4441">
        <v>2023</v>
      </c>
      <c r="D4441" s="23" t="s">
        <v>563</v>
      </c>
      <c r="E4441" s="23" t="s">
        <v>563</v>
      </c>
      <c r="G4441" s="23"/>
      <c r="H4441" s="23"/>
    </row>
    <row r="4442" spans="1:8" hidden="1" x14ac:dyDescent="0.25">
      <c r="A4442" t="s">
        <v>495</v>
      </c>
      <c r="B4442" t="s">
        <v>496</v>
      </c>
      <c r="C4442">
        <v>2000</v>
      </c>
      <c r="D4442" s="23" t="s">
        <v>563</v>
      </c>
      <c r="E4442" s="71" t="s">
        <v>563</v>
      </c>
      <c r="G4442" s="71"/>
      <c r="H4442" s="23"/>
    </row>
    <row r="4443" spans="1:8" hidden="1" x14ac:dyDescent="0.25">
      <c r="A4443" t="s">
        <v>495</v>
      </c>
      <c r="B4443" t="s">
        <v>496</v>
      </c>
      <c r="C4443">
        <v>2001</v>
      </c>
      <c r="D4443" s="23" t="s">
        <v>563</v>
      </c>
      <c r="E4443" s="23" t="s">
        <v>563</v>
      </c>
      <c r="G4443" s="23"/>
      <c r="H4443" s="23"/>
    </row>
    <row r="4444" spans="1:8" hidden="1" x14ac:dyDescent="0.25">
      <c r="A4444" t="s">
        <v>495</v>
      </c>
      <c r="B4444" t="s">
        <v>496</v>
      </c>
      <c r="C4444">
        <v>2002</v>
      </c>
      <c r="D4444" s="23" t="s">
        <v>563</v>
      </c>
      <c r="E4444" s="71" t="s">
        <v>563</v>
      </c>
      <c r="G4444" s="71"/>
      <c r="H4444" s="23"/>
    </row>
    <row r="4445" spans="1:8" hidden="1" x14ac:dyDescent="0.25">
      <c r="A4445" t="s">
        <v>495</v>
      </c>
      <c r="B4445" t="s">
        <v>496</v>
      </c>
      <c r="C4445">
        <v>2003</v>
      </c>
      <c r="D4445" s="23">
        <v>0.21899999999999997</v>
      </c>
      <c r="E4445" s="23" t="s">
        <v>563</v>
      </c>
      <c r="F4445">
        <v>0.219</v>
      </c>
      <c r="G4445" s="23"/>
      <c r="H4445" s="23"/>
    </row>
    <row r="4446" spans="1:8" hidden="1" x14ac:dyDescent="0.25">
      <c r="A4446" t="s">
        <v>495</v>
      </c>
      <c r="B4446" t="s">
        <v>496</v>
      </c>
      <c r="C4446">
        <v>2004</v>
      </c>
      <c r="D4446" s="23" t="s">
        <v>563</v>
      </c>
      <c r="E4446" s="71" t="s">
        <v>563</v>
      </c>
      <c r="G4446" s="71"/>
      <c r="H4446" s="23"/>
    </row>
    <row r="4447" spans="1:8" hidden="1" x14ac:dyDescent="0.25">
      <c r="A4447" t="s">
        <v>495</v>
      </c>
      <c r="B4447" t="s">
        <v>496</v>
      </c>
      <c r="C4447">
        <v>2005</v>
      </c>
      <c r="D4447" s="23" t="s">
        <v>563</v>
      </c>
      <c r="E4447" s="23" t="s">
        <v>563</v>
      </c>
      <c r="G4447" s="23"/>
      <c r="H4447" s="23"/>
    </row>
    <row r="4448" spans="1:8" hidden="1" x14ac:dyDescent="0.25">
      <c r="A4448" t="s">
        <v>495</v>
      </c>
      <c r="B4448" t="s">
        <v>496</v>
      </c>
      <c r="C4448">
        <v>2006</v>
      </c>
      <c r="D4448" s="23" t="s">
        <v>563</v>
      </c>
      <c r="E4448" s="71" t="s">
        <v>563</v>
      </c>
      <c r="G4448" s="71"/>
      <c r="H4448" s="23"/>
    </row>
    <row r="4449" spans="1:8" hidden="1" x14ac:dyDescent="0.25">
      <c r="A4449" t="s">
        <v>495</v>
      </c>
      <c r="B4449" t="s">
        <v>496</v>
      </c>
      <c r="C4449">
        <v>2007</v>
      </c>
      <c r="D4449" s="23" t="s">
        <v>563</v>
      </c>
      <c r="E4449" s="23" t="s">
        <v>563</v>
      </c>
      <c r="G4449" s="23"/>
      <c r="H4449" s="23"/>
    </row>
    <row r="4450" spans="1:8" hidden="1" x14ac:dyDescent="0.25">
      <c r="A4450" t="s">
        <v>495</v>
      </c>
      <c r="B4450" t="s">
        <v>496</v>
      </c>
      <c r="C4450">
        <v>2008</v>
      </c>
      <c r="D4450" s="23" t="s">
        <v>563</v>
      </c>
      <c r="E4450" s="71" t="s">
        <v>563</v>
      </c>
      <c r="G4450" s="71"/>
      <c r="H4450" s="23"/>
    </row>
    <row r="4451" spans="1:8" hidden="1" x14ac:dyDescent="0.25">
      <c r="A4451" t="s">
        <v>495</v>
      </c>
      <c r="B4451" t="s">
        <v>496</v>
      </c>
      <c r="C4451">
        <v>2009</v>
      </c>
      <c r="D4451" s="23" t="s">
        <v>563</v>
      </c>
      <c r="E4451" s="23" t="s">
        <v>563</v>
      </c>
      <c r="G4451" s="23"/>
      <c r="H4451" s="23"/>
    </row>
    <row r="4452" spans="1:8" hidden="1" x14ac:dyDescent="0.25">
      <c r="A4452" t="s">
        <v>495</v>
      </c>
      <c r="B4452" t="s">
        <v>496</v>
      </c>
      <c r="C4452">
        <v>2010</v>
      </c>
      <c r="D4452" s="23" t="s">
        <v>563</v>
      </c>
      <c r="E4452" s="71" t="s">
        <v>563</v>
      </c>
      <c r="G4452" s="71"/>
      <c r="H4452" s="23"/>
    </row>
    <row r="4453" spans="1:8" hidden="1" x14ac:dyDescent="0.25">
      <c r="A4453" t="s">
        <v>495</v>
      </c>
      <c r="B4453" t="s">
        <v>496</v>
      </c>
      <c r="C4453">
        <v>2011</v>
      </c>
      <c r="D4453" s="23" t="s">
        <v>563</v>
      </c>
      <c r="E4453" s="23" t="s">
        <v>563</v>
      </c>
      <c r="G4453" s="23"/>
      <c r="H4453" s="23"/>
    </row>
    <row r="4454" spans="1:8" hidden="1" x14ac:dyDescent="0.25">
      <c r="A4454" t="s">
        <v>495</v>
      </c>
      <c r="B4454" t="s">
        <v>496</v>
      </c>
      <c r="C4454">
        <v>2012</v>
      </c>
      <c r="D4454" s="23" t="s">
        <v>563</v>
      </c>
      <c r="E4454" s="71" t="s">
        <v>563</v>
      </c>
      <c r="G4454" s="71"/>
      <c r="H4454" s="23"/>
    </row>
    <row r="4455" spans="1:8" hidden="1" x14ac:dyDescent="0.25">
      <c r="A4455" t="s">
        <v>495</v>
      </c>
      <c r="B4455" t="s">
        <v>496</v>
      </c>
      <c r="C4455">
        <v>2013</v>
      </c>
      <c r="D4455" s="23" t="s">
        <v>563</v>
      </c>
      <c r="E4455" s="23" t="s">
        <v>563</v>
      </c>
      <c r="G4455" s="23"/>
      <c r="H4455" s="23"/>
    </row>
    <row r="4456" spans="1:8" hidden="1" x14ac:dyDescent="0.25">
      <c r="A4456" t="s">
        <v>495</v>
      </c>
      <c r="B4456" t="s">
        <v>496</v>
      </c>
      <c r="C4456">
        <v>2014</v>
      </c>
      <c r="D4456" s="23" t="s">
        <v>563</v>
      </c>
      <c r="E4456" s="71" t="s">
        <v>563</v>
      </c>
      <c r="G4456" s="71"/>
      <c r="H4456" s="23"/>
    </row>
    <row r="4457" spans="1:8" hidden="1" x14ac:dyDescent="0.25">
      <c r="A4457" t="s">
        <v>495</v>
      </c>
      <c r="B4457" t="s">
        <v>496</v>
      </c>
      <c r="C4457">
        <v>2015</v>
      </c>
      <c r="D4457" s="23" t="s">
        <v>563</v>
      </c>
      <c r="E4457" s="23" t="s">
        <v>563</v>
      </c>
      <c r="G4457" s="23"/>
      <c r="H4457" s="23">
        <v>0.16400000000000001</v>
      </c>
    </row>
    <row r="4458" spans="1:8" hidden="1" x14ac:dyDescent="0.25">
      <c r="A4458" t="s">
        <v>495</v>
      </c>
      <c r="B4458" t="s">
        <v>496</v>
      </c>
      <c r="C4458">
        <v>2016</v>
      </c>
      <c r="D4458" s="23" t="s">
        <v>563</v>
      </c>
      <c r="E4458" s="71" t="s">
        <v>563</v>
      </c>
      <c r="G4458" s="71"/>
      <c r="H4458" s="23"/>
    </row>
    <row r="4459" spans="1:8" hidden="1" x14ac:dyDescent="0.25">
      <c r="A4459" t="s">
        <v>495</v>
      </c>
      <c r="B4459" t="s">
        <v>496</v>
      </c>
      <c r="C4459">
        <v>2017</v>
      </c>
      <c r="D4459" s="23" t="s">
        <v>563</v>
      </c>
      <c r="E4459" s="23" t="s">
        <v>563</v>
      </c>
      <c r="G4459" s="23"/>
      <c r="H4459" s="23"/>
    </row>
    <row r="4460" spans="1:8" hidden="1" x14ac:dyDescent="0.25">
      <c r="A4460" t="s">
        <v>495</v>
      </c>
      <c r="B4460" t="s">
        <v>496</v>
      </c>
      <c r="C4460">
        <v>2018</v>
      </c>
      <c r="D4460" s="23" t="s">
        <v>563</v>
      </c>
      <c r="E4460" s="71" t="s">
        <v>563</v>
      </c>
      <c r="G4460" s="71"/>
      <c r="H4460" s="23"/>
    </row>
    <row r="4461" spans="1:8" hidden="1" x14ac:dyDescent="0.25">
      <c r="A4461" t="s">
        <v>495</v>
      </c>
      <c r="B4461" t="s">
        <v>496</v>
      </c>
      <c r="C4461">
        <v>2019</v>
      </c>
      <c r="D4461" s="23" t="s">
        <v>563</v>
      </c>
      <c r="E4461" s="23" t="s">
        <v>563</v>
      </c>
      <c r="G4461" s="23"/>
      <c r="H4461" s="23"/>
    </row>
    <row r="4462" spans="1:8" hidden="1" x14ac:dyDescent="0.25">
      <c r="A4462" t="s">
        <v>495</v>
      </c>
      <c r="B4462" t="s">
        <v>496</v>
      </c>
      <c r="C4462">
        <v>2020</v>
      </c>
      <c r="D4462" s="23" t="s">
        <v>563</v>
      </c>
      <c r="E4462" s="71" t="s">
        <v>563</v>
      </c>
      <c r="G4462" s="71"/>
      <c r="H4462" s="23"/>
    </row>
    <row r="4463" spans="1:8" hidden="1" x14ac:dyDescent="0.25">
      <c r="A4463" t="s">
        <v>495</v>
      </c>
      <c r="B4463" t="s">
        <v>496</v>
      </c>
      <c r="C4463">
        <v>2021</v>
      </c>
      <c r="D4463" s="23" t="s">
        <v>563</v>
      </c>
      <c r="E4463" s="23" t="s">
        <v>563</v>
      </c>
      <c r="G4463" s="23"/>
      <c r="H4463" s="23"/>
    </row>
    <row r="4464" spans="1:8" hidden="1" x14ac:dyDescent="0.25">
      <c r="A4464" t="s">
        <v>495</v>
      </c>
      <c r="B4464" t="s">
        <v>496</v>
      </c>
      <c r="C4464">
        <v>2022</v>
      </c>
      <c r="D4464" s="23" t="s">
        <v>563</v>
      </c>
      <c r="E4464" s="71" t="s">
        <v>563</v>
      </c>
      <c r="G4464" s="71"/>
      <c r="H4464" s="23"/>
    </row>
    <row r="4465" spans="1:8" hidden="1" x14ac:dyDescent="0.25">
      <c r="A4465" t="s">
        <v>495</v>
      </c>
      <c r="B4465" t="s">
        <v>496</v>
      </c>
      <c r="C4465">
        <v>2023</v>
      </c>
      <c r="D4465" s="23" t="s">
        <v>563</v>
      </c>
      <c r="E4465" s="23" t="s">
        <v>563</v>
      </c>
      <c r="G4465" s="23"/>
      <c r="H4465" s="23"/>
    </row>
    <row r="4466" spans="1:8" hidden="1" x14ac:dyDescent="0.25">
      <c r="A4466" t="s">
        <v>497</v>
      </c>
      <c r="B4466" t="s">
        <v>498</v>
      </c>
      <c r="C4466">
        <v>2000</v>
      </c>
      <c r="D4466" s="23" t="s">
        <v>563</v>
      </c>
      <c r="E4466" s="71" t="s">
        <v>563</v>
      </c>
      <c r="G4466" s="71"/>
      <c r="H4466" s="23"/>
    </row>
    <row r="4467" spans="1:8" hidden="1" x14ac:dyDescent="0.25">
      <c r="A4467" t="s">
        <v>497</v>
      </c>
      <c r="B4467" t="s">
        <v>498</v>
      </c>
      <c r="C4467">
        <v>2001</v>
      </c>
      <c r="D4467" s="23" t="s">
        <v>563</v>
      </c>
      <c r="E4467" s="23" t="s">
        <v>563</v>
      </c>
      <c r="G4467" s="23"/>
      <c r="H4467" s="23"/>
    </row>
    <row r="4468" spans="1:8" hidden="1" x14ac:dyDescent="0.25">
      <c r="A4468" t="s">
        <v>497</v>
      </c>
      <c r="B4468" t="s">
        <v>498</v>
      </c>
      <c r="C4468">
        <v>2002</v>
      </c>
      <c r="D4468" s="23" t="s">
        <v>563</v>
      </c>
      <c r="E4468" s="71" t="s">
        <v>563</v>
      </c>
      <c r="G4468" s="71"/>
      <c r="H4468" s="23"/>
    </row>
    <row r="4469" spans="1:8" hidden="1" x14ac:dyDescent="0.25">
      <c r="A4469" t="s">
        <v>497</v>
      </c>
      <c r="B4469" t="s">
        <v>498</v>
      </c>
      <c r="C4469">
        <v>2003</v>
      </c>
      <c r="D4469" s="23" t="s">
        <v>563</v>
      </c>
      <c r="E4469" s="23" t="s">
        <v>563</v>
      </c>
      <c r="G4469" s="23"/>
      <c r="H4469" s="23"/>
    </row>
    <row r="4470" spans="1:8" hidden="1" x14ac:dyDescent="0.25">
      <c r="A4470" t="s">
        <v>497</v>
      </c>
      <c r="B4470" t="s">
        <v>498</v>
      </c>
      <c r="C4470">
        <v>2004</v>
      </c>
      <c r="D4470" s="23" t="s">
        <v>563</v>
      </c>
      <c r="E4470" s="71" t="s">
        <v>563</v>
      </c>
      <c r="G4470" s="71"/>
      <c r="H4470" s="23"/>
    </row>
    <row r="4471" spans="1:8" hidden="1" x14ac:dyDescent="0.25">
      <c r="A4471" t="s">
        <v>497</v>
      </c>
      <c r="B4471" t="s">
        <v>498</v>
      </c>
      <c r="C4471">
        <v>2005</v>
      </c>
      <c r="D4471" s="23" t="s">
        <v>563</v>
      </c>
      <c r="E4471" s="23" t="s">
        <v>563</v>
      </c>
      <c r="G4471" s="23"/>
      <c r="H4471" s="23"/>
    </row>
    <row r="4472" spans="1:8" hidden="1" x14ac:dyDescent="0.25">
      <c r="A4472" t="s">
        <v>497</v>
      </c>
      <c r="B4472" t="s">
        <v>498</v>
      </c>
      <c r="C4472">
        <v>2006</v>
      </c>
      <c r="D4472" s="23" t="s">
        <v>563</v>
      </c>
      <c r="E4472" s="71" t="s">
        <v>563</v>
      </c>
      <c r="G4472" s="71"/>
      <c r="H4472" s="23"/>
    </row>
    <row r="4473" spans="1:8" hidden="1" x14ac:dyDescent="0.25">
      <c r="A4473" t="s">
        <v>497</v>
      </c>
      <c r="B4473" t="s">
        <v>498</v>
      </c>
      <c r="C4473">
        <v>2007</v>
      </c>
      <c r="D4473" s="23" t="s">
        <v>563</v>
      </c>
      <c r="E4473" s="23" t="s">
        <v>563</v>
      </c>
      <c r="G4473" s="23"/>
      <c r="H4473" s="23"/>
    </row>
    <row r="4474" spans="1:8" hidden="1" x14ac:dyDescent="0.25">
      <c r="A4474" t="s">
        <v>497</v>
      </c>
      <c r="B4474" t="s">
        <v>498</v>
      </c>
      <c r="C4474">
        <v>2008</v>
      </c>
      <c r="D4474" s="23" t="s">
        <v>563</v>
      </c>
      <c r="E4474" s="71" t="s">
        <v>563</v>
      </c>
      <c r="G4474" s="71"/>
      <c r="H4474" s="23"/>
    </row>
    <row r="4475" spans="1:8" hidden="1" x14ac:dyDescent="0.25">
      <c r="A4475" t="s">
        <v>497</v>
      </c>
      <c r="B4475" t="s">
        <v>498</v>
      </c>
      <c r="C4475">
        <v>2009</v>
      </c>
      <c r="D4475" s="23" t="s">
        <v>563</v>
      </c>
      <c r="E4475" s="23" t="s">
        <v>563</v>
      </c>
      <c r="G4475" s="23"/>
      <c r="H4475" s="23"/>
    </row>
    <row r="4476" spans="1:8" x14ac:dyDescent="0.25">
      <c r="A4476" t="s">
        <v>497</v>
      </c>
      <c r="B4476" t="s">
        <v>498</v>
      </c>
      <c r="C4476">
        <v>2010</v>
      </c>
      <c r="D4476" s="23" t="s">
        <v>563</v>
      </c>
      <c r="E4476" s="71" t="s">
        <v>563</v>
      </c>
      <c r="G4476" s="71">
        <v>0.6</v>
      </c>
      <c r="H4476" s="23"/>
    </row>
    <row r="4477" spans="1:8" hidden="1" x14ac:dyDescent="0.25">
      <c r="A4477" t="s">
        <v>497</v>
      </c>
      <c r="B4477" t="s">
        <v>498</v>
      </c>
      <c r="C4477">
        <v>2011</v>
      </c>
      <c r="D4477" s="23" t="s">
        <v>563</v>
      </c>
      <c r="E4477" s="23" t="s">
        <v>563</v>
      </c>
      <c r="G4477" s="23"/>
      <c r="H4477" s="23"/>
    </row>
    <row r="4478" spans="1:8" hidden="1" x14ac:dyDescent="0.25">
      <c r="A4478" t="s">
        <v>497</v>
      </c>
      <c r="B4478" t="s">
        <v>498</v>
      </c>
      <c r="C4478">
        <v>2012</v>
      </c>
      <c r="D4478" s="23" t="s">
        <v>563</v>
      </c>
      <c r="E4478" s="71" t="s">
        <v>563</v>
      </c>
      <c r="G4478" s="71"/>
      <c r="H4478" s="23"/>
    </row>
    <row r="4479" spans="1:8" hidden="1" x14ac:dyDescent="0.25">
      <c r="A4479" t="s">
        <v>497</v>
      </c>
      <c r="B4479" t="s">
        <v>498</v>
      </c>
      <c r="C4479">
        <v>2013</v>
      </c>
      <c r="D4479" s="23" t="s">
        <v>563</v>
      </c>
      <c r="E4479" s="23" t="s">
        <v>563</v>
      </c>
      <c r="G4479" s="23"/>
      <c r="H4479" s="23"/>
    </row>
    <row r="4480" spans="1:8" hidden="1" x14ac:dyDescent="0.25">
      <c r="A4480" t="s">
        <v>497</v>
      </c>
      <c r="B4480" t="s">
        <v>498</v>
      </c>
      <c r="C4480">
        <v>2014</v>
      </c>
      <c r="D4480" s="23" t="s">
        <v>563</v>
      </c>
      <c r="E4480" s="71" t="s">
        <v>563</v>
      </c>
      <c r="G4480" s="71"/>
      <c r="H4480" s="23"/>
    </row>
    <row r="4481" spans="1:8" hidden="1" x14ac:dyDescent="0.25">
      <c r="A4481" t="s">
        <v>497</v>
      </c>
      <c r="B4481" t="s">
        <v>498</v>
      </c>
      <c r="C4481">
        <v>2015</v>
      </c>
      <c r="D4481" s="23" t="s">
        <v>563</v>
      </c>
      <c r="E4481" s="23" t="s">
        <v>563</v>
      </c>
      <c r="G4481" s="23"/>
      <c r="H4481" s="23">
        <v>0.39800000000000002</v>
      </c>
    </row>
    <row r="4482" spans="1:8" hidden="1" x14ac:dyDescent="0.25">
      <c r="A4482" t="s">
        <v>497</v>
      </c>
      <c r="B4482" t="s">
        <v>498</v>
      </c>
      <c r="C4482">
        <v>2016</v>
      </c>
      <c r="D4482" s="23" t="s">
        <v>563</v>
      </c>
      <c r="E4482" s="71" t="s">
        <v>563</v>
      </c>
      <c r="G4482" s="71"/>
      <c r="H4482" s="23"/>
    </row>
    <row r="4483" spans="1:8" hidden="1" x14ac:dyDescent="0.25">
      <c r="A4483" t="s">
        <v>497</v>
      </c>
      <c r="B4483" t="s">
        <v>498</v>
      </c>
      <c r="C4483">
        <v>2017</v>
      </c>
      <c r="D4483" s="23" t="s">
        <v>563</v>
      </c>
      <c r="E4483" s="23" t="s">
        <v>563</v>
      </c>
      <c r="G4483" s="23"/>
      <c r="H4483" s="23"/>
    </row>
    <row r="4484" spans="1:8" hidden="1" x14ac:dyDescent="0.25">
      <c r="A4484" t="s">
        <v>497</v>
      </c>
      <c r="B4484" t="s">
        <v>498</v>
      </c>
      <c r="C4484">
        <v>2018</v>
      </c>
      <c r="D4484" s="23">
        <v>0.53500000000000003</v>
      </c>
      <c r="E4484" s="71">
        <v>0.43700000000000006</v>
      </c>
      <c r="F4484">
        <v>0.43700000000000011</v>
      </c>
      <c r="G4484" s="71"/>
      <c r="H4484" s="23"/>
    </row>
    <row r="4485" spans="1:8" hidden="1" x14ac:dyDescent="0.25">
      <c r="A4485" t="s">
        <v>497</v>
      </c>
      <c r="B4485" t="s">
        <v>498</v>
      </c>
      <c r="C4485">
        <v>2019</v>
      </c>
      <c r="D4485" s="23" t="s">
        <v>563</v>
      </c>
      <c r="E4485" s="23" t="s">
        <v>563</v>
      </c>
      <c r="G4485" s="23"/>
      <c r="H4485" s="23"/>
    </row>
    <row r="4486" spans="1:8" hidden="1" x14ac:dyDescent="0.25">
      <c r="A4486" t="s">
        <v>497</v>
      </c>
      <c r="B4486" t="s">
        <v>498</v>
      </c>
      <c r="C4486">
        <v>2020</v>
      </c>
      <c r="D4486" s="23" t="s">
        <v>563</v>
      </c>
      <c r="E4486" s="71" t="s">
        <v>563</v>
      </c>
      <c r="G4486" s="71"/>
      <c r="H4486" s="23"/>
    </row>
    <row r="4487" spans="1:8" hidden="1" x14ac:dyDescent="0.25">
      <c r="A4487" t="s">
        <v>497</v>
      </c>
      <c r="B4487" t="s">
        <v>498</v>
      </c>
      <c r="C4487">
        <v>2021</v>
      </c>
      <c r="D4487" s="23" t="s">
        <v>563</v>
      </c>
      <c r="E4487" s="23" t="s">
        <v>563</v>
      </c>
      <c r="G4487" s="23"/>
      <c r="H4487" s="23"/>
    </row>
    <row r="4488" spans="1:8" hidden="1" x14ac:dyDescent="0.25">
      <c r="A4488" t="s">
        <v>497</v>
      </c>
      <c r="B4488" t="s">
        <v>498</v>
      </c>
      <c r="C4488">
        <v>2022</v>
      </c>
      <c r="D4488" s="23" t="s">
        <v>563</v>
      </c>
      <c r="E4488" s="71" t="s">
        <v>563</v>
      </c>
      <c r="G4488" s="71"/>
      <c r="H4488" s="23"/>
    </row>
    <row r="4489" spans="1:8" hidden="1" x14ac:dyDescent="0.25">
      <c r="A4489" t="s">
        <v>497</v>
      </c>
      <c r="B4489" t="s">
        <v>498</v>
      </c>
      <c r="C4489">
        <v>2023</v>
      </c>
      <c r="D4489" s="23" t="s">
        <v>563</v>
      </c>
      <c r="E4489" s="23" t="s">
        <v>563</v>
      </c>
      <c r="G4489" s="23"/>
      <c r="H4489" s="23"/>
    </row>
    <row r="4490" spans="1:8" hidden="1" x14ac:dyDescent="0.25">
      <c r="A4490" t="s">
        <v>499</v>
      </c>
      <c r="B4490" t="s">
        <v>500</v>
      </c>
      <c r="C4490">
        <v>2000</v>
      </c>
      <c r="D4490" s="23" t="s">
        <v>563</v>
      </c>
      <c r="E4490" s="71" t="s">
        <v>563</v>
      </c>
      <c r="G4490" s="71"/>
      <c r="H4490" s="23"/>
    </row>
    <row r="4491" spans="1:8" hidden="1" x14ac:dyDescent="0.25">
      <c r="A4491" t="s">
        <v>499</v>
      </c>
      <c r="B4491" t="s">
        <v>500</v>
      </c>
      <c r="C4491">
        <v>2001</v>
      </c>
      <c r="D4491" s="23">
        <v>0.51700000000000002</v>
      </c>
      <c r="E4491" s="23" t="s">
        <v>563</v>
      </c>
      <c r="F4491">
        <v>0.51700000000000002</v>
      </c>
      <c r="G4491" s="23"/>
      <c r="H4491" s="23"/>
    </row>
    <row r="4492" spans="1:8" hidden="1" x14ac:dyDescent="0.25">
      <c r="A4492" t="s">
        <v>499</v>
      </c>
      <c r="B4492" t="s">
        <v>500</v>
      </c>
      <c r="C4492">
        <v>2002</v>
      </c>
      <c r="D4492" s="23" t="s">
        <v>563</v>
      </c>
      <c r="E4492" s="71" t="s">
        <v>563</v>
      </c>
      <c r="G4492" s="71"/>
      <c r="H4492" s="23"/>
    </row>
    <row r="4493" spans="1:8" hidden="1" x14ac:dyDescent="0.25">
      <c r="A4493" t="s">
        <v>499</v>
      </c>
      <c r="B4493" t="s">
        <v>500</v>
      </c>
      <c r="C4493">
        <v>2003</v>
      </c>
      <c r="D4493" s="23" t="s">
        <v>563</v>
      </c>
      <c r="E4493" s="23" t="s">
        <v>563</v>
      </c>
      <c r="G4493" s="23"/>
      <c r="H4493" s="23"/>
    </row>
    <row r="4494" spans="1:8" hidden="1" x14ac:dyDescent="0.25">
      <c r="A4494" t="s">
        <v>499</v>
      </c>
      <c r="B4494" t="s">
        <v>500</v>
      </c>
      <c r="C4494">
        <v>2004</v>
      </c>
      <c r="D4494" s="23" t="s">
        <v>563</v>
      </c>
      <c r="E4494" s="71" t="s">
        <v>563</v>
      </c>
      <c r="G4494" s="71"/>
      <c r="H4494" s="23"/>
    </row>
    <row r="4495" spans="1:8" hidden="1" x14ac:dyDescent="0.25">
      <c r="A4495" t="s">
        <v>499</v>
      </c>
      <c r="B4495" t="s">
        <v>500</v>
      </c>
      <c r="C4495">
        <v>2005</v>
      </c>
      <c r="D4495" s="23" t="s">
        <v>563</v>
      </c>
      <c r="E4495" s="23" t="s">
        <v>563</v>
      </c>
      <c r="G4495" s="23"/>
      <c r="H4495" s="23"/>
    </row>
    <row r="4496" spans="1:8" hidden="1" x14ac:dyDescent="0.25">
      <c r="A4496" t="s">
        <v>499</v>
      </c>
      <c r="B4496" t="s">
        <v>500</v>
      </c>
      <c r="C4496">
        <v>2006</v>
      </c>
      <c r="D4496" s="23" t="s">
        <v>563</v>
      </c>
      <c r="E4496" s="71" t="s">
        <v>563</v>
      </c>
      <c r="G4496" s="71"/>
      <c r="H4496" s="23"/>
    </row>
    <row r="4497" spans="1:8" hidden="1" x14ac:dyDescent="0.25">
      <c r="A4497" t="s">
        <v>499</v>
      </c>
      <c r="B4497" t="s">
        <v>500</v>
      </c>
      <c r="C4497">
        <v>2007</v>
      </c>
      <c r="D4497" s="23" t="s">
        <v>563</v>
      </c>
      <c r="E4497" s="23" t="s">
        <v>563</v>
      </c>
      <c r="G4497" s="23"/>
      <c r="H4497" s="23"/>
    </row>
    <row r="4498" spans="1:8" hidden="1" x14ac:dyDescent="0.25">
      <c r="A4498" t="s">
        <v>499</v>
      </c>
      <c r="B4498" t="s">
        <v>500</v>
      </c>
      <c r="C4498">
        <v>2008</v>
      </c>
      <c r="D4498" s="23" t="s">
        <v>563</v>
      </c>
      <c r="E4498" s="71" t="s">
        <v>563</v>
      </c>
      <c r="G4498" s="71"/>
      <c r="H4498" s="23"/>
    </row>
    <row r="4499" spans="1:8" hidden="1" x14ac:dyDescent="0.25">
      <c r="A4499" t="s">
        <v>499</v>
      </c>
      <c r="B4499" t="s">
        <v>500</v>
      </c>
      <c r="C4499">
        <v>2009</v>
      </c>
      <c r="D4499" s="23" t="s">
        <v>563</v>
      </c>
      <c r="E4499" s="23" t="s">
        <v>563</v>
      </c>
      <c r="G4499" s="23"/>
      <c r="H4499" s="23"/>
    </row>
    <row r="4500" spans="1:8" hidden="1" x14ac:dyDescent="0.25">
      <c r="A4500" t="s">
        <v>499</v>
      </c>
      <c r="B4500" t="s">
        <v>500</v>
      </c>
      <c r="C4500">
        <v>2010</v>
      </c>
      <c r="D4500" s="23" t="s">
        <v>563</v>
      </c>
      <c r="E4500" s="71" t="s">
        <v>563</v>
      </c>
      <c r="G4500" s="71"/>
      <c r="H4500" s="23"/>
    </row>
    <row r="4501" spans="1:8" hidden="1" x14ac:dyDescent="0.25">
      <c r="A4501" t="s">
        <v>499</v>
      </c>
      <c r="B4501" t="s">
        <v>500</v>
      </c>
      <c r="C4501">
        <v>2011</v>
      </c>
      <c r="D4501" s="23" t="s">
        <v>563</v>
      </c>
      <c r="E4501" s="23" t="s">
        <v>563</v>
      </c>
      <c r="G4501" s="23"/>
      <c r="H4501" s="23"/>
    </row>
    <row r="4502" spans="1:8" hidden="1" x14ac:dyDescent="0.25">
      <c r="A4502" t="s">
        <v>499</v>
      </c>
      <c r="B4502" t="s">
        <v>500</v>
      </c>
      <c r="C4502">
        <v>2012</v>
      </c>
      <c r="D4502" s="23" t="s">
        <v>563</v>
      </c>
      <c r="E4502" s="71" t="s">
        <v>563</v>
      </c>
      <c r="G4502" s="71"/>
      <c r="H4502" s="23"/>
    </row>
    <row r="4503" spans="1:8" hidden="1" x14ac:dyDescent="0.25">
      <c r="A4503" t="s">
        <v>499</v>
      </c>
      <c r="B4503" t="s">
        <v>500</v>
      </c>
      <c r="C4503">
        <v>2013</v>
      </c>
      <c r="D4503" s="23" t="s">
        <v>563</v>
      </c>
      <c r="E4503" s="23" t="s">
        <v>563</v>
      </c>
      <c r="G4503" s="23"/>
      <c r="H4503" s="23"/>
    </row>
    <row r="4504" spans="1:8" hidden="1" x14ac:dyDescent="0.25">
      <c r="A4504" t="s">
        <v>499</v>
      </c>
      <c r="B4504" t="s">
        <v>500</v>
      </c>
      <c r="C4504">
        <v>2014</v>
      </c>
      <c r="D4504" s="23" t="s">
        <v>563</v>
      </c>
      <c r="E4504" s="71" t="s">
        <v>563</v>
      </c>
      <c r="G4504" s="71"/>
      <c r="H4504" s="23"/>
    </row>
    <row r="4505" spans="1:8" hidden="1" x14ac:dyDescent="0.25">
      <c r="A4505" t="s">
        <v>499</v>
      </c>
      <c r="B4505" t="s">
        <v>500</v>
      </c>
      <c r="C4505">
        <v>2015</v>
      </c>
      <c r="D4505" s="23" t="s">
        <v>563</v>
      </c>
      <c r="E4505" s="23" t="s">
        <v>563</v>
      </c>
      <c r="G4505" s="23"/>
      <c r="H4505" s="23">
        <v>0.38800000000000001</v>
      </c>
    </row>
    <row r="4506" spans="1:8" hidden="1" x14ac:dyDescent="0.25">
      <c r="A4506" t="s">
        <v>499</v>
      </c>
      <c r="B4506" t="s">
        <v>500</v>
      </c>
      <c r="C4506">
        <v>2016</v>
      </c>
      <c r="D4506" s="23" t="s">
        <v>563</v>
      </c>
      <c r="E4506" s="71" t="s">
        <v>563</v>
      </c>
      <c r="G4506" s="71"/>
      <c r="H4506" s="23"/>
    </row>
    <row r="4507" spans="1:8" hidden="1" x14ac:dyDescent="0.25">
      <c r="A4507" t="s">
        <v>499</v>
      </c>
      <c r="B4507" t="s">
        <v>500</v>
      </c>
      <c r="C4507">
        <v>2017</v>
      </c>
      <c r="D4507" s="23" t="s">
        <v>563</v>
      </c>
      <c r="E4507" s="23" t="s">
        <v>563</v>
      </c>
      <c r="G4507" s="23"/>
      <c r="H4507" s="23"/>
    </row>
    <row r="4508" spans="1:8" hidden="1" x14ac:dyDescent="0.25">
      <c r="A4508" t="s">
        <v>499</v>
      </c>
      <c r="B4508" t="s">
        <v>500</v>
      </c>
      <c r="C4508">
        <v>2018</v>
      </c>
      <c r="D4508" s="23" t="s">
        <v>563</v>
      </c>
      <c r="E4508" s="71" t="s">
        <v>563</v>
      </c>
      <c r="G4508" s="71"/>
      <c r="H4508" s="23"/>
    </row>
    <row r="4509" spans="1:8" hidden="1" x14ac:dyDescent="0.25">
      <c r="A4509" t="s">
        <v>499</v>
      </c>
      <c r="B4509" t="s">
        <v>500</v>
      </c>
      <c r="C4509">
        <v>2019</v>
      </c>
      <c r="D4509" s="23" t="s">
        <v>563</v>
      </c>
      <c r="E4509" s="23" t="s">
        <v>563</v>
      </c>
      <c r="G4509" s="23"/>
      <c r="H4509" s="23"/>
    </row>
    <row r="4510" spans="1:8" hidden="1" x14ac:dyDescent="0.25">
      <c r="A4510" t="s">
        <v>499</v>
      </c>
      <c r="B4510" t="s">
        <v>500</v>
      </c>
      <c r="C4510">
        <v>2020</v>
      </c>
      <c r="D4510" s="23" t="s">
        <v>563</v>
      </c>
      <c r="E4510" s="71" t="s">
        <v>563</v>
      </c>
      <c r="G4510" s="71"/>
      <c r="H4510" s="23"/>
    </row>
    <row r="4511" spans="1:8" hidden="1" x14ac:dyDescent="0.25">
      <c r="A4511" t="s">
        <v>499</v>
      </c>
      <c r="B4511" t="s">
        <v>500</v>
      </c>
      <c r="C4511">
        <v>2021</v>
      </c>
      <c r="D4511" s="23" t="s">
        <v>563</v>
      </c>
      <c r="E4511" s="23" t="s">
        <v>563</v>
      </c>
      <c r="G4511" s="23"/>
      <c r="H4511" s="23"/>
    </row>
    <row r="4512" spans="1:8" hidden="1" x14ac:dyDescent="0.25">
      <c r="A4512" t="s">
        <v>499</v>
      </c>
      <c r="B4512" t="s">
        <v>500</v>
      </c>
      <c r="C4512">
        <v>2022</v>
      </c>
      <c r="D4512" s="23" t="s">
        <v>563</v>
      </c>
      <c r="E4512" s="71" t="s">
        <v>563</v>
      </c>
      <c r="G4512" s="71"/>
      <c r="H4512" s="23"/>
    </row>
    <row r="4513" spans="1:8" hidden="1" x14ac:dyDescent="0.25">
      <c r="A4513" t="s">
        <v>499</v>
      </c>
      <c r="B4513" t="s">
        <v>500</v>
      </c>
      <c r="C4513">
        <v>2023</v>
      </c>
      <c r="D4513" s="23" t="s">
        <v>563</v>
      </c>
      <c r="E4513" s="23" t="s">
        <v>563</v>
      </c>
      <c r="G4513" s="23"/>
      <c r="H4513" s="23"/>
    </row>
    <row r="4514" spans="1:8" hidden="1" x14ac:dyDescent="0.25">
      <c r="A4514" t="s">
        <v>501</v>
      </c>
      <c r="B4514" t="s">
        <v>502</v>
      </c>
      <c r="C4514">
        <v>2000</v>
      </c>
      <c r="D4514" s="23" t="s">
        <v>563</v>
      </c>
      <c r="E4514" s="71" t="s">
        <v>563</v>
      </c>
      <c r="G4514" s="71"/>
      <c r="H4514" s="23"/>
    </row>
    <row r="4515" spans="1:8" hidden="1" x14ac:dyDescent="0.25">
      <c r="A4515" t="s">
        <v>501</v>
      </c>
      <c r="B4515" t="s">
        <v>502</v>
      </c>
      <c r="C4515">
        <v>2001</v>
      </c>
      <c r="D4515" s="23" t="s">
        <v>563</v>
      </c>
      <c r="E4515" s="23" t="s">
        <v>563</v>
      </c>
      <c r="G4515" s="23"/>
      <c r="H4515" s="23"/>
    </row>
    <row r="4516" spans="1:8" hidden="1" x14ac:dyDescent="0.25">
      <c r="A4516" t="s">
        <v>501</v>
      </c>
      <c r="B4516" t="s">
        <v>502</v>
      </c>
      <c r="C4516">
        <v>2002</v>
      </c>
      <c r="D4516" s="23" t="s">
        <v>563</v>
      </c>
      <c r="E4516" s="71" t="s">
        <v>563</v>
      </c>
      <c r="G4516" s="71"/>
      <c r="H4516" s="23"/>
    </row>
    <row r="4517" spans="1:8" hidden="1" x14ac:dyDescent="0.25">
      <c r="A4517" t="s">
        <v>501</v>
      </c>
      <c r="B4517" t="s">
        <v>502</v>
      </c>
      <c r="C4517">
        <v>2003</v>
      </c>
      <c r="D4517" s="23" t="s">
        <v>563</v>
      </c>
      <c r="E4517" s="23" t="s">
        <v>563</v>
      </c>
      <c r="G4517" s="23"/>
      <c r="H4517" s="23"/>
    </row>
    <row r="4518" spans="1:8" hidden="1" x14ac:dyDescent="0.25">
      <c r="A4518" t="s">
        <v>501</v>
      </c>
      <c r="B4518" t="s">
        <v>502</v>
      </c>
      <c r="C4518">
        <v>2004</v>
      </c>
      <c r="D4518" s="23" t="s">
        <v>563</v>
      </c>
      <c r="E4518" s="71" t="s">
        <v>563</v>
      </c>
      <c r="G4518" s="71"/>
      <c r="H4518" s="23"/>
    </row>
    <row r="4519" spans="1:8" hidden="1" x14ac:dyDescent="0.25">
      <c r="A4519" t="s">
        <v>501</v>
      </c>
      <c r="B4519" t="s">
        <v>502</v>
      </c>
      <c r="C4519">
        <v>2005</v>
      </c>
      <c r="D4519" s="23" t="s">
        <v>563</v>
      </c>
      <c r="E4519" s="23" t="s">
        <v>563</v>
      </c>
      <c r="G4519" s="23"/>
      <c r="H4519" s="23"/>
    </row>
    <row r="4520" spans="1:8" x14ac:dyDescent="0.25">
      <c r="A4520" t="s">
        <v>501</v>
      </c>
      <c r="B4520" t="s">
        <v>502</v>
      </c>
      <c r="C4520">
        <v>2006</v>
      </c>
      <c r="D4520" s="23" t="s">
        <v>563</v>
      </c>
      <c r="E4520" s="71" t="s">
        <v>563</v>
      </c>
      <c r="G4520" s="71">
        <v>0.182</v>
      </c>
      <c r="H4520" s="23"/>
    </row>
    <row r="4521" spans="1:8" hidden="1" x14ac:dyDescent="0.25">
      <c r="A4521" t="s">
        <v>501</v>
      </c>
      <c r="B4521" t="s">
        <v>502</v>
      </c>
      <c r="C4521">
        <v>2007</v>
      </c>
      <c r="D4521" s="23" t="s">
        <v>563</v>
      </c>
      <c r="E4521" s="23" t="s">
        <v>563</v>
      </c>
      <c r="G4521" s="23"/>
      <c r="H4521" s="23"/>
    </row>
    <row r="4522" spans="1:8" hidden="1" x14ac:dyDescent="0.25">
      <c r="A4522" t="s">
        <v>501</v>
      </c>
      <c r="B4522" t="s">
        <v>502</v>
      </c>
      <c r="C4522">
        <v>2008</v>
      </c>
      <c r="D4522" s="23" t="s">
        <v>563</v>
      </c>
      <c r="E4522" s="71" t="s">
        <v>563</v>
      </c>
      <c r="G4522" s="71"/>
      <c r="H4522" s="23"/>
    </row>
    <row r="4523" spans="1:8" hidden="1" x14ac:dyDescent="0.25">
      <c r="A4523" t="s">
        <v>501</v>
      </c>
      <c r="B4523" t="s">
        <v>502</v>
      </c>
      <c r="C4523">
        <v>2009</v>
      </c>
      <c r="D4523" s="23" t="s">
        <v>563</v>
      </c>
      <c r="E4523" s="23" t="s">
        <v>563</v>
      </c>
      <c r="G4523" s="23"/>
      <c r="H4523" s="23"/>
    </row>
    <row r="4524" spans="1:8" x14ac:dyDescent="0.25">
      <c r="A4524" t="s">
        <v>501</v>
      </c>
      <c r="B4524" t="s">
        <v>502</v>
      </c>
      <c r="C4524">
        <v>2010</v>
      </c>
      <c r="D4524" s="23" t="s">
        <v>563</v>
      </c>
      <c r="E4524" s="71" t="s">
        <v>563</v>
      </c>
      <c r="G4524" s="71">
        <v>9.5500000000000002E-2</v>
      </c>
      <c r="H4524" s="23"/>
    </row>
    <row r="4525" spans="1:8" hidden="1" x14ac:dyDescent="0.25">
      <c r="A4525" t="s">
        <v>501</v>
      </c>
      <c r="B4525" t="s">
        <v>502</v>
      </c>
      <c r="C4525">
        <v>2011</v>
      </c>
      <c r="D4525" s="23" t="s">
        <v>563</v>
      </c>
      <c r="E4525" s="23" t="s">
        <v>563</v>
      </c>
      <c r="G4525" s="23"/>
      <c r="H4525" s="23"/>
    </row>
    <row r="4526" spans="1:8" hidden="1" x14ac:dyDescent="0.25">
      <c r="A4526" t="s">
        <v>501</v>
      </c>
      <c r="B4526" t="s">
        <v>502</v>
      </c>
      <c r="C4526">
        <v>2012</v>
      </c>
      <c r="D4526" s="23" t="s">
        <v>563</v>
      </c>
      <c r="E4526" s="71" t="s">
        <v>563</v>
      </c>
      <c r="G4526" s="71"/>
      <c r="H4526" s="23"/>
    </row>
    <row r="4527" spans="1:8" hidden="1" x14ac:dyDescent="0.25">
      <c r="A4527" t="s">
        <v>501</v>
      </c>
      <c r="B4527" t="s">
        <v>502</v>
      </c>
      <c r="C4527">
        <v>2013</v>
      </c>
      <c r="D4527" s="23" t="s">
        <v>563</v>
      </c>
      <c r="E4527" s="23" t="s">
        <v>563</v>
      </c>
      <c r="G4527" s="23"/>
      <c r="H4527" s="23"/>
    </row>
    <row r="4528" spans="1:8" hidden="1" x14ac:dyDescent="0.25">
      <c r="A4528" t="s">
        <v>501</v>
      </c>
      <c r="B4528" t="s">
        <v>502</v>
      </c>
      <c r="C4528">
        <v>2014</v>
      </c>
      <c r="D4528" s="23" t="s">
        <v>563</v>
      </c>
      <c r="E4528" s="71" t="s">
        <v>563</v>
      </c>
      <c r="G4528" s="71"/>
      <c r="H4528" s="23"/>
    </row>
    <row r="4529" spans="1:8" hidden="1" x14ac:dyDescent="0.25">
      <c r="A4529" t="s">
        <v>501</v>
      </c>
      <c r="B4529" t="s">
        <v>502</v>
      </c>
      <c r="C4529">
        <v>2015</v>
      </c>
      <c r="D4529" s="23" t="s">
        <v>563</v>
      </c>
      <c r="E4529" s="23" t="s">
        <v>563</v>
      </c>
      <c r="G4529" s="23"/>
      <c r="H4529" s="23"/>
    </row>
    <row r="4530" spans="1:8" hidden="1" x14ac:dyDescent="0.25">
      <c r="A4530" t="s">
        <v>501</v>
      </c>
      <c r="B4530" t="s">
        <v>502</v>
      </c>
      <c r="C4530">
        <v>2016</v>
      </c>
      <c r="D4530" s="23" t="s">
        <v>563</v>
      </c>
      <c r="E4530" s="71" t="s">
        <v>563</v>
      </c>
      <c r="G4530" s="71"/>
      <c r="H4530" s="23"/>
    </row>
    <row r="4531" spans="1:8" hidden="1" x14ac:dyDescent="0.25">
      <c r="A4531" t="s">
        <v>501</v>
      </c>
      <c r="B4531" t="s">
        <v>502</v>
      </c>
      <c r="C4531">
        <v>2017</v>
      </c>
      <c r="D4531" s="23" t="s">
        <v>563</v>
      </c>
      <c r="E4531" s="23" t="s">
        <v>563</v>
      </c>
      <c r="G4531" s="23"/>
      <c r="H4531" s="23"/>
    </row>
    <row r="4532" spans="1:8" hidden="1" x14ac:dyDescent="0.25">
      <c r="A4532" t="s">
        <v>501</v>
      </c>
      <c r="B4532" t="s">
        <v>502</v>
      </c>
      <c r="C4532">
        <v>2018</v>
      </c>
      <c r="D4532" s="23" t="s">
        <v>563</v>
      </c>
      <c r="E4532" s="71" t="s">
        <v>563</v>
      </c>
      <c r="G4532" s="71"/>
      <c r="H4532" s="23"/>
    </row>
    <row r="4533" spans="1:8" hidden="1" x14ac:dyDescent="0.25">
      <c r="A4533" t="s">
        <v>501</v>
      </c>
      <c r="B4533" t="s">
        <v>502</v>
      </c>
      <c r="C4533">
        <v>2019</v>
      </c>
      <c r="D4533" s="23" t="s">
        <v>563</v>
      </c>
      <c r="E4533" s="23" t="s">
        <v>563</v>
      </c>
      <c r="G4533" s="23"/>
      <c r="H4533" s="23"/>
    </row>
    <row r="4534" spans="1:8" hidden="1" x14ac:dyDescent="0.25">
      <c r="A4534" t="s">
        <v>501</v>
      </c>
      <c r="B4534" t="s">
        <v>502</v>
      </c>
      <c r="C4534">
        <v>2020</v>
      </c>
      <c r="D4534" s="23" t="s">
        <v>563</v>
      </c>
      <c r="E4534" s="71" t="s">
        <v>563</v>
      </c>
      <c r="G4534" s="71"/>
      <c r="H4534" s="23"/>
    </row>
    <row r="4535" spans="1:8" hidden="1" x14ac:dyDescent="0.25">
      <c r="A4535" t="s">
        <v>501</v>
      </c>
      <c r="B4535" t="s">
        <v>502</v>
      </c>
      <c r="C4535">
        <v>2021</v>
      </c>
      <c r="D4535" s="23" t="s">
        <v>563</v>
      </c>
      <c r="E4535" s="23" t="s">
        <v>563</v>
      </c>
      <c r="G4535" s="23"/>
      <c r="H4535" s="23"/>
    </row>
    <row r="4536" spans="1:8" hidden="1" x14ac:dyDescent="0.25">
      <c r="A4536" t="s">
        <v>501</v>
      </c>
      <c r="B4536" t="s">
        <v>502</v>
      </c>
      <c r="C4536">
        <v>2022</v>
      </c>
      <c r="D4536" s="23" t="s">
        <v>563</v>
      </c>
      <c r="E4536" s="71" t="s">
        <v>563</v>
      </c>
      <c r="G4536" s="71"/>
      <c r="H4536" s="23"/>
    </row>
    <row r="4537" spans="1:8" hidden="1" x14ac:dyDescent="0.25">
      <c r="A4537" t="s">
        <v>501</v>
      </c>
      <c r="B4537" t="s">
        <v>502</v>
      </c>
      <c r="C4537">
        <v>2023</v>
      </c>
      <c r="D4537" s="23" t="s">
        <v>563</v>
      </c>
      <c r="E4537" s="23" t="s">
        <v>563</v>
      </c>
      <c r="G4537" s="23"/>
      <c r="H4537" s="23"/>
    </row>
    <row r="4538" spans="1:8" hidden="1" x14ac:dyDescent="0.25">
      <c r="A4538" t="s">
        <v>503</v>
      </c>
      <c r="B4538" t="s">
        <v>504</v>
      </c>
      <c r="C4538">
        <v>2000</v>
      </c>
      <c r="D4538" s="23" t="s">
        <v>563</v>
      </c>
      <c r="E4538" s="71" t="s">
        <v>563</v>
      </c>
      <c r="G4538" s="71"/>
      <c r="H4538" s="23"/>
    </row>
    <row r="4539" spans="1:8" hidden="1" x14ac:dyDescent="0.25">
      <c r="A4539" t="s">
        <v>503</v>
      </c>
      <c r="B4539" t="s">
        <v>504</v>
      </c>
      <c r="C4539">
        <v>2001</v>
      </c>
      <c r="D4539" s="23" t="s">
        <v>563</v>
      </c>
      <c r="E4539" s="23" t="s">
        <v>563</v>
      </c>
      <c r="G4539" s="23"/>
      <c r="H4539" s="23"/>
    </row>
    <row r="4540" spans="1:8" hidden="1" x14ac:dyDescent="0.25">
      <c r="A4540" t="s">
        <v>503</v>
      </c>
      <c r="B4540" t="s">
        <v>504</v>
      </c>
      <c r="C4540">
        <v>2002</v>
      </c>
      <c r="D4540" s="23" t="s">
        <v>563</v>
      </c>
      <c r="E4540" s="71" t="s">
        <v>563</v>
      </c>
      <c r="G4540" s="71"/>
      <c r="H4540" s="23"/>
    </row>
    <row r="4541" spans="1:8" hidden="1" x14ac:dyDescent="0.25">
      <c r="A4541" t="s">
        <v>503</v>
      </c>
      <c r="B4541" t="s">
        <v>504</v>
      </c>
      <c r="C4541">
        <v>2003</v>
      </c>
      <c r="D4541" s="23" t="s">
        <v>563</v>
      </c>
      <c r="E4541" s="23" t="s">
        <v>563</v>
      </c>
      <c r="G4541" s="23"/>
      <c r="H4541" s="23"/>
    </row>
    <row r="4542" spans="1:8" hidden="1" x14ac:dyDescent="0.25">
      <c r="A4542" t="s">
        <v>503</v>
      </c>
      <c r="B4542" t="s">
        <v>504</v>
      </c>
      <c r="C4542">
        <v>2004</v>
      </c>
      <c r="D4542" s="23" t="s">
        <v>563</v>
      </c>
      <c r="E4542" s="71" t="s">
        <v>563</v>
      </c>
      <c r="G4542" s="71"/>
      <c r="H4542" s="23"/>
    </row>
    <row r="4543" spans="1:8" hidden="1" x14ac:dyDescent="0.25">
      <c r="A4543" t="s">
        <v>503</v>
      </c>
      <c r="B4543" t="s">
        <v>504</v>
      </c>
      <c r="C4543">
        <v>2005</v>
      </c>
      <c r="D4543" s="23" t="s">
        <v>563</v>
      </c>
      <c r="E4543" s="23" t="s">
        <v>563</v>
      </c>
      <c r="G4543" s="23"/>
      <c r="H4543" s="23"/>
    </row>
    <row r="4544" spans="1:8" hidden="1" x14ac:dyDescent="0.25">
      <c r="A4544" t="s">
        <v>503</v>
      </c>
      <c r="B4544" t="s">
        <v>504</v>
      </c>
      <c r="C4544">
        <v>2006</v>
      </c>
      <c r="D4544" s="23" t="s">
        <v>563</v>
      </c>
      <c r="E4544" s="71" t="s">
        <v>563</v>
      </c>
      <c r="G4544" s="71"/>
      <c r="H4544" s="23"/>
    </row>
    <row r="4545" spans="1:8" hidden="1" x14ac:dyDescent="0.25">
      <c r="A4545" t="s">
        <v>503</v>
      </c>
      <c r="B4545" t="s">
        <v>504</v>
      </c>
      <c r="C4545">
        <v>2007</v>
      </c>
      <c r="D4545" s="23" t="s">
        <v>563</v>
      </c>
      <c r="E4545" s="23" t="s">
        <v>563</v>
      </c>
      <c r="G4545" s="23"/>
      <c r="H4545" s="23"/>
    </row>
    <row r="4546" spans="1:8" hidden="1" x14ac:dyDescent="0.25">
      <c r="A4546" t="s">
        <v>503</v>
      </c>
      <c r="B4546" t="s">
        <v>504</v>
      </c>
      <c r="C4546">
        <v>2008</v>
      </c>
      <c r="D4546" s="23" t="s">
        <v>563</v>
      </c>
      <c r="E4546" s="71" t="s">
        <v>563</v>
      </c>
      <c r="G4546" s="71"/>
      <c r="H4546" s="23"/>
    </row>
    <row r="4547" spans="1:8" hidden="1" x14ac:dyDescent="0.25">
      <c r="A4547" t="s">
        <v>503</v>
      </c>
      <c r="B4547" t="s">
        <v>504</v>
      </c>
      <c r="C4547">
        <v>2009</v>
      </c>
      <c r="D4547" s="23" t="s">
        <v>563</v>
      </c>
      <c r="E4547" s="23" t="s">
        <v>563</v>
      </c>
      <c r="G4547" s="23"/>
      <c r="H4547" s="23"/>
    </row>
    <row r="4548" spans="1:8" hidden="1" x14ac:dyDescent="0.25">
      <c r="A4548" t="s">
        <v>503</v>
      </c>
      <c r="B4548" t="s">
        <v>504</v>
      </c>
      <c r="C4548">
        <v>2010</v>
      </c>
      <c r="D4548" s="23" t="s">
        <v>563</v>
      </c>
      <c r="E4548" s="71" t="s">
        <v>563</v>
      </c>
      <c r="G4548" s="71"/>
      <c r="H4548" s="23"/>
    </row>
    <row r="4549" spans="1:8" hidden="1" x14ac:dyDescent="0.25">
      <c r="A4549" t="s">
        <v>503</v>
      </c>
      <c r="B4549" t="s">
        <v>504</v>
      </c>
      <c r="C4549">
        <v>2011</v>
      </c>
      <c r="D4549" s="23" t="s">
        <v>563</v>
      </c>
      <c r="E4549" s="23" t="s">
        <v>563</v>
      </c>
      <c r="G4549" s="23"/>
      <c r="H4549" s="23"/>
    </row>
    <row r="4550" spans="1:8" hidden="1" x14ac:dyDescent="0.25">
      <c r="A4550" t="s">
        <v>503</v>
      </c>
      <c r="B4550" t="s">
        <v>504</v>
      </c>
      <c r="C4550">
        <v>2012</v>
      </c>
      <c r="D4550" s="23" t="s">
        <v>563</v>
      </c>
      <c r="E4550" s="71" t="s">
        <v>563</v>
      </c>
      <c r="G4550" s="71"/>
      <c r="H4550" s="23"/>
    </row>
    <row r="4551" spans="1:8" hidden="1" x14ac:dyDescent="0.25">
      <c r="A4551" t="s">
        <v>503</v>
      </c>
      <c r="B4551" t="s">
        <v>504</v>
      </c>
      <c r="C4551">
        <v>2013</v>
      </c>
      <c r="D4551" s="23" t="s">
        <v>563</v>
      </c>
      <c r="E4551" s="23" t="s">
        <v>563</v>
      </c>
      <c r="G4551" s="23"/>
      <c r="H4551" s="23"/>
    </row>
    <row r="4552" spans="1:8" hidden="1" x14ac:dyDescent="0.25">
      <c r="A4552" t="s">
        <v>503</v>
      </c>
      <c r="B4552" t="s">
        <v>504</v>
      </c>
      <c r="C4552">
        <v>2014</v>
      </c>
      <c r="D4552" s="23" t="s">
        <v>563</v>
      </c>
      <c r="E4552" s="71" t="s">
        <v>563</v>
      </c>
      <c r="G4552" s="71"/>
      <c r="H4552" s="23"/>
    </row>
    <row r="4553" spans="1:8" hidden="1" x14ac:dyDescent="0.25">
      <c r="A4553" t="s">
        <v>503</v>
      </c>
      <c r="B4553" t="s">
        <v>504</v>
      </c>
      <c r="C4553">
        <v>2015</v>
      </c>
      <c r="D4553" s="23" t="s">
        <v>563</v>
      </c>
      <c r="E4553" s="23" t="s">
        <v>563</v>
      </c>
      <c r="G4553" s="23"/>
      <c r="H4553" s="23"/>
    </row>
    <row r="4554" spans="1:8" hidden="1" x14ac:dyDescent="0.25">
      <c r="A4554" t="s">
        <v>503</v>
      </c>
      <c r="B4554" t="s">
        <v>504</v>
      </c>
      <c r="C4554">
        <v>2016</v>
      </c>
      <c r="D4554" s="23" t="s">
        <v>563</v>
      </c>
      <c r="E4554" s="71" t="s">
        <v>563</v>
      </c>
      <c r="G4554" s="71"/>
      <c r="H4554" s="23"/>
    </row>
    <row r="4555" spans="1:8" hidden="1" x14ac:dyDescent="0.25">
      <c r="A4555" t="s">
        <v>503</v>
      </c>
      <c r="B4555" t="s">
        <v>504</v>
      </c>
      <c r="C4555">
        <v>2017</v>
      </c>
      <c r="D4555" s="23" t="s">
        <v>563</v>
      </c>
      <c r="E4555" s="23" t="s">
        <v>563</v>
      </c>
      <c r="G4555" s="23"/>
      <c r="H4555" s="23"/>
    </row>
    <row r="4556" spans="1:8" hidden="1" x14ac:dyDescent="0.25">
      <c r="A4556" t="s">
        <v>503</v>
      </c>
      <c r="B4556" t="s">
        <v>504</v>
      </c>
      <c r="C4556">
        <v>2018</v>
      </c>
      <c r="D4556" s="23" t="s">
        <v>563</v>
      </c>
      <c r="E4556" s="71" t="s">
        <v>563</v>
      </c>
      <c r="G4556" s="71"/>
      <c r="H4556" s="23"/>
    </row>
    <row r="4557" spans="1:8" hidden="1" x14ac:dyDescent="0.25">
      <c r="A4557" t="s">
        <v>503</v>
      </c>
      <c r="B4557" t="s">
        <v>504</v>
      </c>
      <c r="C4557">
        <v>2019</v>
      </c>
      <c r="D4557" s="23" t="s">
        <v>563</v>
      </c>
      <c r="E4557" s="23" t="s">
        <v>563</v>
      </c>
      <c r="G4557" s="23"/>
      <c r="H4557" s="23"/>
    </row>
    <row r="4558" spans="1:8" hidden="1" x14ac:dyDescent="0.25">
      <c r="A4558" t="s">
        <v>503</v>
      </c>
      <c r="B4558" t="s">
        <v>504</v>
      </c>
      <c r="C4558">
        <v>2020</v>
      </c>
      <c r="D4558" s="23" t="s">
        <v>563</v>
      </c>
      <c r="E4558" s="71" t="s">
        <v>563</v>
      </c>
      <c r="G4558" s="71"/>
      <c r="H4558" s="23"/>
    </row>
    <row r="4559" spans="1:8" hidden="1" x14ac:dyDescent="0.25">
      <c r="A4559" t="s">
        <v>503</v>
      </c>
      <c r="B4559" t="s">
        <v>504</v>
      </c>
      <c r="C4559">
        <v>2021</v>
      </c>
      <c r="D4559" s="23" t="s">
        <v>563</v>
      </c>
      <c r="E4559" s="23" t="s">
        <v>563</v>
      </c>
      <c r="G4559" s="23"/>
      <c r="H4559" s="23"/>
    </row>
    <row r="4560" spans="1:8" hidden="1" x14ac:dyDescent="0.25">
      <c r="A4560" t="s">
        <v>503</v>
      </c>
      <c r="B4560" t="s">
        <v>504</v>
      </c>
      <c r="C4560">
        <v>2022</v>
      </c>
      <c r="D4560" s="23" t="s">
        <v>563</v>
      </c>
      <c r="E4560" s="71" t="s">
        <v>563</v>
      </c>
      <c r="G4560" s="71"/>
      <c r="H4560" s="23"/>
    </row>
    <row r="4561" spans="1:8" x14ac:dyDescent="0.25">
      <c r="A4561" t="s">
        <v>503</v>
      </c>
      <c r="B4561" t="s">
        <v>504</v>
      </c>
      <c r="C4561">
        <v>2023</v>
      </c>
      <c r="D4561" s="23" t="s">
        <v>563</v>
      </c>
      <c r="E4561" s="23" t="s">
        <v>563</v>
      </c>
      <c r="G4561" s="23">
        <v>0.13500000000000001</v>
      </c>
      <c r="H4561" s="23"/>
    </row>
    <row r="4562" spans="1:8" hidden="1" x14ac:dyDescent="0.25">
      <c r="A4562" t="s">
        <v>505</v>
      </c>
      <c r="B4562" t="s">
        <v>506</v>
      </c>
      <c r="C4562">
        <v>2000</v>
      </c>
      <c r="D4562" s="23" t="s">
        <v>563</v>
      </c>
      <c r="E4562" s="71" t="s">
        <v>563</v>
      </c>
      <c r="G4562" s="71"/>
      <c r="H4562" s="23"/>
    </row>
    <row r="4563" spans="1:8" hidden="1" x14ac:dyDescent="0.25">
      <c r="A4563" t="s">
        <v>505</v>
      </c>
      <c r="B4563" t="s">
        <v>506</v>
      </c>
      <c r="C4563">
        <v>2001</v>
      </c>
      <c r="D4563" s="23" t="s">
        <v>563</v>
      </c>
      <c r="E4563" s="23" t="s">
        <v>563</v>
      </c>
      <c r="G4563" s="23"/>
      <c r="H4563" s="23"/>
    </row>
    <row r="4564" spans="1:8" hidden="1" x14ac:dyDescent="0.25">
      <c r="A4564" t="s">
        <v>505</v>
      </c>
      <c r="B4564" t="s">
        <v>506</v>
      </c>
      <c r="C4564">
        <v>2002</v>
      </c>
      <c r="D4564" s="23" t="s">
        <v>563</v>
      </c>
      <c r="E4564" s="71" t="s">
        <v>563</v>
      </c>
      <c r="G4564" s="71"/>
      <c r="H4564" s="23"/>
    </row>
    <row r="4565" spans="1:8" hidden="1" x14ac:dyDescent="0.25">
      <c r="A4565" t="s">
        <v>505</v>
      </c>
      <c r="B4565" t="s">
        <v>506</v>
      </c>
      <c r="C4565">
        <v>2003</v>
      </c>
      <c r="D4565" s="23" t="s">
        <v>563</v>
      </c>
      <c r="E4565" s="23" t="s">
        <v>563</v>
      </c>
      <c r="G4565" s="23"/>
      <c r="H4565" s="23"/>
    </row>
    <row r="4566" spans="1:8" x14ac:dyDescent="0.25">
      <c r="A4566" t="s">
        <v>505</v>
      </c>
      <c r="B4566" t="s">
        <v>506</v>
      </c>
      <c r="C4566">
        <v>2004</v>
      </c>
      <c r="D4566" s="23" t="s">
        <v>563</v>
      </c>
      <c r="E4566" s="71" t="s">
        <v>563</v>
      </c>
      <c r="G4566" s="71">
        <v>0.14861538461538459</v>
      </c>
      <c r="H4566" s="23"/>
    </row>
    <row r="4567" spans="1:8" hidden="1" x14ac:dyDescent="0.25">
      <c r="A4567" t="s">
        <v>505</v>
      </c>
      <c r="B4567" t="s">
        <v>506</v>
      </c>
      <c r="C4567">
        <v>2005</v>
      </c>
      <c r="D4567" s="23" t="s">
        <v>563</v>
      </c>
      <c r="E4567" s="23" t="s">
        <v>563</v>
      </c>
      <c r="G4567" s="23"/>
      <c r="H4567" s="23"/>
    </row>
    <row r="4568" spans="1:8" hidden="1" x14ac:dyDescent="0.25">
      <c r="A4568" t="s">
        <v>505</v>
      </c>
      <c r="B4568" t="s">
        <v>506</v>
      </c>
      <c r="C4568">
        <v>2006</v>
      </c>
      <c r="D4568" s="23" t="s">
        <v>563</v>
      </c>
      <c r="E4568" s="71" t="s">
        <v>563</v>
      </c>
      <c r="G4568" s="71"/>
      <c r="H4568" s="23"/>
    </row>
    <row r="4569" spans="1:8" hidden="1" x14ac:dyDescent="0.25">
      <c r="A4569" t="s">
        <v>505</v>
      </c>
      <c r="B4569" t="s">
        <v>506</v>
      </c>
      <c r="C4569">
        <v>2007</v>
      </c>
      <c r="D4569" s="23" t="s">
        <v>563</v>
      </c>
      <c r="E4569" s="23" t="s">
        <v>563</v>
      </c>
      <c r="G4569" s="23"/>
      <c r="H4569" s="23"/>
    </row>
    <row r="4570" spans="1:8" hidden="1" x14ac:dyDescent="0.25">
      <c r="A4570" t="s">
        <v>505</v>
      </c>
      <c r="B4570" t="s">
        <v>506</v>
      </c>
      <c r="C4570">
        <v>2008</v>
      </c>
      <c r="D4570" s="23" t="s">
        <v>563</v>
      </c>
      <c r="E4570" s="71" t="s">
        <v>563</v>
      </c>
      <c r="G4570" s="71"/>
      <c r="H4570" s="23"/>
    </row>
    <row r="4571" spans="1:8" x14ac:dyDescent="0.25">
      <c r="A4571" t="s">
        <v>505</v>
      </c>
      <c r="B4571" t="s">
        <v>506</v>
      </c>
      <c r="C4571">
        <v>2009</v>
      </c>
      <c r="D4571" s="23" t="s">
        <v>563</v>
      </c>
      <c r="E4571" s="23" t="s">
        <v>563</v>
      </c>
      <c r="G4571" s="23">
        <v>0.1507923076923077</v>
      </c>
      <c r="H4571" s="23"/>
    </row>
    <row r="4572" spans="1:8" hidden="1" x14ac:dyDescent="0.25">
      <c r="A4572" t="s">
        <v>505</v>
      </c>
      <c r="B4572" t="s">
        <v>506</v>
      </c>
      <c r="C4572">
        <v>2010</v>
      </c>
      <c r="D4572" s="23" t="s">
        <v>563</v>
      </c>
      <c r="E4572" s="71" t="s">
        <v>563</v>
      </c>
      <c r="G4572" s="71"/>
      <c r="H4572" s="23"/>
    </row>
    <row r="4573" spans="1:8" hidden="1" x14ac:dyDescent="0.25">
      <c r="A4573" t="s">
        <v>505</v>
      </c>
      <c r="B4573" t="s">
        <v>506</v>
      </c>
      <c r="C4573">
        <v>2011</v>
      </c>
      <c r="D4573" s="23" t="s">
        <v>563</v>
      </c>
      <c r="E4573" s="23" t="s">
        <v>563</v>
      </c>
      <c r="G4573" s="23"/>
      <c r="H4573" s="23"/>
    </row>
    <row r="4574" spans="1:8" hidden="1" x14ac:dyDescent="0.25">
      <c r="A4574" t="s">
        <v>505</v>
      </c>
      <c r="B4574" t="s">
        <v>506</v>
      </c>
      <c r="C4574">
        <v>2012</v>
      </c>
      <c r="D4574" s="23" t="s">
        <v>563</v>
      </c>
      <c r="E4574" s="71" t="s">
        <v>563</v>
      </c>
      <c r="G4574" s="71"/>
      <c r="H4574" s="23"/>
    </row>
    <row r="4575" spans="1:8" hidden="1" x14ac:dyDescent="0.25">
      <c r="A4575" t="s">
        <v>505</v>
      </c>
      <c r="B4575" t="s">
        <v>506</v>
      </c>
      <c r="C4575">
        <v>2013</v>
      </c>
      <c r="D4575" s="23" t="s">
        <v>563</v>
      </c>
      <c r="E4575" s="23" t="s">
        <v>563</v>
      </c>
      <c r="G4575" s="23"/>
      <c r="H4575" s="23"/>
    </row>
    <row r="4576" spans="1:8" hidden="1" x14ac:dyDescent="0.25">
      <c r="A4576" t="s">
        <v>505</v>
      </c>
      <c r="B4576" t="s">
        <v>506</v>
      </c>
      <c r="C4576">
        <v>2014</v>
      </c>
      <c r="D4576" s="23" t="s">
        <v>563</v>
      </c>
      <c r="E4576" s="71" t="s">
        <v>563</v>
      </c>
      <c r="G4576" s="71"/>
      <c r="H4576" s="23"/>
    </row>
    <row r="4577" spans="1:8" hidden="1" x14ac:dyDescent="0.25">
      <c r="A4577" t="s">
        <v>505</v>
      </c>
      <c r="B4577" t="s">
        <v>506</v>
      </c>
      <c r="C4577">
        <v>2015</v>
      </c>
      <c r="D4577" s="23" t="s">
        <v>563</v>
      </c>
      <c r="E4577" s="23" t="s">
        <v>563</v>
      </c>
      <c r="G4577" s="23"/>
      <c r="H4577" s="23"/>
    </row>
    <row r="4578" spans="1:8" hidden="1" x14ac:dyDescent="0.25">
      <c r="A4578" t="s">
        <v>505</v>
      </c>
      <c r="B4578" t="s">
        <v>506</v>
      </c>
      <c r="C4578">
        <v>2016</v>
      </c>
      <c r="D4578" s="23" t="s">
        <v>563</v>
      </c>
      <c r="E4578" s="71" t="s">
        <v>563</v>
      </c>
      <c r="G4578" s="71"/>
      <c r="H4578" s="23"/>
    </row>
    <row r="4579" spans="1:8" hidden="1" x14ac:dyDescent="0.25">
      <c r="A4579" t="s">
        <v>505</v>
      </c>
      <c r="B4579" t="s">
        <v>506</v>
      </c>
      <c r="C4579">
        <v>2017</v>
      </c>
      <c r="D4579" s="23" t="s">
        <v>563</v>
      </c>
      <c r="E4579" s="23" t="s">
        <v>563</v>
      </c>
      <c r="G4579" s="23"/>
      <c r="H4579" s="23"/>
    </row>
    <row r="4580" spans="1:8" hidden="1" x14ac:dyDescent="0.25">
      <c r="A4580" t="s">
        <v>505</v>
      </c>
      <c r="B4580" t="s">
        <v>506</v>
      </c>
      <c r="C4580">
        <v>2018</v>
      </c>
      <c r="D4580" s="23" t="s">
        <v>563</v>
      </c>
      <c r="E4580" s="71" t="s">
        <v>563</v>
      </c>
      <c r="G4580" s="71"/>
      <c r="H4580" s="23"/>
    </row>
    <row r="4581" spans="1:8" hidden="1" x14ac:dyDescent="0.25">
      <c r="A4581" t="s">
        <v>505</v>
      </c>
      <c r="B4581" t="s">
        <v>506</v>
      </c>
      <c r="C4581">
        <v>2019</v>
      </c>
      <c r="D4581" s="23" t="s">
        <v>563</v>
      </c>
      <c r="E4581" s="23" t="s">
        <v>563</v>
      </c>
      <c r="G4581" s="23"/>
      <c r="H4581" s="23"/>
    </row>
    <row r="4582" spans="1:8" hidden="1" x14ac:dyDescent="0.25">
      <c r="A4582" t="s">
        <v>505</v>
      </c>
      <c r="B4582" t="s">
        <v>506</v>
      </c>
      <c r="C4582">
        <v>2020</v>
      </c>
      <c r="D4582" s="23" t="s">
        <v>563</v>
      </c>
      <c r="E4582" s="71" t="s">
        <v>563</v>
      </c>
      <c r="G4582" s="71"/>
      <c r="H4582" s="23"/>
    </row>
    <row r="4583" spans="1:8" hidden="1" x14ac:dyDescent="0.25">
      <c r="A4583" t="s">
        <v>505</v>
      </c>
      <c r="B4583" t="s">
        <v>506</v>
      </c>
      <c r="C4583">
        <v>2021</v>
      </c>
      <c r="D4583" s="23" t="s">
        <v>563</v>
      </c>
      <c r="E4583" s="23" t="s">
        <v>563</v>
      </c>
      <c r="G4583" s="23"/>
      <c r="H4583" s="23"/>
    </row>
    <row r="4584" spans="1:8" hidden="1" x14ac:dyDescent="0.25">
      <c r="A4584" t="s">
        <v>505</v>
      </c>
      <c r="B4584" t="s">
        <v>506</v>
      </c>
      <c r="C4584">
        <v>2022</v>
      </c>
      <c r="D4584" s="23" t="s">
        <v>563</v>
      </c>
      <c r="E4584" s="71" t="s">
        <v>563</v>
      </c>
      <c r="G4584" s="71"/>
      <c r="H4584" s="23"/>
    </row>
    <row r="4585" spans="1:8" hidden="1" x14ac:dyDescent="0.25">
      <c r="A4585" t="s">
        <v>505</v>
      </c>
      <c r="B4585" t="s">
        <v>506</v>
      </c>
      <c r="C4585">
        <v>2023</v>
      </c>
      <c r="D4585" s="23" t="s">
        <v>563</v>
      </c>
      <c r="E4585" s="23" t="s">
        <v>563</v>
      </c>
      <c r="G4585" s="23"/>
      <c r="H4585" s="23"/>
    </row>
    <row r="4586" spans="1:8" hidden="1" x14ac:dyDescent="0.25">
      <c r="A4586" t="s">
        <v>507</v>
      </c>
      <c r="B4586" t="s">
        <v>508</v>
      </c>
      <c r="C4586">
        <v>2000</v>
      </c>
      <c r="D4586" s="23" t="s">
        <v>563</v>
      </c>
      <c r="E4586" s="71" t="s">
        <v>563</v>
      </c>
      <c r="G4586" s="71"/>
      <c r="H4586" s="23"/>
    </row>
    <row r="4587" spans="1:8" hidden="1" x14ac:dyDescent="0.25">
      <c r="A4587" t="s">
        <v>507</v>
      </c>
      <c r="B4587" t="s">
        <v>508</v>
      </c>
      <c r="C4587">
        <v>2001</v>
      </c>
      <c r="D4587" s="23" t="s">
        <v>563</v>
      </c>
      <c r="E4587" s="23" t="s">
        <v>563</v>
      </c>
      <c r="G4587" s="23"/>
      <c r="H4587" s="23"/>
    </row>
    <row r="4588" spans="1:8" hidden="1" x14ac:dyDescent="0.25">
      <c r="A4588" t="s">
        <v>507</v>
      </c>
      <c r="B4588" t="s">
        <v>508</v>
      </c>
      <c r="C4588">
        <v>2002</v>
      </c>
      <c r="D4588" s="23" t="s">
        <v>563</v>
      </c>
      <c r="E4588" s="71" t="s">
        <v>563</v>
      </c>
      <c r="G4588" s="71"/>
      <c r="H4588" s="23"/>
    </row>
    <row r="4589" spans="1:8" hidden="1" x14ac:dyDescent="0.25">
      <c r="A4589" t="s">
        <v>507</v>
      </c>
      <c r="B4589" t="s">
        <v>508</v>
      </c>
      <c r="C4589">
        <v>2003</v>
      </c>
      <c r="D4589" s="23" t="s">
        <v>563</v>
      </c>
      <c r="E4589" s="23" t="s">
        <v>563</v>
      </c>
      <c r="G4589" s="23"/>
      <c r="H4589" s="23"/>
    </row>
    <row r="4590" spans="1:8" hidden="1" x14ac:dyDescent="0.25">
      <c r="A4590" t="s">
        <v>507</v>
      </c>
      <c r="B4590" t="s">
        <v>508</v>
      </c>
      <c r="C4590">
        <v>2004</v>
      </c>
      <c r="D4590" s="23" t="s">
        <v>563</v>
      </c>
      <c r="E4590" s="71" t="s">
        <v>563</v>
      </c>
      <c r="G4590" s="71"/>
      <c r="H4590" s="23"/>
    </row>
    <row r="4591" spans="1:8" hidden="1" x14ac:dyDescent="0.25">
      <c r="A4591" t="s">
        <v>507</v>
      </c>
      <c r="B4591" t="s">
        <v>508</v>
      </c>
      <c r="C4591">
        <v>2005</v>
      </c>
      <c r="D4591" s="23" t="s">
        <v>563</v>
      </c>
      <c r="E4591" s="23" t="s">
        <v>563</v>
      </c>
      <c r="G4591" s="23"/>
      <c r="H4591" s="23"/>
    </row>
    <row r="4592" spans="1:8" hidden="1" x14ac:dyDescent="0.25">
      <c r="A4592" t="s">
        <v>507</v>
      </c>
      <c r="B4592" t="s">
        <v>508</v>
      </c>
      <c r="C4592">
        <v>2006</v>
      </c>
      <c r="D4592" s="23" t="s">
        <v>563</v>
      </c>
      <c r="E4592" s="71" t="s">
        <v>563</v>
      </c>
      <c r="G4592" s="71"/>
      <c r="H4592" s="23"/>
    </row>
    <row r="4593" spans="1:8" hidden="1" x14ac:dyDescent="0.25">
      <c r="A4593" t="s">
        <v>507</v>
      </c>
      <c r="B4593" t="s">
        <v>508</v>
      </c>
      <c r="C4593">
        <v>2007</v>
      </c>
      <c r="D4593" s="23" t="s">
        <v>563</v>
      </c>
      <c r="E4593" s="23" t="s">
        <v>563</v>
      </c>
      <c r="G4593" s="23"/>
      <c r="H4593" s="23"/>
    </row>
    <row r="4594" spans="1:8" hidden="1" x14ac:dyDescent="0.25">
      <c r="A4594" t="s">
        <v>507</v>
      </c>
      <c r="B4594" t="s">
        <v>508</v>
      </c>
      <c r="C4594">
        <v>2008</v>
      </c>
      <c r="D4594" s="23" t="s">
        <v>563</v>
      </c>
      <c r="E4594" s="71" t="s">
        <v>563</v>
      </c>
      <c r="G4594" s="71"/>
      <c r="H4594" s="23"/>
    </row>
    <row r="4595" spans="1:8" hidden="1" x14ac:dyDescent="0.25">
      <c r="A4595" t="s">
        <v>507</v>
      </c>
      <c r="B4595" t="s">
        <v>508</v>
      </c>
      <c r="C4595">
        <v>2009</v>
      </c>
      <c r="D4595" s="23" t="s">
        <v>563</v>
      </c>
      <c r="E4595" s="23" t="s">
        <v>563</v>
      </c>
      <c r="G4595" s="23"/>
      <c r="H4595" s="23"/>
    </row>
    <row r="4596" spans="1:8" hidden="1" x14ac:dyDescent="0.25">
      <c r="A4596" t="s">
        <v>507</v>
      </c>
      <c r="B4596" t="s">
        <v>508</v>
      </c>
      <c r="C4596">
        <v>2010</v>
      </c>
      <c r="D4596" s="23" t="s">
        <v>563</v>
      </c>
      <c r="E4596" s="71" t="s">
        <v>563</v>
      </c>
      <c r="G4596" s="71"/>
      <c r="H4596" s="23"/>
    </row>
    <row r="4597" spans="1:8" hidden="1" x14ac:dyDescent="0.25">
      <c r="A4597" t="s">
        <v>507</v>
      </c>
      <c r="B4597" t="s">
        <v>508</v>
      </c>
      <c r="C4597">
        <v>2011</v>
      </c>
      <c r="D4597" s="23" t="s">
        <v>563</v>
      </c>
      <c r="E4597" s="23" t="s">
        <v>563</v>
      </c>
      <c r="G4597" s="23"/>
      <c r="H4597" s="23"/>
    </row>
    <row r="4598" spans="1:8" hidden="1" x14ac:dyDescent="0.25">
      <c r="A4598" t="s">
        <v>507</v>
      </c>
      <c r="B4598" t="s">
        <v>508</v>
      </c>
      <c r="C4598">
        <v>2012</v>
      </c>
      <c r="D4598" s="23" t="s">
        <v>563</v>
      </c>
      <c r="E4598" s="71" t="s">
        <v>563</v>
      </c>
      <c r="G4598" s="71"/>
      <c r="H4598" s="23"/>
    </row>
    <row r="4599" spans="1:8" hidden="1" x14ac:dyDescent="0.25">
      <c r="A4599" t="s">
        <v>507</v>
      </c>
      <c r="B4599" t="s">
        <v>508</v>
      </c>
      <c r="C4599">
        <v>2013</v>
      </c>
      <c r="D4599" s="23" t="s">
        <v>563</v>
      </c>
      <c r="E4599" s="23" t="s">
        <v>563</v>
      </c>
      <c r="G4599" s="23"/>
      <c r="H4599" s="23"/>
    </row>
    <row r="4600" spans="1:8" hidden="1" x14ac:dyDescent="0.25">
      <c r="A4600" t="s">
        <v>507</v>
      </c>
      <c r="B4600" t="s">
        <v>508</v>
      </c>
      <c r="C4600">
        <v>2014</v>
      </c>
      <c r="D4600" s="23" t="s">
        <v>563</v>
      </c>
      <c r="E4600" s="71" t="s">
        <v>563</v>
      </c>
      <c r="G4600" s="71"/>
      <c r="H4600" s="23"/>
    </row>
    <row r="4601" spans="1:8" hidden="1" x14ac:dyDescent="0.25">
      <c r="A4601" t="s">
        <v>507</v>
      </c>
      <c r="B4601" t="s">
        <v>508</v>
      </c>
      <c r="C4601">
        <v>2015</v>
      </c>
      <c r="D4601" s="23" t="s">
        <v>563</v>
      </c>
      <c r="E4601" s="23" t="s">
        <v>563</v>
      </c>
      <c r="G4601" s="23"/>
      <c r="H4601" s="23">
        <v>0.43799999999999989</v>
      </c>
    </row>
    <row r="4602" spans="1:8" hidden="1" x14ac:dyDescent="0.25">
      <c r="A4602" t="s">
        <v>507</v>
      </c>
      <c r="B4602" t="s">
        <v>508</v>
      </c>
      <c r="C4602">
        <v>2016</v>
      </c>
      <c r="D4602" s="23" t="s">
        <v>563</v>
      </c>
      <c r="E4602" s="71" t="s">
        <v>563</v>
      </c>
      <c r="G4602" s="71"/>
      <c r="H4602" s="23"/>
    </row>
    <row r="4603" spans="1:8" hidden="1" x14ac:dyDescent="0.25">
      <c r="A4603" t="s">
        <v>507</v>
      </c>
      <c r="B4603" t="s">
        <v>508</v>
      </c>
      <c r="C4603">
        <v>2017</v>
      </c>
      <c r="D4603" s="23" t="s">
        <v>563</v>
      </c>
      <c r="E4603" s="23" t="s">
        <v>563</v>
      </c>
      <c r="G4603" s="23"/>
      <c r="H4603" s="23"/>
    </row>
    <row r="4604" spans="1:8" hidden="1" x14ac:dyDescent="0.25">
      <c r="A4604" t="s">
        <v>507</v>
      </c>
      <c r="B4604" t="s">
        <v>508</v>
      </c>
      <c r="C4604">
        <v>2018</v>
      </c>
      <c r="D4604" s="23">
        <v>0.69200000000000006</v>
      </c>
      <c r="E4604" s="71">
        <v>0.52700000000000002</v>
      </c>
      <c r="F4604">
        <v>0.52700000000000002</v>
      </c>
      <c r="G4604" s="71"/>
      <c r="H4604" s="23"/>
    </row>
    <row r="4605" spans="1:8" hidden="1" x14ac:dyDescent="0.25">
      <c r="A4605" t="s">
        <v>507</v>
      </c>
      <c r="B4605" t="s">
        <v>508</v>
      </c>
      <c r="C4605">
        <v>2019</v>
      </c>
      <c r="D4605" s="23" t="s">
        <v>563</v>
      </c>
      <c r="E4605" s="23" t="s">
        <v>563</v>
      </c>
      <c r="G4605" s="23"/>
      <c r="H4605" s="23"/>
    </row>
    <row r="4606" spans="1:8" hidden="1" x14ac:dyDescent="0.25">
      <c r="A4606" t="s">
        <v>507</v>
      </c>
      <c r="B4606" t="s">
        <v>508</v>
      </c>
      <c r="C4606">
        <v>2020</v>
      </c>
      <c r="D4606" s="23" t="s">
        <v>563</v>
      </c>
      <c r="E4606" s="71" t="s">
        <v>563</v>
      </c>
      <c r="G4606" s="71"/>
      <c r="H4606" s="23"/>
    </row>
    <row r="4607" spans="1:8" hidden="1" x14ac:dyDescent="0.25">
      <c r="A4607" t="s">
        <v>507</v>
      </c>
      <c r="B4607" t="s">
        <v>508</v>
      </c>
      <c r="C4607">
        <v>2021</v>
      </c>
      <c r="D4607" s="23" t="s">
        <v>563</v>
      </c>
      <c r="E4607" s="23" t="s">
        <v>563</v>
      </c>
      <c r="G4607" s="23"/>
      <c r="H4607" s="23"/>
    </row>
    <row r="4608" spans="1:8" hidden="1" x14ac:dyDescent="0.25">
      <c r="A4608" t="s">
        <v>507</v>
      </c>
      <c r="B4608" t="s">
        <v>508</v>
      </c>
      <c r="C4608">
        <v>2022</v>
      </c>
      <c r="D4608" s="23" t="s">
        <v>563</v>
      </c>
      <c r="E4608" s="71" t="s">
        <v>563</v>
      </c>
      <c r="G4608" s="71"/>
      <c r="H4608" s="23"/>
    </row>
    <row r="4609" spans="1:8" hidden="1" x14ac:dyDescent="0.25">
      <c r="A4609" t="s">
        <v>507</v>
      </c>
      <c r="B4609" t="s">
        <v>508</v>
      </c>
      <c r="C4609">
        <v>2023</v>
      </c>
      <c r="D4609" s="23" t="s">
        <v>563</v>
      </c>
      <c r="E4609" s="23" t="s">
        <v>563</v>
      </c>
      <c r="G4609" s="23"/>
      <c r="H4609" s="23"/>
    </row>
    <row r="4610" spans="1:8" hidden="1" x14ac:dyDescent="0.25">
      <c r="A4610" t="s">
        <v>509</v>
      </c>
      <c r="B4610" t="s">
        <v>510</v>
      </c>
      <c r="C4610">
        <v>2000</v>
      </c>
      <c r="D4610" s="23" t="s">
        <v>563</v>
      </c>
      <c r="E4610" s="71" t="s">
        <v>563</v>
      </c>
      <c r="G4610" s="71"/>
      <c r="H4610" s="23"/>
    </row>
    <row r="4611" spans="1:8" hidden="1" x14ac:dyDescent="0.25">
      <c r="A4611" t="s">
        <v>509</v>
      </c>
      <c r="B4611" t="s">
        <v>510</v>
      </c>
      <c r="C4611">
        <v>2001</v>
      </c>
      <c r="D4611" s="23" t="s">
        <v>563</v>
      </c>
      <c r="E4611" s="23" t="s">
        <v>563</v>
      </c>
      <c r="G4611" s="23"/>
      <c r="H4611" s="23"/>
    </row>
    <row r="4612" spans="1:8" hidden="1" x14ac:dyDescent="0.25">
      <c r="A4612" t="s">
        <v>509</v>
      </c>
      <c r="B4612" t="s">
        <v>510</v>
      </c>
      <c r="C4612">
        <v>2002</v>
      </c>
      <c r="D4612" s="23" t="s">
        <v>563</v>
      </c>
      <c r="E4612" s="71" t="s">
        <v>563</v>
      </c>
      <c r="G4612" s="71"/>
      <c r="H4612" s="23"/>
    </row>
    <row r="4613" spans="1:8" hidden="1" x14ac:dyDescent="0.25">
      <c r="A4613" t="s">
        <v>509</v>
      </c>
      <c r="B4613" t="s">
        <v>510</v>
      </c>
      <c r="C4613">
        <v>2003</v>
      </c>
      <c r="D4613" s="23" t="s">
        <v>563</v>
      </c>
      <c r="E4613" s="23" t="s">
        <v>563</v>
      </c>
      <c r="G4613" s="23"/>
      <c r="H4613" s="23"/>
    </row>
    <row r="4614" spans="1:8" hidden="1" x14ac:dyDescent="0.25">
      <c r="A4614" t="s">
        <v>509</v>
      </c>
      <c r="B4614" t="s">
        <v>510</v>
      </c>
      <c r="C4614">
        <v>2004</v>
      </c>
      <c r="D4614" s="23" t="s">
        <v>563</v>
      </c>
      <c r="E4614" s="71" t="s">
        <v>563</v>
      </c>
      <c r="G4614" s="71"/>
      <c r="H4614" s="23"/>
    </row>
    <row r="4615" spans="1:8" hidden="1" x14ac:dyDescent="0.25">
      <c r="A4615" t="s">
        <v>509</v>
      </c>
      <c r="B4615" t="s">
        <v>510</v>
      </c>
      <c r="C4615">
        <v>2005</v>
      </c>
      <c r="D4615" s="23" t="s">
        <v>563</v>
      </c>
      <c r="E4615" s="23" t="s">
        <v>563</v>
      </c>
      <c r="G4615" s="23"/>
      <c r="H4615" s="23"/>
    </row>
    <row r="4616" spans="1:8" hidden="1" x14ac:dyDescent="0.25">
      <c r="A4616" t="s">
        <v>509</v>
      </c>
      <c r="B4616" t="s">
        <v>510</v>
      </c>
      <c r="C4616">
        <v>2006</v>
      </c>
      <c r="D4616" s="23" t="s">
        <v>563</v>
      </c>
      <c r="E4616" s="71" t="s">
        <v>563</v>
      </c>
      <c r="G4616" s="71"/>
      <c r="H4616" s="23"/>
    </row>
    <row r="4617" spans="1:8" hidden="1" x14ac:dyDescent="0.25">
      <c r="A4617" t="s">
        <v>509</v>
      </c>
      <c r="B4617" t="s">
        <v>510</v>
      </c>
      <c r="C4617">
        <v>2007</v>
      </c>
      <c r="D4617" s="23" t="s">
        <v>563</v>
      </c>
      <c r="E4617" s="23" t="s">
        <v>563</v>
      </c>
      <c r="G4617" s="23"/>
      <c r="H4617" s="23"/>
    </row>
    <row r="4618" spans="1:8" hidden="1" x14ac:dyDescent="0.25">
      <c r="A4618" t="s">
        <v>509</v>
      </c>
      <c r="B4618" t="s">
        <v>510</v>
      </c>
      <c r="C4618">
        <v>2008</v>
      </c>
      <c r="D4618" s="23" t="s">
        <v>563</v>
      </c>
      <c r="E4618" s="71" t="s">
        <v>563</v>
      </c>
      <c r="G4618" s="71"/>
      <c r="H4618" s="23"/>
    </row>
    <row r="4619" spans="1:8" hidden="1" x14ac:dyDescent="0.25">
      <c r="A4619" t="s">
        <v>509</v>
      </c>
      <c r="B4619" t="s">
        <v>510</v>
      </c>
      <c r="C4619">
        <v>2009</v>
      </c>
      <c r="D4619" s="23" t="s">
        <v>563</v>
      </c>
      <c r="E4619" s="23" t="s">
        <v>563</v>
      </c>
      <c r="G4619" s="23"/>
      <c r="H4619" s="23"/>
    </row>
    <row r="4620" spans="1:8" hidden="1" x14ac:dyDescent="0.25">
      <c r="A4620" t="s">
        <v>509</v>
      </c>
      <c r="B4620" t="s">
        <v>510</v>
      </c>
      <c r="C4620">
        <v>2010</v>
      </c>
      <c r="D4620" s="23" t="s">
        <v>563</v>
      </c>
      <c r="E4620" s="71" t="s">
        <v>563</v>
      </c>
      <c r="G4620" s="71"/>
      <c r="H4620" s="23"/>
    </row>
    <row r="4621" spans="1:8" hidden="1" x14ac:dyDescent="0.25">
      <c r="A4621" t="s">
        <v>509</v>
      </c>
      <c r="B4621" t="s">
        <v>510</v>
      </c>
      <c r="C4621">
        <v>2011</v>
      </c>
      <c r="D4621" s="23" t="s">
        <v>563</v>
      </c>
      <c r="E4621" s="23" t="s">
        <v>563</v>
      </c>
      <c r="G4621" s="23"/>
      <c r="H4621" s="23"/>
    </row>
    <row r="4622" spans="1:8" hidden="1" x14ac:dyDescent="0.25">
      <c r="A4622" t="s">
        <v>509</v>
      </c>
      <c r="B4622" t="s">
        <v>510</v>
      </c>
      <c r="C4622">
        <v>2012</v>
      </c>
      <c r="D4622" s="23" t="s">
        <v>563</v>
      </c>
      <c r="E4622" s="71" t="s">
        <v>563</v>
      </c>
      <c r="G4622" s="71"/>
      <c r="H4622" s="23"/>
    </row>
    <row r="4623" spans="1:8" hidden="1" x14ac:dyDescent="0.25">
      <c r="A4623" t="s">
        <v>509</v>
      </c>
      <c r="B4623" t="s">
        <v>510</v>
      </c>
      <c r="C4623">
        <v>2013</v>
      </c>
      <c r="D4623" s="23" t="s">
        <v>563</v>
      </c>
      <c r="E4623" s="23" t="s">
        <v>563</v>
      </c>
      <c r="G4623" s="23"/>
      <c r="H4623" s="23"/>
    </row>
    <row r="4624" spans="1:8" hidden="1" x14ac:dyDescent="0.25">
      <c r="A4624" t="s">
        <v>509</v>
      </c>
      <c r="B4624" t="s">
        <v>510</v>
      </c>
      <c r="C4624">
        <v>2014</v>
      </c>
      <c r="D4624" s="23" t="s">
        <v>563</v>
      </c>
      <c r="E4624" s="71" t="s">
        <v>563</v>
      </c>
      <c r="G4624" s="71"/>
      <c r="H4624" s="23"/>
    </row>
    <row r="4625" spans="1:8" hidden="1" x14ac:dyDescent="0.25">
      <c r="A4625" t="s">
        <v>509</v>
      </c>
      <c r="B4625" t="s">
        <v>510</v>
      </c>
      <c r="C4625">
        <v>2015</v>
      </c>
      <c r="D4625" s="23" t="s">
        <v>563</v>
      </c>
      <c r="E4625" s="23" t="s">
        <v>563</v>
      </c>
      <c r="G4625" s="23"/>
      <c r="H4625" s="23"/>
    </row>
    <row r="4626" spans="1:8" hidden="1" x14ac:dyDescent="0.25">
      <c r="A4626" t="s">
        <v>509</v>
      </c>
      <c r="B4626" t="s">
        <v>510</v>
      </c>
      <c r="C4626">
        <v>2016</v>
      </c>
      <c r="D4626" s="23" t="s">
        <v>563</v>
      </c>
      <c r="E4626" s="71" t="s">
        <v>563</v>
      </c>
      <c r="G4626" s="71"/>
      <c r="H4626" s="23"/>
    </row>
    <row r="4627" spans="1:8" hidden="1" x14ac:dyDescent="0.25">
      <c r="A4627" t="s">
        <v>509</v>
      </c>
      <c r="B4627" t="s">
        <v>510</v>
      </c>
      <c r="C4627">
        <v>2017</v>
      </c>
      <c r="D4627" s="23" t="s">
        <v>563</v>
      </c>
      <c r="E4627" s="23" t="s">
        <v>563</v>
      </c>
      <c r="G4627" s="23"/>
      <c r="H4627" s="23"/>
    </row>
    <row r="4628" spans="1:8" hidden="1" x14ac:dyDescent="0.25">
      <c r="A4628" t="s">
        <v>509</v>
      </c>
      <c r="B4628" t="s">
        <v>510</v>
      </c>
      <c r="C4628">
        <v>2018</v>
      </c>
      <c r="D4628" s="23" t="s">
        <v>563</v>
      </c>
      <c r="E4628" s="71" t="s">
        <v>563</v>
      </c>
      <c r="G4628" s="71"/>
      <c r="H4628" s="23"/>
    </row>
    <row r="4629" spans="1:8" hidden="1" x14ac:dyDescent="0.25">
      <c r="A4629" t="s">
        <v>509</v>
      </c>
      <c r="B4629" t="s">
        <v>510</v>
      </c>
      <c r="C4629">
        <v>2019</v>
      </c>
      <c r="D4629" s="23" t="s">
        <v>563</v>
      </c>
      <c r="E4629" s="23" t="s">
        <v>563</v>
      </c>
      <c r="G4629" s="23"/>
      <c r="H4629" s="23"/>
    </row>
    <row r="4630" spans="1:8" hidden="1" x14ac:dyDescent="0.25">
      <c r="A4630" t="s">
        <v>509</v>
      </c>
      <c r="B4630" t="s">
        <v>510</v>
      </c>
      <c r="C4630">
        <v>2020</v>
      </c>
      <c r="D4630" s="23" t="s">
        <v>563</v>
      </c>
      <c r="E4630" s="71" t="s">
        <v>563</v>
      </c>
      <c r="G4630" s="71"/>
      <c r="H4630" s="23"/>
    </row>
    <row r="4631" spans="1:8" hidden="1" x14ac:dyDescent="0.25">
      <c r="A4631" t="s">
        <v>509</v>
      </c>
      <c r="B4631" t="s">
        <v>510</v>
      </c>
      <c r="C4631">
        <v>2021</v>
      </c>
      <c r="D4631" s="23" t="s">
        <v>563</v>
      </c>
      <c r="E4631" s="23" t="s">
        <v>563</v>
      </c>
      <c r="G4631" s="23"/>
      <c r="H4631" s="23"/>
    </row>
    <row r="4632" spans="1:8" hidden="1" x14ac:dyDescent="0.25">
      <c r="A4632" t="s">
        <v>509</v>
      </c>
      <c r="B4632" t="s">
        <v>510</v>
      </c>
      <c r="C4632">
        <v>2022</v>
      </c>
      <c r="D4632" s="23" t="s">
        <v>563</v>
      </c>
      <c r="E4632" s="71" t="s">
        <v>563</v>
      </c>
      <c r="G4632" s="71"/>
      <c r="H4632" s="23"/>
    </row>
    <row r="4633" spans="1:8" hidden="1" x14ac:dyDescent="0.25">
      <c r="A4633" t="s">
        <v>509</v>
      </c>
      <c r="B4633" t="s">
        <v>510</v>
      </c>
      <c r="C4633">
        <v>2023</v>
      </c>
      <c r="D4633" s="23" t="s">
        <v>563</v>
      </c>
      <c r="E4633" s="23" t="s">
        <v>563</v>
      </c>
      <c r="G4633" s="23"/>
      <c r="H4633" s="23"/>
    </row>
    <row r="4634" spans="1:8" hidden="1" x14ac:dyDescent="0.25">
      <c r="A4634" t="s">
        <v>511</v>
      </c>
      <c r="B4634" t="s">
        <v>512</v>
      </c>
      <c r="C4634">
        <v>2000</v>
      </c>
      <c r="D4634" s="23" t="s">
        <v>563</v>
      </c>
      <c r="E4634" s="71" t="s">
        <v>563</v>
      </c>
      <c r="G4634" s="71"/>
      <c r="H4634" s="23"/>
    </row>
    <row r="4635" spans="1:8" hidden="1" x14ac:dyDescent="0.25">
      <c r="A4635" t="s">
        <v>511</v>
      </c>
      <c r="B4635" t="s">
        <v>512</v>
      </c>
      <c r="C4635">
        <v>2001</v>
      </c>
      <c r="D4635" s="23" t="s">
        <v>563</v>
      </c>
      <c r="E4635" s="23" t="s">
        <v>563</v>
      </c>
      <c r="G4635" s="23"/>
      <c r="H4635" s="23"/>
    </row>
    <row r="4636" spans="1:8" hidden="1" x14ac:dyDescent="0.25">
      <c r="A4636" t="s">
        <v>511</v>
      </c>
      <c r="B4636" t="s">
        <v>512</v>
      </c>
      <c r="C4636">
        <v>2002</v>
      </c>
      <c r="D4636" s="23" t="s">
        <v>563</v>
      </c>
      <c r="E4636" s="71" t="s">
        <v>563</v>
      </c>
      <c r="G4636" s="71"/>
      <c r="H4636" s="23"/>
    </row>
    <row r="4637" spans="1:8" hidden="1" x14ac:dyDescent="0.25">
      <c r="A4637" t="s">
        <v>511</v>
      </c>
      <c r="B4637" t="s">
        <v>512</v>
      </c>
      <c r="C4637">
        <v>2003</v>
      </c>
      <c r="D4637" s="23" t="s">
        <v>563</v>
      </c>
      <c r="E4637" s="23" t="s">
        <v>563</v>
      </c>
      <c r="G4637" s="23"/>
      <c r="H4637" s="23"/>
    </row>
    <row r="4638" spans="1:8" hidden="1" x14ac:dyDescent="0.25">
      <c r="A4638" t="s">
        <v>511</v>
      </c>
      <c r="B4638" t="s">
        <v>512</v>
      </c>
      <c r="C4638">
        <v>2004</v>
      </c>
      <c r="D4638" s="23" t="s">
        <v>563</v>
      </c>
      <c r="E4638" s="71" t="s">
        <v>563</v>
      </c>
      <c r="G4638" s="71"/>
      <c r="H4638" s="23"/>
    </row>
    <row r="4639" spans="1:8" hidden="1" x14ac:dyDescent="0.25">
      <c r="A4639" t="s">
        <v>511</v>
      </c>
      <c r="B4639" t="s">
        <v>512</v>
      </c>
      <c r="C4639">
        <v>2005</v>
      </c>
      <c r="D4639" s="23" t="s">
        <v>563</v>
      </c>
      <c r="E4639" s="23" t="s">
        <v>563</v>
      </c>
      <c r="G4639" s="23"/>
      <c r="H4639" s="23"/>
    </row>
    <row r="4640" spans="1:8" hidden="1" x14ac:dyDescent="0.25">
      <c r="A4640" t="s">
        <v>511</v>
      </c>
      <c r="B4640" t="s">
        <v>512</v>
      </c>
      <c r="C4640">
        <v>2006</v>
      </c>
      <c r="D4640" s="23" t="s">
        <v>563</v>
      </c>
      <c r="E4640" s="71" t="s">
        <v>563</v>
      </c>
      <c r="G4640" s="71"/>
      <c r="H4640" s="23"/>
    </row>
    <row r="4641" spans="1:8" hidden="1" x14ac:dyDescent="0.25">
      <c r="A4641" t="s">
        <v>511</v>
      </c>
      <c r="B4641" t="s">
        <v>512</v>
      </c>
      <c r="C4641">
        <v>2007</v>
      </c>
      <c r="D4641" s="23" t="s">
        <v>563</v>
      </c>
      <c r="E4641" s="23" t="s">
        <v>563</v>
      </c>
      <c r="G4641" s="23"/>
      <c r="H4641" s="23"/>
    </row>
    <row r="4642" spans="1:8" hidden="1" x14ac:dyDescent="0.25">
      <c r="A4642" t="s">
        <v>511</v>
      </c>
      <c r="B4642" t="s">
        <v>512</v>
      </c>
      <c r="C4642">
        <v>2008</v>
      </c>
      <c r="D4642" s="23" t="s">
        <v>563</v>
      </c>
      <c r="E4642" s="71" t="s">
        <v>563</v>
      </c>
      <c r="G4642" s="71"/>
      <c r="H4642" s="23"/>
    </row>
    <row r="4643" spans="1:8" hidden="1" x14ac:dyDescent="0.25">
      <c r="A4643" t="s">
        <v>511</v>
      </c>
      <c r="B4643" t="s">
        <v>512</v>
      </c>
      <c r="C4643">
        <v>2009</v>
      </c>
      <c r="D4643" s="23" t="s">
        <v>563</v>
      </c>
      <c r="E4643" s="23" t="s">
        <v>563</v>
      </c>
      <c r="G4643" s="23"/>
      <c r="H4643" s="23"/>
    </row>
    <row r="4644" spans="1:8" hidden="1" x14ac:dyDescent="0.25">
      <c r="A4644" t="s">
        <v>511</v>
      </c>
      <c r="B4644" t="s">
        <v>512</v>
      </c>
      <c r="C4644">
        <v>2010</v>
      </c>
      <c r="D4644" s="23" t="s">
        <v>563</v>
      </c>
      <c r="E4644" s="71" t="s">
        <v>563</v>
      </c>
      <c r="G4644" s="71"/>
      <c r="H4644" s="23"/>
    </row>
    <row r="4645" spans="1:8" hidden="1" x14ac:dyDescent="0.25">
      <c r="A4645" t="s">
        <v>511</v>
      </c>
      <c r="B4645" t="s">
        <v>512</v>
      </c>
      <c r="C4645">
        <v>2011</v>
      </c>
      <c r="D4645" s="23" t="s">
        <v>563</v>
      </c>
      <c r="E4645" s="23" t="s">
        <v>563</v>
      </c>
      <c r="G4645" s="23"/>
      <c r="H4645" s="23"/>
    </row>
    <row r="4646" spans="1:8" hidden="1" x14ac:dyDescent="0.25">
      <c r="A4646" t="s">
        <v>511</v>
      </c>
      <c r="B4646" t="s">
        <v>512</v>
      </c>
      <c r="C4646">
        <v>2012</v>
      </c>
      <c r="D4646" s="23" t="s">
        <v>563</v>
      </c>
      <c r="E4646" s="71" t="s">
        <v>563</v>
      </c>
      <c r="G4646" s="71"/>
      <c r="H4646" s="23"/>
    </row>
    <row r="4647" spans="1:8" hidden="1" x14ac:dyDescent="0.25">
      <c r="A4647" t="s">
        <v>511</v>
      </c>
      <c r="B4647" t="s">
        <v>512</v>
      </c>
      <c r="C4647">
        <v>2013</v>
      </c>
      <c r="D4647" s="23" t="s">
        <v>563</v>
      </c>
      <c r="E4647" s="23" t="s">
        <v>563</v>
      </c>
      <c r="G4647" s="23"/>
      <c r="H4647" s="23"/>
    </row>
    <row r="4648" spans="1:8" hidden="1" x14ac:dyDescent="0.25">
      <c r="A4648" t="s">
        <v>511</v>
      </c>
      <c r="B4648" t="s">
        <v>512</v>
      </c>
      <c r="C4648">
        <v>2014</v>
      </c>
      <c r="D4648" s="23" t="s">
        <v>563</v>
      </c>
      <c r="E4648" s="71" t="s">
        <v>563</v>
      </c>
      <c r="G4648" s="71"/>
      <c r="H4648" s="23"/>
    </row>
    <row r="4649" spans="1:8" hidden="1" x14ac:dyDescent="0.25">
      <c r="A4649" t="s">
        <v>511</v>
      </c>
      <c r="B4649" t="s">
        <v>512</v>
      </c>
      <c r="C4649">
        <v>2015</v>
      </c>
      <c r="D4649" s="23" t="s">
        <v>563</v>
      </c>
      <c r="E4649" s="23" t="s">
        <v>563</v>
      </c>
      <c r="G4649" s="23"/>
      <c r="H4649" s="23"/>
    </row>
    <row r="4650" spans="1:8" hidden="1" x14ac:dyDescent="0.25">
      <c r="A4650" t="s">
        <v>511</v>
      </c>
      <c r="B4650" t="s">
        <v>512</v>
      </c>
      <c r="C4650">
        <v>2016</v>
      </c>
      <c r="D4650" s="23" t="s">
        <v>563</v>
      </c>
      <c r="E4650" s="71" t="s">
        <v>563</v>
      </c>
      <c r="G4650" s="71"/>
      <c r="H4650" s="23"/>
    </row>
    <row r="4651" spans="1:8" hidden="1" x14ac:dyDescent="0.25">
      <c r="A4651" t="s">
        <v>511</v>
      </c>
      <c r="B4651" t="s">
        <v>512</v>
      </c>
      <c r="C4651">
        <v>2017</v>
      </c>
      <c r="D4651" s="23" t="s">
        <v>563</v>
      </c>
      <c r="E4651" s="23" t="s">
        <v>563</v>
      </c>
      <c r="G4651" s="23"/>
      <c r="H4651" s="23"/>
    </row>
    <row r="4652" spans="1:8" hidden="1" x14ac:dyDescent="0.25">
      <c r="A4652" t="s">
        <v>511</v>
      </c>
      <c r="B4652" t="s">
        <v>512</v>
      </c>
      <c r="C4652">
        <v>2018</v>
      </c>
      <c r="D4652" s="23" t="s">
        <v>563</v>
      </c>
      <c r="E4652" s="71" t="s">
        <v>563</v>
      </c>
      <c r="G4652" s="71"/>
      <c r="H4652" s="23"/>
    </row>
    <row r="4653" spans="1:8" hidden="1" x14ac:dyDescent="0.25">
      <c r="A4653" t="s">
        <v>511</v>
      </c>
      <c r="B4653" t="s">
        <v>512</v>
      </c>
      <c r="C4653">
        <v>2019</v>
      </c>
      <c r="D4653" s="23" t="s">
        <v>563</v>
      </c>
      <c r="E4653" s="23" t="s">
        <v>563</v>
      </c>
      <c r="G4653" s="23"/>
      <c r="H4653" s="23"/>
    </row>
    <row r="4654" spans="1:8" hidden="1" x14ac:dyDescent="0.25">
      <c r="A4654" t="s">
        <v>511</v>
      </c>
      <c r="B4654" t="s">
        <v>512</v>
      </c>
      <c r="C4654">
        <v>2020</v>
      </c>
      <c r="D4654" s="23" t="s">
        <v>563</v>
      </c>
      <c r="E4654" s="71" t="s">
        <v>563</v>
      </c>
      <c r="G4654" s="71"/>
      <c r="H4654" s="23"/>
    </row>
    <row r="4655" spans="1:8" hidden="1" x14ac:dyDescent="0.25">
      <c r="A4655" t="s">
        <v>511</v>
      </c>
      <c r="B4655" t="s">
        <v>512</v>
      </c>
      <c r="C4655">
        <v>2021</v>
      </c>
      <c r="D4655" s="23" t="s">
        <v>563</v>
      </c>
      <c r="E4655" s="23" t="s">
        <v>563</v>
      </c>
      <c r="G4655" s="23"/>
      <c r="H4655" s="23"/>
    </row>
    <row r="4656" spans="1:8" hidden="1" x14ac:dyDescent="0.25">
      <c r="A4656" t="s">
        <v>511</v>
      </c>
      <c r="B4656" t="s">
        <v>512</v>
      </c>
      <c r="C4656">
        <v>2022</v>
      </c>
      <c r="D4656" s="23" t="s">
        <v>563</v>
      </c>
      <c r="E4656" s="71" t="s">
        <v>563</v>
      </c>
      <c r="G4656" s="71"/>
      <c r="H4656" s="23"/>
    </row>
    <row r="4657" spans="1:8" x14ac:dyDescent="0.25">
      <c r="A4657" t="s">
        <v>511</v>
      </c>
      <c r="B4657" t="s">
        <v>512</v>
      </c>
      <c r="C4657">
        <v>2023</v>
      </c>
      <c r="D4657" s="23" t="s">
        <v>563</v>
      </c>
      <c r="E4657" s="23" t="s">
        <v>563</v>
      </c>
      <c r="G4657" s="23">
        <v>0.05</v>
      </c>
      <c r="H4657" s="23"/>
    </row>
    <row r="4658" spans="1:8" hidden="1" x14ac:dyDescent="0.25">
      <c r="A4658" t="s">
        <v>513</v>
      </c>
      <c r="B4658" t="s">
        <v>514</v>
      </c>
      <c r="C4658">
        <v>2000</v>
      </c>
      <c r="D4658" s="23" t="s">
        <v>563</v>
      </c>
      <c r="E4658" s="71" t="s">
        <v>563</v>
      </c>
      <c r="G4658" s="71"/>
      <c r="H4658" s="23"/>
    </row>
    <row r="4659" spans="1:8" hidden="1" x14ac:dyDescent="0.25">
      <c r="A4659" t="s">
        <v>513</v>
      </c>
      <c r="B4659" t="s">
        <v>514</v>
      </c>
      <c r="C4659">
        <v>2001</v>
      </c>
      <c r="D4659" s="23" t="s">
        <v>563</v>
      </c>
      <c r="E4659" s="23" t="s">
        <v>563</v>
      </c>
      <c r="G4659" s="23"/>
      <c r="H4659" s="23"/>
    </row>
    <row r="4660" spans="1:8" hidden="1" x14ac:dyDescent="0.25">
      <c r="A4660" t="s">
        <v>513</v>
      </c>
      <c r="B4660" t="s">
        <v>514</v>
      </c>
      <c r="C4660">
        <v>2002</v>
      </c>
      <c r="D4660" s="23" t="s">
        <v>563</v>
      </c>
      <c r="E4660" s="71" t="s">
        <v>563</v>
      </c>
      <c r="G4660" s="71"/>
      <c r="H4660" s="23"/>
    </row>
    <row r="4661" spans="1:8" hidden="1" x14ac:dyDescent="0.25">
      <c r="A4661" t="s">
        <v>513</v>
      </c>
      <c r="B4661" t="s">
        <v>514</v>
      </c>
      <c r="C4661">
        <v>2003</v>
      </c>
      <c r="D4661" s="23" t="s">
        <v>563</v>
      </c>
      <c r="E4661" s="23" t="s">
        <v>563</v>
      </c>
      <c r="G4661" s="23"/>
      <c r="H4661" s="23"/>
    </row>
    <row r="4662" spans="1:8" hidden="1" x14ac:dyDescent="0.25">
      <c r="A4662" t="s">
        <v>513</v>
      </c>
      <c r="B4662" t="s">
        <v>514</v>
      </c>
      <c r="C4662">
        <v>2004</v>
      </c>
      <c r="D4662" s="23" t="s">
        <v>563</v>
      </c>
      <c r="E4662" s="71" t="s">
        <v>563</v>
      </c>
      <c r="G4662" s="71"/>
      <c r="H4662" s="23"/>
    </row>
    <row r="4663" spans="1:8" hidden="1" x14ac:dyDescent="0.25">
      <c r="A4663" t="s">
        <v>513</v>
      </c>
      <c r="B4663" t="s">
        <v>514</v>
      </c>
      <c r="C4663">
        <v>2005</v>
      </c>
      <c r="D4663" s="23" t="s">
        <v>563</v>
      </c>
      <c r="E4663" s="23" t="s">
        <v>563</v>
      </c>
      <c r="G4663" s="23"/>
      <c r="H4663" s="23"/>
    </row>
    <row r="4664" spans="1:8" hidden="1" x14ac:dyDescent="0.25">
      <c r="A4664" t="s">
        <v>513</v>
      </c>
      <c r="B4664" t="s">
        <v>514</v>
      </c>
      <c r="C4664">
        <v>2006</v>
      </c>
      <c r="D4664" s="23" t="s">
        <v>563</v>
      </c>
      <c r="E4664" s="71" t="s">
        <v>563</v>
      </c>
      <c r="G4664" s="71"/>
      <c r="H4664" s="23"/>
    </row>
    <row r="4665" spans="1:8" hidden="1" x14ac:dyDescent="0.25">
      <c r="A4665" t="s">
        <v>513</v>
      </c>
      <c r="B4665" t="s">
        <v>514</v>
      </c>
      <c r="C4665">
        <v>2007</v>
      </c>
      <c r="D4665" s="23" t="s">
        <v>563</v>
      </c>
      <c r="E4665" s="23" t="s">
        <v>563</v>
      </c>
      <c r="G4665" s="23"/>
      <c r="H4665" s="23"/>
    </row>
    <row r="4666" spans="1:8" hidden="1" x14ac:dyDescent="0.25">
      <c r="A4666" t="s">
        <v>513</v>
      </c>
      <c r="B4666" t="s">
        <v>514</v>
      </c>
      <c r="C4666">
        <v>2008</v>
      </c>
      <c r="D4666" s="23" t="s">
        <v>563</v>
      </c>
      <c r="E4666" s="71" t="s">
        <v>563</v>
      </c>
      <c r="G4666" s="71"/>
      <c r="H4666" s="23"/>
    </row>
    <row r="4667" spans="1:8" hidden="1" x14ac:dyDescent="0.25">
      <c r="A4667" t="s">
        <v>513</v>
      </c>
      <c r="B4667" t="s">
        <v>514</v>
      </c>
      <c r="C4667">
        <v>2009</v>
      </c>
      <c r="D4667" s="23" t="s">
        <v>563</v>
      </c>
      <c r="E4667" s="23" t="s">
        <v>563</v>
      </c>
      <c r="G4667" s="23"/>
      <c r="H4667" s="23"/>
    </row>
    <row r="4668" spans="1:8" hidden="1" x14ac:dyDescent="0.25">
      <c r="A4668" t="s">
        <v>513</v>
      </c>
      <c r="B4668" t="s">
        <v>514</v>
      </c>
      <c r="C4668">
        <v>2010</v>
      </c>
      <c r="D4668" s="23" t="s">
        <v>563</v>
      </c>
      <c r="E4668" s="71" t="s">
        <v>563</v>
      </c>
      <c r="G4668" s="71"/>
      <c r="H4668" s="23"/>
    </row>
    <row r="4669" spans="1:8" hidden="1" x14ac:dyDescent="0.25">
      <c r="A4669" t="s">
        <v>513</v>
      </c>
      <c r="B4669" t="s">
        <v>514</v>
      </c>
      <c r="C4669">
        <v>2011</v>
      </c>
      <c r="D4669" s="23" t="s">
        <v>563</v>
      </c>
      <c r="E4669" s="23" t="s">
        <v>563</v>
      </c>
      <c r="G4669" s="23"/>
      <c r="H4669" s="23"/>
    </row>
    <row r="4670" spans="1:8" hidden="1" x14ac:dyDescent="0.25">
      <c r="A4670" t="s">
        <v>513</v>
      </c>
      <c r="B4670" t="s">
        <v>514</v>
      </c>
      <c r="C4670">
        <v>2012</v>
      </c>
      <c r="D4670" s="23" t="s">
        <v>563</v>
      </c>
      <c r="E4670" s="71" t="s">
        <v>563</v>
      </c>
      <c r="G4670" s="71"/>
      <c r="H4670" s="23"/>
    </row>
    <row r="4671" spans="1:8" hidden="1" x14ac:dyDescent="0.25">
      <c r="A4671" t="s">
        <v>513</v>
      </c>
      <c r="B4671" t="s">
        <v>514</v>
      </c>
      <c r="C4671">
        <v>2013</v>
      </c>
      <c r="D4671" s="23" t="s">
        <v>563</v>
      </c>
      <c r="E4671" s="23" t="s">
        <v>563</v>
      </c>
      <c r="G4671" s="23"/>
      <c r="H4671" s="23"/>
    </row>
    <row r="4672" spans="1:8" hidden="1" x14ac:dyDescent="0.25">
      <c r="A4672" t="s">
        <v>513</v>
      </c>
      <c r="B4672" t="s">
        <v>514</v>
      </c>
      <c r="C4672">
        <v>2014</v>
      </c>
      <c r="D4672" s="23" t="s">
        <v>563</v>
      </c>
      <c r="E4672" s="71" t="s">
        <v>563</v>
      </c>
      <c r="G4672" s="71"/>
      <c r="H4672" s="23"/>
    </row>
    <row r="4673" spans="1:8" hidden="1" x14ac:dyDescent="0.25">
      <c r="A4673" t="s">
        <v>513</v>
      </c>
      <c r="B4673" t="s">
        <v>514</v>
      </c>
      <c r="C4673">
        <v>2015</v>
      </c>
      <c r="D4673" s="23" t="s">
        <v>563</v>
      </c>
      <c r="E4673" s="23" t="s">
        <v>563</v>
      </c>
      <c r="G4673" s="23"/>
      <c r="H4673" s="23"/>
    </row>
    <row r="4674" spans="1:8" hidden="1" x14ac:dyDescent="0.25">
      <c r="A4674" t="s">
        <v>513</v>
      </c>
      <c r="B4674" t="s">
        <v>514</v>
      </c>
      <c r="C4674">
        <v>2016</v>
      </c>
      <c r="D4674" s="23" t="s">
        <v>563</v>
      </c>
      <c r="E4674" s="71" t="s">
        <v>563</v>
      </c>
      <c r="G4674" s="71"/>
      <c r="H4674" s="23"/>
    </row>
    <row r="4675" spans="1:8" hidden="1" x14ac:dyDescent="0.25">
      <c r="A4675" t="s">
        <v>513</v>
      </c>
      <c r="B4675" t="s">
        <v>514</v>
      </c>
      <c r="C4675">
        <v>2017</v>
      </c>
      <c r="D4675" s="23" t="s">
        <v>563</v>
      </c>
      <c r="E4675" s="23" t="s">
        <v>563</v>
      </c>
      <c r="G4675" s="23"/>
      <c r="H4675" s="23"/>
    </row>
    <row r="4676" spans="1:8" hidden="1" x14ac:dyDescent="0.25">
      <c r="A4676" t="s">
        <v>513</v>
      </c>
      <c r="B4676" t="s">
        <v>514</v>
      </c>
      <c r="C4676">
        <v>2018</v>
      </c>
      <c r="D4676" s="23" t="s">
        <v>563</v>
      </c>
      <c r="E4676" s="71" t="s">
        <v>563</v>
      </c>
      <c r="G4676" s="71"/>
      <c r="H4676" s="23"/>
    </row>
    <row r="4677" spans="1:8" hidden="1" x14ac:dyDescent="0.25">
      <c r="A4677" t="s">
        <v>513</v>
      </c>
      <c r="B4677" t="s">
        <v>514</v>
      </c>
      <c r="C4677">
        <v>2019</v>
      </c>
      <c r="D4677" s="23" t="s">
        <v>563</v>
      </c>
      <c r="E4677" s="23" t="s">
        <v>563</v>
      </c>
      <c r="G4677" s="23"/>
      <c r="H4677" s="23"/>
    </row>
    <row r="4678" spans="1:8" hidden="1" x14ac:dyDescent="0.25">
      <c r="A4678" t="s">
        <v>513</v>
      </c>
      <c r="B4678" t="s">
        <v>514</v>
      </c>
      <c r="C4678">
        <v>2020</v>
      </c>
      <c r="D4678" s="23" t="s">
        <v>563</v>
      </c>
      <c r="E4678" s="71" t="s">
        <v>563</v>
      </c>
      <c r="G4678" s="71"/>
      <c r="H4678" s="23"/>
    </row>
    <row r="4679" spans="1:8" hidden="1" x14ac:dyDescent="0.25">
      <c r="A4679" t="s">
        <v>513</v>
      </c>
      <c r="B4679" t="s">
        <v>514</v>
      </c>
      <c r="C4679">
        <v>2021</v>
      </c>
      <c r="D4679" s="23" t="s">
        <v>563</v>
      </c>
      <c r="E4679" s="23" t="s">
        <v>563</v>
      </c>
      <c r="G4679" s="23"/>
      <c r="H4679" s="23"/>
    </row>
    <row r="4680" spans="1:8" hidden="1" x14ac:dyDescent="0.25">
      <c r="A4680" t="s">
        <v>513</v>
      </c>
      <c r="B4680" t="s">
        <v>514</v>
      </c>
      <c r="C4680">
        <v>2022</v>
      </c>
      <c r="D4680" s="23" t="s">
        <v>563</v>
      </c>
      <c r="E4680" s="71" t="s">
        <v>563</v>
      </c>
      <c r="G4680" s="71"/>
      <c r="H4680" s="23"/>
    </row>
    <row r="4681" spans="1:8" hidden="1" x14ac:dyDescent="0.25">
      <c r="A4681" t="s">
        <v>513</v>
      </c>
      <c r="B4681" t="s">
        <v>514</v>
      </c>
      <c r="C4681">
        <v>2023</v>
      </c>
      <c r="D4681" s="23" t="s">
        <v>563</v>
      </c>
      <c r="E4681" s="23" t="s">
        <v>563</v>
      </c>
      <c r="G4681" s="23"/>
      <c r="H4681" s="23"/>
    </row>
    <row r="4682" spans="1:8" hidden="1" x14ac:dyDescent="0.25">
      <c r="A4682" t="s">
        <v>515</v>
      </c>
      <c r="B4682" t="s">
        <v>516</v>
      </c>
      <c r="C4682">
        <v>2000</v>
      </c>
      <c r="D4682" s="23" t="s">
        <v>563</v>
      </c>
      <c r="E4682" s="71" t="s">
        <v>563</v>
      </c>
      <c r="G4682" s="71"/>
      <c r="H4682" s="23"/>
    </row>
    <row r="4683" spans="1:8" hidden="1" x14ac:dyDescent="0.25">
      <c r="A4683" t="s">
        <v>515</v>
      </c>
      <c r="B4683" t="s">
        <v>516</v>
      </c>
      <c r="C4683">
        <v>2001</v>
      </c>
      <c r="D4683" s="23" t="s">
        <v>563</v>
      </c>
      <c r="E4683" s="23" t="s">
        <v>563</v>
      </c>
      <c r="G4683" s="23"/>
      <c r="H4683" s="23"/>
    </row>
    <row r="4684" spans="1:8" hidden="1" x14ac:dyDescent="0.25">
      <c r="A4684" t="s">
        <v>515</v>
      </c>
      <c r="B4684" t="s">
        <v>516</v>
      </c>
      <c r="C4684">
        <v>2002</v>
      </c>
      <c r="D4684" s="23" t="s">
        <v>563</v>
      </c>
      <c r="E4684" s="71" t="s">
        <v>563</v>
      </c>
      <c r="G4684" s="71"/>
      <c r="H4684" s="23"/>
    </row>
    <row r="4685" spans="1:8" hidden="1" x14ac:dyDescent="0.25">
      <c r="A4685" t="s">
        <v>515</v>
      </c>
      <c r="B4685" t="s">
        <v>516</v>
      </c>
      <c r="C4685">
        <v>2003</v>
      </c>
      <c r="D4685" s="23" t="s">
        <v>563</v>
      </c>
      <c r="E4685" s="23" t="s">
        <v>563</v>
      </c>
      <c r="G4685" s="23"/>
      <c r="H4685" s="23"/>
    </row>
    <row r="4686" spans="1:8" hidden="1" x14ac:dyDescent="0.25">
      <c r="A4686" t="s">
        <v>515</v>
      </c>
      <c r="B4686" t="s">
        <v>516</v>
      </c>
      <c r="C4686">
        <v>2004</v>
      </c>
      <c r="D4686" s="23" t="s">
        <v>563</v>
      </c>
      <c r="E4686" s="71" t="s">
        <v>563</v>
      </c>
      <c r="G4686" s="71"/>
      <c r="H4686" s="23"/>
    </row>
    <row r="4687" spans="1:8" hidden="1" x14ac:dyDescent="0.25">
      <c r="A4687" t="s">
        <v>515</v>
      </c>
      <c r="B4687" t="s">
        <v>516</v>
      </c>
      <c r="C4687">
        <v>2005</v>
      </c>
      <c r="D4687" s="23" t="s">
        <v>563</v>
      </c>
      <c r="E4687" s="23" t="s">
        <v>563</v>
      </c>
      <c r="G4687" s="23"/>
      <c r="H4687" s="23"/>
    </row>
    <row r="4688" spans="1:8" hidden="1" x14ac:dyDescent="0.25">
      <c r="A4688" t="s">
        <v>515</v>
      </c>
      <c r="B4688" t="s">
        <v>516</v>
      </c>
      <c r="C4688">
        <v>2006</v>
      </c>
      <c r="D4688" s="23" t="s">
        <v>563</v>
      </c>
      <c r="E4688" s="71" t="s">
        <v>563</v>
      </c>
      <c r="G4688" s="71"/>
      <c r="H4688" s="23"/>
    </row>
    <row r="4689" spans="1:8" hidden="1" x14ac:dyDescent="0.25">
      <c r="A4689" t="s">
        <v>515</v>
      </c>
      <c r="B4689" t="s">
        <v>516</v>
      </c>
      <c r="C4689">
        <v>2007</v>
      </c>
      <c r="D4689" s="23" t="s">
        <v>563</v>
      </c>
      <c r="E4689" s="23" t="s">
        <v>563</v>
      </c>
      <c r="G4689" s="23"/>
      <c r="H4689" s="23"/>
    </row>
    <row r="4690" spans="1:8" hidden="1" x14ac:dyDescent="0.25">
      <c r="A4690" t="s">
        <v>515</v>
      </c>
      <c r="B4690" t="s">
        <v>516</v>
      </c>
      <c r="C4690">
        <v>2008</v>
      </c>
      <c r="D4690" s="23" t="s">
        <v>563</v>
      </c>
      <c r="E4690" s="71" t="s">
        <v>563</v>
      </c>
      <c r="G4690" s="71"/>
      <c r="H4690" s="23"/>
    </row>
    <row r="4691" spans="1:8" hidden="1" x14ac:dyDescent="0.25">
      <c r="A4691" t="s">
        <v>515</v>
      </c>
      <c r="B4691" t="s">
        <v>516</v>
      </c>
      <c r="C4691">
        <v>2009</v>
      </c>
      <c r="D4691" s="23" t="s">
        <v>563</v>
      </c>
      <c r="E4691" s="23" t="s">
        <v>563</v>
      </c>
      <c r="G4691" s="23"/>
      <c r="H4691" s="23"/>
    </row>
    <row r="4692" spans="1:8" hidden="1" x14ac:dyDescent="0.25">
      <c r="A4692" t="s">
        <v>515</v>
      </c>
      <c r="B4692" t="s">
        <v>516</v>
      </c>
      <c r="C4692">
        <v>2010</v>
      </c>
      <c r="D4692" s="23" t="s">
        <v>563</v>
      </c>
      <c r="E4692" s="71" t="s">
        <v>563</v>
      </c>
      <c r="G4692" s="71"/>
      <c r="H4692" s="23"/>
    </row>
    <row r="4693" spans="1:8" hidden="1" x14ac:dyDescent="0.25">
      <c r="A4693" t="s">
        <v>515</v>
      </c>
      <c r="B4693" t="s">
        <v>516</v>
      </c>
      <c r="C4693">
        <v>2011</v>
      </c>
      <c r="D4693" s="23" t="s">
        <v>563</v>
      </c>
      <c r="E4693" s="23" t="s">
        <v>563</v>
      </c>
      <c r="G4693" s="23"/>
      <c r="H4693" s="23"/>
    </row>
    <row r="4694" spans="1:8" hidden="1" x14ac:dyDescent="0.25">
      <c r="A4694" t="s">
        <v>515</v>
      </c>
      <c r="B4694" t="s">
        <v>516</v>
      </c>
      <c r="C4694">
        <v>2012</v>
      </c>
      <c r="D4694" s="23" t="s">
        <v>563</v>
      </c>
      <c r="E4694" s="71" t="s">
        <v>563</v>
      </c>
      <c r="G4694" s="71"/>
      <c r="H4694" s="23"/>
    </row>
    <row r="4695" spans="1:8" hidden="1" x14ac:dyDescent="0.25">
      <c r="A4695" t="s">
        <v>515</v>
      </c>
      <c r="B4695" t="s">
        <v>516</v>
      </c>
      <c r="C4695">
        <v>2013</v>
      </c>
      <c r="D4695" s="23" t="s">
        <v>563</v>
      </c>
      <c r="E4695" s="23" t="s">
        <v>563</v>
      </c>
      <c r="G4695" s="23"/>
      <c r="H4695" s="23"/>
    </row>
    <row r="4696" spans="1:8" hidden="1" x14ac:dyDescent="0.25">
      <c r="A4696" t="s">
        <v>515</v>
      </c>
      <c r="B4696" t="s">
        <v>516</v>
      </c>
      <c r="C4696">
        <v>2014</v>
      </c>
      <c r="D4696" s="23" t="s">
        <v>563</v>
      </c>
      <c r="E4696" s="71" t="s">
        <v>563</v>
      </c>
      <c r="G4696" s="71"/>
      <c r="H4696" s="23"/>
    </row>
    <row r="4697" spans="1:8" hidden="1" x14ac:dyDescent="0.25">
      <c r="A4697" t="s">
        <v>515</v>
      </c>
      <c r="B4697" t="s">
        <v>516</v>
      </c>
      <c r="C4697">
        <v>2015</v>
      </c>
      <c r="D4697" s="23" t="s">
        <v>563</v>
      </c>
      <c r="E4697" s="23" t="s">
        <v>563</v>
      </c>
      <c r="G4697" s="23"/>
      <c r="H4697" s="23"/>
    </row>
    <row r="4698" spans="1:8" hidden="1" x14ac:dyDescent="0.25">
      <c r="A4698" t="s">
        <v>515</v>
      </c>
      <c r="B4698" t="s">
        <v>516</v>
      </c>
      <c r="C4698">
        <v>2016</v>
      </c>
      <c r="D4698" s="23" t="s">
        <v>563</v>
      </c>
      <c r="E4698" s="71" t="s">
        <v>563</v>
      </c>
      <c r="G4698" s="71"/>
      <c r="H4698" s="23"/>
    </row>
    <row r="4699" spans="1:8" hidden="1" x14ac:dyDescent="0.25">
      <c r="A4699" t="s">
        <v>515</v>
      </c>
      <c r="B4699" t="s">
        <v>516</v>
      </c>
      <c r="C4699">
        <v>2017</v>
      </c>
      <c r="D4699" s="23" t="s">
        <v>563</v>
      </c>
      <c r="E4699" s="23" t="s">
        <v>563</v>
      </c>
      <c r="G4699" s="23"/>
      <c r="H4699" s="23"/>
    </row>
    <row r="4700" spans="1:8" hidden="1" x14ac:dyDescent="0.25">
      <c r="A4700" t="s">
        <v>515</v>
      </c>
      <c r="B4700" t="s">
        <v>516</v>
      </c>
      <c r="C4700">
        <v>2018</v>
      </c>
      <c r="D4700" s="23" t="s">
        <v>563</v>
      </c>
      <c r="E4700" s="71" t="s">
        <v>563</v>
      </c>
      <c r="G4700" s="71"/>
      <c r="H4700" s="23"/>
    </row>
    <row r="4701" spans="1:8" hidden="1" x14ac:dyDescent="0.25">
      <c r="A4701" t="s">
        <v>515</v>
      </c>
      <c r="B4701" t="s">
        <v>516</v>
      </c>
      <c r="C4701">
        <v>2019</v>
      </c>
      <c r="D4701" s="23" t="s">
        <v>563</v>
      </c>
      <c r="E4701" s="23" t="s">
        <v>563</v>
      </c>
      <c r="G4701" s="23"/>
      <c r="H4701" s="23"/>
    </row>
    <row r="4702" spans="1:8" hidden="1" x14ac:dyDescent="0.25">
      <c r="A4702" t="s">
        <v>515</v>
      </c>
      <c r="B4702" t="s">
        <v>516</v>
      </c>
      <c r="C4702">
        <v>2020</v>
      </c>
      <c r="D4702" s="23" t="s">
        <v>563</v>
      </c>
      <c r="E4702" s="71" t="s">
        <v>563</v>
      </c>
      <c r="G4702" s="71"/>
      <c r="H4702" s="23"/>
    </row>
    <row r="4703" spans="1:8" hidden="1" x14ac:dyDescent="0.25">
      <c r="A4703" t="s">
        <v>515</v>
      </c>
      <c r="B4703" t="s">
        <v>516</v>
      </c>
      <c r="C4703">
        <v>2021</v>
      </c>
      <c r="D4703" s="23" t="s">
        <v>563</v>
      </c>
      <c r="E4703" s="23" t="s">
        <v>563</v>
      </c>
      <c r="G4703" s="23"/>
      <c r="H4703" s="23"/>
    </row>
    <row r="4704" spans="1:8" hidden="1" x14ac:dyDescent="0.25">
      <c r="A4704" t="s">
        <v>515</v>
      </c>
      <c r="B4704" t="s">
        <v>516</v>
      </c>
      <c r="C4704">
        <v>2022</v>
      </c>
      <c r="D4704" s="23" t="s">
        <v>563</v>
      </c>
      <c r="E4704" s="71" t="s">
        <v>563</v>
      </c>
      <c r="G4704" s="71"/>
      <c r="H4704" s="23"/>
    </row>
    <row r="4705" spans="1:8" hidden="1" x14ac:dyDescent="0.25">
      <c r="A4705" t="s">
        <v>515</v>
      </c>
      <c r="B4705" t="s">
        <v>516</v>
      </c>
      <c r="C4705">
        <v>2023</v>
      </c>
      <c r="D4705" s="23" t="s">
        <v>563</v>
      </c>
      <c r="E4705" s="23" t="s">
        <v>563</v>
      </c>
      <c r="G4705" s="23"/>
      <c r="H4705" s="23"/>
    </row>
    <row r="4706" spans="1:8" hidden="1" x14ac:dyDescent="0.25">
      <c r="A4706" t="s">
        <v>517</v>
      </c>
      <c r="B4706" t="s">
        <v>518</v>
      </c>
      <c r="C4706">
        <v>2000</v>
      </c>
      <c r="D4706" s="23" t="s">
        <v>563</v>
      </c>
      <c r="E4706" s="71" t="s">
        <v>563</v>
      </c>
      <c r="G4706" s="71"/>
      <c r="H4706" s="23"/>
    </row>
    <row r="4707" spans="1:8" hidden="1" x14ac:dyDescent="0.25">
      <c r="A4707" t="s">
        <v>517</v>
      </c>
      <c r="B4707" t="s">
        <v>518</v>
      </c>
      <c r="C4707">
        <v>2001</v>
      </c>
      <c r="D4707" s="23" t="s">
        <v>563</v>
      </c>
      <c r="E4707" s="23" t="s">
        <v>563</v>
      </c>
      <c r="G4707" s="23"/>
      <c r="H4707" s="23"/>
    </row>
    <row r="4708" spans="1:8" hidden="1" x14ac:dyDescent="0.25">
      <c r="A4708" t="s">
        <v>517</v>
      </c>
      <c r="B4708" t="s">
        <v>518</v>
      </c>
      <c r="C4708">
        <v>2002</v>
      </c>
      <c r="D4708" s="23" t="s">
        <v>563</v>
      </c>
      <c r="E4708" s="71" t="s">
        <v>563</v>
      </c>
      <c r="G4708" s="71"/>
      <c r="H4708" s="23"/>
    </row>
    <row r="4709" spans="1:8" hidden="1" x14ac:dyDescent="0.25">
      <c r="A4709" t="s">
        <v>517</v>
      </c>
      <c r="B4709" t="s">
        <v>518</v>
      </c>
      <c r="C4709">
        <v>2003</v>
      </c>
      <c r="D4709" s="23" t="s">
        <v>563</v>
      </c>
      <c r="E4709" s="23" t="s">
        <v>563</v>
      </c>
      <c r="G4709" s="23"/>
      <c r="H4709" s="23"/>
    </row>
    <row r="4710" spans="1:8" hidden="1" x14ac:dyDescent="0.25">
      <c r="A4710" t="s">
        <v>517</v>
      </c>
      <c r="B4710" t="s">
        <v>518</v>
      </c>
      <c r="C4710">
        <v>2004</v>
      </c>
      <c r="D4710" s="23" t="s">
        <v>563</v>
      </c>
      <c r="E4710" s="71" t="s">
        <v>563</v>
      </c>
      <c r="G4710" s="71"/>
      <c r="H4710" s="23"/>
    </row>
    <row r="4711" spans="1:8" hidden="1" x14ac:dyDescent="0.25">
      <c r="A4711" t="s">
        <v>517</v>
      </c>
      <c r="B4711" t="s">
        <v>518</v>
      </c>
      <c r="C4711">
        <v>2005</v>
      </c>
      <c r="D4711" s="23" t="s">
        <v>563</v>
      </c>
      <c r="E4711" s="23" t="s">
        <v>563</v>
      </c>
      <c r="G4711" s="23"/>
      <c r="H4711" s="23"/>
    </row>
    <row r="4712" spans="1:8" hidden="1" x14ac:dyDescent="0.25">
      <c r="A4712" t="s">
        <v>517</v>
      </c>
      <c r="B4712" t="s">
        <v>518</v>
      </c>
      <c r="C4712">
        <v>2006</v>
      </c>
      <c r="D4712" s="23" t="s">
        <v>563</v>
      </c>
      <c r="E4712" s="71" t="s">
        <v>563</v>
      </c>
      <c r="G4712" s="71"/>
      <c r="H4712" s="23"/>
    </row>
    <row r="4713" spans="1:8" hidden="1" x14ac:dyDescent="0.25">
      <c r="A4713" t="s">
        <v>517</v>
      </c>
      <c r="B4713" t="s">
        <v>518</v>
      </c>
      <c r="C4713">
        <v>2007</v>
      </c>
      <c r="D4713" s="23" t="s">
        <v>563</v>
      </c>
      <c r="E4713" s="23" t="s">
        <v>563</v>
      </c>
      <c r="G4713" s="23"/>
      <c r="H4713" s="23"/>
    </row>
    <row r="4714" spans="1:8" hidden="1" x14ac:dyDescent="0.25">
      <c r="A4714" t="s">
        <v>517</v>
      </c>
      <c r="B4714" t="s">
        <v>518</v>
      </c>
      <c r="C4714">
        <v>2008</v>
      </c>
      <c r="D4714" s="23" t="s">
        <v>563</v>
      </c>
      <c r="E4714" s="71" t="s">
        <v>563</v>
      </c>
      <c r="G4714" s="71"/>
      <c r="H4714" s="23"/>
    </row>
    <row r="4715" spans="1:8" hidden="1" x14ac:dyDescent="0.25">
      <c r="A4715" t="s">
        <v>517</v>
      </c>
      <c r="B4715" t="s">
        <v>518</v>
      </c>
      <c r="C4715">
        <v>2009</v>
      </c>
      <c r="D4715" s="23" t="s">
        <v>563</v>
      </c>
      <c r="E4715" s="23" t="s">
        <v>563</v>
      </c>
      <c r="G4715" s="23"/>
      <c r="H4715" s="23"/>
    </row>
    <row r="4716" spans="1:8" hidden="1" x14ac:dyDescent="0.25">
      <c r="A4716" t="s">
        <v>517</v>
      </c>
      <c r="B4716" t="s">
        <v>518</v>
      </c>
      <c r="C4716">
        <v>2010</v>
      </c>
      <c r="D4716" s="23" t="s">
        <v>563</v>
      </c>
      <c r="E4716" s="71" t="s">
        <v>563</v>
      </c>
      <c r="G4716" s="71"/>
      <c r="H4716" s="23"/>
    </row>
    <row r="4717" spans="1:8" hidden="1" x14ac:dyDescent="0.25">
      <c r="A4717" t="s">
        <v>517</v>
      </c>
      <c r="B4717" t="s">
        <v>518</v>
      </c>
      <c r="C4717">
        <v>2011</v>
      </c>
      <c r="D4717" s="23" t="s">
        <v>563</v>
      </c>
      <c r="E4717" s="23" t="s">
        <v>563</v>
      </c>
      <c r="G4717" s="23"/>
      <c r="H4717" s="23"/>
    </row>
    <row r="4718" spans="1:8" hidden="1" x14ac:dyDescent="0.25">
      <c r="A4718" t="s">
        <v>517</v>
      </c>
      <c r="B4718" t="s">
        <v>518</v>
      </c>
      <c r="C4718">
        <v>2012</v>
      </c>
      <c r="D4718" s="23" t="s">
        <v>563</v>
      </c>
      <c r="E4718" s="71" t="s">
        <v>563</v>
      </c>
      <c r="G4718" s="71"/>
      <c r="H4718" s="23"/>
    </row>
    <row r="4719" spans="1:8" hidden="1" x14ac:dyDescent="0.25">
      <c r="A4719" t="s">
        <v>517</v>
      </c>
      <c r="B4719" t="s">
        <v>518</v>
      </c>
      <c r="C4719">
        <v>2013</v>
      </c>
      <c r="D4719" s="23" t="s">
        <v>563</v>
      </c>
      <c r="E4719" s="23" t="s">
        <v>563</v>
      </c>
      <c r="G4719" s="23"/>
      <c r="H4719" s="23"/>
    </row>
    <row r="4720" spans="1:8" hidden="1" x14ac:dyDescent="0.25">
      <c r="A4720" t="s">
        <v>517</v>
      </c>
      <c r="B4720" t="s">
        <v>518</v>
      </c>
      <c r="C4720">
        <v>2014</v>
      </c>
      <c r="D4720" s="23" t="s">
        <v>563</v>
      </c>
      <c r="E4720" s="71" t="s">
        <v>563</v>
      </c>
      <c r="G4720" s="71"/>
      <c r="H4720" s="23"/>
    </row>
    <row r="4721" spans="1:8" hidden="1" x14ac:dyDescent="0.25">
      <c r="A4721" t="s">
        <v>517</v>
      </c>
      <c r="B4721" t="s">
        <v>518</v>
      </c>
      <c r="C4721">
        <v>2015</v>
      </c>
      <c r="D4721" s="23" t="s">
        <v>563</v>
      </c>
      <c r="E4721" s="23" t="s">
        <v>563</v>
      </c>
      <c r="G4721" s="23"/>
      <c r="H4721" s="23"/>
    </row>
    <row r="4722" spans="1:8" hidden="1" x14ac:dyDescent="0.25">
      <c r="A4722" t="s">
        <v>517</v>
      </c>
      <c r="B4722" t="s">
        <v>518</v>
      </c>
      <c r="C4722">
        <v>2016</v>
      </c>
      <c r="D4722" s="23" t="s">
        <v>563</v>
      </c>
      <c r="E4722" s="71" t="s">
        <v>563</v>
      </c>
      <c r="G4722" s="71"/>
      <c r="H4722" s="23"/>
    </row>
    <row r="4723" spans="1:8" hidden="1" x14ac:dyDescent="0.25">
      <c r="A4723" t="s">
        <v>517</v>
      </c>
      <c r="B4723" t="s">
        <v>518</v>
      </c>
      <c r="C4723">
        <v>2017</v>
      </c>
      <c r="D4723" s="23">
        <v>0.54700000000000004</v>
      </c>
      <c r="E4723" s="23">
        <v>0.43099999999999999</v>
      </c>
      <c r="F4723">
        <v>0.43099999999999999</v>
      </c>
      <c r="G4723" s="23"/>
      <c r="H4723" s="23"/>
    </row>
    <row r="4724" spans="1:8" hidden="1" x14ac:dyDescent="0.25">
      <c r="A4724" t="s">
        <v>517</v>
      </c>
      <c r="B4724" t="s">
        <v>518</v>
      </c>
      <c r="C4724">
        <v>2018</v>
      </c>
      <c r="D4724" s="23" t="s">
        <v>563</v>
      </c>
      <c r="E4724" s="71" t="s">
        <v>563</v>
      </c>
      <c r="G4724" s="71"/>
      <c r="H4724" s="23"/>
    </row>
    <row r="4725" spans="1:8" hidden="1" x14ac:dyDescent="0.25">
      <c r="A4725" t="s">
        <v>517</v>
      </c>
      <c r="B4725" t="s">
        <v>518</v>
      </c>
      <c r="C4725">
        <v>2019</v>
      </c>
      <c r="D4725" s="23" t="s">
        <v>563</v>
      </c>
      <c r="E4725" s="23" t="s">
        <v>563</v>
      </c>
      <c r="G4725" s="23"/>
      <c r="H4725" s="23"/>
    </row>
    <row r="4726" spans="1:8" hidden="1" x14ac:dyDescent="0.25">
      <c r="A4726" t="s">
        <v>517</v>
      </c>
      <c r="B4726" t="s">
        <v>518</v>
      </c>
      <c r="C4726">
        <v>2020</v>
      </c>
      <c r="D4726" s="23" t="s">
        <v>563</v>
      </c>
      <c r="E4726" s="71" t="s">
        <v>563</v>
      </c>
      <c r="G4726" s="71"/>
      <c r="H4726" s="23"/>
    </row>
    <row r="4727" spans="1:8" hidden="1" x14ac:dyDescent="0.25">
      <c r="A4727" t="s">
        <v>517</v>
      </c>
      <c r="B4727" t="s">
        <v>518</v>
      </c>
      <c r="C4727">
        <v>2021</v>
      </c>
      <c r="D4727" s="23" t="s">
        <v>563</v>
      </c>
      <c r="E4727" s="23" t="s">
        <v>563</v>
      </c>
      <c r="G4727" s="23"/>
      <c r="H4727" s="23"/>
    </row>
    <row r="4728" spans="1:8" hidden="1" x14ac:dyDescent="0.25">
      <c r="A4728" t="s">
        <v>517</v>
      </c>
      <c r="B4728" t="s">
        <v>518</v>
      </c>
      <c r="C4728">
        <v>2022</v>
      </c>
      <c r="D4728" s="23" t="s">
        <v>563</v>
      </c>
      <c r="E4728" s="71" t="s">
        <v>563</v>
      </c>
      <c r="G4728" s="71"/>
      <c r="H4728" s="23"/>
    </row>
    <row r="4729" spans="1:8" hidden="1" x14ac:dyDescent="0.25">
      <c r="A4729" t="s">
        <v>517</v>
      </c>
      <c r="B4729" t="s">
        <v>518</v>
      </c>
      <c r="C4729">
        <v>2023</v>
      </c>
      <c r="D4729" s="23" t="s">
        <v>563</v>
      </c>
      <c r="E4729" s="23" t="s">
        <v>563</v>
      </c>
      <c r="G4729" s="23"/>
      <c r="H4729" s="23"/>
    </row>
    <row r="4730" spans="1:8" hidden="1" x14ac:dyDescent="0.25">
      <c r="A4730" t="s">
        <v>519</v>
      </c>
      <c r="B4730" t="s">
        <v>520</v>
      </c>
      <c r="C4730">
        <v>2000</v>
      </c>
      <c r="D4730" s="23" t="s">
        <v>563</v>
      </c>
      <c r="E4730" s="71" t="s">
        <v>563</v>
      </c>
      <c r="G4730" s="71"/>
      <c r="H4730" s="23"/>
    </row>
    <row r="4731" spans="1:8" hidden="1" x14ac:dyDescent="0.25">
      <c r="A4731" t="s">
        <v>519</v>
      </c>
      <c r="B4731" t="s">
        <v>520</v>
      </c>
      <c r="C4731">
        <v>2001</v>
      </c>
      <c r="D4731" s="23" t="s">
        <v>563</v>
      </c>
      <c r="E4731" s="23" t="s">
        <v>563</v>
      </c>
      <c r="G4731" s="23"/>
      <c r="H4731" s="23"/>
    </row>
    <row r="4732" spans="1:8" hidden="1" x14ac:dyDescent="0.25">
      <c r="A4732" t="s">
        <v>519</v>
      </c>
      <c r="B4732" t="s">
        <v>520</v>
      </c>
      <c r="C4732">
        <v>2002</v>
      </c>
      <c r="D4732" s="23" t="s">
        <v>563</v>
      </c>
      <c r="E4732" s="71" t="s">
        <v>563</v>
      </c>
      <c r="G4732" s="71"/>
      <c r="H4732" s="23"/>
    </row>
    <row r="4733" spans="1:8" hidden="1" x14ac:dyDescent="0.25">
      <c r="A4733" t="s">
        <v>519</v>
      </c>
      <c r="B4733" t="s">
        <v>520</v>
      </c>
      <c r="C4733">
        <v>2003</v>
      </c>
      <c r="D4733" s="23" t="s">
        <v>563</v>
      </c>
      <c r="E4733" s="23" t="s">
        <v>563</v>
      </c>
      <c r="G4733" s="23"/>
      <c r="H4733" s="23"/>
    </row>
    <row r="4734" spans="1:8" hidden="1" x14ac:dyDescent="0.25">
      <c r="A4734" t="s">
        <v>519</v>
      </c>
      <c r="B4734" t="s">
        <v>520</v>
      </c>
      <c r="C4734">
        <v>2004</v>
      </c>
      <c r="D4734" s="23" t="s">
        <v>563</v>
      </c>
      <c r="E4734" s="71" t="s">
        <v>563</v>
      </c>
      <c r="G4734" s="71"/>
      <c r="H4734" s="23"/>
    </row>
    <row r="4735" spans="1:8" hidden="1" x14ac:dyDescent="0.25">
      <c r="A4735" t="s">
        <v>519</v>
      </c>
      <c r="B4735" t="s">
        <v>520</v>
      </c>
      <c r="C4735">
        <v>2005</v>
      </c>
      <c r="D4735" s="23" t="s">
        <v>563</v>
      </c>
      <c r="E4735" s="23" t="s">
        <v>563</v>
      </c>
      <c r="G4735" s="23"/>
      <c r="H4735" s="23"/>
    </row>
    <row r="4736" spans="1:8" hidden="1" x14ac:dyDescent="0.25">
      <c r="A4736" t="s">
        <v>519</v>
      </c>
      <c r="B4736" t="s">
        <v>520</v>
      </c>
      <c r="C4736">
        <v>2006</v>
      </c>
      <c r="D4736" s="23" t="s">
        <v>563</v>
      </c>
      <c r="E4736" s="71" t="s">
        <v>563</v>
      </c>
      <c r="G4736" s="71"/>
      <c r="H4736" s="23"/>
    </row>
    <row r="4737" spans="1:8" hidden="1" x14ac:dyDescent="0.25">
      <c r="A4737" t="s">
        <v>519</v>
      </c>
      <c r="B4737" t="s">
        <v>520</v>
      </c>
      <c r="C4737">
        <v>2007</v>
      </c>
      <c r="D4737" s="23" t="s">
        <v>563</v>
      </c>
      <c r="E4737" s="23" t="s">
        <v>563</v>
      </c>
      <c r="G4737" s="23"/>
      <c r="H4737" s="23"/>
    </row>
    <row r="4738" spans="1:8" hidden="1" x14ac:dyDescent="0.25">
      <c r="A4738" t="s">
        <v>519</v>
      </c>
      <c r="B4738" t="s">
        <v>520</v>
      </c>
      <c r="C4738">
        <v>2008</v>
      </c>
      <c r="D4738" s="23" t="s">
        <v>563</v>
      </c>
      <c r="E4738" s="71" t="s">
        <v>563</v>
      </c>
      <c r="G4738" s="71"/>
      <c r="H4738" s="23"/>
    </row>
    <row r="4739" spans="1:8" hidden="1" x14ac:dyDescent="0.25">
      <c r="A4739" t="s">
        <v>519</v>
      </c>
      <c r="B4739" t="s">
        <v>520</v>
      </c>
      <c r="C4739">
        <v>2009</v>
      </c>
      <c r="D4739" s="23" t="s">
        <v>563</v>
      </c>
      <c r="E4739" s="23" t="s">
        <v>563</v>
      </c>
      <c r="G4739" s="23"/>
      <c r="H4739" s="23"/>
    </row>
    <row r="4740" spans="1:8" hidden="1" x14ac:dyDescent="0.25">
      <c r="A4740" t="s">
        <v>519</v>
      </c>
      <c r="B4740" t="s">
        <v>520</v>
      </c>
      <c r="C4740">
        <v>2010</v>
      </c>
      <c r="D4740" s="23" t="s">
        <v>563</v>
      </c>
      <c r="E4740" s="71" t="s">
        <v>563</v>
      </c>
      <c r="G4740" s="71"/>
      <c r="H4740" s="23"/>
    </row>
    <row r="4741" spans="1:8" hidden="1" x14ac:dyDescent="0.25">
      <c r="A4741" t="s">
        <v>519</v>
      </c>
      <c r="B4741" t="s">
        <v>520</v>
      </c>
      <c r="C4741">
        <v>2011</v>
      </c>
      <c r="D4741" s="23" t="s">
        <v>563</v>
      </c>
      <c r="E4741" s="23" t="s">
        <v>563</v>
      </c>
      <c r="G4741" s="23"/>
      <c r="H4741" s="23"/>
    </row>
    <row r="4742" spans="1:8" hidden="1" x14ac:dyDescent="0.25">
      <c r="A4742" t="s">
        <v>519</v>
      </c>
      <c r="B4742" t="s">
        <v>520</v>
      </c>
      <c r="C4742">
        <v>2012</v>
      </c>
      <c r="D4742" s="23" t="s">
        <v>563</v>
      </c>
      <c r="E4742" s="71" t="s">
        <v>563</v>
      </c>
      <c r="G4742" s="71"/>
      <c r="H4742" s="23"/>
    </row>
    <row r="4743" spans="1:8" hidden="1" x14ac:dyDescent="0.25">
      <c r="A4743" t="s">
        <v>519</v>
      </c>
      <c r="B4743" t="s">
        <v>520</v>
      </c>
      <c r="C4743">
        <v>2013</v>
      </c>
      <c r="D4743" s="23" t="s">
        <v>563</v>
      </c>
      <c r="E4743" s="23" t="s">
        <v>563</v>
      </c>
      <c r="G4743" s="23"/>
      <c r="H4743" s="23"/>
    </row>
    <row r="4744" spans="1:8" hidden="1" x14ac:dyDescent="0.25">
      <c r="A4744" t="s">
        <v>519</v>
      </c>
      <c r="B4744" t="s">
        <v>520</v>
      </c>
      <c r="C4744">
        <v>2014</v>
      </c>
      <c r="D4744" s="23" t="s">
        <v>563</v>
      </c>
      <c r="E4744" s="71" t="s">
        <v>563</v>
      </c>
      <c r="G4744" s="71"/>
      <c r="H4744" s="23"/>
    </row>
    <row r="4745" spans="1:8" hidden="1" x14ac:dyDescent="0.25">
      <c r="A4745" t="s">
        <v>519</v>
      </c>
      <c r="B4745" t="s">
        <v>520</v>
      </c>
      <c r="C4745">
        <v>2015</v>
      </c>
      <c r="D4745" s="23" t="s">
        <v>563</v>
      </c>
      <c r="E4745" s="23" t="s">
        <v>563</v>
      </c>
      <c r="G4745" s="23"/>
      <c r="H4745" s="23"/>
    </row>
    <row r="4746" spans="1:8" hidden="1" x14ac:dyDescent="0.25">
      <c r="A4746" t="s">
        <v>519</v>
      </c>
      <c r="B4746" t="s">
        <v>520</v>
      </c>
      <c r="C4746">
        <v>2016</v>
      </c>
      <c r="D4746" s="23" t="s">
        <v>563</v>
      </c>
      <c r="E4746" s="71" t="s">
        <v>563</v>
      </c>
      <c r="G4746" s="71"/>
      <c r="H4746" s="23"/>
    </row>
    <row r="4747" spans="1:8" hidden="1" x14ac:dyDescent="0.25">
      <c r="A4747" t="s">
        <v>519</v>
      </c>
      <c r="B4747" t="s">
        <v>520</v>
      </c>
      <c r="C4747">
        <v>2017</v>
      </c>
      <c r="D4747" s="23" t="s">
        <v>563</v>
      </c>
      <c r="E4747" s="23" t="s">
        <v>563</v>
      </c>
      <c r="G4747" s="23"/>
      <c r="H4747" s="23"/>
    </row>
    <row r="4748" spans="1:8" hidden="1" x14ac:dyDescent="0.25">
      <c r="A4748" t="s">
        <v>519</v>
      </c>
      <c r="B4748" t="s">
        <v>520</v>
      </c>
      <c r="C4748">
        <v>2018</v>
      </c>
      <c r="D4748" s="23" t="s">
        <v>563</v>
      </c>
      <c r="E4748" s="71" t="s">
        <v>563</v>
      </c>
      <c r="G4748" s="71"/>
      <c r="H4748" s="23"/>
    </row>
    <row r="4749" spans="1:8" hidden="1" x14ac:dyDescent="0.25">
      <c r="A4749" t="s">
        <v>519</v>
      </c>
      <c r="B4749" t="s">
        <v>520</v>
      </c>
      <c r="C4749">
        <v>2019</v>
      </c>
      <c r="D4749" s="23" t="s">
        <v>563</v>
      </c>
      <c r="E4749" s="23" t="s">
        <v>563</v>
      </c>
      <c r="G4749" s="23"/>
      <c r="H4749" s="23"/>
    </row>
    <row r="4750" spans="1:8" hidden="1" x14ac:dyDescent="0.25">
      <c r="A4750" t="s">
        <v>519</v>
      </c>
      <c r="B4750" t="s">
        <v>520</v>
      </c>
      <c r="C4750">
        <v>2020</v>
      </c>
      <c r="D4750" s="23" t="s">
        <v>563</v>
      </c>
      <c r="E4750" s="71" t="s">
        <v>563</v>
      </c>
      <c r="G4750" s="71"/>
      <c r="H4750" s="23"/>
    </row>
    <row r="4751" spans="1:8" hidden="1" x14ac:dyDescent="0.25">
      <c r="A4751" t="s">
        <v>519</v>
      </c>
      <c r="B4751" t="s">
        <v>520</v>
      </c>
      <c r="C4751">
        <v>2021</v>
      </c>
      <c r="D4751" s="23" t="s">
        <v>563</v>
      </c>
      <c r="E4751" s="23" t="s">
        <v>563</v>
      </c>
      <c r="G4751" s="23"/>
      <c r="H4751" s="23"/>
    </row>
    <row r="4752" spans="1:8" hidden="1" x14ac:dyDescent="0.25">
      <c r="A4752" t="s">
        <v>519</v>
      </c>
      <c r="B4752" t="s">
        <v>520</v>
      </c>
      <c r="C4752">
        <v>2022</v>
      </c>
      <c r="D4752" s="23" t="s">
        <v>563</v>
      </c>
      <c r="E4752" s="71" t="s">
        <v>563</v>
      </c>
      <c r="G4752" s="71"/>
      <c r="H4752" s="23"/>
    </row>
    <row r="4753" spans="1:8" hidden="1" x14ac:dyDescent="0.25">
      <c r="A4753" t="s">
        <v>519</v>
      </c>
      <c r="B4753" t="s">
        <v>520</v>
      </c>
      <c r="C4753">
        <v>2023</v>
      </c>
      <c r="D4753" s="23" t="s">
        <v>563</v>
      </c>
      <c r="E4753" s="23" t="s">
        <v>563</v>
      </c>
      <c r="G4753" s="23"/>
      <c r="H4753" s="23"/>
    </row>
    <row r="4754" spans="1:8" hidden="1" x14ac:dyDescent="0.25">
      <c r="A4754" t="s">
        <v>521</v>
      </c>
      <c r="B4754" t="s">
        <v>522</v>
      </c>
      <c r="C4754">
        <v>2000</v>
      </c>
      <c r="D4754" s="23" t="s">
        <v>563</v>
      </c>
      <c r="E4754" s="71" t="s">
        <v>563</v>
      </c>
      <c r="G4754" s="71"/>
      <c r="H4754" s="23"/>
    </row>
    <row r="4755" spans="1:8" hidden="1" x14ac:dyDescent="0.25">
      <c r="A4755" t="s">
        <v>521</v>
      </c>
      <c r="B4755" t="s">
        <v>522</v>
      </c>
      <c r="C4755">
        <v>2001</v>
      </c>
      <c r="D4755" s="23" t="s">
        <v>563</v>
      </c>
      <c r="E4755" s="23" t="s">
        <v>563</v>
      </c>
      <c r="G4755" s="23"/>
      <c r="H4755" s="23"/>
    </row>
    <row r="4756" spans="1:8" hidden="1" x14ac:dyDescent="0.25">
      <c r="A4756" t="s">
        <v>521</v>
      </c>
      <c r="B4756" t="s">
        <v>522</v>
      </c>
      <c r="C4756">
        <v>2002</v>
      </c>
      <c r="D4756" s="23" t="s">
        <v>563</v>
      </c>
      <c r="E4756" s="71" t="s">
        <v>563</v>
      </c>
      <c r="G4756" s="71"/>
      <c r="H4756" s="23"/>
    </row>
    <row r="4757" spans="1:8" hidden="1" x14ac:dyDescent="0.25">
      <c r="A4757" t="s">
        <v>521</v>
      </c>
      <c r="B4757" t="s">
        <v>522</v>
      </c>
      <c r="C4757">
        <v>2003</v>
      </c>
      <c r="D4757" s="23" t="s">
        <v>563</v>
      </c>
      <c r="E4757" s="23" t="s">
        <v>563</v>
      </c>
      <c r="G4757" s="23"/>
      <c r="H4757" s="23"/>
    </row>
    <row r="4758" spans="1:8" hidden="1" x14ac:dyDescent="0.25">
      <c r="A4758" t="s">
        <v>521</v>
      </c>
      <c r="B4758" t="s">
        <v>522</v>
      </c>
      <c r="C4758">
        <v>2004</v>
      </c>
      <c r="D4758" s="23" t="s">
        <v>563</v>
      </c>
      <c r="E4758" s="71" t="s">
        <v>563</v>
      </c>
      <c r="G4758" s="71"/>
      <c r="H4758" s="23"/>
    </row>
    <row r="4759" spans="1:8" hidden="1" x14ac:dyDescent="0.25">
      <c r="A4759" t="s">
        <v>521</v>
      </c>
      <c r="B4759" t="s">
        <v>522</v>
      </c>
      <c r="C4759">
        <v>2005</v>
      </c>
      <c r="D4759" s="23" t="s">
        <v>563</v>
      </c>
      <c r="E4759" s="23" t="s">
        <v>563</v>
      </c>
      <c r="G4759" s="23"/>
      <c r="H4759" s="23"/>
    </row>
    <row r="4760" spans="1:8" hidden="1" x14ac:dyDescent="0.25">
      <c r="A4760" t="s">
        <v>521</v>
      </c>
      <c r="B4760" t="s">
        <v>522</v>
      </c>
      <c r="C4760">
        <v>2006</v>
      </c>
      <c r="D4760" s="23" t="s">
        <v>563</v>
      </c>
      <c r="E4760" s="71" t="s">
        <v>563</v>
      </c>
      <c r="G4760" s="71"/>
      <c r="H4760" s="23"/>
    </row>
    <row r="4761" spans="1:8" hidden="1" x14ac:dyDescent="0.25">
      <c r="A4761" t="s">
        <v>521</v>
      </c>
      <c r="B4761" t="s">
        <v>522</v>
      </c>
      <c r="C4761">
        <v>2007</v>
      </c>
      <c r="D4761" s="23" t="s">
        <v>563</v>
      </c>
      <c r="E4761" s="23" t="s">
        <v>563</v>
      </c>
      <c r="G4761" s="23"/>
      <c r="H4761" s="23"/>
    </row>
    <row r="4762" spans="1:8" hidden="1" x14ac:dyDescent="0.25">
      <c r="A4762" t="s">
        <v>521</v>
      </c>
      <c r="B4762" t="s">
        <v>522</v>
      </c>
      <c r="C4762">
        <v>2008</v>
      </c>
      <c r="D4762" s="23" t="s">
        <v>563</v>
      </c>
      <c r="E4762" s="71" t="s">
        <v>563</v>
      </c>
      <c r="G4762" s="71"/>
      <c r="H4762" s="23"/>
    </row>
    <row r="4763" spans="1:8" hidden="1" x14ac:dyDescent="0.25">
      <c r="A4763" t="s">
        <v>521</v>
      </c>
      <c r="B4763" t="s">
        <v>522</v>
      </c>
      <c r="C4763">
        <v>2009</v>
      </c>
      <c r="D4763" s="23" t="s">
        <v>563</v>
      </c>
      <c r="E4763" s="23" t="s">
        <v>563</v>
      </c>
      <c r="G4763" s="23"/>
      <c r="H4763" s="23"/>
    </row>
    <row r="4764" spans="1:8" hidden="1" x14ac:dyDescent="0.25">
      <c r="A4764" t="s">
        <v>521</v>
      </c>
      <c r="B4764" t="s">
        <v>522</v>
      </c>
      <c r="C4764">
        <v>2010</v>
      </c>
      <c r="D4764" s="23" t="s">
        <v>563</v>
      </c>
      <c r="E4764" s="71" t="s">
        <v>563</v>
      </c>
      <c r="G4764" s="71"/>
      <c r="H4764" s="23"/>
    </row>
    <row r="4765" spans="1:8" hidden="1" x14ac:dyDescent="0.25">
      <c r="A4765" t="s">
        <v>521</v>
      </c>
      <c r="B4765" t="s">
        <v>522</v>
      </c>
      <c r="C4765">
        <v>2011</v>
      </c>
      <c r="D4765" s="23" t="s">
        <v>563</v>
      </c>
      <c r="E4765" s="23" t="s">
        <v>563</v>
      </c>
      <c r="G4765" s="23"/>
      <c r="H4765" s="23"/>
    </row>
    <row r="4766" spans="1:8" hidden="1" x14ac:dyDescent="0.25">
      <c r="A4766" t="s">
        <v>521</v>
      </c>
      <c r="B4766" t="s">
        <v>522</v>
      </c>
      <c r="C4766">
        <v>2012</v>
      </c>
      <c r="D4766" s="23" t="s">
        <v>563</v>
      </c>
      <c r="E4766" s="71" t="s">
        <v>563</v>
      </c>
      <c r="G4766" s="71"/>
      <c r="H4766" s="23"/>
    </row>
    <row r="4767" spans="1:8" hidden="1" x14ac:dyDescent="0.25">
      <c r="A4767" t="s">
        <v>521</v>
      </c>
      <c r="B4767" t="s">
        <v>522</v>
      </c>
      <c r="C4767">
        <v>2013</v>
      </c>
      <c r="D4767" s="23" t="s">
        <v>563</v>
      </c>
      <c r="E4767" s="23" t="s">
        <v>563</v>
      </c>
      <c r="G4767" s="23"/>
      <c r="H4767" s="23"/>
    </row>
    <row r="4768" spans="1:8" hidden="1" x14ac:dyDescent="0.25">
      <c r="A4768" t="s">
        <v>521</v>
      </c>
      <c r="B4768" t="s">
        <v>522</v>
      </c>
      <c r="C4768">
        <v>2014</v>
      </c>
      <c r="D4768" s="23" t="s">
        <v>563</v>
      </c>
      <c r="E4768" s="71" t="s">
        <v>563</v>
      </c>
      <c r="G4768" s="71"/>
      <c r="H4768" s="23"/>
    </row>
    <row r="4769" spans="1:8" hidden="1" x14ac:dyDescent="0.25">
      <c r="A4769" t="s">
        <v>521</v>
      </c>
      <c r="B4769" t="s">
        <v>522</v>
      </c>
      <c r="C4769">
        <v>2015</v>
      </c>
      <c r="D4769" s="23" t="s">
        <v>563</v>
      </c>
      <c r="E4769" s="23" t="s">
        <v>563</v>
      </c>
      <c r="G4769" s="23"/>
      <c r="H4769" s="23"/>
    </row>
    <row r="4770" spans="1:8" hidden="1" x14ac:dyDescent="0.25">
      <c r="A4770" t="s">
        <v>521</v>
      </c>
      <c r="B4770" t="s">
        <v>522</v>
      </c>
      <c r="C4770">
        <v>2016</v>
      </c>
      <c r="D4770" s="23" t="s">
        <v>563</v>
      </c>
      <c r="E4770" s="71" t="s">
        <v>563</v>
      </c>
      <c r="G4770" s="71"/>
      <c r="H4770" s="23"/>
    </row>
    <row r="4771" spans="1:8" hidden="1" x14ac:dyDescent="0.25">
      <c r="A4771" t="s">
        <v>521</v>
      </c>
      <c r="B4771" t="s">
        <v>522</v>
      </c>
      <c r="C4771">
        <v>2017</v>
      </c>
      <c r="D4771" s="23" t="s">
        <v>563</v>
      </c>
      <c r="E4771" s="23" t="s">
        <v>563</v>
      </c>
      <c r="G4771" s="23"/>
      <c r="H4771" s="23"/>
    </row>
    <row r="4772" spans="1:8" hidden="1" x14ac:dyDescent="0.25">
      <c r="A4772" t="s">
        <v>521</v>
      </c>
      <c r="B4772" t="s">
        <v>522</v>
      </c>
      <c r="C4772">
        <v>2018</v>
      </c>
      <c r="D4772" s="23" t="s">
        <v>563</v>
      </c>
      <c r="E4772" s="71" t="s">
        <v>563</v>
      </c>
      <c r="G4772" s="71"/>
      <c r="H4772" s="23"/>
    </row>
    <row r="4773" spans="1:8" hidden="1" x14ac:dyDescent="0.25">
      <c r="A4773" t="s">
        <v>521</v>
      </c>
      <c r="B4773" t="s">
        <v>522</v>
      </c>
      <c r="C4773">
        <v>2019</v>
      </c>
      <c r="D4773" s="23" t="s">
        <v>563</v>
      </c>
      <c r="E4773" s="23" t="s">
        <v>563</v>
      </c>
      <c r="G4773" s="23"/>
      <c r="H4773" s="23"/>
    </row>
    <row r="4774" spans="1:8" hidden="1" x14ac:dyDescent="0.25">
      <c r="A4774" t="s">
        <v>521</v>
      </c>
      <c r="B4774" t="s">
        <v>522</v>
      </c>
      <c r="C4774">
        <v>2020</v>
      </c>
      <c r="D4774" s="23" t="s">
        <v>563</v>
      </c>
      <c r="E4774" s="71" t="s">
        <v>563</v>
      </c>
      <c r="G4774" s="71"/>
      <c r="H4774" s="23"/>
    </row>
    <row r="4775" spans="1:8" hidden="1" x14ac:dyDescent="0.25">
      <c r="A4775" t="s">
        <v>521</v>
      </c>
      <c r="B4775" t="s">
        <v>522</v>
      </c>
      <c r="C4775">
        <v>2021</v>
      </c>
      <c r="D4775" s="23" t="s">
        <v>563</v>
      </c>
      <c r="E4775" s="23" t="s">
        <v>563</v>
      </c>
      <c r="G4775" s="23"/>
      <c r="H4775" s="23"/>
    </row>
    <row r="4776" spans="1:8" hidden="1" x14ac:dyDescent="0.25">
      <c r="A4776" t="s">
        <v>521</v>
      </c>
      <c r="B4776" t="s">
        <v>522</v>
      </c>
      <c r="C4776">
        <v>2022</v>
      </c>
      <c r="D4776" s="23" t="s">
        <v>563</v>
      </c>
      <c r="E4776" s="71" t="s">
        <v>563</v>
      </c>
      <c r="G4776" s="71"/>
      <c r="H4776" s="23"/>
    </row>
    <row r="4777" spans="1:8" hidden="1" x14ac:dyDescent="0.25">
      <c r="A4777" t="s">
        <v>521</v>
      </c>
      <c r="B4777" t="s">
        <v>522</v>
      </c>
      <c r="C4777">
        <v>2023</v>
      </c>
      <c r="D4777" s="23" t="s">
        <v>563</v>
      </c>
      <c r="E4777" s="23" t="s">
        <v>563</v>
      </c>
      <c r="G4777" s="23"/>
      <c r="H4777" s="23"/>
    </row>
  </sheetData>
  <phoneticPr fontId="11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7A3C2-AE25-43FB-A6DC-82A4B177435A}">
  <sheetPr>
    <tabColor theme="8" tint="0.79998168889431442"/>
  </sheetPr>
  <dimension ref="A1:H201"/>
  <sheetViews>
    <sheetView topLeftCell="B193" workbookViewId="0">
      <selection activeCell="C5" sqref="C5"/>
    </sheetView>
  </sheetViews>
  <sheetFormatPr defaultRowHeight="15" x14ac:dyDescent="0.25"/>
  <cols>
    <col min="1" max="1" width="29.85546875" bestFit="1" customWidth="1"/>
    <col min="2" max="2" width="26.140625" bestFit="1" customWidth="1"/>
    <col min="3" max="3" width="30.42578125" bestFit="1" customWidth="1"/>
    <col min="4" max="4" width="6.5703125" customWidth="1"/>
    <col min="5" max="5" width="23.140625" bestFit="1" customWidth="1"/>
    <col min="6" max="6" width="22.5703125" bestFit="1" customWidth="1"/>
    <col min="7" max="7" width="22.5703125" customWidth="1"/>
    <col min="8" max="8" width="93" bestFit="1" customWidth="1"/>
  </cols>
  <sheetData>
    <row r="1" spans="1:8" ht="15.75" thickBot="1" x14ac:dyDescent="0.3">
      <c r="A1" s="146" t="s">
        <v>888</v>
      </c>
      <c r="B1" s="146" t="s">
        <v>889</v>
      </c>
      <c r="C1" s="146" t="s">
        <v>80</v>
      </c>
      <c r="D1" s="146" t="s">
        <v>81</v>
      </c>
      <c r="E1" s="146" t="s">
        <v>890</v>
      </c>
      <c r="F1" s="146" t="s">
        <v>891</v>
      </c>
      <c r="G1" s="146" t="s">
        <v>892</v>
      </c>
      <c r="H1" s="147" t="s">
        <v>825</v>
      </c>
    </row>
    <row r="2" spans="1:8" ht="15.75" thickBot="1" x14ac:dyDescent="0.3">
      <c r="A2" s="148" t="s">
        <v>173</v>
      </c>
      <c r="B2" s="149" t="s">
        <v>893</v>
      </c>
      <c r="C2" s="149" t="s">
        <v>298</v>
      </c>
      <c r="D2" s="149" t="s">
        <v>299</v>
      </c>
      <c r="E2" s="107">
        <v>0.78100000000000003</v>
      </c>
      <c r="F2" s="107">
        <v>0.74</v>
      </c>
      <c r="G2" s="107">
        <f>IF(ISBLANK('Data-Viraemic rate'!$E2),'Data-Viraemic rate'!$F2,'Data-Viraemic rate'!$E2)</f>
        <v>0.78100000000000003</v>
      </c>
      <c r="H2" s="103" t="s">
        <v>894</v>
      </c>
    </row>
    <row r="3" spans="1:8" ht="15.75" thickBot="1" x14ac:dyDescent="0.3">
      <c r="A3" s="148" t="s">
        <v>173</v>
      </c>
      <c r="B3" s="149" t="s">
        <v>893</v>
      </c>
      <c r="C3" s="149" t="s">
        <v>895</v>
      </c>
      <c r="D3" s="149" t="s">
        <v>314</v>
      </c>
      <c r="E3" s="107">
        <v>0.56100000000000005</v>
      </c>
      <c r="F3" s="107">
        <v>0.74</v>
      </c>
      <c r="G3" s="107">
        <f>IF(ISBLANK('Data-Viraemic rate'!$E3),'Data-Viraemic rate'!$F3,'Data-Viraemic rate'!$E3)</f>
        <v>0.56100000000000005</v>
      </c>
      <c r="H3" s="103" t="s">
        <v>896</v>
      </c>
    </row>
    <row r="4" spans="1:8" ht="15.75" thickBot="1" x14ac:dyDescent="0.3">
      <c r="A4" s="148" t="s">
        <v>115</v>
      </c>
      <c r="B4" s="149" t="s">
        <v>897</v>
      </c>
      <c r="C4" s="149" t="s">
        <v>130</v>
      </c>
      <c r="D4" s="149" t="s">
        <v>131</v>
      </c>
      <c r="E4" s="107"/>
      <c r="F4" s="107">
        <v>0.43</v>
      </c>
      <c r="G4" s="107">
        <f>IF(ISBLANK('Data-Viraemic rate'!$E4),'Data-Viraemic rate'!$F4,'Data-Viraemic rate'!$E4)</f>
        <v>0.43</v>
      </c>
      <c r="H4" s="103" t="s">
        <v>898</v>
      </c>
    </row>
    <row r="5" spans="1:8" ht="15.75" thickBot="1" x14ac:dyDescent="0.3">
      <c r="A5" s="148" t="s">
        <v>115</v>
      </c>
      <c r="B5" s="149" t="s">
        <v>897</v>
      </c>
      <c r="C5" s="149" t="s">
        <v>141</v>
      </c>
      <c r="D5" s="149" t="s">
        <v>142</v>
      </c>
      <c r="E5" s="107"/>
      <c r="F5" s="107">
        <v>0.43</v>
      </c>
      <c r="G5" s="107">
        <f>IF(ISBLANK('Data-Viraemic rate'!$E5),'Data-Viraemic rate'!$F5,'Data-Viraemic rate'!$E5)</f>
        <v>0.43</v>
      </c>
      <c r="H5" s="103" t="s">
        <v>899</v>
      </c>
    </row>
    <row r="6" spans="1:8" ht="15.75" thickBot="1" x14ac:dyDescent="0.3">
      <c r="A6" s="148" t="s">
        <v>115</v>
      </c>
      <c r="B6" s="149" t="s">
        <v>897</v>
      </c>
      <c r="C6" s="149" t="s">
        <v>248</v>
      </c>
      <c r="D6" s="149" t="s">
        <v>249</v>
      </c>
      <c r="E6" s="107"/>
      <c r="F6" s="107">
        <v>0.43</v>
      </c>
      <c r="G6" s="107">
        <f>IF(ISBLANK('Data-Viraemic rate'!$E6),'Data-Viraemic rate'!$F6,'Data-Viraemic rate'!$E6)</f>
        <v>0.43</v>
      </c>
      <c r="H6" s="103" t="s">
        <v>900</v>
      </c>
    </row>
    <row r="7" spans="1:8" ht="15.75" thickBot="1" x14ac:dyDescent="0.3">
      <c r="A7" s="148" t="s">
        <v>115</v>
      </c>
      <c r="B7" s="149" t="s">
        <v>897</v>
      </c>
      <c r="C7" s="149" t="s">
        <v>300</v>
      </c>
      <c r="D7" s="149" t="s">
        <v>301</v>
      </c>
      <c r="E7" s="107"/>
      <c r="F7" s="107">
        <v>0.43</v>
      </c>
      <c r="G7" s="107">
        <f>IF(ISBLANK('Data-Viraemic rate'!$E7),'Data-Viraemic rate'!$F7,'Data-Viraemic rate'!$E7)</f>
        <v>0.43</v>
      </c>
      <c r="H7" s="103" t="s">
        <v>901</v>
      </c>
    </row>
    <row r="8" spans="1:8" ht="15.75" thickBot="1" x14ac:dyDescent="0.3">
      <c r="A8" s="148" t="s">
        <v>115</v>
      </c>
      <c r="B8" s="149" t="s">
        <v>897</v>
      </c>
      <c r="C8" s="149" t="s">
        <v>305</v>
      </c>
      <c r="D8" s="149" t="s">
        <v>306</v>
      </c>
      <c r="E8" s="107"/>
      <c r="F8" s="107">
        <v>0.43</v>
      </c>
      <c r="G8" s="107">
        <f>IF(ISBLANK('Data-Viraemic rate'!$E8),'Data-Viraemic rate'!$F8,'Data-Viraemic rate'!$E8)</f>
        <v>0.43</v>
      </c>
      <c r="H8" s="103" t="s">
        <v>902</v>
      </c>
    </row>
    <row r="9" spans="1:8" ht="15.75" thickBot="1" x14ac:dyDescent="0.3">
      <c r="A9" s="148" t="s">
        <v>115</v>
      </c>
      <c r="B9" s="149" t="s">
        <v>897</v>
      </c>
      <c r="C9" s="149" t="s">
        <v>363</v>
      </c>
      <c r="D9" s="149" t="s">
        <v>364</v>
      </c>
      <c r="E9" s="107">
        <v>0.69599999999999995</v>
      </c>
      <c r="F9" s="107">
        <v>0.43</v>
      </c>
      <c r="G9" s="107">
        <f>IF(ISBLANK('Data-Viraemic rate'!$E9),'Data-Viraemic rate'!$F9,'Data-Viraemic rate'!$E9)</f>
        <v>0.69599999999999995</v>
      </c>
      <c r="H9" s="150" t="s">
        <v>903</v>
      </c>
    </row>
    <row r="10" spans="1:8" ht="15.75" thickBot="1" x14ac:dyDescent="0.3">
      <c r="A10" s="148" t="s">
        <v>115</v>
      </c>
      <c r="B10" s="149" t="s">
        <v>897</v>
      </c>
      <c r="C10" s="149" t="s">
        <v>471</v>
      </c>
      <c r="D10" s="149" t="s">
        <v>472</v>
      </c>
      <c r="E10" s="107"/>
      <c r="F10" s="107">
        <v>0.43</v>
      </c>
      <c r="G10" s="107">
        <f>IF(ISBLANK('Data-Viraemic rate'!$E10),'Data-Viraemic rate'!$F10,'Data-Viraemic rate'!$E10)</f>
        <v>0.43</v>
      </c>
      <c r="H10" s="103"/>
    </row>
    <row r="11" spans="1:8" ht="15.75" thickBot="1" x14ac:dyDescent="0.3">
      <c r="A11" s="148" t="s">
        <v>115</v>
      </c>
      <c r="B11" s="149" t="s">
        <v>897</v>
      </c>
      <c r="C11" s="149" t="s">
        <v>473</v>
      </c>
      <c r="D11" s="149" t="s">
        <v>474</v>
      </c>
      <c r="E11" s="107"/>
      <c r="F11" s="107">
        <v>0.43</v>
      </c>
      <c r="G11" s="107">
        <f>IF(ISBLANK('Data-Viraemic rate'!$E11),'Data-Viraemic rate'!$F11,'Data-Viraemic rate'!$E11)</f>
        <v>0.43</v>
      </c>
      <c r="H11" s="103" t="s">
        <v>904</v>
      </c>
    </row>
    <row r="12" spans="1:8" ht="15.75" thickBot="1" x14ac:dyDescent="0.3">
      <c r="A12" s="148" t="s">
        <v>115</v>
      </c>
      <c r="B12" s="149" t="s">
        <v>897</v>
      </c>
      <c r="C12" s="149" t="s">
        <v>499</v>
      </c>
      <c r="D12" s="149" t="s">
        <v>500</v>
      </c>
      <c r="E12" s="107">
        <v>0.39200000000000002</v>
      </c>
      <c r="F12" s="107">
        <v>0.43</v>
      </c>
      <c r="G12" s="107">
        <f>IF(ISBLANK('Data-Viraemic rate'!$E12),'Data-Viraemic rate'!$F12,'Data-Viraemic rate'!$E12)</f>
        <v>0.39200000000000002</v>
      </c>
      <c r="H12" s="151" t="s">
        <v>905</v>
      </c>
    </row>
    <row r="13" spans="1:8" ht="15.75" thickBot="1" x14ac:dyDescent="0.3">
      <c r="A13" s="148" t="s">
        <v>173</v>
      </c>
      <c r="B13" s="149" t="s">
        <v>906</v>
      </c>
      <c r="C13" s="149" t="s">
        <v>187</v>
      </c>
      <c r="D13" s="149" t="s">
        <v>188</v>
      </c>
      <c r="E13" s="107">
        <v>0.6</v>
      </c>
      <c r="F13" s="107">
        <v>0.6</v>
      </c>
      <c r="G13" s="107">
        <f>IF(ISBLANK('Data-Viraemic rate'!$E13),'Data-Viraemic rate'!$F13,'Data-Viraemic rate'!$E13)</f>
        <v>0.6</v>
      </c>
      <c r="H13" s="103"/>
    </row>
    <row r="14" spans="1:8" ht="15.75" thickBot="1" x14ac:dyDescent="0.3">
      <c r="A14" s="148" t="s">
        <v>173</v>
      </c>
      <c r="B14" s="149" t="s">
        <v>906</v>
      </c>
      <c r="C14" s="149" t="s">
        <v>487</v>
      </c>
      <c r="D14" s="149" t="s">
        <v>488</v>
      </c>
      <c r="E14" s="107">
        <v>0.745</v>
      </c>
      <c r="F14" s="107">
        <v>0.6</v>
      </c>
      <c r="G14" s="107">
        <f>IF(ISBLANK('Data-Viraemic rate'!$E14),'Data-Viraemic rate'!$F14,'Data-Viraemic rate'!$E14)</f>
        <v>0.745</v>
      </c>
      <c r="H14" s="103"/>
    </row>
    <row r="15" spans="1:8" ht="15.75" thickBot="1" x14ac:dyDescent="0.3">
      <c r="A15" s="148" t="s">
        <v>115</v>
      </c>
      <c r="B15" s="149" t="s">
        <v>907</v>
      </c>
      <c r="C15" s="149" t="s">
        <v>113</v>
      </c>
      <c r="D15" s="149" t="s">
        <v>114</v>
      </c>
      <c r="E15" s="107">
        <v>0.58099999999999996</v>
      </c>
      <c r="F15" s="107">
        <v>0.81</v>
      </c>
      <c r="G15" s="107">
        <f>IF(ISBLANK('Data-Viraemic rate'!$E15),'Data-Viraemic rate'!$F15,'Data-Viraemic rate'!$E15)</f>
        <v>0.58099999999999996</v>
      </c>
      <c r="H15" s="103"/>
    </row>
    <row r="16" spans="1:8" ht="15.75" thickBot="1" x14ac:dyDescent="0.3">
      <c r="A16" s="148" t="s">
        <v>115</v>
      </c>
      <c r="B16" s="149" t="s">
        <v>907</v>
      </c>
      <c r="C16" s="149" t="s">
        <v>151</v>
      </c>
      <c r="D16" s="149" t="s">
        <v>152</v>
      </c>
      <c r="E16" s="107">
        <v>0.77800000000000002</v>
      </c>
      <c r="F16" s="107">
        <v>0.81</v>
      </c>
      <c r="G16" s="107">
        <f>IF(ISBLANK('Data-Viraemic rate'!$E16),'Data-Viraemic rate'!$F16,'Data-Viraemic rate'!$E16)</f>
        <v>0.77800000000000002</v>
      </c>
      <c r="H16" s="103"/>
    </row>
    <row r="17" spans="1:8" ht="15.75" thickBot="1" x14ac:dyDescent="0.3">
      <c r="A17" s="148" t="s">
        <v>115</v>
      </c>
      <c r="B17" s="149" t="s">
        <v>907</v>
      </c>
      <c r="C17" s="149" t="s">
        <v>280</v>
      </c>
      <c r="D17" s="149" t="s">
        <v>281</v>
      </c>
      <c r="E17" s="107">
        <v>0.80800000000000005</v>
      </c>
      <c r="F17" s="107">
        <v>0.81</v>
      </c>
      <c r="G17" s="107">
        <f>IF(ISBLANK('Data-Viraemic rate'!$E17),'Data-Viraemic rate'!$F17,'Data-Viraemic rate'!$E17)</f>
        <v>0.80800000000000005</v>
      </c>
      <c r="H17" s="103"/>
    </row>
    <row r="18" spans="1:8" ht="15.75" thickBot="1" x14ac:dyDescent="0.3">
      <c r="A18" s="148" t="s">
        <v>115</v>
      </c>
      <c r="B18" s="149" t="s">
        <v>907</v>
      </c>
      <c r="C18" s="149" t="s">
        <v>395</v>
      </c>
      <c r="D18" s="149" t="s">
        <v>396</v>
      </c>
      <c r="E18" s="107">
        <v>0.874</v>
      </c>
      <c r="F18" s="107">
        <v>0.81</v>
      </c>
      <c r="G18" s="107">
        <f>IF(ISBLANK('Data-Viraemic rate'!$E18),'Data-Viraemic rate'!$F18,'Data-Viraemic rate'!$E18)</f>
        <v>0.874</v>
      </c>
      <c r="H18" s="103"/>
    </row>
    <row r="19" spans="1:8" ht="15.75" thickBot="1" x14ac:dyDescent="0.3">
      <c r="A19" s="148" t="s">
        <v>173</v>
      </c>
      <c r="B19" s="149" t="s">
        <v>908</v>
      </c>
      <c r="C19" s="149" t="s">
        <v>278</v>
      </c>
      <c r="D19" s="149" t="s">
        <v>279</v>
      </c>
      <c r="E19" s="107">
        <v>0.65700000000000003</v>
      </c>
      <c r="F19" s="107">
        <v>0.63</v>
      </c>
      <c r="G19" s="107">
        <f>IF(ISBLANK('Data-Viraemic rate'!$E19),'Data-Viraemic rate'!$F19,'Data-Viraemic rate'!$E19)</f>
        <v>0.65700000000000003</v>
      </c>
      <c r="H19" s="103"/>
    </row>
    <row r="20" spans="1:8" ht="15.75" thickBot="1" x14ac:dyDescent="0.3">
      <c r="A20" s="148" t="s">
        <v>173</v>
      </c>
      <c r="B20" s="149" t="s">
        <v>908</v>
      </c>
      <c r="C20" s="149" t="s">
        <v>307</v>
      </c>
      <c r="D20" s="149" t="s">
        <v>308</v>
      </c>
      <c r="E20" s="107">
        <v>0.75800000000000001</v>
      </c>
      <c r="F20" s="107">
        <v>0.63</v>
      </c>
      <c r="G20" s="107">
        <f>IF(ISBLANK('Data-Viraemic rate'!$E20),'Data-Viraemic rate'!$F20,'Data-Viraemic rate'!$E20)</f>
        <v>0.75800000000000001</v>
      </c>
      <c r="H20" s="103"/>
    </row>
    <row r="21" spans="1:8" ht="15.75" thickBot="1" x14ac:dyDescent="0.3">
      <c r="A21" s="148" t="s">
        <v>173</v>
      </c>
      <c r="B21" s="149" t="s">
        <v>908</v>
      </c>
      <c r="C21" s="149" t="s">
        <v>317</v>
      </c>
      <c r="D21" s="149" t="s">
        <v>318</v>
      </c>
      <c r="E21" s="107"/>
      <c r="F21" s="107">
        <v>0.63</v>
      </c>
      <c r="G21" s="107">
        <f>IF(ISBLANK('Data-Viraemic rate'!$E21),'Data-Viraemic rate'!$F21,'Data-Viraemic rate'!$E21)</f>
        <v>0.63</v>
      </c>
      <c r="H21" s="103"/>
    </row>
    <row r="22" spans="1:8" ht="15.75" thickBot="1" x14ac:dyDescent="0.3">
      <c r="A22" s="148" t="s">
        <v>173</v>
      </c>
      <c r="B22" s="149" t="s">
        <v>908</v>
      </c>
      <c r="C22" s="149" t="s">
        <v>329</v>
      </c>
      <c r="D22" s="149" t="s">
        <v>330</v>
      </c>
      <c r="E22" s="107"/>
      <c r="F22" s="107">
        <v>0.63</v>
      </c>
      <c r="G22" s="107">
        <f>IF(ISBLANK('Data-Viraemic rate'!$E22),'Data-Viraemic rate'!$F22,'Data-Viraemic rate'!$E22)</f>
        <v>0.63</v>
      </c>
      <c r="H22" s="103"/>
    </row>
    <row r="23" spans="1:8" ht="15.75" thickBot="1" x14ac:dyDescent="0.3">
      <c r="A23" s="148" t="s">
        <v>173</v>
      </c>
      <c r="B23" s="149" t="s">
        <v>908</v>
      </c>
      <c r="C23" s="149" t="s">
        <v>359</v>
      </c>
      <c r="D23" s="149" t="s">
        <v>360</v>
      </c>
      <c r="E23" s="107">
        <v>0.55600000000000005</v>
      </c>
      <c r="F23" s="107">
        <v>0.63</v>
      </c>
      <c r="G23" s="107">
        <f>IF(ISBLANK('Data-Viraemic rate'!$E23),'Data-Viraemic rate'!$F23,'Data-Viraemic rate'!$E23)</f>
        <v>0.55600000000000005</v>
      </c>
      <c r="H23" s="103"/>
    </row>
    <row r="24" spans="1:8" ht="15.75" thickBot="1" x14ac:dyDescent="0.3">
      <c r="A24" s="148" t="s">
        <v>173</v>
      </c>
      <c r="B24" s="149" t="s">
        <v>908</v>
      </c>
      <c r="C24" s="149" t="s">
        <v>373</v>
      </c>
      <c r="D24" s="149" t="s">
        <v>374</v>
      </c>
      <c r="E24" s="107">
        <v>0.71899999999999997</v>
      </c>
      <c r="F24" s="107">
        <v>0.63</v>
      </c>
      <c r="G24" s="107">
        <f>IF(ISBLANK('Data-Viraemic rate'!$E24),'Data-Viraemic rate'!$F24,'Data-Viraemic rate'!$E24)</f>
        <v>0.71899999999999997</v>
      </c>
      <c r="H24" s="103"/>
    </row>
    <row r="25" spans="1:8" ht="15.75" thickBot="1" x14ac:dyDescent="0.3">
      <c r="A25" s="148" t="s">
        <v>173</v>
      </c>
      <c r="B25" s="149" t="s">
        <v>908</v>
      </c>
      <c r="C25" s="149" t="s">
        <v>401</v>
      </c>
      <c r="D25" s="149" t="s">
        <v>402</v>
      </c>
      <c r="E25" s="107"/>
      <c r="F25" s="107">
        <v>0.63</v>
      </c>
      <c r="G25" s="107">
        <f>IF(ISBLANK('Data-Viraemic rate'!$E25),'Data-Viraemic rate'!$F25,'Data-Viraemic rate'!$E25)</f>
        <v>0.63</v>
      </c>
      <c r="H25" s="103"/>
    </row>
    <row r="26" spans="1:8" ht="15.75" thickBot="1" x14ac:dyDescent="0.3">
      <c r="A26" s="148" t="s">
        <v>173</v>
      </c>
      <c r="B26" s="149" t="s">
        <v>908</v>
      </c>
      <c r="C26" s="149" t="s">
        <v>469</v>
      </c>
      <c r="D26" s="149" t="s">
        <v>470</v>
      </c>
      <c r="E26" s="107">
        <v>0.627</v>
      </c>
      <c r="F26" s="107">
        <v>0.63</v>
      </c>
      <c r="G26" s="107">
        <f>IF(ISBLANK('Data-Viraemic rate'!$E26),'Data-Viraemic rate'!$F26,'Data-Viraemic rate'!$E26)</f>
        <v>0.627</v>
      </c>
      <c r="H26" s="103"/>
    </row>
    <row r="27" spans="1:8" ht="15.75" thickBot="1" x14ac:dyDescent="0.3">
      <c r="A27" s="148" t="s">
        <v>173</v>
      </c>
      <c r="B27" s="149" t="s">
        <v>908</v>
      </c>
      <c r="C27" s="149" t="s">
        <v>507</v>
      </c>
      <c r="D27" s="149" t="s">
        <v>508</v>
      </c>
      <c r="E27" s="107">
        <v>0.68</v>
      </c>
      <c r="F27" s="107">
        <v>0.63</v>
      </c>
      <c r="G27" s="107">
        <f>IF(ISBLANK('Data-Viraemic rate'!$E27),'Data-Viraemic rate'!$F27,'Data-Viraemic rate'!$E27)</f>
        <v>0.68</v>
      </c>
      <c r="H27" s="103"/>
    </row>
    <row r="28" spans="1:8" ht="15.75" thickBot="1" x14ac:dyDescent="0.3">
      <c r="A28" s="148" t="s">
        <v>138</v>
      </c>
      <c r="B28" s="149" t="s">
        <v>138</v>
      </c>
      <c r="C28" s="149" t="s">
        <v>136</v>
      </c>
      <c r="D28" s="149" t="s">
        <v>137</v>
      </c>
      <c r="E28" s="107">
        <v>0.746</v>
      </c>
      <c r="F28" s="107">
        <v>0.75</v>
      </c>
      <c r="G28" s="107">
        <f>IF(ISBLANK('Data-Viraemic rate'!$E28),'Data-Viraemic rate'!$F28,'Data-Viraemic rate'!$E28)</f>
        <v>0.746</v>
      </c>
      <c r="H28" s="103"/>
    </row>
    <row r="29" spans="1:8" ht="15.75" thickBot="1" x14ac:dyDescent="0.3">
      <c r="A29" s="148" t="s">
        <v>138</v>
      </c>
      <c r="B29" s="149" t="s">
        <v>138</v>
      </c>
      <c r="C29" s="149" t="s">
        <v>391</v>
      </c>
      <c r="D29" s="149" t="s">
        <v>392</v>
      </c>
      <c r="E29" s="107"/>
      <c r="F29" s="107">
        <v>0.75</v>
      </c>
      <c r="G29" s="107">
        <f>IF(ISBLANK('Data-Viraemic rate'!$E29),'Data-Viraemic rate'!$F29,'Data-Viraemic rate'!$E29)</f>
        <v>0.75</v>
      </c>
      <c r="H29" s="103"/>
    </row>
    <row r="30" spans="1:8" ht="15.75" thickBot="1" x14ac:dyDescent="0.3">
      <c r="A30" s="148" t="s">
        <v>135</v>
      </c>
      <c r="B30" s="149" t="s">
        <v>138</v>
      </c>
      <c r="C30" s="149" t="s">
        <v>205</v>
      </c>
      <c r="D30" s="149" t="s">
        <v>206</v>
      </c>
      <c r="E30" s="107"/>
      <c r="F30" s="107">
        <v>0.75</v>
      </c>
      <c r="G30" s="107">
        <f>IF(ISBLANK('Data-Viraemic rate'!$E30),'Data-Viraemic rate'!$F30,'Data-Viraemic rate'!$E30)</f>
        <v>0.75</v>
      </c>
      <c r="H30" s="103"/>
    </row>
    <row r="31" spans="1:8" ht="15.75" thickBot="1" x14ac:dyDescent="0.3">
      <c r="A31" s="148" t="s">
        <v>135</v>
      </c>
      <c r="B31" s="149" t="s">
        <v>138</v>
      </c>
      <c r="C31" s="149" t="s">
        <v>219</v>
      </c>
      <c r="D31" s="149" t="s">
        <v>220</v>
      </c>
      <c r="E31" s="107"/>
      <c r="F31" s="107">
        <v>0.75</v>
      </c>
      <c r="G31" s="107">
        <f>IF(ISBLANK('Data-Viraemic rate'!$E31),'Data-Viraemic rate'!$F31,'Data-Viraemic rate'!$E31)</f>
        <v>0.75</v>
      </c>
      <c r="H31" s="103"/>
    </row>
    <row r="32" spans="1:8" ht="15.75" thickBot="1" x14ac:dyDescent="0.3">
      <c r="A32" s="148" t="s">
        <v>132</v>
      </c>
      <c r="B32" s="149" t="s">
        <v>909</v>
      </c>
      <c r="C32" s="149" t="s">
        <v>119</v>
      </c>
      <c r="D32" s="149" t="s">
        <v>120</v>
      </c>
      <c r="E32" s="107"/>
      <c r="F32" s="107">
        <v>0.8</v>
      </c>
      <c r="G32" s="107">
        <f>IF(ISBLANK('Data-Viraemic rate'!$E32),'Data-Viraemic rate'!$F32,'Data-Viraemic rate'!$E32)</f>
        <v>0.8</v>
      </c>
      <c r="H32" s="103"/>
    </row>
    <row r="33" spans="1:8" ht="15.75" thickBot="1" x14ac:dyDescent="0.3">
      <c r="A33" s="148" t="s">
        <v>132</v>
      </c>
      <c r="B33" s="149" t="s">
        <v>909</v>
      </c>
      <c r="C33" s="149" t="s">
        <v>153</v>
      </c>
      <c r="D33" s="149" t="s">
        <v>154</v>
      </c>
      <c r="E33" s="107"/>
      <c r="F33" s="107">
        <v>0.8</v>
      </c>
      <c r="G33" s="107">
        <f>IF(ISBLANK('Data-Viraemic rate'!$E33),'Data-Viraemic rate'!$F33,'Data-Viraemic rate'!$E33)</f>
        <v>0.8</v>
      </c>
      <c r="H33" s="103"/>
    </row>
    <row r="34" spans="1:8" ht="15.75" thickBot="1" x14ac:dyDescent="0.3">
      <c r="A34" s="148" t="s">
        <v>132</v>
      </c>
      <c r="B34" s="149" t="s">
        <v>909</v>
      </c>
      <c r="C34" s="149" t="s">
        <v>869</v>
      </c>
      <c r="D34" s="149" t="s">
        <v>160</v>
      </c>
      <c r="E34" s="107"/>
      <c r="F34" s="107">
        <v>0.8</v>
      </c>
      <c r="G34" s="107">
        <f>IF(ISBLANK('Data-Viraemic rate'!$E34),'Data-Viraemic rate'!$F34,'Data-Viraemic rate'!$E34)</f>
        <v>0.8</v>
      </c>
      <c r="H34" s="103"/>
    </row>
    <row r="35" spans="1:8" ht="15.75" thickBot="1" x14ac:dyDescent="0.3">
      <c r="A35" s="148" t="s">
        <v>132</v>
      </c>
      <c r="B35" s="149" t="s">
        <v>909</v>
      </c>
      <c r="C35" s="149" t="s">
        <v>209</v>
      </c>
      <c r="D35" s="149" t="s">
        <v>210</v>
      </c>
      <c r="E35" s="107">
        <v>0.7</v>
      </c>
      <c r="F35" s="107">
        <v>0.8</v>
      </c>
      <c r="G35" s="107">
        <f>IF(ISBLANK('Data-Viraemic rate'!$E35),'Data-Viraemic rate'!$F35,'Data-Viraemic rate'!$E35)</f>
        <v>0.7</v>
      </c>
      <c r="H35" s="103"/>
    </row>
    <row r="36" spans="1:8" ht="15.75" thickBot="1" x14ac:dyDescent="0.3">
      <c r="A36" s="148" t="s">
        <v>132</v>
      </c>
      <c r="B36" s="149" t="s">
        <v>909</v>
      </c>
      <c r="C36" s="149" t="s">
        <v>272</v>
      </c>
      <c r="D36" s="149" t="s">
        <v>273</v>
      </c>
      <c r="E36" s="107"/>
      <c r="F36" s="107">
        <v>0.8</v>
      </c>
      <c r="G36" s="107">
        <f>IF(ISBLANK('Data-Viraemic rate'!$E36),'Data-Viraemic rate'!$F36,'Data-Viraemic rate'!$E36)</f>
        <v>0.8</v>
      </c>
      <c r="H36" s="103"/>
    </row>
    <row r="37" spans="1:8" ht="15.75" thickBot="1" x14ac:dyDescent="0.3">
      <c r="A37" s="148" t="s">
        <v>132</v>
      </c>
      <c r="B37" s="149" t="s">
        <v>909</v>
      </c>
      <c r="C37" s="149" t="s">
        <v>276</v>
      </c>
      <c r="D37" s="149" t="s">
        <v>277</v>
      </c>
      <c r="E37" s="107">
        <v>0.84599999999999997</v>
      </c>
      <c r="F37" s="107">
        <v>0.8</v>
      </c>
      <c r="G37" s="107">
        <f>IF(ISBLANK('Data-Viraemic rate'!$E37),'Data-Viraemic rate'!$F37,'Data-Viraemic rate'!$E37)</f>
        <v>0.84599999999999997</v>
      </c>
      <c r="H37" s="103"/>
    </row>
    <row r="38" spans="1:8" ht="15.75" thickBot="1" x14ac:dyDescent="0.3">
      <c r="A38" s="148" t="s">
        <v>132</v>
      </c>
      <c r="B38" s="149" t="s">
        <v>909</v>
      </c>
      <c r="C38" s="149" t="s">
        <v>910</v>
      </c>
      <c r="D38" s="149" t="s">
        <v>354</v>
      </c>
      <c r="E38" s="107"/>
      <c r="F38" s="107">
        <v>0.8</v>
      </c>
      <c r="G38" s="107">
        <f>IF(ISBLANK('Data-Viraemic rate'!$E38),'Data-Viraemic rate'!$F38,'Data-Viraemic rate'!$E38)</f>
        <v>0.8</v>
      </c>
      <c r="H38" s="103"/>
    </row>
    <row r="39" spans="1:8" ht="15.75" thickBot="1" x14ac:dyDescent="0.3">
      <c r="A39" s="148" t="s">
        <v>132</v>
      </c>
      <c r="B39" s="149" t="s">
        <v>909</v>
      </c>
      <c r="C39" s="149" t="s">
        <v>361</v>
      </c>
      <c r="D39" s="149" t="s">
        <v>362</v>
      </c>
      <c r="E39" s="107"/>
      <c r="F39" s="107">
        <v>0.8</v>
      </c>
      <c r="G39" s="107">
        <f>IF(ISBLANK('Data-Viraemic rate'!$E39),'Data-Viraemic rate'!$F39,'Data-Viraemic rate'!$E39)</f>
        <v>0.8</v>
      </c>
      <c r="H39" s="103"/>
    </row>
    <row r="40" spans="1:8" ht="15.75" thickBot="1" x14ac:dyDescent="0.3">
      <c r="A40" s="148" t="s">
        <v>132</v>
      </c>
      <c r="B40" s="149" t="s">
        <v>909</v>
      </c>
      <c r="C40" s="149" t="s">
        <v>407</v>
      </c>
      <c r="D40" s="149" t="s">
        <v>408</v>
      </c>
      <c r="E40" s="107">
        <v>0.7</v>
      </c>
      <c r="F40" s="107">
        <v>0.8</v>
      </c>
      <c r="G40" s="107">
        <f>IF(ISBLANK('Data-Viraemic rate'!$E40),'Data-Viraemic rate'!$F40,'Data-Viraemic rate'!$E40)</f>
        <v>0.7</v>
      </c>
      <c r="H40" s="103"/>
    </row>
    <row r="41" spans="1:8" ht="15.75" thickBot="1" x14ac:dyDescent="0.3">
      <c r="A41" s="148" t="s">
        <v>132</v>
      </c>
      <c r="B41" s="149" t="s">
        <v>909</v>
      </c>
      <c r="C41" s="149" t="s">
        <v>421</v>
      </c>
      <c r="D41" s="149" t="s">
        <v>422</v>
      </c>
      <c r="E41" s="107">
        <v>0.91300000000000003</v>
      </c>
      <c r="F41" s="107">
        <v>0.8</v>
      </c>
      <c r="G41" s="107">
        <f>IF(ISBLANK('Data-Viraemic rate'!$E41),'Data-Viraemic rate'!$F41,'Data-Viraemic rate'!$E41)</f>
        <v>0.91300000000000003</v>
      </c>
      <c r="H41" s="103"/>
    </row>
    <row r="42" spans="1:8" ht="15.75" thickBot="1" x14ac:dyDescent="0.3">
      <c r="A42" s="148" t="s">
        <v>132</v>
      </c>
      <c r="B42" s="149" t="s">
        <v>909</v>
      </c>
      <c r="C42" s="149" t="s">
        <v>445</v>
      </c>
      <c r="D42" s="149" t="s">
        <v>446</v>
      </c>
      <c r="E42" s="107"/>
      <c r="F42" s="107">
        <v>0.8</v>
      </c>
      <c r="G42" s="107">
        <f>IF(ISBLANK('Data-Viraemic rate'!$E42),'Data-Viraemic rate'!$F42,'Data-Viraemic rate'!$E42)</f>
        <v>0.8</v>
      </c>
      <c r="H42" s="103"/>
    </row>
    <row r="43" spans="1:8" ht="15.75" thickBot="1" x14ac:dyDescent="0.3">
      <c r="A43" s="148" t="s">
        <v>132</v>
      </c>
      <c r="B43" s="149" t="s">
        <v>909</v>
      </c>
      <c r="C43" s="149" t="s">
        <v>453</v>
      </c>
      <c r="D43" s="149" t="s">
        <v>454</v>
      </c>
      <c r="E43" s="107">
        <v>0.49199999999999999</v>
      </c>
      <c r="F43" s="107">
        <v>0.8</v>
      </c>
      <c r="G43" s="107">
        <f>IF(ISBLANK('Data-Viraemic rate'!$E43),'Data-Viraemic rate'!$F43,'Data-Viraemic rate'!$E43)</f>
        <v>0.49199999999999999</v>
      </c>
      <c r="H43" s="103"/>
    </row>
    <row r="44" spans="1:8" ht="15.75" thickBot="1" x14ac:dyDescent="0.3">
      <c r="A44" s="148" t="s">
        <v>132</v>
      </c>
      <c r="B44" s="149" t="s">
        <v>909</v>
      </c>
      <c r="C44" s="149" t="s">
        <v>455</v>
      </c>
      <c r="D44" s="149" t="s">
        <v>456</v>
      </c>
      <c r="E44" s="107">
        <v>0.746</v>
      </c>
      <c r="F44" s="107">
        <v>0.8</v>
      </c>
      <c r="G44" s="107">
        <f>IF(ISBLANK('Data-Viraemic rate'!$E44),'Data-Viraemic rate'!$F44,'Data-Viraemic rate'!$E44)</f>
        <v>0.746</v>
      </c>
      <c r="H44" s="103"/>
    </row>
    <row r="45" spans="1:8" ht="15.75" thickBot="1" x14ac:dyDescent="0.3">
      <c r="A45" s="148" t="s">
        <v>132</v>
      </c>
      <c r="B45" s="149" t="s">
        <v>911</v>
      </c>
      <c r="C45" s="149" t="s">
        <v>161</v>
      </c>
      <c r="D45" s="149" t="s">
        <v>162</v>
      </c>
      <c r="E45" s="107">
        <v>0.69</v>
      </c>
      <c r="F45" s="107">
        <v>0.69</v>
      </c>
      <c r="G45" s="107">
        <f>IF(ISBLANK('Data-Viraemic rate'!$E45),'Data-Viraemic rate'!$F45,'Data-Viraemic rate'!$E45)</f>
        <v>0.69</v>
      </c>
      <c r="H45" s="103"/>
    </row>
    <row r="46" spans="1:8" ht="15.75" thickBot="1" x14ac:dyDescent="0.3">
      <c r="A46" s="148" t="s">
        <v>132</v>
      </c>
      <c r="B46" s="149" t="s">
        <v>911</v>
      </c>
      <c r="C46" s="149" t="s">
        <v>231</v>
      </c>
      <c r="D46" s="149" t="s">
        <v>232</v>
      </c>
      <c r="E46" s="107"/>
      <c r="F46" s="107">
        <v>0.69</v>
      </c>
      <c r="G46" s="107">
        <f>IF(ISBLANK('Data-Viraemic rate'!$E46),'Data-Viraemic rate'!$F46,'Data-Viraemic rate'!$E46)</f>
        <v>0.69</v>
      </c>
      <c r="H46" s="103"/>
    </row>
    <row r="47" spans="1:8" ht="15.75" thickBot="1" x14ac:dyDescent="0.3">
      <c r="A47" s="148" t="s">
        <v>132</v>
      </c>
      <c r="B47" s="149" t="s">
        <v>911</v>
      </c>
      <c r="C47" s="149" t="s">
        <v>333</v>
      </c>
      <c r="D47" s="149" t="s">
        <v>334</v>
      </c>
      <c r="E47" s="107"/>
      <c r="F47" s="107">
        <v>0.69</v>
      </c>
      <c r="G47" s="107">
        <f>IF(ISBLANK('Data-Viraemic rate'!$E47),'Data-Viraemic rate'!$F47,'Data-Viraemic rate'!$E47)</f>
        <v>0.69</v>
      </c>
      <c r="H47" s="103"/>
    </row>
    <row r="48" spans="1:8" ht="15.75" thickBot="1" x14ac:dyDescent="0.3">
      <c r="A48" s="148" t="s">
        <v>132</v>
      </c>
      <c r="B48" s="149" t="s">
        <v>911</v>
      </c>
      <c r="C48" s="149" t="s">
        <v>337</v>
      </c>
      <c r="D48" s="149" t="s">
        <v>338</v>
      </c>
      <c r="E48" s="107">
        <v>0.71399999999999997</v>
      </c>
      <c r="F48" s="107">
        <v>0.69</v>
      </c>
      <c r="G48" s="107">
        <f>IF(ISBLANK('Data-Viraemic rate'!$E48),'Data-Viraemic rate'!$F48,'Data-Viraemic rate'!$E48)</f>
        <v>0.71399999999999997</v>
      </c>
      <c r="H48" s="103"/>
    </row>
    <row r="49" spans="1:8" ht="15.75" thickBot="1" x14ac:dyDescent="0.3">
      <c r="A49" s="148" t="s">
        <v>132</v>
      </c>
      <c r="B49" s="149" t="s">
        <v>911</v>
      </c>
      <c r="C49" s="149" t="s">
        <v>343</v>
      </c>
      <c r="D49" s="149" t="s">
        <v>344</v>
      </c>
      <c r="E49" s="107"/>
      <c r="F49" s="107">
        <v>0.69</v>
      </c>
      <c r="G49" s="107">
        <f>IF(ISBLANK('Data-Viraemic rate'!$E49),'Data-Viraemic rate'!$F49,'Data-Viraemic rate'!$E49)</f>
        <v>0.69</v>
      </c>
      <c r="H49" s="103"/>
    </row>
    <row r="50" spans="1:8" ht="15.75" thickBot="1" x14ac:dyDescent="0.3">
      <c r="A50" s="148" t="s">
        <v>132</v>
      </c>
      <c r="B50" s="149" t="s">
        <v>911</v>
      </c>
      <c r="C50" s="149" t="s">
        <v>912</v>
      </c>
      <c r="D50" s="149" t="s">
        <v>424</v>
      </c>
      <c r="E50" s="107"/>
      <c r="F50" s="107">
        <v>0.69</v>
      </c>
      <c r="G50" s="107">
        <f>IF(ISBLANK('Data-Viraemic rate'!$E50),'Data-Viraemic rate'!$F50,'Data-Viraemic rate'!$E50)</f>
        <v>0.69</v>
      </c>
      <c r="H50" s="103"/>
    </row>
    <row r="51" spans="1:8" ht="15.75" thickBot="1" x14ac:dyDescent="0.3">
      <c r="A51" s="148" t="s">
        <v>132</v>
      </c>
      <c r="B51" s="149" t="s">
        <v>911</v>
      </c>
      <c r="C51" s="149" t="s">
        <v>493</v>
      </c>
      <c r="D51" s="149" t="s">
        <v>494</v>
      </c>
      <c r="E51" s="107"/>
      <c r="F51" s="107">
        <v>0.69</v>
      </c>
      <c r="G51" s="107">
        <f>IF(ISBLANK('Data-Viraemic rate'!$E51),'Data-Viraemic rate'!$F51,'Data-Viraemic rate'!$E51)</f>
        <v>0.69</v>
      </c>
      <c r="H51" s="103"/>
    </row>
    <row r="52" spans="1:8" ht="15.75" thickBot="1" x14ac:dyDescent="0.3">
      <c r="A52" s="148" t="s">
        <v>121</v>
      </c>
      <c r="B52" s="149" t="s">
        <v>913</v>
      </c>
      <c r="C52" s="149" t="s">
        <v>139</v>
      </c>
      <c r="D52" s="149" t="s">
        <v>140</v>
      </c>
      <c r="E52" s="107">
        <v>0.73399999999999999</v>
      </c>
      <c r="F52" s="107">
        <v>0.7</v>
      </c>
      <c r="G52" s="107">
        <f>IF(ISBLANK('Data-Viraemic rate'!$E52),'Data-Viraemic rate'!$F52,'Data-Viraemic rate'!$E52)</f>
        <v>0.73399999999999999</v>
      </c>
      <c r="H52" s="103"/>
    </row>
    <row r="53" spans="1:8" ht="15.75" thickBot="1" x14ac:dyDescent="0.3">
      <c r="A53" s="148" t="s">
        <v>121</v>
      </c>
      <c r="B53" s="149" t="s">
        <v>913</v>
      </c>
      <c r="C53" s="149" t="s">
        <v>145</v>
      </c>
      <c r="D53" s="149" t="s">
        <v>146</v>
      </c>
      <c r="E53" s="107">
        <v>0.8</v>
      </c>
      <c r="F53" s="107">
        <v>0.7</v>
      </c>
      <c r="G53" s="107">
        <f>IF(ISBLANK('Data-Viraemic rate'!$E53),'Data-Viraemic rate'!$F53,'Data-Viraemic rate'!$E53)</f>
        <v>0.8</v>
      </c>
      <c r="H53" s="103"/>
    </row>
    <row r="54" spans="1:8" ht="15.75" thickBot="1" x14ac:dyDescent="0.3">
      <c r="A54" s="148" t="s">
        <v>121</v>
      </c>
      <c r="B54" s="149" t="s">
        <v>913</v>
      </c>
      <c r="C54" s="149" t="s">
        <v>183</v>
      </c>
      <c r="D54" s="149" t="s">
        <v>184</v>
      </c>
      <c r="E54" s="107"/>
      <c r="F54" s="107">
        <v>0.7</v>
      </c>
      <c r="G54" s="107">
        <f>IF(ISBLANK('Data-Viraemic rate'!$E54),'Data-Viraemic rate'!$F54,'Data-Viraemic rate'!$E54)</f>
        <v>0.7</v>
      </c>
      <c r="H54" s="103"/>
    </row>
    <row r="55" spans="1:8" ht="15.75" thickBot="1" x14ac:dyDescent="0.3">
      <c r="A55" s="148" t="s">
        <v>121</v>
      </c>
      <c r="B55" s="149" t="s">
        <v>913</v>
      </c>
      <c r="C55" s="149" t="s">
        <v>207</v>
      </c>
      <c r="D55" s="149" t="s">
        <v>208</v>
      </c>
      <c r="E55" s="107">
        <v>0.71399999999999997</v>
      </c>
      <c r="F55" s="107">
        <v>0.7</v>
      </c>
      <c r="G55" s="107">
        <f>IF(ISBLANK('Data-Viraemic rate'!$E55),'Data-Viraemic rate'!$F55,'Data-Viraemic rate'!$E55)</f>
        <v>0.71399999999999997</v>
      </c>
      <c r="H55" s="103"/>
    </row>
    <row r="56" spans="1:8" ht="15.75" thickBot="1" x14ac:dyDescent="0.3">
      <c r="A56" s="148" t="s">
        <v>121</v>
      </c>
      <c r="B56" s="149" t="s">
        <v>913</v>
      </c>
      <c r="C56" s="149" t="s">
        <v>211</v>
      </c>
      <c r="D56" s="149" t="s">
        <v>212</v>
      </c>
      <c r="E56" s="107">
        <v>0.66700000000000004</v>
      </c>
      <c r="F56" s="107">
        <v>0.7</v>
      </c>
      <c r="G56" s="107">
        <f>IF(ISBLANK('Data-Viraemic rate'!$E56),'Data-Viraemic rate'!$F56,'Data-Viraemic rate'!$E56)</f>
        <v>0.66700000000000004</v>
      </c>
      <c r="H56" s="103"/>
    </row>
    <row r="57" spans="1:8" ht="15.75" thickBot="1" x14ac:dyDescent="0.3">
      <c r="A57" s="148" t="s">
        <v>121</v>
      </c>
      <c r="B57" s="149" t="s">
        <v>913</v>
      </c>
      <c r="C57" s="149" t="s">
        <v>217</v>
      </c>
      <c r="D57" s="149" t="s">
        <v>218</v>
      </c>
      <c r="E57" s="107">
        <v>0.622</v>
      </c>
      <c r="F57" s="107">
        <v>0.7</v>
      </c>
      <c r="G57" s="107">
        <f>IF(ISBLANK('Data-Viraemic rate'!$E57),'Data-Viraemic rate'!$F57,'Data-Viraemic rate'!$E57)</f>
        <v>0.622</v>
      </c>
      <c r="H57" s="103"/>
    </row>
    <row r="58" spans="1:8" ht="15.75" thickBot="1" x14ac:dyDescent="0.3">
      <c r="A58" s="148" t="s">
        <v>121</v>
      </c>
      <c r="B58" s="149" t="s">
        <v>913</v>
      </c>
      <c r="C58" s="149" t="s">
        <v>229</v>
      </c>
      <c r="D58" s="149" t="s">
        <v>230</v>
      </c>
      <c r="E58" s="107">
        <v>0.68600000000000005</v>
      </c>
      <c r="F58" s="107">
        <v>0.7</v>
      </c>
      <c r="G58" s="107">
        <f>IF(ISBLANK('Data-Viraemic rate'!$E58),'Data-Viraemic rate'!$F58,'Data-Viraemic rate'!$E58)</f>
        <v>0.68600000000000005</v>
      </c>
      <c r="H58" s="103"/>
    </row>
    <row r="59" spans="1:8" ht="15.75" thickBot="1" x14ac:dyDescent="0.3">
      <c r="A59" s="148" t="s">
        <v>121</v>
      </c>
      <c r="B59" s="149" t="s">
        <v>913</v>
      </c>
      <c r="C59" s="149" t="s">
        <v>235</v>
      </c>
      <c r="D59" s="149" t="s">
        <v>236</v>
      </c>
      <c r="E59" s="107"/>
      <c r="F59" s="107">
        <v>0.7</v>
      </c>
      <c r="G59" s="107">
        <f>IF(ISBLANK('Data-Viraemic rate'!$E59),'Data-Viraemic rate'!$F59,'Data-Viraemic rate'!$E59)</f>
        <v>0.7</v>
      </c>
      <c r="H59" s="103"/>
    </row>
    <row r="60" spans="1:8" ht="15.75" thickBot="1" x14ac:dyDescent="0.3">
      <c r="A60" s="148" t="s">
        <v>121</v>
      </c>
      <c r="B60" s="149" t="s">
        <v>913</v>
      </c>
      <c r="C60" s="149" t="s">
        <v>240</v>
      </c>
      <c r="D60" s="149" t="s">
        <v>241</v>
      </c>
      <c r="E60" s="107">
        <v>0.65</v>
      </c>
      <c r="F60" s="107">
        <v>0.7</v>
      </c>
      <c r="G60" s="107">
        <f>IF(ISBLANK('Data-Viraemic rate'!$E60),'Data-Viraemic rate'!$F60,'Data-Viraemic rate'!$E60)</f>
        <v>0.65</v>
      </c>
      <c r="H60" s="103"/>
    </row>
    <row r="61" spans="1:8" ht="15.75" thickBot="1" x14ac:dyDescent="0.3">
      <c r="A61" s="148" t="s">
        <v>121</v>
      </c>
      <c r="B61" s="149" t="s">
        <v>913</v>
      </c>
      <c r="C61" s="149" t="s">
        <v>246</v>
      </c>
      <c r="D61" s="149" t="s">
        <v>247</v>
      </c>
      <c r="E61" s="107">
        <v>0.68500000000000005</v>
      </c>
      <c r="F61" s="107">
        <v>0.7</v>
      </c>
      <c r="G61" s="107">
        <f>IF(ISBLANK('Data-Viraemic rate'!$E61),'Data-Viraemic rate'!$F61,'Data-Viraemic rate'!$E61)</f>
        <v>0.68500000000000005</v>
      </c>
      <c r="H61" s="103"/>
    </row>
    <row r="62" spans="1:8" ht="15.75" thickBot="1" x14ac:dyDescent="0.3">
      <c r="A62" s="148" t="s">
        <v>121</v>
      </c>
      <c r="B62" s="149" t="s">
        <v>913</v>
      </c>
      <c r="C62" s="149" t="s">
        <v>260</v>
      </c>
      <c r="D62" s="149" t="s">
        <v>261</v>
      </c>
      <c r="E62" s="107"/>
      <c r="F62" s="107">
        <v>0.7</v>
      </c>
      <c r="G62" s="107">
        <f>IF(ISBLANK('Data-Viraemic rate'!$E62),'Data-Viraemic rate'!$F62,'Data-Viraemic rate'!$E62)</f>
        <v>0.7</v>
      </c>
      <c r="H62" s="103"/>
    </row>
    <row r="63" spans="1:8" ht="15.75" thickBot="1" x14ac:dyDescent="0.3">
      <c r="A63" s="148" t="s">
        <v>121</v>
      </c>
      <c r="B63" s="149" t="s">
        <v>913</v>
      </c>
      <c r="C63" s="149" t="s">
        <v>282</v>
      </c>
      <c r="D63" s="149" t="s">
        <v>283</v>
      </c>
      <c r="E63" s="107">
        <v>0.75</v>
      </c>
      <c r="F63" s="107">
        <v>0.7</v>
      </c>
      <c r="G63" s="107">
        <f>IF(ISBLANK('Data-Viraemic rate'!$E63),'Data-Viraemic rate'!$F63,'Data-Viraemic rate'!$E63)</f>
        <v>0.75</v>
      </c>
      <c r="H63" s="103"/>
    </row>
    <row r="64" spans="1:8" ht="15.75" thickBot="1" x14ac:dyDescent="0.3">
      <c r="A64" s="148" t="s">
        <v>121</v>
      </c>
      <c r="B64" s="149" t="s">
        <v>913</v>
      </c>
      <c r="C64" s="149" t="s">
        <v>290</v>
      </c>
      <c r="D64" s="149" t="s">
        <v>291</v>
      </c>
      <c r="E64" s="107">
        <v>0.755</v>
      </c>
      <c r="F64" s="107">
        <v>0.7</v>
      </c>
      <c r="G64" s="107">
        <f>IF(ISBLANK('Data-Viraemic rate'!$E64),'Data-Viraemic rate'!$F64,'Data-Viraemic rate'!$E64)</f>
        <v>0.755</v>
      </c>
      <c r="H64" s="103"/>
    </row>
    <row r="65" spans="1:8" ht="15.75" thickBot="1" x14ac:dyDescent="0.3">
      <c r="A65" s="148" t="s">
        <v>121</v>
      </c>
      <c r="B65" s="149" t="s">
        <v>913</v>
      </c>
      <c r="C65" s="149" t="s">
        <v>292</v>
      </c>
      <c r="D65" s="149" t="s">
        <v>293</v>
      </c>
      <c r="E65" s="107">
        <v>0.73299999999999998</v>
      </c>
      <c r="F65" s="107">
        <v>0.7</v>
      </c>
      <c r="G65" s="107">
        <f>IF(ISBLANK('Data-Viraemic rate'!$E65),'Data-Viraemic rate'!$F65,'Data-Viraemic rate'!$E65)</f>
        <v>0.73299999999999998</v>
      </c>
      <c r="H65" s="103"/>
    </row>
    <row r="66" spans="1:8" ht="15.75" thickBot="1" x14ac:dyDescent="0.3">
      <c r="A66" s="148" t="s">
        <v>121</v>
      </c>
      <c r="B66" s="149" t="s">
        <v>913</v>
      </c>
      <c r="C66" s="149" t="s">
        <v>335</v>
      </c>
      <c r="D66" s="149" t="s">
        <v>336</v>
      </c>
      <c r="E66" s="149"/>
      <c r="F66" s="107">
        <v>0.7</v>
      </c>
      <c r="G66" s="107">
        <f>IF(ISBLANK('Data-Viraemic rate'!$E66),'Data-Viraemic rate'!$F66,'Data-Viraemic rate'!$E66)</f>
        <v>0.7</v>
      </c>
      <c r="H66" s="103"/>
    </row>
    <row r="67" spans="1:8" ht="15.75" thickBot="1" x14ac:dyDescent="0.3">
      <c r="A67" s="148" t="s">
        <v>121</v>
      </c>
      <c r="B67" s="149" t="s">
        <v>913</v>
      </c>
      <c r="C67" s="149" t="s">
        <v>383</v>
      </c>
      <c r="D67" s="149" t="s">
        <v>384</v>
      </c>
      <c r="E67" s="149"/>
      <c r="F67" s="107">
        <v>0.7</v>
      </c>
      <c r="G67" s="107">
        <f>IF(ISBLANK('Data-Viraemic rate'!$E67),'Data-Viraemic rate'!$F67,'Data-Viraemic rate'!$E67)</f>
        <v>0.7</v>
      </c>
      <c r="H67" s="103"/>
    </row>
    <row r="68" spans="1:8" ht="15.75" thickBot="1" x14ac:dyDescent="0.3">
      <c r="A68" s="148" t="s">
        <v>121</v>
      </c>
      <c r="B68" s="149" t="s">
        <v>913</v>
      </c>
      <c r="C68" s="149" t="s">
        <v>385</v>
      </c>
      <c r="D68" s="149" t="s">
        <v>386</v>
      </c>
      <c r="E68" s="107">
        <v>0.79500000000000004</v>
      </c>
      <c r="F68" s="107">
        <v>0.7</v>
      </c>
      <c r="G68" s="107">
        <f>IF(ISBLANK('Data-Viraemic rate'!$E68),'Data-Viraemic rate'!$F68,'Data-Viraemic rate'!$E68)</f>
        <v>0.79500000000000004</v>
      </c>
      <c r="H68" s="103"/>
    </row>
    <row r="69" spans="1:8" ht="15.75" thickBot="1" x14ac:dyDescent="0.3">
      <c r="A69" s="148" t="s">
        <v>121</v>
      </c>
      <c r="B69" s="149" t="s">
        <v>913</v>
      </c>
      <c r="C69" s="149" t="s">
        <v>413</v>
      </c>
      <c r="D69" s="149" t="s">
        <v>414</v>
      </c>
      <c r="E69" s="149"/>
      <c r="F69" s="107">
        <v>0.7</v>
      </c>
      <c r="G69" s="107">
        <f>IF(ISBLANK('Data-Viraemic rate'!$E69),'Data-Viraemic rate'!$F69,'Data-Viraemic rate'!$E69)</f>
        <v>0.7</v>
      </c>
      <c r="H69" s="103"/>
    </row>
    <row r="70" spans="1:8" ht="15.75" thickBot="1" x14ac:dyDescent="0.3">
      <c r="A70" s="148" t="s">
        <v>121</v>
      </c>
      <c r="B70" s="149" t="s">
        <v>913</v>
      </c>
      <c r="C70" s="149" t="s">
        <v>457</v>
      </c>
      <c r="D70" s="149" t="s">
        <v>458</v>
      </c>
      <c r="E70" s="107">
        <v>0.77</v>
      </c>
      <c r="F70" s="107">
        <v>0.7</v>
      </c>
      <c r="G70" s="107">
        <f>IF(ISBLANK('Data-Viraemic rate'!$E70),'Data-Viraemic rate'!$F70,'Data-Viraemic rate'!$E70)</f>
        <v>0.77</v>
      </c>
      <c r="H70" s="103"/>
    </row>
    <row r="71" spans="1:8" ht="15.75" thickBot="1" x14ac:dyDescent="0.3">
      <c r="A71" s="148" t="s">
        <v>129</v>
      </c>
      <c r="B71" s="149" t="s">
        <v>914</v>
      </c>
      <c r="C71" s="149" t="s">
        <v>399</v>
      </c>
      <c r="D71" s="149" t="s">
        <v>400</v>
      </c>
      <c r="E71" s="149"/>
      <c r="F71" s="107">
        <v>0.7</v>
      </c>
      <c r="G71" s="107">
        <f>IF(ISBLANK('Data-Viraemic rate'!$E71),'Data-Viraemic rate'!$F71,'Data-Viraemic rate'!$E71)</f>
        <v>0.7</v>
      </c>
      <c r="H71" s="103"/>
    </row>
    <row r="72" spans="1:8" ht="15.75" thickBot="1" x14ac:dyDescent="0.3">
      <c r="A72" s="148" t="s">
        <v>129</v>
      </c>
      <c r="B72" s="149" t="s">
        <v>915</v>
      </c>
      <c r="C72" s="149" t="s">
        <v>197</v>
      </c>
      <c r="D72" s="149" t="s">
        <v>198</v>
      </c>
      <c r="E72" s="149"/>
      <c r="F72" s="107">
        <v>0.75</v>
      </c>
      <c r="G72" s="107">
        <f>IF(ISBLANK('Data-Viraemic rate'!$E72),'Data-Viraemic rate'!$F72,'Data-Viraemic rate'!$E72)</f>
        <v>0.75</v>
      </c>
      <c r="H72" s="103"/>
    </row>
    <row r="73" spans="1:8" ht="15.75" thickBot="1" x14ac:dyDescent="0.3">
      <c r="A73" s="148" t="s">
        <v>129</v>
      </c>
      <c r="B73" s="149" t="s">
        <v>915</v>
      </c>
      <c r="C73" s="149" t="s">
        <v>349</v>
      </c>
      <c r="D73" s="149" t="s">
        <v>350</v>
      </c>
      <c r="E73" s="107">
        <v>0.76600000000000001</v>
      </c>
      <c r="F73" s="107">
        <v>0.75</v>
      </c>
      <c r="G73" s="107">
        <f>IF(ISBLANK('Data-Viraemic rate'!$E73),'Data-Viraemic rate'!$F73,'Data-Viraemic rate'!$E73)</f>
        <v>0.76600000000000001</v>
      </c>
      <c r="H73" s="103"/>
    </row>
    <row r="74" spans="1:8" ht="15.75" thickBot="1" x14ac:dyDescent="0.3">
      <c r="A74" s="148" t="s">
        <v>129</v>
      </c>
      <c r="B74" s="149" t="s">
        <v>915</v>
      </c>
      <c r="C74" s="149" t="s">
        <v>505</v>
      </c>
      <c r="D74" s="149" t="s">
        <v>506</v>
      </c>
      <c r="E74" s="149"/>
      <c r="F74" s="107">
        <v>0.75</v>
      </c>
      <c r="G74" s="107">
        <f>IF(ISBLANK('Data-Viraemic rate'!$E74),'Data-Viraemic rate'!$F74,'Data-Viraemic rate'!$E74)</f>
        <v>0.75</v>
      </c>
      <c r="H74" s="103"/>
    </row>
    <row r="75" spans="1:8" ht="15.75" thickBot="1" x14ac:dyDescent="0.3">
      <c r="A75" s="148" t="s">
        <v>129</v>
      </c>
      <c r="B75" s="149" t="s">
        <v>916</v>
      </c>
      <c r="C75" s="149" t="s">
        <v>127</v>
      </c>
      <c r="D75" s="149" t="s">
        <v>128</v>
      </c>
      <c r="E75" s="107">
        <v>0.8</v>
      </c>
      <c r="F75" s="107">
        <v>0.79</v>
      </c>
      <c r="G75" s="107">
        <f>IF(ISBLANK('Data-Viraemic rate'!$E75),'Data-Viraemic rate'!$F75,'Data-Viraemic rate'!$E75)</f>
        <v>0.8</v>
      </c>
      <c r="H75" s="103"/>
    </row>
    <row r="76" spans="1:8" ht="15.75" thickBot="1" x14ac:dyDescent="0.3">
      <c r="A76" s="148" t="s">
        <v>129</v>
      </c>
      <c r="B76" s="149" t="s">
        <v>916</v>
      </c>
      <c r="C76" s="149" t="s">
        <v>185</v>
      </c>
      <c r="D76" s="149" t="s">
        <v>186</v>
      </c>
      <c r="E76" s="149"/>
      <c r="F76" s="107">
        <v>0.79</v>
      </c>
      <c r="G76" s="107">
        <f>IF(ISBLANK('Data-Viraemic rate'!$E76),'Data-Viraemic rate'!$F76,'Data-Viraemic rate'!$E76)</f>
        <v>0.79</v>
      </c>
      <c r="H76" s="103"/>
    </row>
    <row r="77" spans="1:8" ht="15.75" thickBot="1" x14ac:dyDescent="0.3">
      <c r="A77" s="148" t="s">
        <v>129</v>
      </c>
      <c r="B77" s="149" t="s">
        <v>917</v>
      </c>
      <c r="C77" s="149" t="s">
        <v>167</v>
      </c>
      <c r="D77" s="149" t="s">
        <v>168</v>
      </c>
      <c r="E77" s="107">
        <v>0.80500000000000005</v>
      </c>
      <c r="F77" s="107">
        <v>0.8</v>
      </c>
      <c r="G77" s="107">
        <f>IF(ISBLANK('Data-Viraemic rate'!$E77),'Data-Viraemic rate'!$F77,'Data-Viraemic rate'!$E77)</f>
        <v>0.80500000000000005</v>
      </c>
      <c r="H77" s="103"/>
    </row>
    <row r="78" spans="1:8" ht="15.75" thickBot="1" x14ac:dyDescent="0.3">
      <c r="A78" s="148" t="s">
        <v>126</v>
      </c>
      <c r="B78" s="149" t="s">
        <v>918</v>
      </c>
      <c r="C78" s="149" t="s">
        <v>221</v>
      </c>
      <c r="D78" s="149" t="s">
        <v>222</v>
      </c>
      <c r="E78" s="149"/>
      <c r="F78" s="107">
        <v>0.66</v>
      </c>
      <c r="G78" s="107">
        <f>IF(ISBLANK('Data-Viraemic rate'!$E78),'Data-Viraemic rate'!$F78,'Data-Viraemic rate'!$E78)</f>
        <v>0.66</v>
      </c>
      <c r="H78" s="103"/>
    </row>
    <row r="79" spans="1:8" ht="15.75" thickBot="1" x14ac:dyDescent="0.3">
      <c r="A79" s="148" t="s">
        <v>126</v>
      </c>
      <c r="B79" s="149" t="s">
        <v>918</v>
      </c>
      <c r="C79" s="149" t="s">
        <v>225</v>
      </c>
      <c r="D79" s="149" t="s">
        <v>226</v>
      </c>
      <c r="E79" s="107">
        <v>0.67700000000000005</v>
      </c>
      <c r="F79" s="107">
        <v>0.66</v>
      </c>
      <c r="G79" s="107">
        <f>IF(ISBLANK('Data-Viraemic rate'!$E79),'Data-Viraemic rate'!$F79,'Data-Viraemic rate'!$E79)</f>
        <v>0.67700000000000005</v>
      </c>
      <c r="H79" s="103"/>
    </row>
    <row r="80" spans="1:8" ht="15.75" thickBot="1" x14ac:dyDescent="0.3">
      <c r="A80" s="148" t="s">
        <v>126</v>
      </c>
      <c r="B80" s="149" t="s">
        <v>918</v>
      </c>
      <c r="C80" s="149" t="s">
        <v>284</v>
      </c>
      <c r="D80" s="149" t="s">
        <v>285</v>
      </c>
      <c r="E80" s="107">
        <v>0.81799999999999995</v>
      </c>
      <c r="F80" s="107">
        <v>0.66</v>
      </c>
      <c r="G80" s="107">
        <f>IF(ISBLANK('Data-Viraemic rate'!$E80),'Data-Viraemic rate'!$F80,'Data-Viraemic rate'!$E80)</f>
        <v>0.81799999999999995</v>
      </c>
      <c r="H80" s="103"/>
    </row>
    <row r="81" spans="1:8" ht="15.75" thickBot="1" x14ac:dyDescent="0.3">
      <c r="A81" s="148" t="s">
        <v>126</v>
      </c>
      <c r="B81" s="149" t="s">
        <v>918</v>
      </c>
      <c r="C81" s="149" t="s">
        <v>286</v>
      </c>
      <c r="D81" s="149" t="s">
        <v>287</v>
      </c>
      <c r="E81" s="149"/>
      <c r="F81" s="107">
        <v>0.66</v>
      </c>
      <c r="G81" s="107">
        <f>IF(ISBLANK('Data-Viraemic rate'!$E81),'Data-Viraemic rate'!$F81,'Data-Viraemic rate'!$E81)</f>
        <v>0.66</v>
      </c>
      <c r="H81" s="103"/>
    </row>
    <row r="82" spans="1:8" ht="15.75" thickBot="1" x14ac:dyDescent="0.3">
      <c r="A82" s="148" t="s">
        <v>126</v>
      </c>
      <c r="B82" s="149" t="s">
        <v>918</v>
      </c>
      <c r="C82" s="149" t="s">
        <v>296</v>
      </c>
      <c r="D82" s="149" t="s">
        <v>297</v>
      </c>
      <c r="E82" s="149"/>
      <c r="F82" s="107">
        <v>0.66</v>
      </c>
      <c r="G82" s="107">
        <f>IF(ISBLANK('Data-Viraemic rate'!$E82),'Data-Viraemic rate'!$F82,'Data-Viraemic rate'!$E82)</f>
        <v>0.66</v>
      </c>
      <c r="H82" s="103"/>
    </row>
    <row r="83" spans="1:8" ht="15.75" thickBot="1" x14ac:dyDescent="0.3">
      <c r="A83" s="148" t="s">
        <v>126</v>
      </c>
      <c r="B83" s="149" t="s">
        <v>918</v>
      </c>
      <c r="C83" s="149" t="s">
        <v>315</v>
      </c>
      <c r="D83" s="149" t="s">
        <v>316</v>
      </c>
      <c r="E83" s="149"/>
      <c r="F83" s="107">
        <v>0.66</v>
      </c>
      <c r="G83" s="107">
        <f>IF(ISBLANK('Data-Viraemic rate'!$E83),'Data-Viraemic rate'!$F83,'Data-Viraemic rate'!$E83)</f>
        <v>0.66</v>
      </c>
      <c r="H83" s="103"/>
    </row>
    <row r="84" spans="1:8" ht="15.75" thickBot="1" x14ac:dyDescent="0.3">
      <c r="A84" s="148" t="s">
        <v>126</v>
      </c>
      <c r="B84" s="149" t="s">
        <v>918</v>
      </c>
      <c r="C84" s="149" t="s">
        <v>319</v>
      </c>
      <c r="D84" s="149" t="s">
        <v>320</v>
      </c>
      <c r="E84" s="149"/>
      <c r="F84" s="107">
        <v>0.66</v>
      </c>
      <c r="G84" s="107">
        <f>IF(ISBLANK('Data-Viraemic rate'!$E84),'Data-Viraemic rate'!$F84,'Data-Viraemic rate'!$E84)</f>
        <v>0.66</v>
      </c>
      <c r="H84" s="103"/>
    </row>
    <row r="85" spans="1:8" ht="15.75" thickBot="1" x14ac:dyDescent="0.3">
      <c r="A85" s="148" t="s">
        <v>126</v>
      </c>
      <c r="B85" s="149" t="s">
        <v>918</v>
      </c>
      <c r="C85" s="149" t="s">
        <v>323</v>
      </c>
      <c r="D85" s="149" t="s">
        <v>324</v>
      </c>
      <c r="E85" s="149"/>
      <c r="F85" s="107">
        <v>0.66</v>
      </c>
      <c r="G85" s="107">
        <f>IF(ISBLANK('Data-Viraemic rate'!$E85),'Data-Viraemic rate'!$F85,'Data-Viraemic rate'!$E85)</f>
        <v>0.66</v>
      </c>
      <c r="H85" s="103"/>
    </row>
    <row r="86" spans="1:8" ht="15.75" thickBot="1" x14ac:dyDescent="0.3">
      <c r="A86" s="148" t="s">
        <v>126</v>
      </c>
      <c r="B86" s="149" t="s">
        <v>918</v>
      </c>
      <c r="C86" s="149" t="s">
        <v>339</v>
      </c>
      <c r="D86" s="149" t="s">
        <v>340</v>
      </c>
      <c r="E86" s="107">
        <v>0.70899999999999996</v>
      </c>
      <c r="F86" s="107">
        <v>0.66</v>
      </c>
      <c r="G86" s="107">
        <f>IF(ISBLANK('Data-Viraemic rate'!$E86),'Data-Viraemic rate'!$F86,'Data-Viraemic rate'!$E86)</f>
        <v>0.70899999999999996</v>
      </c>
      <c r="H86" s="103"/>
    </row>
    <row r="87" spans="1:8" ht="15.75" thickBot="1" x14ac:dyDescent="0.3">
      <c r="A87" s="148" t="s">
        <v>126</v>
      </c>
      <c r="B87" s="149" t="s">
        <v>918</v>
      </c>
      <c r="C87" s="149" t="s">
        <v>393</v>
      </c>
      <c r="D87" s="149" t="s">
        <v>394</v>
      </c>
      <c r="E87" s="149"/>
      <c r="F87" s="107">
        <v>0.66</v>
      </c>
      <c r="G87" s="107">
        <f>IF(ISBLANK('Data-Viraemic rate'!$E87),'Data-Viraemic rate'!$F87,'Data-Viraemic rate'!$E87)</f>
        <v>0.66</v>
      </c>
      <c r="H87" s="103"/>
    </row>
    <row r="88" spans="1:8" ht="15.75" thickBot="1" x14ac:dyDescent="0.3">
      <c r="A88" s="148" t="s">
        <v>126</v>
      </c>
      <c r="B88" s="149" t="s">
        <v>918</v>
      </c>
      <c r="C88" s="149" t="s">
        <v>919</v>
      </c>
      <c r="D88" s="149" t="s">
        <v>418</v>
      </c>
      <c r="E88" s="149"/>
      <c r="F88" s="107">
        <v>0.66</v>
      </c>
      <c r="G88" s="107">
        <f>IF(ISBLANK('Data-Viraemic rate'!$E88),'Data-Viraemic rate'!$F88,'Data-Viraemic rate'!$E88)</f>
        <v>0.66</v>
      </c>
      <c r="H88" s="103"/>
    </row>
    <row r="89" spans="1:8" ht="15.75" thickBot="1" x14ac:dyDescent="0.3">
      <c r="A89" s="148" t="s">
        <v>126</v>
      </c>
      <c r="B89" s="149" t="s">
        <v>918</v>
      </c>
      <c r="C89" s="149" t="s">
        <v>419</v>
      </c>
      <c r="D89" s="149" t="s">
        <v>420</v>
      </c>
      <c r="E89" s="149"/>
      <c r="F89" s="107">
        <v>0.66</v>
      </c>
      <c r="G89" s="107">
        <f>IF(ISBLANK('Data-Viraemic rate'!$E89),'Data-Viraemic rate'!$F89,'Data-Viraemic rate'!$E89)</f>
        <v>0.66</v>
      </c>
      <c r="H89" s="103"/>
    </row>
    <row r="90" spans="1:8" ht="15.75" thickBot="1" x14ac:dyDescent="0.3">
      <c r="A90" s="148" t="s">
        <v>126</v>
      </c>
      <c r="B90" s="149" t="s">
        <v>918</v>
      </c>
      <c r="C90" s="149" t="s">
        <v>427</v>
      </c>
      <c r="D90" s="149" t="s">
        <v>428</v>
      </c>
      <c r="E90" s="107">
        <v>0.51600000000000001</v>
      </c>
      <c r="F90" s="107">
        <v>0.66</v>
      </c>
      <c r="G90" s="107">
        <f>IF(ISBLANK('Data-Viraemic rate'!$E90),'Data-Viraemic rate'!$F90,'Data-Viraemic rate'!$E90)</f>
        <v>0.51600000000000001</v>
      </c>
      <c r="H90" s="103"/>
    </row>
    <row r="91" spans="1:8" ht="15.75" thickBot="1" x14ac:dyDescent="0.3">
      <c r="A91" s="148" t="s">
        <v>126</v>
      </c>
      <c r="B91" s="149" t="s">
        <v>918</v>
      </c>
      <c r="C91" s="149" t="s">
        <v>463</v>
      </c>
      <c r="D91" s="149" t="s">
        <v>464</v>
      </c>
      <c r="E91" s="149"/>
      <c r="F91" s="107">
        <v>0.66</v>
      </c>
      <c r="G91" s="107">
        <f>IF(ISBLANK('Data-Viraemic rate'!$E91),'Data-Viraemic rate'!$F91,'Data-Viraemic rate'!$E91)</f>
        <v>0.66</v>
      </c>
      <c r="H91" s="103"/>
    </row>
    <row r="92" spans="1:8" ht="15.75" thickBot="1" x14ac:dyDescent="0.3">
      <c r="A92" s="148" t="s">
        <v>126</v>
      </c>
      <c r="B92" s="149" t="s">
        <v>918</v>
      </c>
      <c r="C92" s="149" t="s">
        <v>481</v>
      </c>
      <c r="D92" s="149" t="s">
        <v>482</v>
      </c>
      <c r="E92" s="107">
        <v>0.8</v>
      </c>
      <c r="F92" s="107">
        <v>0.66</v>
      </c>
      <c r="G92" s="107">
        <f>IF(ISBLANK('Data-Viraemic rate'!$E92),'Data-Viraemic rate'!$F92,'Data-Viraemic rate'!$E92)</f>
        <v>0.8</v>
      </c>
      <c r="H92" s="103"/>
    </row>
    <row r="93" spans="1:8" ht="15.75" thickBot="1" x14ac:dyDescent="0.3">
      <c r="A93" s="148" t="s">
        <v>126</v>
      </c>
      <c r="B93" s="149" t="s">
        <v>918</v>
      </c>
      <c r="C93" s="149" t="s">
        <v>483</v>
      </c>
      <c r="D93" s="149" t="s">
        <v>484</v>
      </c>
      <c r="E93" s="107">
        <v>0.82</v>
      </c>
      <c r="F93" s="107">
        <v>0.66</v>
      </c>
      <c r="G93" s="107">
        <f>IF(ISBLANK('Data-Viraemic rate'!$E93),'Data-Viraemic rate'!$F93,'Data-Viraemic rate'!$E93)</f>
        <v>0.82</v>
      </c>
      <c r="H93" s="103"/>
    </row>
    <row r="94" spans="1:8" ht="15.75" thickBot="1" x14ac:dyDescent="0.3">
      <c r="A94" s="148" t="s">
        <v>126</v>
      </c>
      <c r="B94" s="149" t="s">
        <v>918</v>
      </c>
      <c r="C94" s="149" t="s">
        <v>124</v>
      </c>
      <c r="D94" s="149" t="s">
        <v>125</v>
      </c>
      <c r="E94" s="107">
        <v>0.68</v>
      </c>
      <c r="F94" s="107">
        <v>0.66</v>
      </c>
      <c r="G94" s="107">
        <f>IF(ISBLANK('Data-Viraemic rate'!$E94),'Data-Viraemic rate'!$F94,'Data-Viraemic rate'!$E94)</f>
        <v>0.68</v>
      </c>
      <c r="H94" s="103"/>
    </row>
    <row r="95" spans="1:8" ht="15.75" thickBot="1" x14ac:dyDescent="0.3">
      <c r="A95" s="148" t="s">
        <v>126</v>
      </c>
      <c r="B95" s="149" t="s">
        <v>918</v>
      </c>
      <c r="C95" s="149" t="s">
        <v>515</v>
      </c>
      <c r="D95" s="149" t="s">
        <v>516</v>
      </c>
      <c r="E95" s="149"/>
      <c r="F95" s="107">
        <v>0.66</v>
      </c>
      <c r="G95" s="107">
        <f>IF(ISBLANK('Data-Viraemic rate'!$E95),'Data-Viraemic rate'!$F95,'Data-Viraemic rate'!$E95)</f>
        <v>0.66</v>
      </c>
      <c r="H95" s="103"/>
    </row>
    <row r="96" spans="1:8" ht="15.75" thickBot="1" x14ac:dyDescent="0.3">
      <c r="A96" s="148" t="s">
        <v>182</v>
      </c>
      <c r="B96" s="149" t="s">
        <v>920</v>
      </c>
      <c r="C96" s="149" t="s">
        <v>180</v>
      </c>
      <c r="D96" s="149" t="s">
        <v>181</v>
      </c>
      <c r="E96" s="107">
        <v>0.74</v>
      </c>
      <c r="F96" s="107">
        <v>0.76</v>
      </c>
      <c r="G96" s="107">
        <f>IF(ISBLANK('Data-Viraemic rate'!$E96),'Data-Viraemic rate'!$F96,'Data-Viraemic rate'!$E96)</f>
        <v>0.74</v>
      </c>
      <c r="H96" s="103"/>
    </row>
    <row r="97" spans="1:8" ht="15.75" thickBot="1" x14ac:dyDescent="0.3">
      <c r="A97" s="148" t="s">
        <v>182</v>
      </c>
      <c r="B97" s="149" t="s">
        <v>920</v>
      </c>
      <c r="C97" s="149" t="s">
        <v>688</v>
      </c>
      <c r="D97" s="149" t="s">
        <v>498</v>
      </c>
      <c r="E97" s="107">
        <v>0.76900000000000002</v>
      </c>
      <c r="F97" s="107">
        <v>0.76</v>
      </c>
      <c r="G97" s="107">
        <f>IF(ISBLANK('Data-Viraemic rate'!$E97),'Data-Viraemic rate'!$F97,'Data-Viraemic rate'!$E97)</f>
        <v>0.76900000000000002</v>
      </c>
      <c r="H97" s="103"/>
    </row>
    <row r="98" spans="1:8" ht="15.75" thickBot="1" x14ac:dyDescent="0.3">
      <c r="A98" s="148" t="s">
        <v>239</v>
      </c>
      <c r="B98" s="149" t="s">
        <v>841</v>
      </c>
      <c r="C98" s="149" t="s">
        <v>511</v>
      </c>
      <c r="D98" s="149" t="s">
        <v>512</v>
      </c>
      <c r="E98" s="107"/>
      <c r="F98" s="107">
        <v>0.69</v>
      </c>
      <c r="G98" s="107">
        <f>IF(ISBLANK('Data-Viraemic rate'!$E98),'Data-Viraemic rate'!$F98,'Data-Viraemic rate'!$E98)</f>
        <v>0.69</v>
      </c>
      <c r="H98" s="103"/>
    </row>
    <row r="99" spans="1:8" ht="15.75" thickBot="1" x14ac:dyDescent="0.3">
      <c r="A99" s="148" t="s">
        <v>118</v>
      </c>
      <c r="B99" s="149" t="s">
        <v>921</v>
      </c>
      <c r="C99" s="149" t="s">
        <v>178</v>
      </c>
      <c r="D99" s="149" t="s">
        <v>179</v>
      </c>
      <c r="E99" s="107"/>
      <c r="F99" s="107">
        <v>0.61</v>
      </c>
      <c r="G99" s="107">
        <f>IF(ISBLANK('Data-Viraemic rate'!$E99),'Data-Viraemic rate'!$F99,'Data-Viraemic rate'!$E99)</f>
        <v>0.61</v>
      </c>
      <c r="H99" s="103"/>
    </row>
    <row r="100" spans="1:8" ht="15.75" thickBot="1" x14ac:dyDescent="0.3">
      <c r="A100" s="148" t="s">
        <v>118</v>
      </c>
      <c r="B100" s="149" t="s">
        <v>921</v>
      </c>
      <c r="C100" s="149" t="s">
        <v>922</v>
      </c>
      <c r="D100" s="149" t="s">
        <v>194</v>
      </c>
      <c r="E100" s="107"/>
      <c r="F100" s="107">
        <v>0.61</v>
      </c>
      <c r="G100" s="107">
        <f>IF(ISBLANK('Data-Viraemic rate'!$E100),'Data-Viraemic rate'!$F100,'Data-Viraemic rate'!$E100)</f>
        <v>0.61</v>
      </c>
      <c r="H100" s="103"/>
    </row>
    <row r="101" spans="1:8" ht="15.75" thickBot="1" x14ac:dyDescent="0.3">
      <c r="A101" s="148" t="s">
        <v>118</v>
      </c>
      <c r="B101" s="149" t="s">
        <v>921</v>
      </c>
      <c r="C101" s="149" t="s">
        <v>923</v>
      </c>
      <c r="D101" s="149" t="s">
        <v>196</v>
      </c>
      <c r="E101" s="107">
        <v>0.62</v>
      </c>
      <c r="F101" s="107">
        <v>0.61</v>
      </c>
      <c r="G101" s="107">
        <f>IF(ISBLANK('Data-Viraemic rate'!$E101),'Data-Viraemic rate'!$F101,'Data-Viraemic rate'!$E101)</f>
        <v>0.62</v>
      </c>
      <c r="H101" s="103"/>
    </row>
    <row r="102" spans="1:8" ht="15.75" thickBot="1" x14ac:dyDescent="0.3">
      <c r="A102" s="148" t="s">
        <v>118</v>
      </c>
      <c r="B102" s="149" t="s">
        <v>921</v>
      </c>
      <c r="C102" s="149" t="s">
        <v>244</v>
      </c>
      <c r="D102" s="149" t="s">
        <v>245</v>
      </c>
      <c r="E102" s="107">
        <v>0.9</v>
      </c>
      <c r="F102" s="107">
        <v>0.61</v>
      </c>
      <c r="G102" s="107">
        <f>IF(ISBLANK('Data-Viraemic rate'!$E102),'Data-Viraemic rate'!$F102,'Data-Viraemic rate'!$E102)</f>
        <v>0.9</v>
      </c>
      <c r="H102" s="103"/>
    </row>
    <row r="103" spans="1:8" ht="15.75" thickBot="1" x14ac:dyDescent="0.3">
      <c r="A103" s="148" t="s">
        <v>118</v>
      </c>
      <c r="B103" s="149" t="s">
        <v>921</v>
      </c>
      <c r="C103" s="149" t="s">
        <v>258</v>
      </c>
      <c r="D103" s="149" t="s">
        <v>259</v>
      </c>
      <c r="E103" s="107"/>
      <c r="F103" s="107">
        <v>0.61</v>
      </c>
      <c r="G103" s="107">
        <f>IF(ISBLANK('Data-Viraemic rate'!$E103),'Data-Viraemic rate'!$F103,'Data-Viraemic rate'!$E103)</f>
        <v>0.61</v>
      </c>
      <c r="H103" s="103"/>
    </row>
    <row r="104" spans="1:8" ht="15.75" thickBot="1" x14ac:dyDescent="0.3">
      <c r="A104" s="148" t="s">
        <v>118</v>
      </c>
      <c r="B104" s="149" t="s">
        <v>924</v>
      </c>
      <c r="C104" s="149" t="s">
        <v>233</v>
      </c>
      <c r="D104" s="149" t="s">
        <v>234</v>
      </c>
      <c r="E104" s="107"/>
      <c r="F104" s="107">
        <v>0.62</v>
      </c>
      <c r="G104" s="107">
        <f>IF(ISBLANK('Data-Viraemic rate'!$E104),'Data-Viraemic rate'!$F104,'Data-Viraemic rate'!$E104)</f>
        <v>0.62</v>
      </c>
      <c r="H104" s="103"/>
    </row>
    <row r="105" spans="1:8" ht="15.75" thickBot="1" x14ac:dyDescent="0.3">
      <c r="A105" s="148" t="s">
        <v>118</v>
      </c>
      <c r="B105" s="149" t="s">
        <v>924</v>
      </c>
      <c r="C105" s="149" t="s">
        <v>345</v>
      </c>
      <c r="D105" s="149" t="s">
        <v>346</v>
      </c>
      <c r="E105" s="107">
        <v>0.68</v>
      </c>
      <c r="F105" s="107">
        <v>0.62</v>
      </c>
      <c r="G105" s="107">
        <f>IF(ISBLANK('Data-Viraemic rate'!$E105),'Data-Viraemic rate'!$F105,'Data-Viraemic rate'!$E105)</f>
        <v>0.68</v>
      </c>
      <c r="H105" s="103"/>
    </row>
    <row r="106" spans="1:8" ht="15.75" thickBot="1" x14ac:dyDescent="0.3">
      <c r="A106" s="148" t="s">
        <v>118</v>
      </c>
      <c r="B106" s="149" t="s">
        <v>924</v>
      </c>
      <c r="C106" s="149" t="s">
        <v>365</v>
      </c>
      <c r="D106" s="149" t="s">
        <v>366</v>
      </c>
      <c r="E106" s="107"/>
      <c r="F106" s="107">
        <v>0.62</v>
      </c>
      <c r="G106" s="107">
        <f>IF(ISBLANK('Data-Viraemic rate'!$E106),'Data-Viraemic rate'!$F106,'Data-Viraemic rate'!$E106)</f>
        <v>0.62</v>
      </c>
      <c r="H106" s="103"/>
    </row>
    <row r="107" spans="1:8" ht="15.75" thickBot="1" x14ac:dyDescent="0.3">
      <c r="A107" s="148" t="s">
        <v>118</v>
      </c>
      <c r="B107" s="149" t="s">
        <v>925</v>
      </c>
      <c r="C107" s="149" t="s">
        <v>517</v>
      </c>
      <c r="D107" s="149" t="s">
        <v>518</v>
      </c>
      <c r="E107" s="107"/>
      <c r="F107" s="107">
        <v>0.69</v>
      </c>
      <c r="G107" s="107">
        <f>IF(ISBLANK('Data-Viraemic rate'!$E107),'Data-Viraemic rate'!$F107,'Data-Viraemic rate'!$E107)</f>
        <v>0.69</v>
      </c>
      <c r="H107" s="103"/>
    </row>
    <row r="108" spans="1:8" ht="15.75" thickBot="1" x14ac:dyDescent="0.3">
      <c r="A108" s="148" t="s">
        <v>118</v>
      </c>
      <c r="B108" s="149" t="s">
        <v>925</v>
      </c>
      <c r="C108" s="149" t="s">
        <v>521</v>
      </c>
      <c r="D108" s="149" t="s">
        <v>522</v>
      </c>
      <c r="E108" s="107"/>
      <c r="F108" s="107">
        <v>0.69</v>
      </c>
      <c r="G108" s="107">
        <f>IF(ISBLANK('Data-Viraemic rate'!$E108),'Data-Viraemic rate'!$F108,'Data-Viraemic rate'!$E108)</f>
        <v>0.69</v>
      </c>
      <c r="H108" s="103"/>
    </row>
    <row r="109" spans="1:8" ht="15.75" thickBot="1" x14ac:dyDescent="0.3">
      <c r="A109" s="148" t="s">
        <v>118</v>
      </c>
      <c r="B109" s="149" t="s">
        <v>926</v>
      </c>
      <c r="C109" s="149" t="s">
        <v>147</v>
      </c>
      <c r="D109" s="149" t="s">
        <v>148</v>
      </c>
      <c r="E109" s="107"/>
      <c r="F109" s="107">
        <v>0.77</v>
      </c>
      <c r="G109" s="107">
        <f>IF(ISBLANK('Data-Viraemic rate'!$E109),'Data-Viraemic rate'!$F109,'Data-Viraemic rate'!$E109)</f>
        <v>0.77</v>
      </c>
      <c r="H109" s="103"/>
    </row>
    <row r="110" spans="1:8" ht="15.75" thickBot="1" x14ac:dyDescent="0.3">
      <c r="A110" s="148" t="s">
        <v>118</v>
      </c>
      <c r="B110" s="149" t="s">
        <v>926</v>
      </c>
      <c r="C110" s="149" t="s">
        <v>149</v>
      </c>
      <c r="D110" s="149" t="s">
        <v>150</v>
      </c>
      <c r="E110" s="107"/>
      <c r="F110" s="107">
        <v>0.77</v>
      </c>
      <c r="G110" s="107">
        <f>IF(ISBLANK('Data-Viraemic rate'!$E110),'Data-Viraemic rate'!$F110,'Data-Viraemic rate'!$E110)</f>
        <v>0.77</v>
      </c>
      <c r="H110" s="103"/>
    </row>
    <row r="111" spans="1:8" ht="15.75" thickBot="1" x14ac:dyDescent="0.3">
      <c r="A111" s="148" t="s">
        <v>118</v>
      </c>
      <c r="B111" s="149" t="s">
        <v>926</v>
      </c>
      <c r="C111" s="149" t="s">
        <v>927</v>
      </c>
      <c r="D111" s="149" t="s">
        <v>190</v>
      </c>
      <c r="E111" s="107"/>
      <c r="F111" s="107">
        <v>0.77</v>
      </c>
      <c r="G111" s="107">
        <f>IF(ISBLANK('Data-Viraemic rate'!$E111),'Data-Viraemic rate'!$F111,'Data-Viraemic rate'!$E111)</f>
        <v>0.77</v>
      </c>
      <c r="H111" s="103"/>
    </row>
    <row r="112" spans="1:8" ht="15.75" thickBot="1" x14ac:dyDescent="0.3">
      <c r="A112" s="148" t="s">
        <v>118</v>
      </c>
      <c r="B112" s="149" t="s">
        <v>926</v>
      </c>
      <c r="C112" s="149" t="s">
        <v>191</v>
      </c>
      <c r="D112" s="149" t="s">
        <v>192</v>
      </c>
      <c r="E112" s="107"/>
      <c r="F112" s="107">
        <v>0.77</v>
      </c>
      <c r="G112" s="107">
        <f>IF(ISBLANK('Data-Viraemic rate'!$E112),'Data-Viraemic rate'!$F112,'Data-Viraemic rate'!$E112)</f>
        <v>0.77</v>
      </c>
      <c r="H112" s="103"/>
    </row>
    <row r="113" spans="1:8" ht="15.75" thickBot="1" x14ac:dyDescent="0.3">
      <c r="A113" s="148" t="s">
        <v>118</v>
      </c>
      <c r="B113" s="149" t="s">
        <v>926</v>
      </c>
      <c r="C113" s="149" t="s">
        <v>250</v>
      </c>
      <c r="D113" s="149" t="s">
        <v>251</v>
      </c>
      <c r="E113" s="107"/>
      <c r="F113" s="107">
        <v>0.77</v>
      </c>
      <c r="G113" s="107">
        <f>IF(ISBLANK('Data-Viraemic rate'!$E113),'Data-Viraemic rate'!$F113,'Data-Viraemic rate'!$E113)</f>
        <v>0.77</v>
      </c>
      <c r="H113" s="103"/>
    </row>
    <row r="114" spans="1:8" ht="15.75" thickBot="1" x14ac:dyDescent="0.3">
      <c r="A114" s="148" t="s">
        <v>118</v>
      </c>
      <c r="B114" s="149" t="s">
        <v>926</v>
      </c>
      <c r="C114" s="149" t="s">
        <v>928</v>
      </c>
      <c r="D114" s="149" t="s">
        <v>255</v>
      </c>
      <c r="E114" s="107"/>
      <c r="F114" s="107">
        <v>0.77</v>
      </c>
      <c r="G114" s="107">
        <f>IF(ISBLANK('Data-Viraemic rate'!$E114),'Data-Viraemic rate'!$F114,'Data-Viraemic rate'!$E114)</f>
        <v>0.77</v>
      </c>
      <c r="H114" s="103"/>
    </row>
    <row r="115" spans="1:8" ht="15.75" thickBot="1" x14ac:dyDescent="0.3">
      <c r="A115" s="148" t="s">
        <v>118</v>
      </c>
      <c r="B115" s="149" t="s">
        <v>926</v>
      </c>
      <c r="C115" s="149" t="s">
        <v>929</v>
      </c>
      <c r="D115" s="149" t="s">
        <v>257</v>
      </c>
      <c r="E115" s="107"/>
      <c r="F115" s="107">
        <v>0.77</v>
      </c>
      <c r="G115" s="107">
        <f>IF(ISBLANK('Data-Viraemic rate'!$E115),'Data-Viraemic rate'!$F115,'Data-Viraemic rate'!$E115)</f>
        <v>0.77</v>
      </c>
      <c r="H115" s="103"/>
    </row>
    <row r="116" spans="1:8" ht="15.75" thickBot="1" x14ac:dyDescent="0.3">
      <c r="A116" s="148" t="s">
        <v>118</v>
      </c>
      <c r="B116" s="149" t="s">
        <v>926</v>
      </c>
      <c r="C116" s="149" t="s">
        <v>367</v>
      </c>
      <c r="D116" s="149" t="s">
        <v>368</v>
      </c>
      <c r="E116" s="107"/>
      <c r="F116" s="107">
        <v>0.77</v>
      </c>
      <c r="G116" s="107">
        <f>IF(ISBLANK('Data-Viraemic rate'!$E116),'Data-Viraemic rate'!$F116,'Data-Viraemic rate'!$E116)</f>
        <v>0.77</v>
      </c>
      <c r="H116" s="103"/>
    </row>
    <row r="117" spans="1:8" ht="15.75" thickBot="1" x14ac:dyDescent="0.3">
      <c r="A117" s="148" t="s">
        <v>118</v>
      </c>
      <c r="B117" s="149" t="s">
        <v>926</v>
      </c>
      <c r="C117" s="149" t="s">
        <v>379</v>
      </c>
      <c r="D117" s="149" t="s">
        <v>380</v>
      </c>
      <c r="E117" s="107">
        <v>0.82199999999999995</v>
      </c>
      <c r="F117" s="107">
        <v>0.77</v>
      </c>
      <c r="G117" s="107">
        <f>IF(ISBLANK('Data-Viraemic rate'!$E117),'Data-Viraemic rate'!$F117,'Data-Viraemic rate'!$E117)</f>
        <v>0.82199999999999995</v>
      </c>
      <c r="H117" s="103"/>
    </row>
    <row r="118" spans="1:8" ht="15.75" thickBot="1" x14ac:dyDescent="0.3">
      <c r="A118" s="148" t="s">
        <v>135</v>
      </c>
      <c r="B118" s="149" t="s">
        <v>930</v>
      </c>
      <c r="C118" s="149" t="s">
        <v>409</v>
      </c>
      <c r="D118" s="149" t="s">
        <v>410</v>
      </c>
      <c r="E118" s="107"/>
      <c r="F118" s="107">
        <v>0.69</v>
      </c>
      <c r="G118" s="107">
        <f>IF(ISBLANK('Data-Viraemic rate'!$E118),'Data-Viraemic rate'!$F118,'Data-Viraemic rate'!$E118)</f>
        <v>0.69</v>
      </c>
      <c r="H118" s="103"/>
    </row>
    <row r="119" spans="1:8" ht="15.75" thickBot="1" x14ac:dyDescent="0.3">
      <c r="A119" s="148" t="s">
        <v>118</v>
      </c>
      <c r="B119" s="149" t="s">
        <v>921</v>
      </c>
      <c r="C119" s="149" t="s">
        <v>425</v>
      </c>
      <c r="D119" s="149" t="s">
        <v>426</v>
      </c>
      <c r="E119" s="107"/>
      <c r="F119" s="107">
        <v>0.61</v>
      </c>
      <c r="G119" s="107">
        <v>0.61</v>
      </c>
      <c r="H119" s="103"/>
    </row>
    <row r="120" spans="1:8" ht="15.75" thickBot="1" x14ac:dyDescent="0.3">
      <c r="A120" s="148" t="s">
        <v>129</v>
      </c>
      <c r="B120" s="149" t="s">
        <v>915</v>
      </c>
      <c r="C120" s="149" t="s">
        <v>264</v>
      </c>
      <c r="D120" s="149" t="s">
        <v>265</v>
      </c>
      <c r="E120" s="107"/>
      <c r="F120" s="107">
        <v>0.75</v>
      </c>
      <c r="G120" s="107">
        <v>0.75</v>
      </c>
      <c r="H120" s="103"/>
    </row>
    <row r="121" spans="1:8" ht="15.75" thickBot="1" x14ac:dyDescent="0.3">
      <c r="A121" s="148" t="s">
        <v>121</v>
      </c>
      <c r="B121" s="149" t="s">
        <v>913</v>
      </c>
      <c r="C121" s="149" t="s">
        <v>357</v>
      </c>
      <c r="D121" s="149" t="s">
        <v>358</v>
      </c>
      <c r="E121" s="107"/>
      <c r="F121" s="107">
        <v>0.7</v>
      </c>
      <c r="G121" s="107">
        <v>0.7</v>
      </c>
      <c r="H121" s="103"/>
    </row>
    <row r="122" spans="1:8" ht="15.75" thickBot="1" x14ac:dyDescent="0.3">
      <c r="A122" s="148" t="s">
        <v>129</v>
      </c>
      <c r="B122" s="149" t="s">
        <v>917</v>
      </c>
      <c r="C122" s="149" t="s">
        <v>266</v>
      </c>
      <c r="D122" s="149" t="s">
        <v>267</v>
      </c>
      <c r="E122" s="107"/>
      <c r="F122" s="107">
        <v>0.8</v>
      </c>
      <c r="G122" s="107">
        <v>0.8</v>
      </c>
      <c r="H122" s="103"/>
    </row>
    <row r="123" spans="1:8" ht="15.75" thickBot="1" x14ac:dyDescent="0.3">
      <c r="A123" s="148" t="s">
        <v>118</v>
      </c>
      <c r="B123" s="149" t="s">
        <v>924</v>
      </c>
      <c r="C123" s="149" t="s">
        <v>199</v>
      </c>
      <c r="D123" s="149" t="s">
        <v>200</v>
      </c>
      <c r="E123" s="107"/>
      <c r="F123" s="107">
        <v>0.62</v>
      </c>
      <c r="G123" s="107">
        <v>0.62</v>
      </c>
      <c r="H123" s="103"/>
    </row>
    <row r="124" spans="1:8" ht="15.75" thickBot="1" x14ac:dyDescent="0.3">
      <c r="A124" s="148" t="s">
        <v>121</v>
      </c>
      <c r="B124" s="149" t="s">
        <v>913</v>
      </c>
      <c r="C124" s="149" t="s">
        <v>341</v>
      </c>
      <c r="D124" s="149" t="s">
        <v>342</v>
      </c>
      <c r="E124" s="107"/>
      <c r="F124" s="107">
        <v>0.7</v>
      </c>
      <c r="G124" s="107">
        <v>0.7</v>
      </c>
      <c r="H124" s="103"/>
    </row>
    <row r="125" spans="1:8" ht="15.75" thickBot="1" x14ac:dyDescent="0.3">
      <c r="A125" s="148" t="s">
        <v>118</v>
      </c>
      <c r="B125" s="149" t="s">
        <v>921</v>
      </c>
      <c r="C125" s="149" t="s">
        <v>143</v>
      </c>
      <c r="D125" s="149" t="s">
        <v>144</v>
      </c>
      <c r="E125" s="107"/>
      <c r="F125" s="107">
        <v>0.61</v>
      </c>
      <c r="G125" s="107">
        <v>0.61</v>
      </c>
      <c r="H125" s="103"/>
    </row>
    <row r="126" spans="1:8" ht="15.75" thickBot="1" x14ac:dyDescent="0.3">
      <c r="A126" s="148" t="s">
        <v>118</v>
      </c>
      <c r="B126" s="149" t="s">
        <v>924</v>
      </c>
      <c r="C126" s="149" t="s">
        <v>519</v>
      </c>
      <c r="D126" s="149" t="s">
        <v>520</v>
      </c>
      <c r="E126" s="107"/>
      <c r="F126" s="107">
        <v>0.62</v>
      </c>
      <c r="G126" s="107">
        <v>0.62</v>
      </c>
      <c r="H126" s="103"/>
    </row>
    <row r="127" spans="1:8" ht="15.75" thickBot="1" x14ac:dyDescent="0.3">
      <c r="A127" s="148" t="s">
        <v>135</v>
      </c>
      <c r="B127" s="149" t="s">
        <v>135</v>
      </c>
      <c r="C127" s="149" t="s">
        <v>157</v>
      </c>
      <c r="D127" s="149" t="s">
        <v>158</v>
      </c>
      <c r="E127" s="107"/>
      <c r="F127" s="107">
        <v>0.75</v>
      </c>
      <c r="G127" s="107">
        <v>0.75</v>
      </c>
      <c r="H127" s="103"/>
    </row>
    <row r="128" spans="1:8" ht="15.75" thickBot="1" x14ac:dyDescent="0.3">
      <c r="A128" s="148" t="s">
        <v>129</v>
      </c>
      <c r="B128" s="149" t="s">
        <v>915</v>
      </c>
      <c r="C128" s="149" t="s">
        <v>270</v>
      </c>
      <c r="D128" s="149" t="s">
        <v>271</v>
      </c>
      <c r="E128" s="107"/>
      <c r="F128" s="107">
        <v>0.75</v>
      </c>
      <c r="G128" s="107">
        <v>0.75</v>
      </c>
      <c r="H128" s="103"/>
    </row>
    <row r="129" spans="1:8" ht="15.75" thickBot="1" x14ac:dyDescent="0.3">
      <c r="A129" s="148" t="s">
        <v>121</v>
      </c>
      <c r="B129" s="149" t="s">
        <v>913</v>
      </c>
      <c r="C129" s="149" t="s">
        <v>122</v>
      </c>
      <c r="D129" s="149" t="s">
        <v>123</v>
      </c>
      <c r="E129" s="107"/>
      <c r="F129" s="107">
        <v>0.7</v>
      </c>
      <c r="G129" s="107">
        <v>0.7</v>
      </c>
      <c r="H129" s="103"/>
    </row>
    <row r="130" spans="1:8" ht="15.75" thickBot="1" x14ac:dyDescent="0.3">
      <c r="A130" s="148" t="s">
        <v>135</v>
      </c>
      <c r="B130" s="149" t="s">
        <v>135</v>
      </c>
      <c r="C130" s="149" t="s">
        <v>294</v>
      </c>
      <c r="D130" s="149" t="s">
        <v>295</v>
      </c>
      <c r="E130" s="107"/>
      <c r="F130" s="107">
        <v>0.75</v>
      </c>
      <c r="G130" s="107">
        <v>0.75</v>
      </c>
      <c r="H130" s="103"/>
    </row>
    <row r="131" spans="1:8" ht="15.75" thickBot="1" x14ac:dyDescent="0.3">
      <c r="A131" s="148" t="s">
        <v>135</v>
      </c>
      <c r="B131" s="149" t="s">
        <v>135</v>
      </c>
      <c r="C131" s="149" t="s">
        <v>479</v>
      </c>
      <c r="D131" s="149" t="s">
        <v>480</v>
      </c>
      <c r="E131" s="107"/>
      <c r="F131" s="107">
        <v>0.75</v>
      </c>
      <c r="G131" s="107">
        <v>0.75</v>
      </c>
      <c r="H131" s="103"/>
    </row>
    <row r="132" spans="1:8" ht="15.75" thickBot="1" x14ac:dyDescent="0.3">
      <c r="A132" s="148" t="s">
        <v>239</v>
      </c>
      <c r="B132" s="149" t="s">
        <v>841</v>
      </c>
      <c r="C132" s="149" t="s">
        <v>351</v>
      </c>
      <c r="D132" s="149" t="s">
        <v>352</v>
      </c>
      <c r="E132" s="107"/>
      <c r="F132" s="107">
        <v>0.69</v>
      </c>
      <c r="G132" s="107">
        <v>0.69</v>
      </c>
      <c r="H132" s="103"/>
    </row>
    <row r="133" spans="1:8" ht="15.75" thickBot="1" x14ac:dyDescent="0.3">
      <c r="A133" s="148" t="s">
        <v>118</v>
      </c>
      <c r="B133" s="149" t="s">
        <v>926</v>
      </c>
      <c r="C133" s="149" t="s">
        <v>467</v>
      </c>
      <c r="D133" s="149" t="s">
        <v>468</v>
      </c>
      <c r="E133" s="107"/>
      <c r="F133" s="107">
        <v>0.77</v>
      </c>
      <c r="G133" s="107">
        <v>0.77</v>
      </c>
      <c r="H133" s="103"/>
    </row>
    <row r="134" spans="1:8" ht="15.75" thickBot="1" x14ac:dyDescent="0.3">
      <c r="A134" s="148" t="s">
        <v>173</v>
      </c>
      <c r="B134" s="149" t="s">
        <v>906</v>
      </c>
      <c r="C134" s="149" t="s">
        <v>268</v>
      </c>
      <c r="D134" s="149" t="s">
        <v>269</v>
      </c>
      <c r="E134" s="107"/>
      <c r="F134" s="107">
        <v>0.6</v>
      </c>
      <c r="G134" s="107">
        <v>0.6</v>
      </c>
      <c r="H134" s="103"/>
    </row>
    <row r="135" spans="1:8" ht="15.75" thickBot="1" x14ac:dyDescent="0.3">
      <c r="A135" s="148" t="s">
        <v>118</v>
      </c>
      <c r="B135" s="149" t="s">
        <v>925</v>
      </c>
      <c r="C135" s="149" t="s">
        <v>116</v>
      </c>
      <c r="D135" s="149" t="s">
        <v>117</v>
      </c>
      <c r="E135" s="107"/>
      <c r="F135" s="107">
        <v>0.69</v>
      </c>
      <c r="G135" s="107">
        <v>0.69</v>
      </c>
      <c r="H135" s="103"/>
    </row>
    <row r="136" spans="1:8" ht="15.75" thickBot="1" x14ac:dyDescent="0.3">
      <c r="A136" s="148" t="s">
        <v>135</v>
      </c>
      <c r="B136" s="149" t="s">
        <v>135</v>
      </c>
      <c r="C136" s="149" t="s">
        <v>169</v>
      </c>
      <c r="D136" s="149" t="s">
        <v>170</v>
      </c>
      <c r="E136" s="107"/>
      <c r="F136" s="107">
        <v>0.75</v>
      </c>
      <c r="G136" s="107">
        <v>0.75</v>
      </c>
      <c r="H136" s="103"/>
    </row>
    <row r="137" spans="1:8" ht="15.75" thickBot="1" x14ac:dyDescent="0.3">
      <c r="A137" s="148" t="s">
        <v>129</v>
      </c>
      <c r="B137" s="149" t="s">
        <v>917</v>
      </c>
      <c r="C137" s="149" t="s">
        <v>451</v>
      </c>
      <c r="D137" s="149" t="s">
        <v>452</v>
      </c>
      <c r="E137" s="107"/>
      <c r="F137" s="107">
        <v>0.8</v>
      </c>
      <c r="G137" s="107">
        <v>0.8</v>
      </c>
      <c r="H137" s="103"/>
    </row>
    <row r="138" spans="1:8" ht="15.75" thickBot="1" x14ac:dyDescent="0.3">
      <c r="A138" s="148" t="s">
        <v>239</v>
      </c>
      <c r="B138" s="149" t="s">
        <v>841</v>
      </c>
      <c r="C138" s="149" t="s">
        <v>477</v>
      </c>
      <c r="D138" s="149" t="s">
        <v>478</v>
      </c>
      <c r="E138" s="107"/>
      <c r="F138" s="107">
        <v>0.69</v>
      </c>
      <c r="G138" s="107">
        <v>0.69</v>
      </c>
      <c r="H138" s="103"/>
    </row>
    <row r="139" spans="1:8" ht="15.75" thickBot="1" x14ac:dyDescent="0.3">
      <c r="A139" s="148" t="s">
        <v>239</v>
      </c>
      <c r="B139" s="149" t="s">
        <v>841</v>
      </c>
      <c r="C139" s="149" t="s">
        <v>309</v>
      </c>
      <c r="D139" s="149" t="s">
        <v>310</v>
      </c>
      <c r="E139" s="107"/>
      <c r="F139" s="107">
        <v>0.69</v>
      </c>
      <c r="G139" s="107">
        <v>0.69</v>
      </c>
      <c r="H139" s="103"/>
    </row>
    <row r="140" spans="1:8" ht="15.75" thickBot="1" x14ac:dyDescent="0.3">
      <c r="A140" s="148" t="s">
        <v>239</v>
      </c>
      <c r="B140" s="149" t="s">
        <v>841</v>
      </c>
      <c r="C140" s="149" t="s">
        <v>237</v>
      </c>
      <c r="D140" s="149" t="s">
        <v>238</v>
      </c>
      <c r="E140" s="107"/>
      <c r="F140" s="107">
        <v>0.69</v>
      </c>
      <c r="G140" s="107">
        <v>0.69</v>
      </c>
      <c r="H140" s="103"/>
    </row>
    <row r="141" spans="1:8" ht="15.75" thickBot="1" x14ac:dyDescent="0.3">
      <c r="A141" s="148" t="s">
        <v>173</v>
      </c>
      <c r="B141" s="149" t="s">
        <v>908</v>
      </c>
      <c r="C141" s="149" t="s">
        <v>171</v>
      </c>
      <c r="D141" s="149" t="s">
        <v>172</v>
      </c>
      <c r="E141" s="107"/>
      <c r="F141" s="107">
        <v>0.63</v>
      </c>
      <c r="G141" s="107">
        <v>0.63</v>
      </c>
      <c r="H141" s="103"/>
    </row>
    <row r="142" spans="1:8" ht="15.75" thickBot="1" x14ac:dyDescent="0.3">
      <c r="A142" s="148" t="s">
        <v>239</v>
      </c>
      <c r="B142" s="149" t="s">
        <v>841</v>
      </c>
      <c r="C142" s="149" t="s">
        <v>485</v>
      </c>
      <c r="D142" s="149" t="s">
        <v>486</v>
      </c>
      <c r="E142" s="107"/>
      <c r="F142" s="107">
        <v>0.69</v>
      </c>
      <c r="G142" s="107">
        <v>0.69</v>
      </c>
      <c r="H142" s="103"/>
    </row>
    <row r="143" spans="1:8" ht="15.75" thickBot="1" x14ac:dyDescent="0.3">
      <c r="A143" s="148" t="s">
        <v>115</v>
      </c>
      <c r="B143" s="149" t="s">
        <v>907</v>
      </c>
      <c r="C143" s="149" t="s">
        <v>387</v>
      </c>
      <c r="D143" s="149" t="s">
        <v>388</v>
      </c>
      <c r="E143" s="107"/>
      <c r="F143" s="107">
        <v>0.81</v>
      </c>
      <c r="G143" s="107">
        <v>0.81</v>
      </c>
      <c r="H143" s="103"/>
    </row>
    <row r="144" spans="1:8" ht="15.75" thickBot="1" x14ac:dyDescent="0.3">
      <c r="A144" s="148" t="s">
        <v>135</v>
      </c>
      <c r="B144" s="149" t="s">
        <v>135</v>
      </c>
      <c r="C144" s="149" t="s">
        <v>311</v>
      </c>
      <c r="D144" s="149" t="s">
        <v>312</v>
      </c>
      <c r="E144" s="107"/>
      <c r="F144" s="107">
        <v>0.75</v>
      </c>
      <c r="G144" s="107">
        <v>0.75</v>
      </c>
      <c r="H144" s="103"/>
    </row>
    <row r="145" spans="1:8" ht="15.75" thickBot="1" x14ac:dyDescent="0.3">
      <c r="A145" s="148" t="s">
        <v>118</v>
      </c>
      <c r="B145" s="149" t="s">
        <v>924</v>
      </c>
      <c r="C145" s="149" t="s">
        <v>303</v>
      </c>
      <c r="D145" s="149" t="s">
        <v>304</v>
      </c>
      <c r="E145" s="107"/>
      <c r="F145" s="107">
        <v>0.62</v>
      </c>
      <c r="G145" s="107">
        <v>0.62</v>
      </c>
      <c r="H145" s="103"/>
    </row>
    <row r="146" spans="1:8" ht="15.75" thickBot="1" x14ac:dyDescent="0.3">
      <c r="A146" s="148" t="s">
        <v>129</v>
      </c>
      <c r="B146" s="149" t="s">
        <v>915</v>
      </c>
      <c r="C146" s="149" t="s">
        <v>439</v>
      </c>
      <c r="D146" s="149" t="s">
        <v>440</v>
      </c>
      <c r="E146" s="107"/>
      <c r="F146" s="107">
        <v>0.75</v>
      </c>
      <c r="G146" s="107">
        <v>0.75</v>
      </c>
      <c r="H146" s="103"/>
    </row>
    <row r="147" spans="1:8" ht="15.75" thickBot="1" x14ac:dyDescent="0.3">
      <c r="A147" s="148" t="s">
        <v>129</v>
      </c>
      <c r="B147" s="149" t="s">
        <v>915</v>
      </c>
      <c r="C147" s="149" t="s">
        <v>203</v>
      </c>
      <c r="D147" s="149" t="s">
        <v>204</v>
      </c>
      <c r="E147" s="107"/>
      <c r="F147" s="107">
        <v>0.75</v>
      </c>
      <c r="G147" s="107">
        <v>0.75</v>
      </c>
      <c r="H147" s="103"/>
    </row>
    <row r="148" spans="1:8" ht="15.75" thickBot="1" x14ac:dyDescent="0.3">
      <c r="A148" s="148" t="s">
        <v>118</v>
      </c>
      <c r="B148" s="149" t="s">
        <v>925</v>
      </c>
      <c r="C148" s="149" t="s">
        <v>375</v>
      </c>
      <c r="D148" s="149" t="s">
        <v>376</v>
      </c>
      <c r="E148" s="107"/>
      <c r="F148" s="107">
        <v>0.69</v>
      </c>
      <c r="G148" s="107">
        <v>0.69</v>
      </c>
      <c r="H148" s="103"/>
    </row>
    <row r="149" spans="1:8" ht="15.75" thickBot="1" x14ac:dyDescent="0.3">
      <c r="A149" s="148" t="s">
        <v>239</v>
      </c>
      <c r="B149" s="149" t="s">
        <v>841</v>
      </c>
      <c r="C149" s="149" t="s">
        <v>242</v>
      </c>
      <c r="D149" s="149" t="s">
        <v>243</v>
      </c>
      <c r="E149" s="107"/>
      <c r="F149" s="107">
        <v>0.69</v>
      </c>
      <c r="G149" s="107">
        <v>0.69</v>
      </c>
      <c r="H149" s="103"/>
    </row>
    <row r="150" spans="1:8" ht="15.75" thickBot="1" x14ac:dyDescent="0.3">
      <c r="A150" s="148" t="s">
        <v>135</v>
      </c>
      <c r="B150" s="149" t="s">
        <v>135</v>
      </c>
      <c r="C150" s="149" t="s">
        <v>133</v>
      </c>
      <c r="D150" s="149" t="s">
        <v>134</v>
      </c>
      <c r="E150" s="107"/>
      <c r="F150" s="107">
        <v>0.75</v>
      </c>
      <c r="G150" s="107">
        <v>0.75</v>
      </c>
      <c r="H150" s="103"/>
    </row>
    <row r="151" spans="1:8" ht="15.75" thickBot="1" x14ac:dyDescent="0.3">
      <c r="A151" s="148" t="s">
        <v>118</v>
      </c>
      <c r="B151" s="149" t="s">
        <v>926</v>
      </c>
      <c r="C151" s="149" t="s">
        <v>321</v>
      </c>
      <c r="D151" s="149" t="s">
        <v>322</v>
      </c>
      <c r="E151" s="107"/>
      <c r="F151" s="107">
        <v>0.77</v>
      </c>
      <c r="G151" s="107">
        <v>0.77</v>
      </c>
      <c r="H151" s="103"/>
    </row>
    <row r="152" spans="1:8" ht="15.75" thickBot="1" x14ac:dyDescent="0.3">
      <c r="A152" s="148" t="s">
        <v>239</v>
      </c>
      <c r="B152" s="149" t="s">
        <v>841</v>
      </c>
      <c r="C152" s="149" t="s">
        <v>389</v>
      </c>
      <c r="D152" s="149" t="s">
        <v>390</v>
      </c>
      <c r="E152" s="107"/>
      <c r="F152" s="107">
        <v>0.69</v>
      </c>
      <c r="G152" s="107">
        <v>0.69</v>
      </c>
      <c r="H152" s="103"/>
    </row>
    <row r="153" spans="1:8" ht="15.75" thickBot="1" x14ac:dyDescent="0.3">
      <c r="A153" s="148" t="s">
        <v>118</v>
      </c>
      <c r="B153" s="149" t="s">
        <v>926</v>
      </c>
      <c r="C153" s="149" t="s">
        <v>437</v>
      </c>
      <c r="D153" s="149" t="s">
        <v>438</v>
      </c>
      <c r="E153" s="107"/>
      <c r="F153" s="107">
        <v>0.77</v>
      </c>
      <c r="G153" s="107">
        <v>0.77</v>
      </c>
      <c r="H153" s="103"/>
    </row>
    <row r="154" spans="1:8" ht="15.75" thickBot="1" x14ac:dyDescent="0.3">
      <c r="A154" s="148" t="s">
        <v>118</v>
      </c>
      <c r="B154" s="149" t="s">
        <v>924</v>
      </c>
      <c r="C154" s="149" t="s">
        <v>443</v>
      </c>
      <c r="D154" s="149" t="s">
        <v>444</v>
      </c>
      <c r="E154" s="107"/>
      <c r="F154" s="107">
        <v>0.62</v>
      </c>
      <c r="G154" s="107">
        <v>0.62</v>
      </c>
      <c r="H154" s="103"/>
    </row>
    <row r="155" spans="1:8" ht="15.75" thickBot="1" x14ac:dyDescent="0.3">
      <c r="A155" s="148" t="s">
        <v>118</v>
      </c>
      <c r="B155" s="149" t="s">
        <v>924</v>
      </c>
      <c r="C155" s="149" t="s">
        <v>461</v>
      </c>
      <c r="D155" s="149" t="s">
        <v>462</v>
      </c>
      <c r="E155" s="107"/>
      <c r="F155" s="107">
        <v>0.62</v>
      </c>
      <c r="G155" s="107">
        <v>0.62</v>
      </c>
      <c r="H155" s="103"/>
    </row>
    <row r="156" spans="1:8" ht="15.75" thickBot="1" x14ac:dyDescent="0.3">
      <c r="A156" s="148" t="s">
        <v>239</v>
      </c>
      <c r="B156" s="149" t="s">
        <v>841</v>
      </c>
      <c r="C156" s="149" t="s">
        <v>435</v>
      </c>
      <c r="D156" s="149" t="s">
        <v>436</v>
      </c>
      <c r="E156" s="107"/>
      <c r="F156" s="107">
        <v>0.69</v>
      </c>
      <c r="G156" s="107">
        <v>0.69</v>
      </c>
      <c r="H156" s="103"/>
    </row>
    <row r="157" spans="1:8" ht="15.75" thickBot="1" x14ac:dyDescent="0.3">
      <c r="A157" s="148" t="s">
        <v>121</v>
      </c>
      <c r="B157" s="149" t="s">
        <v>913</v>
      </c>
      <c r="C157" s="149" t="s">
        <v>501</v>
      </c>
      <c r="D157" s="149" t="s">
        <v>502</v>
      </c>
      <c r="E157" s="107"/>
      <c r="F157" s="107">
        <v>0.7</v>
      </c>
      <c r="G157" s="107">
        <v>0.7</v>
      </c>
      <c r="H157" s="103"/>
    </row>
    <row r="158" spans="1:8" ht="15.75" thickBot="1" x14ac:dyDescent="0.3">
      <c r="A158" s="148" t="s">
        <v>118</v>
      </c>
      <c r="B158" s="149" t="s">
        <v>921</v>
      </c>
      <c r="C158" s="149" t="s">
        <v>491</v>
      </c>
      <c r="D158" s="149" t="s">
        <v>492</v>
      </c>
      <c r="E158" s="107"/>
      <c r="F158" s="107">
        <v>0.61</v>
      </c>
      <c r="G158" s="107">
        <v>0.61</v>
      </c>
      <c r="H158" s="103"/>
    </row>
    <row r="159" spans="1:8" ht="15.75" thickBot="1" x14ac:dyDescent="0.3">
      <c r="A159" s="148" t="s">
        <v>173</v>
      </c>
      <c r="B159" s="149" t="s">
        <v>893</v>
      </c>
      <c r="C159" s="149" t="s">
        <v>433</v>
      </c>
      <c r="D159" s="149" t="s">
        <v>434</v>
      </c>
      <c r="E159" s="107"/>
      <c r="F159" s="107">
        <v>0.74</v>
      </c>
      <c r="G159" s="107">
        <v>0.74</v>
      </c>
      <c r="H159" s="103"/>
    </row>
    <row r="160" spans="1:8" ht="15.75" thickBot="1" x14ac:dyDescent="0.3">
      <c r="A160" s="148" t="s">
        <v>173</v>
      </c>
      <c r="B160" s="149" t="s">
        <v>906</v>
      </c>
      <c r="C160" s="149" t="s">
        <v>411</v>
      </c>
      <c r="D160" s="149" t="s">
        <v>412</v>
      </c>
      <c r="E160" s="107"/>
      <c r="F160" s="107">
        <v>0.6</v>
      </c>
      <c r="G160" s="107">
        <v>0.6</v>
      </c>
      <c r="H160" s="103"/>
    </row>
    <row r="161" spans="1:8" ht="15.75" thickBot="1" x14ac:dyDescent="0.3">
      <c r="A161" s="148" t="s">
        <v>129</v>
      </c>
      <c r="B161" s="149" t="s">
        <v>916</v>
      </c>
      <c r="C161" s="149" t="s">
        <v>415</v>
      </c>
      <c r="D161" s="149" t="s">
        <v>416</v>
      </c>
      <c r="E161" s="107"/>
      <c r="F161" s="107">
        <v>0.79</v>
      </c>
      <c r="G161" s="107">
        <v>0.79</v>
      </c>
      <c r="H161" s="103"/>
    </row>
    <row r="162" spans="1:8" ht="15.75" thickBot="1" x14ac:dyDescent="0.3">
      <c r="A162" s="148" t="s">
        <v>118</v>
      </c>
      <c r="B162" s="149" t="s">
        <v>924</v>
      </c>
      <c r="C162" s="149" t="s">
        <v>489</v>
      </c>
      <c r="D162" s="149" t="s">
        <v>490</v>
      </c>
      <c r="E162" s="107"/>
      <c r="F162" s="107">
        <v>0.62</v>
      </c>
      <c r="G162" s="107">
        <v>0.62</v>
      </c>
      <c r="H162" s="103"/>
    </row>
    <row r="163" spans="1:8" ht="15.75" thickBot="1" x14ac:dyDescent="0.3">
      <c r="A163" s="148" t="s">
        <v>118</v>
      </c>
      <c r="B163" s="149" t="s">
        <v>924</v>
      </c>
      <c r="C163" s="149" t="s">
        <v>371</v>
      </c>
      <c r="D163" s="149" t="s">
        <v>372</v>
      </c>
      <c r="E163" s="107"/>
      <c r="F163" s="107">
        <v>0.62</v>
      </c>
      <c r="G163" s="107">
        <v>0.62</v>
      </c>
      <c r="H163" s="103"/>
    </row>
    <row r="164" spans="1:8" ht="15.75" thickBot="1" x14ac:dyDescent="0.3">
      <c r="A164" s="148" t="s">
        <v>115</v>
      </c>
      <c r="B164" s="149" t="s">
        <v>907</v>
      </c>
      <c r="C164" s="149" t="s">
        <v>174</v>
      </c>
      <c r="D164" s="149" t="s">
        <v>175</v>
      </c>
      <c r="E164" s="107"/>
      <c r="F164" s="107">
        <v>0.81</v>
      </c>
      <c r="G164" s="107">
        <v>0.81</v>
      </c>
      <c r="H164" s="103"/>
    </row>
    <row r="165" spans="1:8" ht="15.75" thickBot="1" x14ac:dyDescent="0.3">
      <c r="A165" s="148" t="s">
        <v>118</v>
      </c>
      <c r="B165" s="149" t="s">
        <v>926</v>
      </c>
      <c r="C165" s="149" t="s">
        <v>355</v>
      </c>
      <c r="D165" s="149" t="s">
        <v>356</v>
      </c>
      <c r="E165" s="107"/>
      <c r="F165" s="107">
        <v>0.77</v>
      </c>
      <c r="G165" s="107">
        <v>0.77</v>
      </c>
      <c r="H165" s="103"/>
    </row>
    <row r="166" spans="1:8" ht="15.75" thickBot="1" x14ac:dyDescent="0.3">
      <c r="A166" s="148" t="s">
        <v>121</v>
      </c>
      <c r="B166" s="149" t="s">
        <v>909</v>
      </c>
      <c r="C166" s="149" t="s">
        <v>513</v>
      </c>
      <c r="D166" s="149" t="s">
        <v>514</v>
      </c>
      <c r="E166" s="107"/>
      <c r="F166" s="107">
        <v>0.8</v>
      </c>
      <c r="G166" s="107">
        <v>0.8</v>
      </c>
      <c r="H166" s="103"/>
    </row>
    <row r="167" spans="1:8" ht="15.75" thickBot="1" x14ac:dyDescent="0.3">
      <c r="A167" s="148" t="s">
        <v>118</v>
      </c>
      <c r="B167" s="149" t="s">
        <v>921</v>
      </c>
      <c r="C167" s="149" t="s">
        <v>465</v>
      </c>
      <c r="D167" s="149" t="s">
        <v>466</v>
      </c>
      <c r="E167" s="107"/>
      <c r="F167" s="107">
        <v>0.61</v>
      </c>
      <c r="G167" s="107">
        <v>0.61</v>
      </c>
      <c r="H167" s="103"/>
    </row>
    <row r="168" spans="1:8" ht="15.75" thickBot="1" x14ac:dyDescent="0.3">
      <c r="A168" s="148" t="s">
        <v>121</v>
      </c>
      <c r="B168" s="149" t="s">
        <v>913</v>
      </c>
      <c r="C168" s="149" t="s">
        <v>441</v>
      </c>
      <c r="D168" s="149" t="s">
        <v>442</v>
      </c>
      <c r="E168" s="107"/>
      <c r="F168" s="107">
        <v>0.7</v>
      </c>
      <c r="G168" s="107">
        <v>0.7</v>
      </c>
      <c r="H168" s="103"/>
    </row>
    <row r="169" spans="1:8" ht="15.75" thickBot="1" x14ac:dyDescent="0.3">
      <c r="A169" s="148" t="s">
        <v>239</v>
      </c>
      <c r="B169" s="149" t="s">
        <v>841</v>
      </c>
      <c r="C169" s="149" t="s">
        <v>403</v>
      </c>
      <c r="D169" s="149" t="s">
        <v>404</v>
      </c>
      <c r="E169" s="107"/>
      <c r="F169" s="107">
        <v>0.69</v>
      </c>
      <c r="G169" s="107">
        <v>0.69</v>
      </c>
      <c r="H169" s="103"/>
    </row>
    <row r="170" spans="1:8" ht="15.75" thickBot="1" x14ac:dyDescent="0.3">
      <c r="A170" s="148" t="s">
        <v>118</v>
      </c>
      <c r="B170" s="149" t="s">
        <v>924</v>
      </c>
      <c r="C170" s="149" t="s">
        <v>369</v>
      </c>
      <c r="D170" s="149" t="s">
        <v>370</v>
      </c>
      <c r="E170" s="107"/>
      <c r="F170" s="107">
        <v>0.62</v>
      </c>
      <c r="G170" s="107">
        <v>0.62</v>
      </c>
      <c r="H170" s="103"/>
    </row>
    <row r="171" spans="1:8" ht="15.75" thickBot="1" x14ac:dyDescent="0.3">
      <c r="A171" s="148" t="s">
        <v>118</v>
      </c>
      <c r="B171" s="149" t="s">
        <v>925</v>
      </c>
      <c r="C171" s="149" t="s">
        <v>176</v>
      </c>
      <c r="D171" s="149" t="s">
        <v>177</v>
      </c>
      <c r="E171" s="107"/>
      <c r="F171" s="107">
        <v>0.69</v>
      </c>
      <c r="G171" s="107">
        <v>0.69</v>
      </c>
      <c r="H171" s="103"/>
    </row>
    <row r="172" spans="1:8" ht="15.75" thickBot="1" x14ac:dyDescent="0.3">
      <c r="A172" s="148" t="s">
        <v>121</v>
      </c>
      <c r="B172" s="149" t="s">
        <v>913</v>
      </c>
      <c r="C172" s="149" t="s">
        <v>327</v>
      </c>
      <c r="D172" s="149" t="s">
        <v>328</v>
      </c>
      <c r="E172" s="107"/>
      <c r="F172" s="107">
        <v>0.7</v>
      </c>
      <c r="G172" s="107">
        <v>0.7</v>
      </c>
      <c r="H172" s="103"/>
    </row>
    <row r="173" spans="1:8" ht="15.75" thickBot="1" x14ac:dyDescent="0.3">
      <c r="A173" s="148" t="s">
        <v>239</v>
      </c>
      <c r="B173" s="149" t="s">
        <v>841</v>
      </c>
      <c r="C173" s="149" t="s">
        <v>509</v>
      </c>
      <c r="D173" s="149" t="s">
        <v>510</v>
      </c>
      <c r="E173" s="107"/>
      <c r="F173" s="107">
        <v>0.69</v>
      </c>
      <c r="G173" s="107">
        <v>0.69</v>
      </c>
      <c r="H173" s="103"/>
    </row>
    <row r="174" spans="1:8" ht="15.75" thickBot="1" x14ac:dyDescent="0.3">
      <c r="A174" s="148" t="s">
        <v>118</v>
      </c>
      <c r="B174" s="149" t="s">
        <v>926</v>
      </c>
      <c r="C174" s="149" t="s">
        <v>431</v>
      </c>
      <c r="D174" s="149" t="s">
        <v>432</v>
      </c>
      <c r="E174" s="107"/>
      <c r="F174" s="107">
        <v>0.77</v>
      </c>
      <c r="G174" s="107">
        <v>0.77</v>
      </c>
      <c r="H174" s="103"/>
    </row>
    <row r="175" spans="1:8" ht="15.75" thickBot="1" x14ac:dyDescent="0.3">
      <c r="A175" s="148" t="s">
        <v>126</v>
      </c>
      <c r="B175" s="149" t="s">
        <v>918</v>
      </c>
      <c r="C175" s="149" t="s">
        <v>447</v>
      </c>
      <c r="D175" s="149" t="s">
        <v>448</v>
      </c>
      <c r="E175" s="107"/>
      <c r="F175" s="107">
        <v>0.66</v>
      </c>
      <c r="G175" s="107">
        <v>0.66</v>
      </c>
      <c r="H175" s="103"/>
    </row>
    <row r="176" spans="1:8" ht="15.75" thickBot="1" x14ac:dyDescent="0.3">
      <c r="A176" s="148" t="s">
        <v>135</v>
      </c>
      <c r="B176" s="149" t="s">
        <v>135</v>
      </c>
      <c r="C176" s="149" t="s">
        <v>262</v>
      </c>
      <c r="D176" s="149" t="s">
        <v>263</v>
      </c>
      <c r="E176" s="107"/>
      <c r="F176" s="107">
        <v>0.75</v>
      </c>
      <c r="G176" s="107">
        <v>0.75</v>
      </c>
      <c r="H176" s="103"/>
    </row>
    <row r="177" spans="1:8" ht="15.75" thickBot="1" x14ac:dyDescent="0.3">
      <c r="A177" s="148" t="s">
        <v>118</v>
      </c>
      <c r="B177" s="149" t="s">
        <v>925</v>
      </c>
      <c r="C177" s="149" t="s">
        <v>459</v>
      </c>
      <c r="D177" s="149" t="s">
        <v>460</v>
      </c>
      <c r="E177" s="107"/>
      <c r="F177" s="107">
        <v>0.69</v>
      </c>
      <c r="G177" s="107">
        <v>0.69</v>
      </c>
      <c r="H177" s="103"/>
    </row>
    <row r="178" spans="1:8" ht="15.75" thickBot="1" x14ac:dyDescent="0.3">
      <c r="A178" s="148" t="s">
        <v>173</v>
      </c>
      <c r="B178" s="149" t="s">
        <v>908</v>
      </c>
      <c r="C178" s="149" t="s">
        <v>475</v>
      </c>
      <c r="D178" s="149" t="s">
        <v>476</v>
      </c>
      <c r="E178" s="107"/>
      <c r="F178" s="107">
        <v>0.63</v>
      </c>
      <c r="G178" s="107">
        <v>0.63</v>
      </c>
      <c r="H178" s="103"/>
    </row>
    <row r="179" spans="1:8" ht="15.75" thickBot="1" x14ac:dyDescent="0.3">
      <c r="A179" s="148" t="s">
        <v>135</v>
      </c>
      <c r="B179" s="149" t="s">
        <v>135</v>
      </c>
      <c r="C179" s="149" t="s">
        <v>274</v>
      </c>
      <c r="D179" s="149" t="s">
        <v>275</v>
      </c>
      <c r="E179" s="107"/>
      <c r="F179" s="107">
        <v>0.75</v>
      </c>
      <c r="G179" s="107">
        <v>0.75</v>
      </c>
      <c r="H179" s="103"/>
    </row>
    <row r="180" spans="1:8" ht="15.75" thickBot="1" x14ac:dyDescent="0.3">
      <c r="A180" s="148" t="s">
        <v>126</v>
      </c>
      <c r="B180" s="149" t="s">
        <v>918</v>
      </c>
      <c r="C180" s="149" t="s">
        <v>429</v>
      </c>
      <c r="D180" s="149" t="s">
        <v>430</v>
      </c>
      <c r="E180" s="107"/>
      <c r="F180" s="107">
        <v>0.66</v>
      </c>
      <c r="G180" s="107">
        <v>0.66</v>
      </c>
      <c r="H180" s="103"/>
    </row>
    <row r="181" spans="1:8" ht="15.75" thickBot="1" x14ac:dyDescent="0.3">
      <c r="A181" s="148" t="s">
        <v>121</v>
      </c>
      <c r="B181" s="149" t="s">
        <v>913</v>
      </c>
      <c r="C181" s="149" t="s">
        <v>288</v>
      </c>
      <c r="D181" s="149" t="s">
        <v>289</v>
      </c>
      <c r="E181" s="107"/>
      <c r="F181" s="107">
        <v>0.7</v>
      </c>
      <c r="G181" s="107">
        <v>0.7</v>
      </c>
      <c r="H181" s="103"/>
    </row>
    <row r="182" spans="1:8" ht="15.75" thickBot="1" x14ac:dyDescent="0.3">
      <c r="A182" s="148" t="s">
        <v>135</v>
      </c>
      <c r="B182" s="149" t="s">
        <v>135</v>
      </c>
      <c r="C182" s="149" t="s">
        <v>503</v>
      </c>
      <c r="D182" s="149" t="s">
        <v>504</v>
      </c>
      <c r="E182" s="107"/>
      <c r="F182" s="107">
        <v>0.75</v>
      </c>
      <c r="G182" s="107">
        <v>0.75</v>
      </c>
      <c r="H182" s="103"/>
    </row>
    <row r="183" spans="1:8" ht="15.75" thickBot="1" x14ac:dyDescent="0.3">
      <c r="A183" s="148" t="s">
        <v>118</v>
      </c>
      <c r="B183" s="149" t="s">
        <v>924</v>
      </c>
      <c r="C183" s="149" t="s">
        <v>213</v>
      </c>
      <c r="D183" s="149" t="s">
        <v>214</v>
      </c>
      <c r="E183" s="107"/>
      <c r="F183" s="107">
        <v>0.62</v>
      </c>
      <c r="G183" s="107">
        <v>0.62</v>
      </c>
      <c r="H183" s="103"/>
    </row>
    <row r="184" spans="1:8" ht="15.75" thickBot="1" x14ac:dyDescent="0.3">
      <c r="A184" s="148" t="s">
        <v>118</v>
      </c>
      <c r="B184" s="149" t="s">
        <v>926</v>
      </c>
      <c r="C184" s="149" t="s">
        <v>252</v>
      </c>
      <c r="D184" s="149" t="s">
        <v>253</v>
      </c>
      <c r="E184" s="107"/>
      <c r="F184" s="107">
        <v>0.77</v>
      </c>
      <c r="G184" s="107">
        <v>0.77</v>
      </c>
      <c r="H184" s="103"/>
    </row>
    <row r="185" spans="1:8" ht="15.75" thickBot="1" x14ac:dyDescent="0.3">
      <c r="A185" s="148" t="s">
        <v>135</v>
      </c>
      <c r="B185" s="149" t="s">
        <v>135</v>
      </c>
      <c r="C185" s="149" t="s">
        <v>325</v>
      </c>
      <c r="D185" s="149" t="s">
        <v>326</v>
      </c>
      <c r="E185" s="107"/>
      <c r="F185" s="107">
        <v>0.75</v>
      </c>
      <c r="G185" s="107">
        <v>0.75</v>
      </c>
      <c r="H185" s="103"/>
    </row>
    <row r="186" spans="1:8" ht="15.75" thickBot="1" x14ac:dyDescent="0.3">
      <c r="A186" s="148" t="s">
        <v>129</v>
      </c>
      <c r="B186" s="149" t="s">
        <v>915</v>
      </c>
      <c r="C186" s="149" t="s">
        <v>163</v>
      </c>
      <c r="D186" s="149" t="s">
        <v>164</v>
      </c>
      <c r="E186" s="107"/>
      <c r="F186" s="107">
        <v>0.75</v>
      </c>
      <c r="G186" s="107">
        <v>0.75</v>
      </c>
      <c r="H186" s="103"/>
    </row>
    <row r="187" spans="1:8" ht="15.75" thickBot="1" x14ac:dyDescent="0.3">
      <c r="A187" s="148" t="s">
        <v>118</v>
      </c>
      <c r="B187" s="149" t="s">
        <v>924</v>
      </c>
      <c r="C187" s="149" t="s">
        <v>227</v>
      </c>
      <c r="D187" s="149" t="s">
        <v>228</v>
      </c>
      <c r="E187" s="107"/>
      <c r="F187" s="107">
        <v>0.62</v>
      </c>
      <c r="G187" s="107">
        <v>0.62</v>
      </c>
      <c r="H187" s="103"/>
    </row>
    <row r="188" spans="1:8" ht="15.75" thickBot="1" x14ac:dyDescent="0.3">
      <c r="A188" s="148" t="s">
        <v>129</v>
      </c>
      <c r="B188" s="149" t="s">
        <v>916</v>
      </c>
      <c r="C188" s="149" t="s">
        <v>495</v>
      </c>
      <c r="D188" s="149" t="s">
        <v>496</v>
      </c>
      <c r="E188" s="107"/>
      <c r="F188" s="107">
        <v>0.79</v>
      </c>
      <c r="G188" s="107">
        <v>0.79</v>
      </c>
      <c r="H188" s="103"/>
    </row>
    <row r="189" spans="1:8" ht="15.75" thickBot="1" x14ac:dyDescent="0.3">
      <c r="A189" s="148" t="s">
        <v>118</v>
      </c>
      <c r="B189" s="149" t="s">
        <v>921</v>
      </c>
      <c r="C189" s="149" t="s">
        <v>449</v>
      </c>
      <c r="D189" s="149" t="s">
        <v>450</v>
      </c>
      <c r="E189" s="107"/>
      <c r="F189" s="107">
        <v>0.61</v>
      </c>
      <c r="G189" s="107">
        <v>0.61</v>
      </c>
      <c r="H189" s="103"/>
    </row>
    <row r="190" spans="1:8" ht="15.75" thickBot="1" x14ac:dyDescent="0.3">
      <c r="A190" s="148" t="s">
        <v>118</v>
      </c>
      <c r="B190" s="149" t="s">
        <v>925</v>
      </c>
      <c r="C190" s="149" t="s">
        <v>331</v>
      </c>
      <c r="D190" s="149" t="s">
        <v>332</v>
      </c>
      <c r="E190" s="107"/>
      <c r="F190" s="107">
        <v>0.69</v>
      </c>
      <c r="G190" s="107">
        <v>0.69</v>
      </c>
      <c r="H190" s="103"/>
    </row>
    <row r="191" spans="1:8" ht="15.75" thickBot="1" x14ac:dyDescent="0.3">
      <c r="A191" s="148" t="s">
        <v>129</v>
      </c>
      <c r="B191" s="149" t="s">
        <v>915</v>
      </c>
      <c r="C191" s="149" t="s">
        <v>397</v>
      </c>
      <c r="D191" s="149" t="s">
        <v>398</v>
      </c>
      <c r="E191" s="107"/>
      <c r="F191" s="107">
        <v>0.75</v>
      </c>
      <c r="G191" s="107">
        <v>0.75</v>
      </c>
      <c r="H191" s="103"/>
    </row>
    <row r="192" spans="1:8" ht="15.75" thickBot="1" x14ac:dyDescent="0.3">
      <c r="A192" s="148" t="s">
        <v>129</v>
      </c>
      <c r="B192" s="149" t="s">
        <v>915</v>
      </c>
      <c r="C192" s="149" t="s">
        <v>381</v>
      </c>
      <c r="D192" s="149" t="s">
        <v>382</v>
      </c>
      <c r="E192" s="107"/>
      <c r="F192" s="107">
        <v>0.75</v>
      </c>
      <c r="G192" s="107">
        <v>0.75</v>
      </c>
      <c r="H192" s="103"/>
    </row>
    <row r="193" spans="1:8" ht="15.75" thickBot="1" x14ac:dyDescent="0.3">
      <c r="A193" s="148" t="s">
        <v>239</v>
      </c>
      <c r="B193" s="149" t="s">
        <v>841</v>
      </c>
      <c r="C193" s="149" t="s">
        <v>405</v>
      </c>
      <c r="D193" s="149" t="s">
        <v>406</v>
      </c>
      <c r="E193" s="107"/>
      <c r="F193" s="107">
        <v>0.69</v>
      </c>
      <c r="G193" s="107">
        <v>0.69</v>
      </c>
      <c r="H193" s="103"/>
    </row>
    <row r="194" spans="1:8" ht="15.75" thickBot="1" x14ac:dyDescent="0.3">
      <c r="A194" s="148" t="s">
        <v>129</v>
      </c>
      <c r="B194" s="149" t="s">
        <v>916</v>
      </c>
      <c r="C194" s="149" t="s">
        <v>165</v>
      </c>
      <c r="D194" s="149" t="s">
        <v>166</v>
      </c>
      <c r="E194" s="107"/>
      <c r="F194" s="107">
        <v>0.79</v>
      </c>
      <c r="G194" s="107">
        <v>0.79</v>
      </c>
      <c r="H194" s="103"/>
    </row>
    <row r="195" spans="1:8" ht="15.75" thickBot="1" x14ac:dyDescent="0.3">
      <c r="A195" s="148" t="s">
        <v>129</v>
      </c>
      <c r="B195" s="149" t="s">
        <v>914</v>
      </c>
      <c r="C195" s="149" t="s">
        <v>223</v>
      </c>
      <c r="D195" s="149" t="s">
        <v>224</v>
      </c>
      <c r="E195" s="107"/>
      <c r="F195" s="107">
        <v>0.7</v>
      </c>
      <c r="G195" s="107">
        <v>0.7</v>
      </c>
      <c r="H195" s="103"/>
    </row>
    <row r="196" spans="1:8" ht="15.75" thickBot="1" x14ac:dyDescent="0.3">
      <c r="A196" s="148" t="s">
        <v>135</v>
      </c>
      <c r="B196" s="149" t="s">
        <v>135</v>
      </c>
      <c r="C196" s="149" t="s">
        <v>215</v>
      </c>
      <c r="D196" s="149" t="s">
        <v>216</v>
      </c>
      <c r="E196" s="107"/>
      <c r="F196" s="107">
        <v>0.75</v>
      </c>
      <c r="G196" s="107">
        <v>0.75</v>
      </c>
      <c r="H196" s="103"/>
    </row>
    <row r="197" spans="1:8" ht="15.75" thickBot="1" x14ac:dyDescent="0.3">
      <c r="A197" s="148" t="s">
        <v>118</v>
      </c>
      <c r="B197" s="149" t="s">
        <v>926</v>
      </c>
      <c r="C197" s="149" t="s">
        <v>377</v>
      </c>
      <c r="D197" s="149" t="s">
        <v>378</v>
      </c>
      <c r="E197" s="107"/>
      <c r="F197" s="107">
        <v>0.77</v>
      </c>
      <c r="G197" s="107">
        <v>0.77</v>
      </c>
      <c r="H197" s="103"/>
    </row>
    <row r="198" spans="1:8" ht="15.75" thickBot="1" x14ac:dyDescent="0.3">
      <c r="A198" s="148" t="s">
        <v>126</v>
      </c>
      <c r="B198" s="149" t="s">
        <v>918</v>
      </c>
      <c r="C198" s="149" t="s">
        <v>155</v>
      </c>
      <c r="D198" s="149" t="s">
        <v>156</v>
      </c>
      <c r="E198" s="107"/>
      <c r="F198" s="107">
        <v>0.66</v>
      </c>
      <c r="G198" s="107">
        <v>0.66</v>
      </c>
      <c r="H198" s="103"/>
    </row>
    <row r="199" spans="1:8" ht="15.75" thickBot="1" x14ac:dyDescent="0.3">
      <c r="A199" s="148" t="s">
        <v>118</v>
      </c>
      <c r="B199" s="149" t="s">
        <v>926</v>
      </c>
      <c r="C199" s="149" t="s">
        <v>201</v>
      </c>
      <c r="D199" s="149" t="s">
        <v>202</v>
      </c>
      <c r="E199" s="107"/>
      <c r="F199" s="107">
        <v>0.77</v>
      </c>
      <c r="G199" s="107">
        <v>0.77</v>
      </c>
      <c r="H199" s="103"/>
    </row>
    <row r="200" spans="1:8" ht="15.75" thickBot="1" x14ac:dyDescent="0.3">
      <c r="A200" s="152" t="s">
        <v>115</v>
      </c>
      <c r="B200" s="153" t="s">
        <v>907</v>
      </c>
      <c r="C200" s="153" t="s">
        <v>347</v>
      </c>
      <c r="D200" s="153" t="s">
        <v>348</v>
      </c>
      <c r="E200" s="154"/>
      <c r="F200" s="154">
        <v>0.81</v>
      </c>
      <c r="G200" s="155">
        <v>0.81</v>
      </c>
      <c r="H200" s="103"/>
    </row>
    <row r="201" spans="1:8" x14ac:dyDescent="0.25">
      <c r="H201" s="156"/>
    </row>
  </sheetData>
  <hyperlinks>
    <hyperlink ref="H9" r:id="rId1" xr:uid="{1AE8B133-D600-4CDF-AFD7-C4008F443EE2}"/>
  </hyperlinks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0F033-044C-4798-971B-DE0D3A3E0738}">
  <sheetPr>
    <tabColor theme="6" tint="0.79998168889431442"/>
  </sheetPr>
  <dimension ref="A1:AG4777"/>
  <sheetViews>
    <sheetView zoomScale="85" zoomScaleNormal="80" workbookViewId="0">
      <pane xSplit="4" ySplit="1" topLeftCell="L2" activePane="bottomRight" state="frozen"/>
      <selection pane="topRight" activeCell="E1" sqref="E1"/>
      <selection pane="bottomLeft" activeCell="A2" sqref="A2"/>
      <selection pane="bottomRight" activeCell="V2" sqref="V2"/>
    </sheetView>
  </sheetViews>
  <sheetFormatPr defaultRowHeight="15" x14ac:dyDescent="0.25"/>
  <cols>
    <col min="1" max="1" width="22.42578125" bestFit="1" customWidth="1"/>
    <col min="2" max="2" width="9" bestFit="1" customWidth="1"/>
    <col min="3" max="3" width="8.7109375" bestFit="1" customWidth="1"/>
    <col min="4" max="4" width="30.5703125" bestFit="1" customWidth="1"/>
    <col min="5" max="5" width="11.42578125" customWidth="1"/>
    <col min="6" max="6" width="13.42578125" customWidth="1"/>
    <col min="7" max="7" width="27" customWidth="1"/>
    <col min="8" max="9" width="29" customWidth="1"/>
    <col min="10" max="10" width="27.42578125" customWidth="1"/>
    <col min="11" max="11" width="29.140625" customWidth="1"/>
    <col min="12" max="13" width="31.140625" customWidth="1"/>
    <col min="14" max="14" width="29.5703125" customWidth="1"/>
    <col min="15" max="15" width="20.5703125" customWidth="1"/>
    <col min="16" max="16" width="22.5703125" customWidth="1"/>
    <col min="17" max="17" width="14.42578125" customWidth="1"/>
    <col min="18" max="18" width="16.5703125" customWidth="1"/>
    <col min="19" max="19" width="14.7109375" customWidth="1"/>
    <col min="20" max="21" width="15.7109375" customWidth="1"/>
    <col min="22" max="22" width="16" customWidth="1"/>
    <col min="23" max="23" width="16.7109375" customWidth="1"/>
    <col min="24" max="24" width="16.5703125" customWidth="1"/>
    <col min="25" max="25" width="17.28515625" customWidth="1"/>
    <col min="26" max="26" width="16.28515625" customWidth="1"/>
    <col min="27" max="27" width="19" customWidth="1"/>
    <col min="28" max="28" width="17.7109375" customWidth="1"/>
    <col min="29" max="29" width="17.140625" customWidth="1"/>
    <col min="30" max="30" width="14.42578125" customWidth="1"/>
    <col min="31" max="31" width="16" customWidth="1"/>
    <col min="32" max="33" width="14.42578125" customWidth="1"/>
    <col min="35" max="35" width="18" customWidth="1"/>
  </cols>
  <sheetData>
    <row r="1" spans="1:33" ht="45" x14ac:dyDescent="0.25">
      <c r="A1" s="53" t="s">
        <v>80</v>
      </c>
      <c r="B1" s="53" t="s">
        <v>81</v>
      </c>
      <c r="C1" s="53" t="s">
        <v>82</v>
      </c>
      <c r="D1" s="53" t="s">
        <v>83</v>
      </c>
      <c r="E1" s="81" t="s">
        <v>84</v>
      </c>
      <c r="F1" s="81" t="s">
        <v>85</v>
      </c>
      <c r="G1" s="53" t="s">
        <v>86</v>
      </c>
      <c r="H1" s="53" t="s">
        <v>87</v>
      </c>
      <c r="I1" s="53" t="s">
        <v>88</v>
      </c>
      <c r="J1" s="53" t="s">
        <v>89</v>
      </c>
      <c r="K1" s="53" t="s">
        <v>90</v>
      </c>
      <c r="L1" s="53" t="s">
        <v>91</v>
      </c>
      <c r="M1" s="53" t="s">
        <v>92</v>
      </c>
      <c r="N1" s="53" t="s">
        <v>93</v>
      </c>
      <c r="O1" s="53" t="s">
        <v>94</v>
      </c>
      <c r="P1" s="53" t="s">
        <v>95</v>
      </c>
      <c r="Q1" s="53" t="s">
        <v>96</v>
      </c>
      <c r="R1" s="53" t="s">
        <v>97</v>
      </c>
      <c r="S1" s="81" t="s">
        <v>98</v>
      </c>
      <c r="T1" s="81" t="s">
        <v>99</v>
      </c>
      <c r="U1" s="81" t="s">
        <v>100</v>
      </c>
      <c r="V1" s="53" t="s">
        <v>101</v>
      </c>
      <c r="W1" s="53" t="s">
        <v>102</v>
      </c>
      <c r="X1" s="53" t="s">
        <v>103</v>
      </c>
      <c r="Y1" s="53" t="s">
        <v>104</v>
      </c>
      <c r="Z1" s="53" t="s">
        <v>105</v>
      </c>
      <c r="AA1" s="53" t="s">
        <v>106</v>
      </c>
      <c r="AB1" s="53" t="s">
        <v>107</v>
      </c>
      <c r="AC1" s="53" t="s">
        <v>108</v>
      </c>
      <c r="AD1" s="53" t="s">
        <v>109</v>
      </c>
      <c r="AE1" s="53" t="s">
        <v>110</v>
      </c>
      <c r="AF1" s="53" t="s">
        <v>111</v>
      </c>
      <c r="AG1" s="53" t="s">
        <v>112</v>
      </c>
    </row>
    <row r="2" spans="1:33" x14ac:dyDescent="0.25">
      <c r="A2" s="49" t="s">
        <v>113</v>
      </c>
      <c r="B2" s="49" t="s">
        <v>114</v>
      </c>
      <c r="C2" s="49">
        <v>2000</v>
      </c>
      <c r="D2" s="49" t="s">
        <v>115</v>
      </c>
      <c r="E2" s="50">
        <f>Table3[[#This Row],[Total Male Births]]</f>
        <v>534575.84745762718</v>
      </c>
      <c r="F2" s="50">
        <f>Table3[[#This Row],[Total Female Births]]</f>
        <v>501949.15254237287</v>
      </c>
      <c r="G2" s="50">
        <f>Table3[[#This Row],[Male population aged 0-9 years]]</f>
        <v>3843924.5</v>
      </c>
      <c r="H2" s="50">
        <f>Table3[[#This Row],[Male population aged 10-17 years]]</f>
        <v>1946178.5</v>
      </c>
      <c r="I2" s="51">
        <f>Table3[[#This Row],[Male Population: 18-64 (general)]]</f>
        <v>4032646.5275199991</v>
      </c>
      <c r="J2" s="51">
        <f>Table3[[#This Row],[Male population aged 65+ years]]</f>
        <v>208989.50000000009</v>
      </c>
      <c r="K2" s="50">
        <f>Table3[[#This Row],[Female population aged 0-9 years]]</f>
        <v>3667537</v>
      </c>
      <c r="L2" s="51">
        <f>Table3[[#This Row],[Female population aged 10-17 years]]</f>
        <v>1867882</v>
      </c>
      <c r="M2" s="51">
        <f>Table3[[#This Row],[Female Population: 18-64 (general)]]</f>
        <v>4253746.9524800014</v>
      </c>
      <c r="N2" s="50">
        <f>Table3[[#This Row],[Female population aged 65+ years]]</f>
        <v>246352.50000000009</v>
      </c>
      <c r="O2" s="50" t="str">
        <f>IF(ISBLANK(Table3[[#This Row],[Male Population: PWID (adj)]]),"",Table3[[#This Row],[Male Population: PWID (adj)]])</f>
        <v/>
      </c>
      <c r="P2" s="50" t="str">
        <f>IF(ISBLANK(Table3[[#This Row],[Female Population: PWID (adj)]]),"",Table3[[#This Row],[Female Population: PWID (adj)]])</f>
        <v/>
      </c>
      <c r="Q2" s="50" t="str">
        <f>IF(ISBLANK(Table3[[#This Row],[Male population: Prisoner]]),"",Table3[[#This Row],[Male population: Prisoner]])</f>
        <v/>
      </c>
      <c r="R2" s="50" t="str">
        <f>IF(ISBLANK(Table3[[#This Row],[Female population: Prisoner]]),"",Table3[[#This Row],[Female population: Prisoner]])</f>
        <v/>
      </c>
      <c r="S2" s="52">
        <f>IF(Table3[[#This Row],[Net migration]]&lt;0,ABS(Table3[[#This Row],[Net migration]])/SUM(Table3[[#This Row],[Male population aged 0-9 years]:[Female population aged 65+ years]]),0)</f>
        <v>5.0966534224704846E-2</v>
      </c>
      <c r="T2" s="52">
        <f>IF(Table3[[#This Row],[Net migration]]&gt;0,ABS(Table3[[#This Row],[Net migration]])/SUM(Table3[[#This Row],[Male population aged 0-9 years]:[Female population aged 65+ years]]),0)</f>
        <v>0</v>
      </c>
      <c r="U2" s="52">
        <f>Table3[[#This Row],[Net migration]]/SUM(Table3[[#This Row],[Male population aged 0-9 years]:[Female population aged 65+ years]])</f>
        <v>-5.0966534224704846E-2</v>
      </c>
      <c r="V2" s="48">
        <f>Table3[[#This Row],[Male deaths aged 0-9 years]]/Table3[[#This Row],[Male population aged 0-9 years]]</f>
        <v>1.9726193893766647E-2</v>
      </c>
      <c r="W2" s="48">
        <f>Table3[[#This Row],[Male deaths aged 10-17 years]]/Table3[[#This Row],[Male population aged 10-17 years]]</f>
        <v>2.4766484677536003E-3</v>
      </c>
      <c r="X2" s="48">
        <f>Table3[[#This Row],[Male: 18-64 mortality rate (no HCV)]]</f>
        <v>8.6651155756779993E-3</v>
      </c>
      <c r="Y2" s="48">
        <f>Table3[[#This Row],[Male: 65+ mortality rate (no HCV)]]</f>
        <v>7.8727963215020763E-2</v>
      </c>
      <c r="Z2" s="48">
        <f>Table3[[#This Row],[Female deaths aged 0-9 years]]/Table3[[#This Row],[Female population aged 0-9 years]]</f>
        <v>1.8300837864757738E-2</v>
      </c>
      <c r="AA2" s="48">
        <f>Table3[[#This Row],[Female deaths aged 10-17 years]]/Table3[[#This Row],[Female population aged 10-17 years]]</f>
        <v>2.5306737791787699E-3</v>
      </c>
      <c r="AB2" s="48">
        <f>Table3[[#This Row],[Female: 18-64 mortality rate (no HCV)]]</f>
        <v>6.9553986574241184E-3</v>
      </c>
      <c r="AC2" s="48">
        <f>Table3[[#This Row],[Female: 65+ mortality rate (no HCV)]]</f>
        <v>6.8381120178140048E-2</v>
      </c>
      <c r="AD2" s="48">
        <f>Table3[[#This Row],[Male: 18-64 mortality rate (no HCV)]]</f>
        <v>8.6651155756779993E-3</v>
      </c>
      <c r="AE2" s="48">
        <f>Table3[[#This Row],[Female: 18-64 mortality rate (no HCV)]]</f>
        <v>6.9553986574241184E-3</v>
      </c>
      <c r="AF2" s="48">
        <f>Table3[[#This Row],[Male: 18-64 mortality rate (no HCV)]]</f>
        <v>8.6651155756779993E-3</v>
      </c>
      <c r="AG2" s="48">
        <f>Table3[[#This Row],[Female: 18-64 mortality rate (no HCV)]]</f>
        <v>6.9553986574241184E-3</v>
      </c>
    </row>
    <row r="3" spans="1:33" x14ac:dyDescent="0.25">
      <c r="A3" t="s">
        <v>113</v>
      </c>
      <c r="B3" t="s">
        <v>114</v>
      </c>
      <c r="C3">
        <v>2001</v>
      </c>
      <c r="D3" s="49" t="s">
        <v>115</v>
      </c>
      <c r="E3" s="6">
        <f>Table3[[#This Row],[Total Male Births]]</f>
        <v>519122.77481840202</v>
      </c>
      <c r="F3" s="6">
        <f>Table3[[#This Row],[Total Female Births]]</f>
        <v>487439.22518159798</v>
      </c>
      <c r="G3" s="6">
        <f>Table3[[#This Row],[Male population aged 0-9 years]]</f>
        <v>3876013.4999999991</v>
      </c>
      <c r="H3" s="6">
        <f>Table3[[#This Row],[Male population aged 10-17 years]]</f>
        <v>1980013</v>
      </c>
      <c r="I3" s="4">
        <f>Table3[[#This Row],[Male Population: 18-64 (general)]]</f>
        <v>4050794.5275199991</v>
      </c>
      <c r="J3" s="4">
        <f>Table3[[#This Row],[Male population aged 65+ years]]</f>
        <v>210065</v>
      </c>
      <c r="K3" s="6">
        <f>Table3[[#This Row],[Female population aged 0-9 years]]</f>
        <v>3694175.5</v>
      </c>
      <c r="L3" s="4">
        <f>Table3[[#This Row],[Female population aged 10-17 years]]</f>
        <v>1899621</v>
      </c>
      <c r="M3" s="4">
        <f>Table3[[#This Row],[Female Population: 18-64 (general)]]</f>
        <v>4261799.4524799986</v>
      </c>
      <c r="N3" s="6">
        <f>Table3[[#This Row],[Female population aged 65+ years]]</f>
        <v>248755.49999999991</v>
      </c>
      <c r="O3" s="50" t="str">
        <f>IF(ISBLANK(Table3[[#This Row],[Male Population: PWID (adj)]]),"",Table3[[#This Row],[Male Population: PWID (adj)]])</f>
        <v/>
      </c>
      <c r="P3" s="50" t="str">
        <f>IF(ISBLANK(Table3[[#This Row],[Female Population: PWID (adj)]]),"",Table3[[#This Row],[Female Population: PWID (adj)]])</f>
        <v/>
      </c>
      <c r="Q3" s="6" t="str">
        <f>IF(ISBLANK(Table3[[#This Row],[Male population: Prisoner]]),"",Table3[[#This Row],[Male population: Prisoner]])</f>
        <v/>
      </c>
      <c r="R3" s="6" t="str">
        <f>IF(ISBLANK(Table3[[#This Row],[Female population: Prisoner]]),"",Table3[[#This Row],[Female population: Prisoner]])</f>
        <v/>
      </c>
      <c r="S3" s="43">
        <f>IF(Table3[[#This Row],[Net migration]]&lt;0,ABS(Table3[[#This Row],[Net migration]])/SUM(Table3[[#This Row],[Male population aged 0-9 years]:[Female population aged 65+ years]]),0)</f>
        <v>1.0494418172629711E-2</v>
      </c>
      <c r="T3" s="43">
        <f>IF(Table3[[#This Row],[Net migration]]&gt;0,ABS(Table3[[#This Row],[Net migration]])/SUM(Table3[[#This Row],[Male population aged 0-9 years]:[Female population aged 65+ years]]),0)</f>
        <v>0</v>
      </c>
      <c r="U3" s="43">
        <f>Table3[[#This Row],[Net migration]]/SUM(Table3[[#This Row],[Male population aged 0-9 years]:[Female population aged 65+ years]])</f>
        <v>-1.0494418172629711E-2</v>
      </c>
      <c r="V3" s="48">
        <f>Table3[[#This Row],[Male deaths aged 0-9 years]]/Table3[[#This Row],[Male population aged 0-9 years]]</f>
        <v>1.8500451559314752E-2</v>
      </c>
      <c r="W3" s="48">
        <f>Table3[[#This Row],[Male deaths aged 10-17 years]]/Table3[[#This Row],[Male population aged 10-17 years]]</f>
        <v>2.363620844913645E-3</v>
      </c>
      <c r="X3" s="48">
        <f>Table3[[#This Row],[Male: 18-64 mortality rate (no HCV)]]</f>
        <v>8.2985736166249751E-3</v>
      </c>
      <c r="Y3" s="48">
        <f>Table3[[#This Row],[Male: 65+ mortality rate (no HCV)]]</f>
        <v>7.703467509566464E-2</v>
      </c>
      <c r="Z3" s="48">
        <f>Table3[[#This Row],[Female deaths aged 0-9 years]]/Table3[[#This Row],[Female population aged 0-9 years]]</f>
        <v>1.7161880912263103E-2</v>
      </c>
      <c r="AA3" s="48">
        <f>Table3[[#This Row],[Female deaths aged 10-17 years]]/Table3[[#This Row],[Female population aged 10-17 years]]</f>
        <v>2.3910032580183099E-3</v>
      </c>
      <c r="AB3" s="48">
        <f>Table3[[#This Row],[Female: 18-64 mortality rate (no HCV)]]</f>
        <v>6.6386434341503637E-3</v>
      </c>
      <c r="AC3" s="48">
        <f>Table3[[#This Row],[Female: 65+ mortality rate (no HCV)]]</f>
        <v>6.6705859427092992E-2</v>
      </c>
      <c r="AD3" s="48">
        <f>Table3[[#This Row],[Male: 18-64 mortality rate (no HCV)]]</f>
        <v>8.2985736166249751E-3</v>
      </c>
      <c r="AE3" s="48">
        <f>Table3[[#This Row],[Female: 18-64 mortality rate (no HCV)]]</f>
        <v>6.6386434341503637E-3</v>
      </c>
      <c r="AF3" s="48">
        <f>Table3[[#This Row],[Male: 18-64 mortality rate (no HCV)]]</f>
        <v>8.2985736166249751E-3</v>
      </c>
      <c r="AG3" s="48">
        <f>Table3[[#This Row],[Female: 18-64 mortality rate (no HCV)]]</f>
        <v>6.6386434341503637E-3</v>
      </c>
    </row>
    <row r="4" spans="1:33" x14ac:dyDescent="0.25">
      <c r="A4" s="49" t="s">
        <v>113</v>
      </c>
      <c r="B4" s="49" t="s">
        <v>114</v>
      </c>
      <c r="C4" s="49">
        <v>2002</v>
      </c>
      <c r="D4" s="49" t="s">
        <v>115</v>
      </c>
      <c r="E4" s="50">
        <f>Table3[[#This Row],[Total Male Births]]</f>
        <v>523578.75544794189</v>
      </c>
      <c r="F4" s="50">
        <f>Table3[[#This Row],[Total Female Births]]</f>
        <v>491623.24455205811</v>
      </c>
      <c r="G4" s="50">
        <f>Table3[[#This Row],[Male population aged 0-9 years]]</f>
        <v>4078011</v>
      </c>
      <c r="H4" s="50">
        <f>Table3[[#This Row],[Male population aged 10-17 years]]</f>
        <v>2112095.5</v>
      </c>
      <c r="I4" s="51">
        <f>Table3[[#This Row],[Male Population: 18-64 (general)]]</f>
        <v>4263139.0275200009</v>
      </c>
      <c r="J4" s="51">
        <f>Table3[[#This Row],[Male population aged 65+ years]]</f>
        <v>221045.5</v>
      </c>
      <c r="K4" s="50">
        <f>Table3[[#This Row],[Female population aged 0-9 years]]</f>
        <v>3882799</v>
      </c>
      <c r="L4" s="51">
        <f>Table3[[#This Row],[Female population aged 10-17 years]]</f>
        <v>2025174.5</v>
      </c>
      <c r="M4" s="51">
        <f>Table3[[#This Row],[Female Population: 18-64 (general)]]</f>
        <v>4469833.4524799976</v>
      </c>
      <c r="N4" s="50">
        <f>Table3[[#This Row],[Female population aged 65+ years]]</f>
        <v>262949.49999999988</v>
      </c>
      <c r="O4" s="50" t="str">
        <f>IF(ISBLANK(Table3[[#This Row],[Male Population: PWID (adj)]]),"",Table3[[#This Row],[Male Population: PWID (adj)]])</f>
        <v/>
      </c>
      <c r="P4" s="50" t="str">
        <f>IF(ISBLANK(Table3[[#This Row],[Female Population: PWID (adj)]]),"",Table3[[#This Row],[Female Population: PWID (adj)]])</f>
        <v/>
      </c>
      <c r="Q4" s="50" t="str">
        <f>IF(ISBLANK(Table3[[#This Row],[Male population: Prisoner]]),"",Table3[[#This Row],[Male population: Prisoner]])</f>
        <v/>
      </c>
      <c r="R4" s="50" t="str">
        <f>IF(ISBLANK(Table3[[#This Row],[Female population: Prisoner]]),"",Table3[[#This Row],[Female population: Prisoner]])</f>
        <v/>
      </c>
      <c r="S4" s="52">
        <f>IF(Table3[[#This Row],[Net migration]]&lt;0,ABS(Table3[[#This Row],[Net migration]])/SUM(Table3[[#This Row],[Male population aged 0-9 years]:[Female population aged 65+ years]]),0)</f>
        <v>0</v>
      </c>
      <c r="T4" s="52">
        <f>IF(Table3[[#This Row],[Net migration]]&gt;0,ABS(Table3[[#This Row],[Net migration]])/SUM(Table3[[#This Row],[Male population aged 0-9 years]:[Female population aged 65+ years]]),0)</f>
        <v>4.0244376995410773E-2</v>
      </c>
      <c r="U4" s="52">
        <f>Table3[[#This Row],[Net migration]]/SUM(Table3[[#This Row],[Male population aged 0-9 years]:[Female population aged 65+ years]])</f>
        <v>4.0244376995410773E-2</v>
      </c>
      <c r="V4" s="48">
        <f>Table3[[#This Row],[Male deaths aged 0-9 years]]/Table3[[#This Row],[Male population aged 0-9 years]]</f>
        <v>1.7291272632663331E-2</v>
      </c>
      <c r="W4" s="48">
        <f>Table3[[#This Row],[Male deaths aged 10-17 years]]/Table3[[#This Row],[Male population aged 10-17 years]]</f>
        <v>2.21817621409638E-3</v>
      </c>
      <c r="X4" s="48">
        <f>Table3[[#This Row],[Male: 18-64 mortality rate (no HCV)]]</f>
        <v>7.351345064976391E-3</v>
      </c>
      <c r="Y4" s="48">
        <f>Table3[[#This Row],[Male: 65+ mortality rate (no HCV)]]</f>
        <v>7.4293601573425933E-2</v>
      </c>
      <c r="Z4" s="48">
        <f>Table3[[#This Row],[Female deaths aged 0-9 years]]/Table3[[#This Row],[Female population aged 0-9 years]]</f>
        <v>1.6081182672602935E-2</v>
      </c>
      <c r="AA4" s="48">
        <f>Table3[[#This Row],[Female deaths aged 10-17 years]]/Table3[[#This Row],[Female population aged 10-17 years]]</f>
        <v>2.3400452652351687E-3</v>
      </c>
      <c r="AB4" s="48">
        <f>Table3[[#This Row],[Female: 18-64 mortality rate (no HCV)]]</f>
        <v>6.3943765301731764E-3</v>
      </c>
      <c r="AC4" s="48">
        <f>Table3[[#This Row],[Female: 65+ mortality rate (no HCV)]]</f>
        <v>6.4807298598064181E-2</v>
      </c>
      <c r="AD4" s="48">
        <f>Table3[[#This Row],[Male: 18-64 mortality rate (no HCV)]]</f>
        <v>7.351345064976391E-3</v>
      </c>
      <c r="AE4" s="48">
        <f>Table3[[#This Row],[Female: 18-64 mortality rate (no HCV)]]</f>
        <v>6.3943765301731764E-3</v>
      </c>
      <c r="AF4" s="48">
        <f>Table3[[#This Row],[Male: 18-64 mortality rate (no HCV)]]</f>
        <v>7.351345064976391E-3</v>
      </c>
      <c r="AG4" s="48">
        <f>Table3[[#This Row],[Female: 18-64 mortality rate (no HCV)]]</f>
        <v>6.3943765301731764E-3</v>
      </c>
    </row>
    <row r="5" spans="1:33" x14ac:dyDescent="0.25">
      <c r="A5" t="s">
        <v>113</v>
      </c>
      <c r="B5" t="s">
        <v>114</v>
      </c>
      <c r="C5">
        <v>2003</v>
      </c>
      <c r="D5" s="49" t="s">
        <v>115</v>
      </c>
      <c r="E5" s="6">
        <f>Table3[[#This Row],[Total Male Births]]</f>
        <v>551699.39709443098</v>
      </c>
      <c r="F5" s="6">
        <f>Table3[[#This Row],[Total Female Births]]</f>
        <v>518027.60290556902</v>
      </c>
      <c r="G5" s="6">
        <f>Table3[[#This Row],[Male population aged 0-9 years]]</f>
        <v>4318808.4999999991</v>
      </c>
      <c r="H5" s="6">
        <f>Table3[[#This Row],[Male population aged 10-17 years]]</f>
        <v>2275714</v>
      </c>
      <c r="I5" s="4">
        <f>Table3[[#This Row],[Male Population: 18-64 (general)]]</f>
        <v>4534404.0275199991</v>
      </c>
      <c r="J5" s="4">
        <f>Table3[[#This Row],[Male population aged 65+ years]]</f>
        <v>234851.99999999991</v>
      </c>
      <c r="K5" s="6">
        <f>Table3[[#This Row],[Female population aged 0-9 years]]</f>
        <v>4108362.5</v>
      </c>
      <c r="L5" s="4">
        <f>Table3[[#This Row],[Female population aged 10-17 years]]</f>
        <v>2180689</v>
      </c>
      <c r="M5" s="4">
        <f>Table3[[#This Row],[Female Population: 18-64 (general)]]</f>
        <v>4736699.4524800004</v>
      </c>
      <c r="N5" s="6">
        <f>Table3[[#This Row],[Female population aged 65+ years]]</f>
        <v>280450.00000000012</v>
      </c>
      <c r="O5" s="50" t="str">
        <f>IF(ISBLANK(Table3[[#This Row],[Male Population: PWID (adj)]]),"",Table3[[#This Row],[Male Population: PWID (adj)]])</f>
        <v/>
      </c>
      <c r="P5" s="50" t="str">
        <f>IF(ISBLANK(Table3[[#This Row],[Female Population: PWID (adj)]]),"",Table3[[#This Row],[Female Population: PWID (adj)]])</f>
        <v/>
      </c>
      <c r="Q5" s="6" t="str">
        <f>IF(ISBLANK(Table3[[#This Row],[Male population: Prisoner]]),"",Table3[[#This Row],[Male population: Prisoner]])</f>
        <v/>
      </c>
      <c r="R5" s="6" t="str">
        <f>IF(ISBLANK(Table3[[#This Row],[Female population: Prisoner]]),"",Table3[[#This Row],[Female population: Prisoner]])</f>
        <v/>
      </c>
      <c r="S5" s="43">
        <f>IF(Table3[[#This Row],[Net migration]]&lt;0,ABS(Table3[[#This Row],[Net migration]])/SUM(Table3[[#This Row],[Male population aged 0-9 years]:[Female population aged 65+ years]]),0)</f>
        <v>0</v>
      </c>
      <c r="T5" s="43">
        <f>IF(Table3[[#This Row],[Net migration]]&gt;0,ABS(Table3[[#This Row],[Net migration]])/SUM(Table3[[#This Row],[Male population aged 0-9 years]:[Female population aged 65+ years]]),0)</f>
        <v>1.08791829903679E-2</v>
      </c>
      <c r="U5" s="43">
        <f>Table3[[#This Row],[Net migration]]/SUM(Table3[[#This Row],[Male population aged 0-9 years]:[Female population aged 65+ years]])</f>
        <v>1.08791829903679E-2</v>
      </c>
      <c r="V5" s="48">
        <f>Table3[[#This Row],[Male deaths aged 0-9 years]]/Table3[[#This Row],[Male population aged 0-9 years]]</f>
        <v>1.6412165531303372E-2</v>
      </c>
      <c r="W5" s="48">
        <f>Table3[[#This Row],[Male deaths aged 10-17 years]]/Table3[[#This Row],[Male population aged 10-17 years]]</f>
        <v>2.081105094928449E-3</v>
      </c>
      <c r="X5" s="48">
        <f>Table3[[#This Row],[Male: 18-64 mortality rate (no HCV)]]</f>
        <v>7.1734411781390608E-3</v>
      </c>
      <c r="Y5" s="48">
        <f>Table3[[#This Row],[Male: 65+ mortality rate (no HCV)]]</f>
        <v>7.4592921739804141E-2</v>
      </c>
      <c r="Z5" s="48">
        <f>Table3[[#This Row],[Female deaths aged 0-9 years]]/Table3[[#This Row],[Female population aged 0-9 years]]</f>
        <v>1.5217498455893317E-2</v>
      </c>
      <c r="AA5" s="48">
        <f>Table3[[#This Row],[Female deaths aged 10-17 years]]/Table3[[#This Row],[Female population aged 10-17 years]]</f>
        <v>2.1470278430349306E-3</v>
      </c>
      <c r="AB5" s="48">
        <f>Table3[[#This Row],[Female: 18-64 mortality rate (no HCV)]]</f>
        <v>6.1524095260165118E-3</v>
      </c>
      <c r="AC5" s="48">
        <f>Table3[[#This Row],[Female: 65+ mortality rate (no HCV)]]</f>
        <v>6.4873466038897931E-2</v>
      </c>
      <c r="AD5" s="48">
        <f>Table3[[#This Row],[Male: 18-64 mortality rate (no HCV)]]</f>
        <v>7.1734411781390608E-3</v>
      </c>
      <c r="AE5" s="48">
        <f>Table3[[#This Row],[Female: 18-64 mortality rate (no HCV)]]</f>
        <v>6.1524095260165118E-3</v>
      </c>
      <c r="AF5" s="48">
        <f>Table3[[#This Row],[Male: 18-64 mortality rate (no HCV)]]</f>
        <v>7.1734411781390608E-3</v>
      </c>
      <c r="AG5" s="48">
        <f>Table3[[#This Row],[Female: 18-64 mortality rate (no HCV)]]</f>
        <v>6.1524095260165118E-3</v>
      </c>
    </row>
    <row r="6" spans="1:33" x14ac:dyDescent="0.25">
      <c r="A6" s="49" t="s">
        <v>113</v>
      </c>
      <c r="B6" s="49" t="s">
        <v>114</v>
      </c>
      <c r="C6" s="49">
        <v>2004</v>
      </c>
      <c r="D6" s="49" t="s">
        <v>115</v>
      </c>
      <c r="E6" s="50">
        <f>Table3[[#This Row],[Total Male Births]]</f>
        <v>564668.51162790705</v>
      </c>
      <c r="F6" s="50">
        <f>Table3[[#This Row],[Total Female Births]]</f>
        <v>530703.48837209307</v>
      </c>
      <c r="G6" s="50">
        <f>Table3[[#This Row],[Male population aged 0-9 years]]</f>
        <v>4447458.5</v>
      </c>
      <c r="H6" s="50">
        <f>Table3[[#This Row],[Male population aged 10-17 years]]</f>
        <v>2390931.5</v>
      </c>
      <c r="I6" s="51">
        <f>Table3[[#This Row],[Male Population: 18-64 (general)]]</f>
        <v>4707065.0275200028</v>
      </c>
      <c r="J6" s="51">
        <f>Table3[[#This Row],[Male population aged 65+ years]]</f>
        <v>243172.00000000009</v>
      </c>
      <c r="K6" s="50">
        <f>Table3[[#This Row],[Female population aged 0-9 years]]</f>
        <v>4227478.5</v>
      </c>
      <c r="L6" s="51">
        <f>Table3[[#This Row],[Female population aged 10-17 years]]</f>
        <v>2289872.5</v>
      </c>
      <c r="M6" s="51">
        <f>Table3[[#This Row],[Female Population: 18-64 (general)]]</f>
        <v>4900269.9524799986</v>
      </c>
      <c r="N6" s="50">
        <f>Table3[[#This Row],[Female population aged 65+ years]]</f>
        <v>291335.99999999988</v>
      </c>
      <c r="O6" s="50" t="str">
        <f>IF(ISBLANK(Table3[[#This Row],[Male Population: PWID (adj)]]),"",Table3[[#This Row],[Male Population: PWID (adj)]])</f>
        <v/>
      </c>
      <c r="P6" s="50" t="str">
        <f>IF(ISBLANK(Table3[[#This Row],[Female Population: PWID (adj)]]),"",Table3[[#This Row],[Female Population: PWID (adj)]])</f>
        <v/>
      </c>
      <c r="Q6" s="50">
        <f>IF(ISBLANK(Table3[[#This Row],[Male population: Prisoner]]),"",Table3[[#This Row],[Male population: Prisoner]])</f>
        <v>5156.76</v>
      </c>
      <c r="R6" s="50">
        <f>IF(ISBLANK(Table3[[#This Row],[Female population: Prisoner]]),"",Table3[[#This Row],[Female population: Prisoner]])</f>
        <v>105.24000000000009</v>
      </c>
      <c r="S6" s="52">
        <f>IF(Table3[[#This Row],[Net migration]]&lt;0,ABS(Table3[[#This Row],[Net migration]])/SUM(Table3[[#This Row],[Male population aged 0-9 years]:[Female population aged 65+ years]]),0)</f>
        <v>1.1425574422203525E-2</v>
      </c>
      <c r="T6" s="52">
        <f>IF(Table3[[#This Row],[Net migration]]&gt;0,ABS(Table3[[#This Row],[Net migration]])/SUM(Table3[[#This Row],[Male population aged 0-9 years]:[Female population aged 65+ years]]),0)</f>
        <v>0</v>
      </c>
      <c r="U6" s="52">
        <f>Table3[[#This Row],[Net migration]]/SUM(Table3[[#This Row],[Male population aged 0-9 years]:[Female population aged 65+ years]])</f>
        <v>-1.1425574422203525E-2</v>
      </c>
      <c r="V6" s="48">
        <f>Table3[[#This Row],[Male deaths aged 0-9 years]]/Table3[[#This Row],[Male population aged 0-9 years]]</f>
        <v>1.5766307881231494E-2</v>
      </c>
      <c r="W6" s="48">
        <f>Table3[[#This Row],[Male deaths aged 10-17 years]]/Table3[[#This Row],[Male population aged 10-17 years]]</f>
        <v>2.0201331573070995E-3</v>
      </c>
      <c r="X6" s="48">
        <f>Table3[[#This Row],[Male: 18-64 mortality rate (no HCV)]]</f>
        <v>6.9559391821020422E-3</v>
      </c>
      <c r="Y6" s="48">
        <f>Table3[[#This Row],[Male: 65+ mortality rate (no HCV)]]</f>
        <v>7.4989903565537655E-2</v>
      </c>
      <c r="Z6" s="48">
        <f>Table3[[#This Row],[Female deaths aged 0-9 years]]/Table3[[#This Row],[Female population aged 0-9 years]]</f>
        <v>1.4605160026242594E-2</v>
      </c>
      <c r="AA6" s="48">
        <f>Table3[[#This Row],[Female deaths aged 10-17 years]]/Table3[[#This Row],[Female population aged 10-17 years]]</f>
        <v>2.0778449455155254E-3</v>
      </c>
      <c r="AB6" s="48">
        <f>Table3[[#This Row],[Female: 18-64 mortality rate (no HCV)]]</f>
        <v>6.0458566386043392E-3</v>
      </c>
      <c r="AC6" s="48">
        <f>Table3[[#This Row],[Female: 65+ mortality rate (no HCV)]]</f>
        <v>6.5291170145948124E-2</v>
      </c>
      <c r="AD6" s="48">
        <f>Table3[[#This Row],[Male: 18-64 mortality rate (no HCV)]]</f>
        <v>6.9559391821020422E-3</v>
      </c>
      <c r="AE6" s="48">
        <f>Table3[[#This Row],[Female: 18-64 mortality rate (no HCV)]]</f>
        <v>6.0458566386043392E-3</v>
      </c>
      <c r="AF6" s="48">
        <f>Table3[[#This Row],[Male: 18-64 mortality rate (no HCV)]]</f>
        <v>6.9559391821020422E-3</v>
      </c>
      <c r="AG6" s="48">
        <f>Table3[[#This Row],[Female: 18-64 mortality rate (no HCV)]]</f>
        <v>6.0458566386043392E-3</v>
      </c>
    </row>
    <row r="7" spans="1:33" x14ac:dyDescent="0.25">
      <c r="A7" t="s">
        <v>113</v>
      </c>
      <c r="B7" t="s">
        <v>114</v>
      </c>
      <c r="C7">
        <v>2005</v>
      </c>
      <c r="D7" s="49" t="s">
        <v>115</v>
      </c>
      <c r="E7" s="6">
        <f>Table3[[#This Row],[Total Male Births]]</f>
        <v>565269.70140571974</v>
      </c>
      <c r="F7" s="6">
        <f>Table3[[#This Row],[Total Female Births]]</f>
        <v>531768.29859428015</v>
      </c>
      <c r="G7" s="6">
        <f>Table3[[#This Row],[Male population aged 0-9 years]]</f>
        <v>4568692.4999999991</v>
      </c>
      <c r="H7" s="6">
        <f>Table3[[#This Row],[Male population aged 10-17 years]]</f>
        <v>2510371</v>
      </c>
      <c r="I7" s="4">
        <f>Table3[[#This Row],[Male Population: 18-64 (general)]]</f>
        <v>4891111.0275199991</v>
      </c>
      <c r="J7" s="4">
        <f>Table3[[#This Row],[Male population aged 65+ years]]</f>
        <v>251576.50000000009</v>
      </c>
      <c r="K7" s="6">
        <f>Table3[[#This Row],[Female population aged 0-9 years]]</f>
        <v>4339715.4999999991</v>
      </c>
      <c r="L7" s="4">
        <f>Table3[[#This Row],[Female population aged 10-17 years]]</f>
        <v>2403217.5</v>
      </c>
      <c r="M7" s="4">
        <f>Table3[[#This Row],[Female Population: 18-64 (general)]]</f>
        <v>5074467.4524799986</v>
      </c>
      <c r="N7" s="6">
        <f>Table3[[#This Row],[Female population aged 65+ years]]</f>
        <v>302346</v>
      </c>
      <c r="O7" s="50" t="str">
        <f>IF(ISBLANK(Table3[[#This Row],[Male Population: PWID (adj)]]),"",Table3[[#This Row],[Male Population: PWID (adj)]])</f>
        <v/>
      </c>
      <c r="P7" s="50" t="str">
        <f>IF(ISBLANK(Table3[[#This Row],[Female Population: PWID (adj)]]),"",Table3[[#This Row],[Female Population: PWID (adj)]])</f>
        <v/>
      </c>
      <c r="Q7" s="6" t="str">
        <f>IF(ISBLANK(Table3[[#This Row],[Male population: Prisoner]]),"",Table3[[#This Row],[Male population: Prisoner]])</f>
        <v/>
      </c>
      <c r="R7" s="6" t="str">
        <f>IF(ISBLANK(Table3[[#This Row],[Female population: Prisoner]]),"",Table3[[#This Row],[Female population: Prisoner]])</f>
        <v/>
      </c>
      <c r="S7" s="43">
        <f>IF(Table3[[#This Row],[Net migration]]&lt;0,ABS(Table3[[#This Row],[Net migration]])/SUM(Table3[[#This Row],[Male population aged 0-9 years]:[Female population aged 65+ years]]),0)</f>
        <v>0</v>
      </c>
      <c r="T7" s="43">
        <f>IF(Table3[[#This Row],[Net migration]]&gt;0,ABS(Table3[[#This Row],[Net migration]])/SUM(Table3[[#This Row],[Male population aged 0-9 years]:[Female population aged 65+ years]]),0)</f>
        <v>1.0283771885811374E-2</v>
      </c>
      <c r="U7" s="43">
        <f>Table3[[#This Row],[Net migration]]/SUM(Table3[[#This Row],[Male population aged 0-9 years]:[Female population aged 65+ years]])</f>
        <v>1.0283771885811374E-2</v>
      </c>
      <c r="V7" s="48">
        <f>Table3[[#This Row],[Male deaths aged 0-9 years]]/Table3[[#This Row],[Male population aged 0-9 years]]</f>
        <v>1.4896165587856926E-2</v>
      </c>
      <c r="W7" s="48">
        <f>Table3[[#This Row],[Male deaths aged 10-17 years]]/Table3[[#This Row],[Male population aged 10-17 years]]</f>
        <v>1.9558862016809462E-3</v>
      </c>
      <c r="X7" s="48">
        <f>Table3[[#This Row],[Male: 18-64 mortality rate (no HCV)]]</f>
        <v>6.8190255073069606E-3</v>
      </c>
      <c r="Y7" s="48">
        <f>Table3[[#This Row],[Male: 65+ mortality rate (no HCV)]]</f>
        <v>7.40200740760735E-2</v>
      </c>
      <c r="Z7" s="48">
        <f>Table3[[#This Row],[Female deaths aged 0-9 years]]/Table3[[#This Row],[Female population aged 0-9 years]]</f>
        <v>1.3787309329378855E-2</v>
      </c>
      <c r="AA7" s="48">
        <f>Table3[[#This Row],[Female deaths aged 10-17 years]]/Table3[[#This Row],[Female population aged 10-17 years]]</f>
        <v>1.9810940957279144E-3</v>
      </c>
      <c r="AB7" s="48">
        <f>Table3[[#This Row],[Female: 18-64 mortality rate (no HCV)]]</f>
        <v>5.8292623746462706E-3</v>
      </c>
      <c r="AC7" s="48">
        <f>Table3[[#This Row],[Female: 65+ mortality rate (no HCV)]]</f>
        <v>6.4388906431224274E-2</v>
      </c>
      <c r="AD7" s="48">
        <f>Table3[[#This Row],[Male: 18-64 mortality rate (no HCV)]]</f>
        <v>6.8190255073069606E-3</v>
      </c>
      <c r="AE7" s="48">
        <f>Table3[[#This Row],[Female: 18-64 mortality rate (no HCV)]]</f>
        <v>5.8292623746462706E-3</v>
      </c>
      <c r="AF7" s="48">
        <f>Table3[[#This Row],[Male: 18-64 mortality rate (no HCV)]]</f>
        <v>6.8190255073069606E-3</v>
      </c>
      <c r="AG7" s="48">
        <f>Table3[[#This Row],[Female: 18-64 mortality rate (no HCV)]]</f>
        <v>5.8292623746462706E-3</v>
      </c>
    </row>
    <row r="8" spans="1:33" x14ac:dyDescent="0.25">
      <c r="A8" s="49" t="s">
        <v>113</v>
      </c>
      <c r="B8" s="49" t="s">
        <v>114</v>
      </c>
      <c r="C8" s="49">
        <v>2006</v>
      </c>
      <c r="D8" s="49" t="s">
        <v>115</v>
      </c>
      <c r="E8" s="50">
        <f>Table3[[#This Row],[Total Male Births]]</f>
        <v>577554.7455162385</v>
      </c>
      <c r="F8" s="50">
        <f>Table3[[#This Row],[Total Female Births]]</f>
        <v>543325.2544837615</v>
      </c>
      <c r="G8" s="50">
        <f>Table3[[#This Row],[Male population aged 0-9 years]]</f>
        <v>4713526.5000000009</v>
      </c>
      <c r="H8" s="50">
        <f>Table3[[#This Row],[Male population aged 10-17 years]]</f>
        <v>2649449</v>
      </c>
      <c r="I8" s="51">
        <f>Table3[[#This Row],[Male Population: 18-64 (general)]]</f>
        <v>5117792.5275200019</v>
      </c>
      <c r="J8" s="51">
        <f>Table3[[#This Row],[Male population aged 65+ years]]</f>
        <v>261804.5</v>
      </c>
      <c r="K8" s="50">
        <f>Table3[[#This Row],[Female population aged 0-9 years]]</f>
        <v>4474782</v>
      </c>
      <c r="L8" s="51">
        <f>Table3[[#This Row],[Female population aged 10-17 years]]</f>
        <v>2535178.5</v>
      </c>
      <c r="M8" s="51">
        <f>Table3[[#This Row],[Female Population: 18-64 (general)]]</f>
        <v>5292716.9524800014</v>
      </c>
      <c r="N8" s="50">
        <f>Table3[[#This Row],[Female population aged 65+ years]]</f>
        <v>315775.00000000012</v>
      </c>
      <c r="O8" s="50" t="str">
        <f>IF(ISBLANK(Table3[[#This Row],[Male Population: PWID (adj)]]),"",Table3[[#This Row],[Male Population: PWID (adj)]])</f>
        <v/>
      </c>
      <c r="P8" s="50" t="str">
        <f>IF(ISBLANK(Table3[[#This Row],[Female Population: PWID (adj)]]),"",Table3[[#This Row],[Female Population: PWID (adj)]])</f>
        <v/>
      </c>
      <c r="Q8" s="50" t="str">
        <f>IF(ISBLANK(Table3[[#This Row],[Male population: Prisoner]]),"",Table3[[#This Row],[Male population: Prisoner]])</f>
        <v/>
      </c>
      <c r="R8" s="50" t="str">
        <f>IF(ISBLANK(Table3[[#This Row],[Female population: Prisoner]]),"",Table3[[#This Row],[Female population: Prisoner]])</f>
        <v/>
      </c>
      <c r="S8" s="52">
        <f>IF(Table3[[#This Row],[Net migration]]&lt;0,ABS(Table3[[#This Row],[Net migration]])/SUM(Table3[[#This Row],[Male population aged 0-9 years]:[Female population aged 65+ years]]),0)</f>
        <v>0</v>
      </c>
      <c r="T8" s="52">
        <f>IF(Table3[[#This Row],[Net migration]]&gt;0,ABS(Table3[[#This Row],[Net migration]])/SUM(Table3[[#This Row],[Male population aged 0-9 years]:[Female population aged 65+ years]]),0)</f>
        <v>2.2684387048671479E-3</v>
      </c>
      <c r="U8" s="52">
        <f>Table3[[#This Row],[Net migration]]/SUM(Table3[[#This Row],[Male population aged 0-9 years]:[Female population aged 65+ years]])</f>
        <v>2.2684387048671479E-3</v>
      </c>
      <c r="V8" s="48">
        <f>Table3[[#This Row],[Male deaths aged 0-9 years]]/Table3[[#This Row],[Male population aged 0-9 years]]</f>
        <v>1.4250052481936823E-2</v>
      </c>
      <c r="W8" s="48">
        <f>Table3[[#This Row],[Male deaths aged 10-17 years]]/Table3[[#This Row],[Male population aged 10-17 years]]</f>
        <v>1.947574759884036E-3</v>
      </c>
      <c r="X8" s="48">
        <f>Table3[[#This Row],[Male: 18-64 mortality rate (no HCV)]]</f>
        <v>7.0472094675954463E-3</v>
      </c>
      <c r="Y8" s="48">
        <f>Table3[[#This Row],[Male: 65+ mortality rate (no HCV)]]</f>
        <v>7.4399195157112213E-2</v>
      </c>
      <c r="Z8" s="48">
        <f>Table3[[#This Row],[Female deaths aged 0-9 years]]/Table3[[#This Row],[Female population aged 0-9 years]]</f>
        <v>1.3176731291043901E-2</v>
      </c>
      <c r="AA8" s="48">
        <f>Table3[[#This Row],[Female deaths aged 10-17 years]]/Table3[[#This Row],[Female population aged 10-17 years]]</f>
        <v>1.9067690894349258E-3</v>
      </c>
      <c r="AB8" s="48">
        <f>Table3[[#This Row],[Female: 18-64 mortality rate (no HCV)]]</f>
        <v>5.7085979694194936E-3</v>
      </c>
      <c r="AC8" s="48">
        <f>Table3[[#This Row],[Female: 65+ mortality rate (no HCV)]]</f>
        <v>6.4444078721994175E-2</v>
      </c>
      <c r="AD8" s="48">
        <f>Table3[[#This Row],[Male: 18-64 mortality rate (no HCV)]]</f>
        <v>7.0472094675954463E-3</v>
      </c>
      <c r="AE8" s="48">
        <f>Table3[[#This Row],[Female: 18-64 mortality rate (no HCV)]]</f>
        <v>5.7085979694194936E-3</v>
      </c>
      <c r="AF8" s="48">
        <f>Table3[[#This Row],[Male: 18-64 mortality rate (no HCV)]]</f>
        <v>7.0472094675954463E-3</v>
      </c>
      <c r="AG8" s="48">
        <f>Table3[[#This Row],[Female: 18-64 mortality rate (no HCV)]]</f>
        <v>5.7085979694194936E-3</v>
      </c>
    </row>
    <row r="9" spans="1:33" x14ac:dyDescent="0.25">
      <c r="A9" t="s">
        <v>113</v>
      </c>
      <c r="B9" t="s">
        <v>114</v>
      </c>
      <c r="C9">
        <v>2007</v>
      </c>
      <c r="D9" s="49" t="s">
        <v>115</v>
      </c>
      <c r="E9" s="6">
        <f>Table3[[#This Row],[Total Male Births]]</f>
        <v>585168.36063984479</v>
      </c>
      <c r="F9" s="6">
        <f>Table3[[#This Row],[Total Female Births]]</f>
        <v>550487.6393601551</v>
      </c>
      <c r="G9" s="6">
        <f>Table3[[#This Row],[Male population aged 0-9 years]]</f>
        <v>4750095</v>
      </c>
      <c r="H9" s="6">
        <f>Table3[[#This Row],[Male population aged 10-17 years]]</f>
        <v>2734004.5</v>
      </c>
      <c r="I9" s="4">
        <f>Table3[[#This Row],[Male Population: 18-64 (general)]]</f>
        <v>5237461.0875200024</v>
      </c>
      <c r="J9" s="4">
        <f>Table3[[#This Row],[Male population aged 65+ years]]</f>
        <v>266674</v>
      </c>
      <c r="K9" s="6">
        <f>Table3[[#This Row],[Female population aged 0-9 years]]</f>
        <v>4507777</v>
      </c>
      <c r="L9" s="4">
        <f>Table3[[#This Row],[Female population aged 10-17 years]]</f>
        <v>2614439</v>
      </c>
      <c r="M9" s="4">
        <f>Table3[[#This Row],[Female Population: 18-64 (general)]]</f>
        <v>5407913.8924800018</v>
      </c>
      <c r="N9" s="6">
        <f>Table3[[#This Row],[Female population aged 65+ years]]</f>
        <v>323090.00000000012</v>
      </c>
      <c r="O9" s="50" t="str">
        <f>IF(ISBLANK(Table3[[#This Row],[Male Population: PWID (adj)]]),"",Table3[[#This Row],[Male Population: PWID (adj)]])</f>
        <v/>
      </c>
      <c r="P9" s="50" t="str">
        <f>IF(ISBLANK(Table3[[#This Row],[Female Population: PWID (adj)]]),"",Table3[[#This Row],[Female Population: PWID (adj)]])</f>
        <v/>
      </c>
      <c r="Q9" s="6">
        <f>IF(ISBLANK(Table3[[#This Row],[Male population: Prisoner]]),"",Table3[[#This Row],[Male population: Prisoner]])</f>
        <v>10378.200000000001</v>
      </c>
      <c r="R9" s="6">
        <f>IF(ISBLANK(Table3[[#This Row],[Female population: Prisoner]]),"",Table3[[#This Row],[Female population: Prisoner]])</f>
        <v>211.80000000000021</v>
      </c>
      <c r="S9" s="43">
        <f>IF(Table3[[#This Row],[Net migration]]&lt;0,ABS(Table3[[#This Row],[Net migration]])/SUM(Table3[[#This Row],[Male population aged 0-9 years]:[Female population aged 65+ years]]),0)</f>
        <v>3.2856150625638451E-2</v>
      </c>
      <c r="T9" s="43">
        <f>IF(Table3[[#This Row],[Net migration]]&gt;0,ABS(Table3[[#This Row],[Net migration]])/SUM(Table3[[#This Row],[Male population aged 0-9 years]:[Female population aged 65+ years]]),0)</f>
        <v>0</v>
      </c>
      <c r="U9" s="43">
        <f>Table3[[#This Row],[Net migration]]/SUM(Table3[[#This Row],[Male population aged 0-9 years]:[Female population aged 65+ years]])</f>
        <v>-3.2856150625638451E-2</v>
      </c>
      <c r="V9" s="48">
        <f>Table3[[#This Row],[Male deaths aged 0-9 years]]/Table3[[#This Row],[Male population aged 0-9 years]]</f>
        <v>1.3699936527585239E-2</v>
      </c>
      <c r="W9" s="48">
        <f>Table3[[#This Row],[Male deaths aged 10-17 years]]/Table3[[#This Row],[Male population aged 10-17 years]]</f>
        <v>1.94622942281185E-3</v>
      </c>
      <c r="X9" s="48">
        <f>Table3[[#This Row],[Male: 18-64 mortality rate (no HCV)]]</f>
        <v>7.3926568688029567E-3</v>
      </c>
      <c r="Y9" s="48">
        <f>Table3[[#This Row],[Male: 65+ mortality rate (no HCV)]]</f>
        <v>7.5528215232841978E-2</v>
      </c>
      <c r="Z9" s="48">
        <f>Table3[[#This Row],[Female deaths aged 0-9 years]]/Table3[[#This Row],[Female population aged 0-9 years]]</f>
        <v>1.2635718226522739E-2</v>
      </c>
      <c r="AA9" s="48">
        <f>Table3[[#This Row],[Female deaths aged 10-17 years]]/Table3[[#This Row],[Female population aged 10-17 years]]</f>
        <v>1.8348104507314954E-3</v>
      </c>
      <c r="AB9" s="48">
        <f>Table3[[#This Row],[Female: 18-64 mortality rate (no HCV)]]</f>
        <v>5.6188943274464833E-3</v>
      </c>
      <c r="AC9" s="48">
        <f>Table3[[#This Row],[Female: 65+ mortality rate (no HCV)]]</f>
        <v>6.4975397059966439E-2</v>
      </c>
      <c r="AD9" s="48">
        <f>Table3[[#This Row],[Male: 18-64 mortality rate (no HCV)]]</f>
        <v>7.3926568688029567E-3</v>
      </c>
      <c r="AE9" s="48">
        <f>Table3[[#This Row],[Female: 18-64 mortality rate (no HCV)]]</f>
        <v>5.6188943274464833E-3</v>
      </c>
      <c r="AF9" s="48">
        <f>Table3[[#This Row],[Male: 18-64 mortality rate (no HCV)]]</f>
        <v>7.3926568688029567E-3</v>
      </c>
      <c r="AG9" s="48">
        <f>Table3[[#This Row],[Female: 18-64 mortality rate (no HCV)]]</f>
        <v>5.6188943274464833E-3</v>
      </c>
    </row>
    <row r="10" spans="1:33" x14ac:dyDescent="0.25">
      <c r="A10" s="49" t="s">
        <v>113</v>
      </c>
      <c r="B10" s="49" t="s">
        <v>114</v>
      </c>
      <c r="C10" s="49">
        <v>2008</v>
      </c>
      <c r="D10" s="49" t="s">
        <v>115</v>
      </c>
      <c r="E10" s="50">
        <f>Table3[[#This Row],[Total Male Births]]</f>
        <v>580463.43916626275</v>
      </c>
      <c r="F10" s="50">
        <f>Table3[[#This Row],[Total Female Births]]</f>
        <v>546061.56083373725</v>
      </c>
      <c r="G10" s="50">
        <f>Table3[[#This Row],[Male population aged 0-9 years]]</f>
        <v>4797210</v>
      </c>
      <c r="H10" s="50">
        <f>Table3[[#This Row],[Male population aged 10-17 years]]</f>
        <v>2826124.5</v>
      </c>
      <c r="I10" s="51">
        <f>Table3[[#This Row],[Male Population: 18-64 (general)]]</f>
        <v>5386736.5875200015</v>
      </c>
      <c r="J10" s="51">
        <f>Table3[[#This Row],[Male population aged 65+ years]]</f>
        <v>272689.50000000012</v>
      </c>
      <c r="K10" s="50">
        <f>Table3[[#This Row],[Female population aged 0-9 years]]</f>
        <v>4551316.5</v>
      </c>
      <c r="L10" s="51">
        <f>Table3[[#This Row],[Female population aged 10-17 years]]</f>
        <v>2700348.5</v>
      </c>
      <c r="M10" s="51">
        <f>Table3[[#This Row],[Female Population: 18-64 (general)]]</f>
        <v>5547739.3924799999</v>
      </c>
      <c r="N10" s="50">
        <f>Table3[[#This Row],[Female population aged 65+ years]]</f>
        <v>332059.5</v>
      </c>
      <c r="O10" s="50" t="str">
        <f>IF(ISBLANK(Table3[[#This Row],[Male Population: PWID (adj)]]),"",Table3[[#This Row],[Male Population: PWID (adj)]])</f>
        <v/>
      </c>
      <c r="P10" s="50" t="str">
        <f>IF(ISBLANK(Table3[[#This Row],[Female Population: PWID (adj)]]),"",Table3[[#This Row],[Female Population: PWID (adj)]])</f>
        <v/>
      </c>
      <c r="Q10" s="50" t="str">
        <f>IF(ISBLANK(Table3[[#This Row],[Male population: Prisoner]]),"",Table3[[#This Row],[Male population: Prisoner]])</f>
        <v/>
      </c>
      <c r="R10" s="50" t="str">
        <f>IF(ISBLANK(Table3[[#This Row],[Female population: Prisoner]]),"",Table3[[#This Row],[Female population: Prisoner]])</f>
        <v/>
      </c>
      <c r="S10" s="52">
        <f>IF(Table3[[#This Row],[Net migration]]&lt;0,ABS(Table3[[#This Row],[Net migration]])/SUM(Table3[[#This Row],[Male population aged 0-9 years]:[Female population aged 65+ years]]),0)</f>
        <v>0</v>
      </c>
      <c r="T10" s="52">
        <f>IF(Table3[[#This Row],[Net migration]]&gt;0,ABS(Table3[[#This Row],[Net migration]])/SUM(Table3[[#This Row],[Male population aged 0-9 years]:[Female population aged 65+ years]]),0)</f>
        <v>8.146965206088732E-3</v>
      </c>
      <c r="U10" s="52">
        <f>Table3[[#This Row],[Net migration]]/SUM(Table3[[#This Row],[Male population aged 0-9 years]:[Female population aged 65+ years]])</f>
        <v>8.146965206088732E-3</v>
      </c>
      <c r="V10" s="48">
        <f>Table3[[#This Row],[Male deaths aged 0-9 years]]/Table3[[#This Row],[Male population aged 0-9 years]]</f>
        <v>1.2831416594228729E-2</v>
      </c>
      <c r="W10" s="48">
        <f>Table3[[#This Row],[Male deaths aged 10-17 years]]/Table3[[#This Row],[Male population aged 10-17 years]]</f>
        <v>1.8095451916573389E-3</v>
      </c>
      <c r="X10" s="48">
        <f>Table3[[#This Row],[Male: 18-64 mortality rate (no HCV)]]</f>
        <v>6.7709052126210178E-3</v>
      </c>
      <c r="Y10" s="48">
        <f>Table3[[#This Row],[Male: 65+ mortality rate (no HCV)]]</f>
        <v>7.3350026180346584E-2</v>
      </c>
      <c r="Z10" s="48">
        <f>Table3[[#This Row],[Female deaths aged 0-9 years]]/Table3[[#This Row],[Female population aged 0-9 years]]</f>
        <v>1.1801859967330332E-2</v>
      </c>
      <c r="AA10" s="48">
        <f>Table3[[#This Row],[Female deaths aged 10-17 years]]/Table3[[#This Row],[Female population aged 10-17 years]]</f>
        <v>1.7120012472464203E-3</v>
      </c>
      <c r="AB10" s="48">
        <f>Table3[[#This Row],[Female: 18-64 mortality rate (no HCV)]]</f>
        <v>5.3082229598894956E-3</v>
      </c>
      <c r="AC10" s="48">
        <f>Table3[[#This Row],[Female: 65+ mortality rate (no HCV)]]</f>
        <v>6.3205327728339838E-2</v>
      </c>
      <c r="AD10" s="48">
        <f>Table3[[#This Row],[Male: 18-64 mortality rate (no HCV)]]</f>
        <v>6.7709052126210178E-3</v>
      </c>
      <c r="AE10" s="48">
        <f>Table3[[#This Row],[Female: 18-64 mortality rate (no HCV)]]</f>
        <v>5.3082229598894956E-3</v>
      </c>
      <c r="AF10" s="48">
        <f>Table3[[#This Row],[Male: 18-64 mortality rate (no HCV)]]</f>
        <v>6.7709052126210178E-3</v>
      </c>
      <c r="AG10" s="48">
        <f>Table3[[#This Row],[Female: 18-64 mortality rate (no HCV)]]</f>
        <v>5.3082229598894956E-3</v>
      </c>
    </row>
    <row r="11" spans="1:33" x14ac:dyDescent="0.25">
      <c r="A11" t="s">
        <v>113</v>
      </c>
      <c r="B11" t="s">
        <v>114</v>
      </c>
      <c r="C11">
        <v>2009</v>
      </c>
      <c r="D11" s="49" t="s">
        <v>115</v>
      </c>
      <c r="E11" s="6">
        <f>Table3[[#This Row],[Total Male Births]]</f>
        <v>596418.0669253153</v>
      </c>
      <c r="F11" s="6">
        <f>Table3[[#This Row],[Total Female Births]]</f>
        <v>561598.93307468481</v>
      </c>
      <c r="G11" s="6">
        <f>Table3[[#This Row],[Male population aged 0-9 years]]</f>
        <v>4915565.0000000009</v>
      </c>
      <c r="H11" s="6">
        <f>Table3[[#This Row],[Male population aged 10-17 years]]</f>
        <v>2957538.5</v>
      </c>
      <c r="I11" s="4">
        <f>Table3[[#This Row],[Male Population: 18-64 (general)]]</f>
        <v>5628728.0875199987</v>
      </c>
      <c r="J11" s="4">
        <f>Table3[[#This Row],[Male population aged 65+ years]]</f>
        <v>283197.50000000012</v>
      </c>
      <c r="K11" s="6">
        <f>Table3[[#This Row],[Female population aged 0-9 years]]</f>
        <v>4663402.5</v>
      </c>
      <c r="L11" s="4">
        <f>Table3[[#This Row],[Female population aged 10-17 years]]</f>
        <v>2823072</v>
      </c>
      <c r="M11" s="4">
        <f>Table3[[#This Row],[Female Population: 18-64 (general)]]</f>
        <v>5779449.8924800027</v>
      </c>
      <c r="N11" s="6">
        <f>Table3[[#This Row],[Female population aged 65+ years]]</f>
        <v>346749.5</v>
      </c>
      <c r="O11" s="50" t="str">
        <f>IF(ISBLANK(Table3[[#This Row],[Male Population: PWID (adj)]]),"",Table3[[#This Row],[Male Population: PWID (adj)]])</f>
        <v/>
      </c>
      <c r="P11" s="50" t="str">
        <f>IF(ISBLANK(Table3[[#This Row],[Female Population: PWID (adj)]]),"",Table3[[#This Row],[Female Population: PWID (adj)]])</f>
        <v/>
      </c>
      <c r="Q11" s="6" t="str">
        <f>IF(ISBLANK(Table3[[#This Row],[Male population: Prisoner]]),"",Table3[[#This Row],[Male population: Prisoner]])</f>
        <v/>
      </c>
      <c r="R11" s="6" t="str">
        <f>IF(ISBLANK(Table3[[#This Row],[Female population: Prisoner]]),"",Table3[[#This Row],[Female population: Prisoner]])</f>
        <v/>
      </c>
      <c r="S11" s="43">
        <f>IF(Table3[[#This Row],[Net migration]]&lt;0,ABS(Table3[[#This Row],[Net migration]])/SUM(Table3[[#This Row],[Male population aged 0-9 years]:[Female population aged 65+ years]]),0)</f>
        <v>2.2064289759662092E-3</v>
      </c>
      <c r="T11" s="43">
        <f>IF(Table3[[#This Row],[Net migration]]&gt;0,ABS(Table3[[#This Row],[Net migration]])/SUM(Table3[[#This Row],[Male population aged 0-9 years]:[Female population aged 65+ years]]),0)</f>
        <v>0</v>
      </c>
      <c r="U11" s="43">
        <f>Table3[[#This Row],[Net migration]]/SUM(Table3[[#This Row],[Male population aged 0-9 years]:[Female population aged 65+ years]])</f>
        <v>-2.2064289759662092E-3</v>
      </c>
      <c r="V11" s="48">
        <f>Table3[[#This Row],[Male deaths aged 0-9 years]]/Table3[[#This Row],[Male population aged 0-9 years]]</f>
        <v>1.2551151291865735E-2</v>
      </c>
      <c r="W11" s="48">
        <f>Table3[[#This Row],[Male deaths aged 10-17 years]]/Table3[[#This Row],[Male population aged 10-17 years]]</f>
        <v>1.7659956074958956E-3</v>
      </c>
      <c r="X11" s="48">
        <f>Table3[[#This Row],[Male: 18-64 mortality rate (no HCV)]]</f>
        <v>6.3511103705003961E-3</v>
      </c>
      <c r="Y11" s="48">
        <f>Table3[[#This Row],[Male: 65+ mortality rate (no HCV)]]</f>
        <v>7.3415768784034996E-2</v>
      </c>
      <c r="Z11" s="48">
        <f>Table3[[#This Row],[Female deaths aged 0-9 years]]/Table3[[#This Row],[Female population aged 0-9 years]]</f>
        <v>1.1533853232698656E-2</v>
      </c>
      <c r="AA11" s="48">
        <f>Table3[[#This Row],[Female deaths aged 10-17 years]]/Table3[[#This Row],[Female population aged 10-17 years]]</f>
        <v>1.675479761054624E-3</v>
      </c>
      <c r="AB11" s="48">
        <f>Table3[[#This Row],[Female: 18-64 mortality rate (no HCV)]]</f>
        <v>5.2110680969860738E-3</v>
      </c>
      <c r="AC11" s="48">
        <f>Table3[[#This Row],[Female: 65+ mortality rate (no HCV)]]</f>
        <v>6.3509648259485948E-2</v>
      </c>
      <c r="AD11" s="48">
        <f>Table3[[#This Row],[Male: 18-64 mortality rate (no HCV)]]</f>
        <v>6.3511103705003961E-3</v>
      </c>
      <c r="AE11" s="48">
        <f>Table3[[#This Row],[Female: 18-64 mortality rate (no HCV)]]</f>
        <v>5.2110680969860738E-3</v>
      </c>
      <c r="AF11" s="48">
        <f>Table3[[#This Row],[Male: 18-64 mortality rate (no HCV)]]</f>
        <v>6.3511103705003961E-3</v>
      </c>
      <c r="AG11" s="48">
        <f>Table3[[#This Row],[Female: 18-64 mortality rate (no HCV)]]</f>
        <v>5.2110680969860738E-3</v>
      </c>
    </row>
    <row r="12" spans="1:33" x14ac:dyDescent="0.25">
      <c r="A12" s="49" t="s">
        <v>113</v>
      </c>
      <c r="B12" s="49" t="s">
        <v>114</v>
      </c>
      <c r="C12" s="49">
        <v>2010</v>
      </c>
      <c r="D12" s="49" t="s">
        <v>115</v>
      </c>
      <c r="E12" s="50">
        <f>Table3[[#This Row],[Total Male Births]]</f>
        <v>608035.36778262979</v>
      </c>
      <c r="F12" s="50">
        <f>Table3[[#This Row],[Total Female Births]]</f>
        <v>573077.63221737021</v>
      </c>
      <c r="G12" s="50">
        <f>Table3[[#This Row],[Male population aged 0-9 years]]</f>
        <v>4998539.5</v>
      </c>
      <c r="H12" s="50">
        <f>Table3[[#This Row],[Male population aged 10-17 years]]</f>
        <v>3066173.5</v>
      </c>
      <c r="I12" s="51">
        <f>Table3[[#This Row],[Male Population: 18-64 (general)]]</f>
        <v>5839923.0605199998</v>
      </c>
      <c r="J12" s="51">
        <f>Table3[[#This Row],[Male population aged 65+ years]]</f>
        <v>292207.5</v>
      </c>
      <c r="K12" s="50">
        <f>Table3[[#This Row],[Female population aged 0-9 years]]</f>
        <v>4742922</v>
      </c>
      <c r="L12" s="51">
        <f>Table3[[#This Row],[Female population aged 10-17 years]]</f>
        <v>2923587</v>
      </c>
      <c r="M12" s="51">
        <f>Table3[[#This Row],[Female Population: 18-64 (general)]]</f>
        <v>5984447.9194799978</v>
      </c>
      <c r="N12" s="50">
        <f>Table3[[#This Row],[Female population aged 65+ years]]</f>
        <v>360197.50000000012</v>
      </c>
      <c r="O12" s="50" t="str">
        <f>IF(ISBLANK(Table3[[#This Row],[Male Population: PWID (adj)]]),"",Table3[[#This Row],[Male Population: PWID (adj)]])</f>
        <v/>
      </c>
      <c r="P12" s="50" t="str">
        <f>IF(ISBLANK(Table3[[#This Row],[Female Population: PWID (adj)]]),"",Table3[[#This Row],[Female Population: PWID (adj)]])</f>
        <v/>
      </c>
      <c r="Q12" s="50">
        <f>IF(ISBLANK(Table3[[#This Row],[Male population: Prisoner]]),"",Table3[[#This Row],[Male population: Prisoner]])</f>
        <v>17716.226999999999</v>
      </c>
      <c r="R12" s="50">
        <f>IF(ISBLANK(Table3[[#This Row],[Female population: Prisoner]]),"",Table3[[#This Row],[Female population: Prisoner]])</f>
        <v>566.77300000000048</v>
      </c>
      <c r="S12" s="52">
        <f>IF(Table3[[#This Row],[Net migration]]&lt;0,ABS(Table3[[#This Row],[Net migration]])/SUM(Table3[[#This Row],[Male population aged 0-9 years]:[Female population aged 65+ years]]),0)</f>
        <v>5.920643332734587E-3</v>
      </c>
      <c r="T12" s="52">
        <f>IF(Table3[[#This Row],[Net migration]]&gt;0,ABS(Table3[[#This Row],[Net migration]])/SUM(Table3[[#This Row],[Male population aged 0-9 years]:[Female population aged 65+ years]]),0)</f>
        <v>0</v>
      </c>
      <c r="U12" s="52">
        <f>Table3[[#This Row],[Net migration]]/SUM(Table3[[#This Row],[Male population aged 0-9 years]:[Female population aged 65+ years]])</f>
        <v>-5.920643332734587E-3</v>
      </c>
      <c r="V12" s="48">
        <f>Table3[[#This Row],[Male deaths aged 0-9 years]]/Table3[[#This Row],[Male population aged 0-9 years]]</f>
        <v>1.2139746019812388E-2</v>
      </c>
      <c r="W12" s="48">
        <f>Table3[[#This Row],[Male deaths aged 10-17 years]]/Table3[[#This Row],[Male population aged 10-17 years]]</f>
        <v>1.7259297296777238E-3</v>
      </c>
      <c r="X12" s="48">
        <f>Table3[[#This Row],[Male: 18-64 mortality rate (no HCV)]]</f>
        <v>6.2263687303529564E-3</v>
      </c>
      <c r="Y12" s="48">
        <f>Table3[[#This Row],[Male: 65+ mortality rate (no HCV)]]</f>
        <v>7.3213696953627699E-2</v>
      </c>
      <c r="Z12" s="48">
        <f>Table3[[#This Row],[Female deaths aged 0-9 years]]/Table3[[#This Row],[Female population aged 0-9 years]]</f>
        <v>1.1117408213755151E-2</v>
      </c>
      <c r="AA12" s="48">
        <f>Table3[[#This Row],[Female deaths aged 10-17 years]]/Table3[[#This Row],[Female population aged 10-17 years]]</f>
        <v>1.6154812564154923E-3</v>
      </c>
      <c r="AB12" s="48">
        <f>Table3[[#This Row],[Female: 18-64 mortality rate (no HCV)]]</f>
        <v>5.0686634084999111E-3</v>
      </c>
      <c r="AC12" s="48">
        <f>Table3[[#This Row],[Female: 65+ mortality rate (no HCV)]]</f>
        <v>6.3176193345390111E-2</v>
      </c>
      <c r="AD12" s="48">
        <f>Table3[[#This Row],[Male: 18-64 mortality rate (no HCV)]]</f>
        <v>6.2263687303529564E-3</v>
      </c>
      <c r="AE12" s="48">
        <f>Table3[[#This Row],[Female: 18-64 mortality rate (no HCV)]]</f>
        <v>5.0686634084999111E-3</v>
      </c>
      <c r="AF12" s="48">
        <f>Table3[[#This Row],[Male: 18-64 mortality rate (no HCV)]]</f>
        <v>6.2263687303529564E-3</v>
      </c>
      <c r="AG12" s="48">
        <f>Table3[[#This Row],[Female: 18-64 mortality rate (no HCV)]]</f>
        <v>5.0686634084999111E-3</v>
      </c>
    </row>
    <row r="13" spans="1:33" x14ac:dyDescent="0.25">
      <c r="A13" t="s">
        <v>113</v>
      </c>
      <c r="B13" t="s">
        <v>114</v>
      </c>
      <c r="C13">
        <v>2011</v>
      </c>
      <c r="D13" s="49" t="s">
        <v>115</v>
      </c>
      <c r="E13" s="6">
        <f>Table3[[#This Row],[Total Male Births]]</f>
        <v>618456</v>
      </c>
      <c r="F13" s="6">
        <f>Table3[[#This Row],[Total Female Births]]</f>
        <v>584000</v>
      </c>
      <c r="G13" s="6">
        <f>Table3[[#This Row],[Male population aged 0-9 years]]</f>
        <v>5122396.9999999991</v>
      </c>
      <c r="H13" s="6">
        <f>Table3[[#This Row],[Male population aged 10-17 years]]</f>
        <v>3193940</v>
      </c>
      <c r="I13" s="4">
        <f>Table3[[#This Row],[Male Population: 18-64 (general)]]</f>
        <v>6119548.5605200008</v>
      </c>
      <c r="J13" s="4">
        <f>Table3[[#This Row],[Male population aged 65+ years]]</f>
        <v>303814.00000000012</v>
      </c>
      <c r="K13" s="6">
        <f>Table3[[#This Row],[Female population aged 0-9 years]]</f>
        <v>4861984</v>
      </c>
      <c r="L13" s="4">
        <f>Table3[[#This Row],[Female population aged 10-17 years]]</f>
        <v>3042363</v>
      </c>
      <c r="M13" s="4">
        <f>Table3[[#This Row],[Female Population: 18-64 (general)]]</f>
        <v>6249889.9194799997</v>
      </c>
      <c r="N13" s="6">
        <f>Table3[[#This Row],[Female population aged 65+ years]]</f>
        <v>377681.00000000012</v>
      </c>
      <c r="O13" s="50" t="str">
        <f>IF(ISBLANK(Table3[[#This Row],[Male Population: PWID (adj)]]),"",Table3[[#This Row],[Male Population: PWID (adj)]])</f>
        <v/>
      </c>
      <c r="P13" s="50" t="str">
        <f>IF(ISBLANK(Table3[[#This Row],[Female Population: PWID (adj)]]),"",Table3[[#This Row],[Female Population: PWID (adj)]])</f>
        <v/>
      </c>
      <c r="Q13" s="6" t="str">
        <f>IF(ISBLANK(Table3[[#This Row],[Male population: Prisoner]]),"",Table3[[#This Row],[Male population: Prisoner]])</f>
        <v/>
      </c>
      <c r="R13" s="6" t="str">
        <f>IF(ISBLANK(Table3[[#This Row],[Female population: Prisoner]]),"",Table3[[#This Row],[Female population: Prisoner]])</f>
        <v/>
      </c>
      <c r="S13" s="43">
        <f>IF(Table3[[#This Row],[Net migration]]&lt;0,ABS(Table3[[#This Row],[Net migration]])/SUM(Table3[[#This Row],[Male population aged 0-9 years]:[Female population aged 65+ years]]),0)</f>
        <v>0</v>
      </c>
      <c r="T13" s="43">
        <f>IF(Table3[[#This Row],[Net migration]]&gt;0,ABS(Table3[[#This Row],[Net migration]])/SUM(Table3[[#This Row],[Male population aged 0-9 years]:[Female population aged 65+ years]]),0)</f>
        <v>1.3101057159216658E-2</v>
      </c>
      <c r="U13" s="43">
        <f>Table3[[#This Row],[Net migration]]/SUM(Table3[[#This Row],[Male population aged 0-9 years]:[Female population aged 65+ years]])</f>
        <v>1.3101057159216658E-2</v>
      </c>
      <c r="V13" s="48">
        <f>Table3[[#This Row],[Male deaths aged 0-9 years]]/Table3[[#This Row],[Male population aged 0-9 years]]</f>
        <v>1.1527025335990163E-2</v>
      </c>
      <c r="W13" s="48">
        <f>Table3[[#This Row],[Male deaths aged 10-17 years]]/Table3[[#This Row],[Male population aged 10-17 years]]</f>
        <v>1.6462425718704798E-3</v>
      </c>
      <c r="X13" s="48">
        <f>Table3[[#This Row],[Male: 18-64 mortality rate (no HCV)]]</f>
        <v>5.9827760140241121E-3</v>
      </c>
      <c r="Y13" s="48">
        <f>Table3[[#This Row],[Male: 65+ mortality rate (no HCV)]]</f>
        <v>7.2075535150180003E-2</v>
      </c>
      <c r="Z13" s="48">
        <f>Table3[[#This Row],[Female deaths aged 0-9 years]]/Table3[[#This Row],[Female population aged 0-9 years]]</f>
        <v>1.0526566932346959E-2</v>
      </c>
      <c r="AA13" s="48">
        <f>Table3[[#This Row],[Female deaths aged 10-17 years]]/Table3[[#This Row],[Female population aged 10-17 years]]</f>
        <v>1.518227772294102E-3</v>
      </c>
      <c r="AB13" s="48">
        <f>Table3[[#This Row],[Female: 18-64 mortality rate (no HCV)]]</f>
        <v>4.8431022902942411E-3</v>
      </c>
      <c r="AC13" s="48">
        <f>Table3[[#This Row],[Female: 65+ mortality rate (no HCV)]]</f>
        <v>6.2030962221738498E-2</v>
      </c>
      <c r="AD13" s="48">
        <f>Table3[[#This Row],[Male: 18-64 mortality rate (no HCV)]]</f>
        <v>5.9827760140241121E-3</v>
      </c>
      <c r="AE13" s="48">
        <f>Table3[[#This Row],[Female: 18-64 mortality rate (no HCV)]]</f>
        <v>4.8431022902942411E-3</v>
      </c>
      <c r="AF13" s="48">
        <f>Table3[[#This Row],[Male: 18-64 mortality rate (no HCV)]]</f>
        <v>5.9827760140241121E-3</v>
      </c>
      <c r="AG13" s="48">
        <f>Table3[[#This Row],[Female: 18-64 mortality rate (no HCV)]]</f>
        <v>4.8431022902942411E-3</v>
      </c>
    </row>
    <row r="14" spans="1:33" x14ac:dyDescent="0.25">
      <c r="A14" s="49" t="s">
        <v>113</v>
      </c>
      <c r="B14" s="49" t="s">
        <v>114</v>
      </c>
      <c r="C14" s="49">
        <v>2012</v>
      </c>
      <c r="D14" s="49" t="s">
        <v>115</v>
      </c>
      <c r="E14" s="50">
        <f>Table3[[#This Row],[Total Male Births]]</f>
        <v>639448.92808551982</v>
      </c>
      <c r="F14" s="50">
        <f>Table3[[#This Row],[Total Female Births]]</f>
        <v>604394.07191448007</v>
      </c>
      <c r="G14" s="50">
        <f>Table3[[#This Row],[Male population aged 0-9 years]]</f>
        <v>5270236.5</v>
      </c>
      <c r="H14" s="50">
        <f>Table3[[#This Row],[Male population aged 10-17 years]]</f>
        <v>3330221</v>
      </c>
      <c r="I14" s="51">
        <f>Table3[[#This Row],[Male Population: 18-64 (general)]]</f>
        <v>6440260.5605199989</v>
      </c>
      <c r="J14" s="51">
        <f>Table3[[#This Row],[Male population aged 65+ years]]</f>
        <v>316703.00000000012</v>
      </c>
      <c r="K14" s="50">
        <f>Table3[[#This Row],[Female population aged 0-9 years]]</f>
        <v>5004743.5000000009</v>
      </c>
      <c r="L14" s="51">
        <f>Table3[[#This Row],[Female population aged 10-17 years]]</f>
        <v>3169100.5</v>
      </c>
      <c r="M14" s="51">
        <f>Table3[[#This Row],[Female Population: 18-64 (general)]]</f>
        <v>6554914.9194799997</v>
      </c>
      <c r="N14" s="50">
        <f>Table3[[#This Row],[Female population aged 65+ years]]</f>
        <v>397763.49999999988</v>
      </c>
      <c r="O14" s="50" t="str">
        <f>IF(ISBLANK(Table3[[#This Row],[Male Population: PWID (adj)]]),"",Table3[[#This Row],[Male Population: PWID (adj)]])</f>
        <v/>
      </c>
      <c r="P14" s="50" t="str">
        <f>IF(ISBLANK(Table3[[#This Row],[Female Population: PWID (adj)]]),"",Table3[[#This Row],[Female Population: PWID (adj)]])</f>
        <v/>
      </c>
      <c r="Q14" s="50" t="str">
        <f>IF(ISBLANK(Table3[[#This Row],[Male population: Prisoner]]),"",Table3[[#This Row],[Male population: Prisoner]])</f>
        <v/>
      </c>
      <c r="R14" s="50" t="str">
        <f>IF(ISBLANK(Table3[[#This Row],[Female population: Prisoner]]),"",Table3[[#This Row],[Female population: Prisoner]])</f>
        <v/>
      </c>
      <c r="S14" s="52">
        <f>IF(Table3[[#This Row],[Net migration]]&lt;0,ABS(Table3[[#This Row],[Net migration]])/SUM(Table3[[#This Row],[Male population aged 0-9 years]:[Female population aged 65+ years]]),0)</f>
        <v>0</v>
      </c>
      <c r="T14" s="52">
        <f>IF(Table3[[#This Row],[Net migration]]&gt;0,ABS(Table3[[#This Row],[Net migration]])/SUM(Table3[[#This Row],[Male population aged 0-9 years]:[Female population aged 65+ years]]),0)</f>
        <v>2.2456781298083634E-3</v>
      </c>
      <c r="U14" s="52">
        <f>Table3[[#This Row],[Net migration]]/SUM(Table3[[#This Row],[Male population aged 0-9 years]:[Female population aged 65+ years]])</f>
        <v>2.2456781298083634E-3</v>
      </c>
      <c r="V14" s="48">
        <f>Table3[[#This Row],[Male deaths aged 0-9 years]]/Table3[[#This Row],[Male population aged 0-9 years]]</f>
        <v>1.1149025285677407E-2</v>
      </c>
      <c r="W14" s="48">
        <f>Table3[[#This Row],[Male deaths aged 10-17 years]]/Table3[[#This Row],[Male population aged 10-17 years]]</f>
        <v>1.6019957834630194E-3</v>
      </c>
      <c r="X14" s="48">
        <f>Table3[[#This Row],[Male: 18-64 mortality rate (no HCV)]]</f>
        <v>5.8522240284766677E-3</v>
      </c>
      <c r="Y14" s="48">
        <f>Table3[[#This Row],[Male: 65+ mortality rate (no HCV)]]</f>
        <v>7.2140680652707567E-2</v>
      </c>
      <c r="Z14" s="48">
        <f>Table3[[#This Row],[Female deaths aged 0-9 years]]/Table3[[#This Row],[Female population aged 0-9 years]]</f>
        <v>1.0154766173331361E-2</v>
      </c>
      <c r="AA14" s="48">
        <f>Table3[[#This Row],[Female deaths aged 10-17 years]]/Table3[[#This Row],[Female population aged 10-17 years]]</f>
        <v>1.461613476757837E-3</v>
      </c>
      <c r="AB14" s="48">
        <f>Table3[[#This Row],[Female: 18-64 mortality rate (no HCV)]]</f>
        <v>4.721192545346242E-3</v>
      </c>
      <c r="AC14" s="48">
        <f>Table3[[#This Row],[Female: 65+ mortality rate (no HCV)]]</f>
        <v>6.188553955734457E-2</v>
      </c>
      <c r="AD14" s="48">
        <f>Table3[[#This Row],[Male: 18-64 mortality rate (no HCV)]]</f>
        <v>5.8522240284766677E-3</v>
      </c>
      <c r="AE14" s="48">
        <f>Table3[[#This Row],[Female: 18-64 mortality rate (no HCV)]]</f>
        <v>4.721192545346242E-3</v>
      </c>
      <c r="AF14" s="48">
        <f>Table3[[#This Row],[Male: 18-64 mortality rate (no HCV)]]</f>
        <v>5.8522240284766677E-3</v>
      </c>
      <c r="AG14" s="48">
        <f>Table3[[#This Row],[Female: 18-64 mortality rate (no HCV)]]</f>
        <v>4.721192545346242E-3</v>
      </c>
    </row>
    <row r="15" spans="1:33" x14ac:dyDescent="0.25">
      <c r="A15" t="s">
        <v>113</v>
      </c>
      <c r="B15" t="s">
        <v>114</v>
      </c>
      <c r="C15">
        <v>2013</v>
      </c>
      <c r="D15" s="49" t="s">
        <v>115</v>
      </c>
      <c r="E15" s="6">
        <f>Table3[[#This Row],[Total Male Births]]</f>
        <v>654666.84978123487</v>
      </c>
      <c r="F15" s="6">
        <f>Table3[[#This Row],[Total Female Births]]</f>
        <v>619363.15021876525</v>
      </c>
      <c r="G15" s="6">
        <f>Table3[[#This Row],[Male population aged 0-9 years]]</f>
        <v>5390996.4999999991</v>
      </c>
      <c r="H15" s="6">
        <f>Table3[[#This Row],[Male population aged 10-17 years]]</f>
        <v>3441818</v>
      </c>
      <c r="I15" s="4">
        <f>Table3[[#This Row],[Male Population: 18-64 (general)]]</f>
        <v>6739579.0605200026</v>
      </c>
      <c r="J15" s="4">
        <f>Table3[[#This Row],[Male population aged 65+ years]]</f>
        <v>327092.49999999988</v>
      </c>
      <c r="K15" s="6">
        <f>Table3[[#This Row],[Female population aged 0-9 years]]</f>
        <v>5122500.5</v>
      </c>
      <c r="L15" s="4">
        <f>Table3[[#This Row],[Female population aged 10-17 years]]</f>
        <v>3272234.5</v>
      </c>
      <c r="M15" s="4">
        <f>Table3[[#This Row],[Female Population: 18-64 (general)]]</f>
        <v>6836424.4194799988</v>
      </c>
      <c r="N15" s="6">
        <f>Table3[[#This Row],[Female population aged 65+ years]]</f>
        <v>415967.99999999988</v>
      </c>
      <c r="O15" s="50" t="str">
        <f>IF(ISBLANK(Table3[[#This Row],[Male Population: PWID (adj)]]),"",Table3[[#This Row],[Male Population: PWID (adj)]])</f>
        <v/>
      </c>
      <c r="P15" s="50" t="str">
        <f>IF(ISBLANK(Table3[[#This Row],[Female Population: PWID (adj)]]),"",Table3[[#This Row],[Female Population: PWID (adj)]])</f>
        <v/>
      </c>
      <c r="Q15" s="6" t="str">
        <f>IF(ISBLANK(Table3[[#This Row],[Male population: Prisoner]]),"",Table3[[#This Row],[Male population: Prisoner]])</f>
        <v/>
      </c>
      <c r="R15" s="6" t="str">
        <f>IF(ISBLANK(Table3[[#This Row],[Female population: Prisoner]]),"",Table3[[#This Row],[Female population: Prisoner]])</f>
        <v/>
      </c>
      <c r="S15" s="43">
        <f>IF(Table3[[#This Row],[Net migration]]&lt;0,ABS(Table3[[#This Row],[Net migration]])/SUM(Table3[[#This Row],[Male population aged 0-9 years]:[Female population aged 65+ years]]),0)</f>
        <v>0</v>
      </c>
      <c r="T15" s="43">
        <f>IF(Table3[[#This Row],[Net migration]]&gt;0,ABS(Table3[[#This Row],[Net migration]])/SUM(Table3[[#This Row],[Male population aged 0-9 years]:[Female population aged 65+ years]]),0)</f>
        <v>5.729744047188374E-4</v>
      </c>
      <c r="U15" s="43">
        <f>Table3[[#This Row],[Net migration]]/SUM(Table3[[#This Row],[Male population aged 0-9 years]:[Female population aged 65+ years]])</f>
        <v>5.729744047188374E-4</v>
      </c>
      <c r="V15" s="48">
        <f>Table3[[#This Row],[Male deaths aged 0-9 years]]/Table3[[#This Row],[Male population aged 0-9 years]]</f>
        <v>1.0752928517019072E-2</v>
      </c>
      <c r="W15" s="48">
        <f>Table3[[#This Row],[Male deaths aged 10-17 years]]/Table3[[#This Row],[Male population aged 10-17 years]]</f>
        <v>1.5520867169617916E-3</v>
      </c>
      <c r="X15" s="48">
        <f>Table3[[#This Row],[Male: 18-64 mortality rate (no HCV)]]</f>
        <v>5.7147792981424349E-3</v>
      </c>
      <c r="Y15" s="48">
        <f>Table3[[#This Row],[Male: 65+ mortality rate (no HCV)]]</f>
        <v>7.1998046489700263E-2</v>
      </c>
      <c r="Z15" s="48">
        <f>Table3[[#This Row],[Female deaths aged 0-9 years]]/Table3[[#This Row],[Female population aged 0-9 years]]</f>
        <v>9.7624197401249644E-3</v>
      </c>
      <c r="AA15" s="48">
        <f>Table3[[#This Row],[Female deaths aged 10-17 years]]/Table3[[#This Row],[Female population aged 10-17 years]]</f>
        <v>1.3969047756204514E-3</v>
      </c>
      <c r="AB15" s="48">
        <f>Table3[[#This Row],[Female: 18-64 mortality rate (no HCV)]]</f>
        <v>4.5806271545209094E-3</v>
      </c>
      <c r="AC15" s="48">
        <f>Table3[[#This Row],[Female: 65+ mortality rate (no HCV)]]</f>
        <v>6.1497090925481918E-2</v>
      </c>
      <c r="AD15" s="48">
        <f>Table3[[#This Row],[Male: 18-64 mortality rate (no HCV)]]</f>
        <v>5.7147792981424349E-3</v>
      </c>
      <c r="AE15" s="48">
        <f>Table3[[#This Row],[Female: 18-64 mortality rate (no HCV)]]</f>
        <v>4.5806271545209094E-3</v>
      </c>
      <c r="AF15" s="48">
        <f>Table3[[#This Row],[Male: 18-64 mortality rate (no HCV)]]</f>
        <v>5.7147792981424349E-3</v>
      </c>
      <c r="AG15" s="48">
        <f>Table3[[#This Row],[Female: 18-64 mortality rate (no HCV)]]</f>
        <v>4.5806271545209094E-3</v>
      </c>
    </row>
    <row r="16" spans="1:33" x14ac:dyDescent="0.25">
      <c r="A16" s="49" t="s">
        <v>113</v>
      </c>
      <c r="B16" s="49" t="s">
        <v>114</v>
      </c>
      <c r="C16" s="49">
        <v>2014</v>
      </c>
      <c r="D16" s="49" t="s">
        <v>115</v>
      </c>
      <c r="E16" s="50">
        <f>Table3[[#This Row],[Total Male Births]]</f>
        <v>667759.23735408555</v>
      </c>
      <c r="F16" s="50">
        <f>Table3[[#This Row],[Total Female Births]]</f>
        <v>632347.76264591445</v>
      </c>
      <c r="G16" s="50">
        <f>Table3[[#This Row],[Male population aged 0-9 years]]</f>
        <v>5531159.5</v>
      </c>
      <c r="H16" s="50">
        <f>Table3[[#This Row],[Male population aged 10-17 years]]</f>
        <v>3555614</v>
      </c>
      <c r="I16" s="51">
        <f>Table3[[#This Row],[Male Population: 18-64 (general)]]</f>
        <v>7070264.5605199989</v>
      </c>
      <c r="J16" s="51">
        <f>Table3[[#This Row],[Male population aged 65+ years]]</f>
        <v>338176.49999999988</v>
      </c>
      <c r="K16" s="50">
        <f>Table3[[#This Row],[Female population aged 0-9 years]]</f>
        <v>5258905.5</v>
      </c>
      <c r="L16" s="51">
        <f>Table3[[#This Row],[Female population aged 10-17 years]]</f>
        <v>3378039</v>
      </c>
      <c r="M16" s="51">
        <f>Table3[[#This Row],[Female Population: 18-64 (general)]]</f>
        <v>7149682.4194799988</v>
      </c>
      <c r="N16" s="50">
        <f>Table3[[#This Row],[Female population aged 65+ years]]</f>
        <v>434591.00000000012</v>
      </c>
      <c r="O16" s="50" t="str">
        <f>IF(ISBLANK(Table3[[#This Row],[Male Population: PWID (adj)]]),"",Table3[[#This Row],[Male Population: PWID (adj)]])</f>
        <v/>
      </c>
      <c r="P16" s="50" t="str">
        <f>IF(ISBLANK(Table3[[#This Row],[Female Population: PWID (adj)]]),"",Table3[[#This Row],[Female Population: PWID (adj)]])</f>
        <v/>
      </c>
      <c r="Q16" s="50" t="str">
        <f>IF(ISBLANK(Table3[[#This Row],[Male population: Prisoner]]),"",Table3[[#This Row],[Male population: Prisoner]])</f>
        <v/>
      </c>
      <c r="R16" s="50" t="str">
        <f>IF(ISBLANK(Table3[[#This Row],[Female population: Prisoner]]),"",Table3[[#This Row],[Female population: Prisoner]])</f>
        <v/>
      </c>
      <c r="S16" s="52">
        <f>IF(Table3[[#This Row],[Net migration]]&lt;0,ABS(Table3[[#This Row],[Net migration]])/SUM(Table3[[#This Row],[Male population aged 0-9 years]:[Female population aged 65+ years]]),0)</f>
        <v>0</v>
      </c>
      <c r="T16" s="52">
        <f>IF(Table3[[#This Row],[Net migration]]&gt;0,ABS(Table3[[#This Row],[Net migration]])/SUM(Table3[[#This Row],[Male population aged 0-9 years]:[Female population aged 65+ years]]),0)</f>
        <v>7.1331199493250338E-3</v>
      </c>
      <c r="U16" s="52">
        <f>Table3[[#This Row],[Net migration]]/SUM(Table3[[#This Row],[Male population aged 0-9 years]:[Female population aged 65+ years]])</f>
        <v>7.1331199493250338E-3</v>
      </c>
      <c r="V16" s="48">
        <f>Table3[[#This Row],[Male deaths aged 0-9 years]]/Table3[[#This Row],[Male population aged 0-9 years]]</f>
        <v>1.0521121294730337E-2</v>
      </c>
      <c r="W16" s="48">
        <f>Table3[[#This Row],[Male deaths aged 10-17 years]]/Table3[[#This Row],[Male population aged 10-17 years]]</f>
        <v>1.5679429769373168E-3</v>
      </c>
      <c r="X16" s="48">
        <f>Table3[[#This Row],[Male: 18-64 mortality rate (no HCV)]]</f>
        <v>5.8109091453389262E-3</v>
      </c>
      <c r="Y16" s="48">
        <f>Table3[[#This Row],[Male: 65+ mortality rate (no HCV)]]</f>
        <v>7.2169244128635859E-2</v>
      </c>
      <c r="Z16" s="48">
        <f>Table3[[#This Row],[Female deaths aged 0-9 years]]/Table3[[#This Row],[Female population aged 0-9 years]]</f>
        <v>9.5379162070890998E-3</v>
      </c>
      <c r="AA16" s="48">
        <f>Table3[[#This Row],[Female deaths aged 10-17 years]]/Table3[[#This Row],[Female population aged 10-17 years]]</f>
        <v>1.3685454786045988E-3</v>
      </c>
      <c r="AB16" s="48">
        <f>Table3[[#This Row],[Female: 18-64 mortality rate (no HCV)]]</f>
        <v>4.4980301913215438E-3</v>
      </c>
      <c r="AC16" s="48">
        <f>Table3[[#This Row],[Female: 65+ mortality rate (no HCV)]]</f>
        <v>6.1444229833159683E-2</v>
      </c>
      <c r="AD16" s="48">
        <f>Table3[[#This Row],[Male: 18-64 mortality rate (no HCV)]]</f>
        <v>5.8109091453389262E-3</v>
      </c>
      <c r="AE16" s="48">
        <f>Table3[[#This Row],[Female: 18-64 mortality rate (no HCV)]]</f>
        <v>4.4980301913215438E-3</v>
      </c>
      <c r="AF16" s="48">
        <f>Table3[[#This Row],[Male: 18-64 mortality rate (no HCV)]]</f>
        <v>5.8109091453389262E-3</v>
      </c>
      <c r="AG16" s="48">
        <f>Table3[[#This Row],[Female: 18-64 mortality rate (no HCV)]]</f>
        <v>4.4980301913215438E-3</v>
      </c>
    </row>
    <row r="17" spans="1:33" x14ac:dyDescent="0.25">
      <c r="A17" t="s">
        <v>113</v>
      </c>
      <c r="B17" t="s">
        <v>114</v>
      </c>
      <c r="C17">
        <v>2015</v>
      </c>
      <c r="D17" s="49" t="s">
        <v>115</v>
      </c>
      <c r="E17" s="6">
        <f>Table3[[#This Row],[Total Male Births]]</f>
        <v>684015.78210116725</v>
      </c>
      <c r="F17" s="6">
        <f>Table3[[#This Row],[Total Female Births]]</f>
        <v>647742.21789883275</v>
      </c>
      <c r="G17" s="6">
        <f>Table3[[#This Row],[Male population aged 0-9 years]]</f>
        <v>5649632.9999999981</v>
      </c>
      <c r="H17" s="6">
        <f>Table3[[#This Row],[Male population aged 10-17 years]]</f>
        <v>3646810.5</v>
      </c>
      <c r="I17" s="4">
        <f>Table3[[#This Row],[Male Population: 18-64 (general)]]</f>
        <v>7370742.016520001</v>
      </c>
      <c r="J17" s="4">
        <f>Table3[[#This Row],[Male population aged 65+ years]]</f>
        <v>347800.99999999988</v>
      </c>
      <c r="K17" s="6">
        <f>Table3[[#This Row],[Female population aged 0-9 years]]</f>
        <v>5374766</v>
      </c>
      <c r="L17" s="4">
        <f>Table3[[#This Row],[Female population aged 10-17 years]]</f>
        <v>3463259</v>
      </c>
      <c r="M17" s="4">
        <f>Table3[[#This Row],[Female Population: 18-64 (general)]]</f>
        <v>7443906.9634799995</v>
      </c>
      <c r="N17" s="6">
        <f>Table3[[#This Row],[Female population aged 65+ years]]</f>
        <v>449510.49999999988</v>
      </c>
      <c r="O17" s="50" t="str">
        <f>IF(ISBLANK(Table3[[#This Row],[Male Population: PWID (adj)]]),"",Table3[[#This Row],[Male Population: PWID (adj)]])</f>
        <v/>
      </c>
      <c r="P17" s="50" t="str">
        <f>IF(ISBLANK(Table3[[#This Row],[Female Population: PWID (adj)]]),"",Table3[[#This Row],[Female Population: PWID (adj)]])</f>
        <v/>
      </c>
      <c r="Q17" s="6">
        <f>IF(ISBLANK(Table3[[#This Row],[Male population: Prisoner]]),"",Table3[[#This Row],[Male population: Prisoner]])</f>
        <v>26783.771000000001</v>
      </c>
      <c r="R17" s="6">
        <f>IF(ISBLANK(Table3[[#This Row],[Female population: Prisoner]]),"",Table3[[#This Row],[Female population: Prisoner]])</f>
        <v>743.22900000000061</v>
      </c>
      <c r="S17" s="43">
        <f>IF(Table3[[#This Row],[Net migration]]&lt;0,ABS(Table3[[#This Row],[Net migration]])/SUM(Table3[[#This Row],[Male population aged 0-9 years]:[Female population aged 65+ years]]),0)</f>
        <v>8.4628754277027273E-3</v>
      </c>
      <c r="T17" s="43">
        <f>IF(Table3[[#This Row],[Net migration]]&gt;0,ABS(Table3[[#This Row],[Net migration]])/SUM(Table3[[#This Row],[Male population aged 0-9 years]:[Female population aged 65+ years]]),0)</f>
        <v>0</v>
      </c>
      <c r="U17" s="43">
        <f>Table3[[#This Row],[Net migration]]/SUM(Table3[[#This Row],[Male population aged 0-9 years]:[Female population aged 65+ years]])</f>
        <v>-8.4628754277027273E-3</v>
      </c>
      <c r="V17" s="48">
        <f>Table3[[#This Row],[Male deaths aged 0-9 years]]/Table3[[#This Row],[Male population aged 0-9 years]]</f>
        <v>1.0378019244789887E-2</v>
      </c>
      <c r="W17" s="48">
        <f>Table3[[#This Row],[Male deaths aged 10-17 years]]/Table3[[#This Row],[Male population aged 10-17 years]]</f>
        <v>1.6153841829730389E-3</v>
      </c>
      <c r="X17" s="48">
        <f>Table3[[#This Row],[Male: 18-64 mortality rate (no HCV)]]</f>
        <v>6.0561814131327076E-3</v>
      </c>
      <c r="Y17" s="48">
        <f>Table3[[#This Row],[Male: 65+ mortality rate (no HCV)]]</f>
        <v>7.319085050142228E-2</v>
      </c>
      <c r="Z17" s="48">
        <f>Table3[[#This Row],[Female deaths aged 0-9 years]]/Table3[[#This Row],[Female population aged 0-9 years]]</f>
        <v>9.3892459690338142E-3</v>
      </c>
      <c r="AA17" s="48">
        <f>Table3[[#This Row],[Female deaths aged 10-17 years]]/Table3[[#This Row],[Female population aged 10-17 years]]</f>
        <v>1.3646106167629968E-3</v>
      </c>
      <c r="AB17" s="48">
        <f>Table3[[#This Row],[Female: 18-64 mortality rate (no HCV)]]</f>
        <v>4.4915771557746528E-3</v>
      </c>
      <c r="AC17" s="48">
        <f>Table3[[#This Row],[Female: 65+ mortality rate (no HCV)]]</f>
        <v>6.2260612571044163E-2</v>
      </c>
      <c r="AD17" s="48">
        <f>Table3[[#This Row],[Male: 18-64 mortality rate (no HCV)]]</f>
        <v>6.0561814131327076E-3</v>
      </c>
      <c r="AE17" s="48">
        <f>Table3[[#This Row],[Female: 18-64 mortality rate (no HCV)]]</f>
        <v>4.4915771557746528E-3</v>
      </c>
      <c r="AF17" s="48">
        <f>Table3[[#This Row],[Male: 18-64 mortality rate (no HCV)]]</f>
        <v>6.0561814131327076E-3</v>
      </c>
      <c r="AG17" s="48">
        <f>Table3[[#This Row],[Female: 18-64 mortality rate (no HCV)]]</f>
        <v>4.4915771557746528E-3</v>
      </c>
    </row>
    <row r="18" spans="1:33" x14ac:dyDescent="0.25">
      <c r="A18" s="49" t="s">
        <v>113</v>
      </c>
      <c r="B18" s="49" t="s">
        <v>114</v>
      </c>
      <c r="C18" s="49">
        <v>2016</v>
      </c>
      <c r="D18" s="49" t="s">
        <v>115</v>
      </c>
      <c r="E18" s="50">
        <f>Table3[[#This Row],[Total Male Births]]</f>
        <v>689990.53527980531</v>
      </c>
      <c r="F18" s="50">
        <f>Table3[[#This Row],[Total Female Births]]</f>
        <v>654019.46472019469</v>
      </c>
      <c r="G18" s="50">
        <f>Table3[[#This Row],[Male population aged 0-9 years]]</f>
        <v>5739833</v>
      </c>
      <c r="H18" s="50">
        <f>Table3[[#This Row],[Male population aged 10-17 years]]</f>
        <v>3711786</v>
      </c>
      <c r="I18" s="51">
        <f>Table3[[#This Row],[Male Population: 18-64 (general)]]</f>
        <v>7649520.0165200001</v>
      </c>
      <c r="J18" s="51">
        <f>Table3[[#This Row],[Male population aged 65+ years]]</f>
        <v>355643</v>
      </c>
      <c r="K18" s="50">
        <f>Table3[[#This Row],[Female population aged 0-9 years]]</f>
        <v>5464262.5000000009</v>
      </c>
      <c r="L18" s="51">
        <f>Table3[[#This Row],[Female population aged 10-17 years]]</f>
        <v>3524257</v>
      </c>
      <c r="M18" s="51">
        <f>Table3[[#This Row],[Female Population: 18-64 (general)]]</f>
        <v>7708246.9634800032</v>
      </c>
      <c r="N18" s="50">
        <f>Table3[[#This Row],[Female population aged 65+ years]]</f>
        <v>461729</v>
      </c>
      <c r="O18" s="50" t="str">
        <f>IF(ISBLANK(Table3[[#This Row],[Male Population: PWID (adj)]]),"",Table3[[#This Row],[Male Population: PWID (adj)]])</f>
        <v/>
      </c>
      <c r="P18" s="50" t="str">
        <f>IF(ISBLANK(Table3[[#This Row],[Female Population: PWID (adj)]]),"",Table3[[#This Row],[Female Population: PWID (adj)]])</f>
        <v/>
      </c>
      <c r="Q18" s="50" t="str">
        <f>IF(ISBLANK(Table3[[#This Row],[Male population: Prisoner]]),"",Table3[[#This Row],[Male population: Prisoner]])</f>
        <v/>
      </c>
      <c r="R18" s="50" t="str">
        <f>IF(ISBLANK(Table3[[#This Row],[Female population: Prisoner]]),"",Table3[[#This Row],[Female population: Prisoner]])</f>
        <v/>
      </c>
      <c r="S18" s="52">
        <f>IF(Table3[[#This Row],[Net migration]]&lt;0,ABS(Table3[[#This Row],[Net migration]])/SUM(Table3[[#This Row],[Male population aged 0-9 years]:[Female population aged 65+ years]]),0)</f>
        <v>4.1223768618259531E-3</v>
      </c>
      <c r="T18" s="52">
        <f>IF(Table3[[#This Row],[Net migration]]&gt;0,ABS(Table3[[#This Row],[Net migration]])/SUM(Table3[[#This Row],[Male population aged 0-9 years]:[Female population aged 65+ years]]),0)</f>
        <v>0</v>
      </c>
      <c r="U18" s="52">
        <f>Table3[[#This Row],[Net migration]]/SUM(Table3[[#This Row],[Male population aged 0-9 years]:[Female population aged 65+ years]])</f>
        <v>-4.1223768618259531E-3</v>
      </c>
      <c r="V18" s="48">
        <f>Table3[[#This Row],[Male deaths aged 0-9 years]]/Table3[[#This Row],[Male population aged 0-9 years]]</f>
        <v>1.0005691803228422E-2</v>
      </c>
      <c r="W18" s="48">
        <f>Table3[[#This Row],[Male deaths aged 10-17 years]]/Table3[[#This Row],[Male population aged 10-17 years]]</f>
        <v>1.5717500955065836E-3</v>
      </c>
      <c r="X18" s="48">
        <f>Table3[[#This Row],[Male: 18-64 mortality rate (no HCV)]]</f>
        <v>5.9747089639690127E-3</v>
      </c>
      <c r="Y18" s="48">
        <f>Table3[[#This Row],[Male: 65+ mortality rate (no HCV)]]</f>
        <v>7.2934789575030828E-2</v>
      </c>
      <c r="Z18" s="48">
        <f>Table3[[#This Row],[Female deaths aged 0-9 years]]/Table3[[#This Row],[Female population aged 0-9 years]]</f>
        <v>8.9538158168645781E-3</v>
      </c>
      <c r="AA18" s="48">
        <f>Table3[[#This Row],[Female deaths aged 10-17 years]]/Table3[[#This Row],[Female population aged 10-17 years]]</f>
        <v>1.2933222520378055E-3</v>
      </c>
      <c r="AB18" s="48">
        <f>Table3[[#This Row],[Female: 18-64 mortality rate (no HCV)]]</f>
        <v>4.3523190438357852E-3</v>
      </c>
      <c r="AC18" s="48">
        <f>Table3[[#This Row],[Female: 65+ mortality rate (no HCV)]]</f>
        <v>6.1992166889526329E-2</v>
      </c>
      <c r="AD18" s="48">
        <f>Table3[[#This Row],[Male: 18-64 mortality rate (no HCV)]]</f>
        <v>5.9747089639690127E-3</v>
      </c>
      <c r="AE18" s="48">
        <f>Table3[[#This Row],[Female: 18-64 mortality rate (no HCV)]]</f>
        <v>4.3523190438357852E-3</v>
      </c>
      <c r="AF18" s="48">
        <f>Table3[[#This Row],[Male: 18-64 mortality rate (no HCV)]]</f>
        <v>5.9747089639690127E-3</v>
      </c>
      <c r="AG18" s="48">
        <f>Table3[[#This Row],[Female: 18-64 mortality rate (no HCV)]]</f>
        <v>4.3523190438357852E-3</v>
      </c>
    </row>
    <row r="19" spans="1:33" x14ac:dyDescent="0.25">
      <c r="A19" t="s">
        <v>113</v>
      </c>
      <c r="B19" t="s">
        <v>114</v>
      </c>
      <c r="C19">
        <v>2017</v>
      </c>
      <c r="D19" s="49" t="s">
        <v>115</v>
      </c>
      <c r="E19" s="6">
        <f>Table3[[#This Row],[Total Male Births]]</f>
        <v>699042.15189873416</v>
      </c>
      <c r="F19" s="6">
        <f>Table3[[#This Row],[Total Female Births]]</f>
        <v>663227.84810126584</v>
      </c>
      <c r="G19" s="6">
        <f>Table3[[#This Row],[Male population aged 0-9 years]]</f>
        <v>5853767</v>
      </c>
      <c r="H19" s="6">
        <f>Table3[[#This Row],[Male population aged 10-17 years]]</f>
        <v>3781534.5</v>
      </c>
      <c r="I19" s="4">
        <f>Table3[[#This Row],[Male Population: 18-64 (general)]]</f>
        <v>7953891.5165199991</v>
      </c>
      <c r="J19" s="4">
        <f>Table3[[#This Row],[Male population aged 65+ years]]</f>
        <v>365272.00000000012</v>
      </c>
      <c r="K19" s="6">
        <f>Table3[[#This Row],[Female population aged 0-9 years]]</f>
        <v>5576951.9999999991</v>
      </c>
      <c r="L19" s="4">
        <f>Table3[[#This Row],[Female population aged 10-17 years]]</f>
        <v>3590874.5</v>
      </c>
      <c r="M19" s="4">
        <f>Table3[[#This Row],[Female Population: 18-64 (general)]]</f>
        <v>8004415.4634800004</v>
      </c>
      <c r="N19" s="6">
        <f>Table3[[#This Row],[Female population aged 65+ years]]</f>
        <v>476893</v>
      </c>
      <c r="O19" s="50" t="str">
        <f>IF(ISBLANK(Table3[[#This Row],[Male Population: PWID (adj)]]),"",Table3[[#This Row],[Male Population: PWID (adj)]])</f>
        <v/>
      </c>
      <c r="P19" s="50" t="str">
        <f>IF(ISBLANK(Table3[[#This Row],[Female Population: PWID (adj)]]),"",Table3[[#This Row],[Female Population: PWID (adj)]])</f>
        <v/>
      </c>
      <c r="Q19" s="6" t="str">
        <f>IF(ISBLANK(Table3[[#This Row],[Male population: Prisoner]]),"",Table3[[#This Row],[Male population: Prisoner]])</f>
        <v/>
      </c>
      <c r="R19" s="6" t="str">
        <f>IF(ISBLANK(Table3[[#This Row],[Female population: Prisoner]]),"",Table3[[#This Row],[Female population: Prisoner]])</f>
        <v/>
      </c>
      <c r="S19" s="43">
        <f>IF(Table3[[#This Row],[Net migration]]&lt;0,ABS(Table3[[#This Row],[Net migration]])/SUM(Table3[[#This Row],[Male population aged 0-9 years]:[Female population aged 65+ years]]),0)</f>
        <v>2.0031699181156555E-3</v>
      </c>
      <c r="T19" s="43">
        <f>IF(Table3[[#This Row],[Net migration]]&gt;0,ABS(Table3[[#This Row],[Net migration]])/SUM(Table3[[#This Row],[Male population aged 0-9 years]:[Female population aged 65+ years]]),0)</f>
        <v>0</v>
      </c>
      <c r="U19" s="43">
        <f>Table3[[#This Row],[Net migration]]/SUM(Table3[[#This Row],[Male population aged 0-9 years]:[Female population aged 65+ years]])</f>
        <v>-2.0031699181156555E-3</v>
      </c>
      <c r="V19" s="48">
        <f>Table3[[#This Row],[Male deaths aged 0-9 years]]/Table3[[#This Row],[Male population aged 0-9 years]]</f>
        <v>9.0809900701548252E-3</v>
      </c>
      <c r="W19" s="48">
        <f>Table3[[#This Row],[Male deaths aged 10-17 years]]/Table3[[#This Row],[Male population aged 10-17 years]]</f>
        <v>1.631612775184254E-3</v>
      </c>
      <c r="X19" s="48">
        <f>Table3[[#This Row],[Male: 18-64 mortality rate (no HCV)]]</f>
        <v>7.5908185147486604E-3</v>
      </c>
      <c r="Y19" s="48">
        <f>Table3[[#This Row],[Male: 65+ mortality rate (no HCV)]]</f>
        <v>7.2988031058386443E-2</v>
      </c>
      <c r="Z19" s="48">
        <f>Table3[[#This Row],[Female deaths aged 0-9 years]]/Table3[[#This Row],[Female population aged 0-9 years]]</f>
        <v>8.0431031143893654E-3</v>
      </c>
      <c r="AA19" s="48">
        <f>Table3[[#This Row],[Female deaths aged 10-17 years]]/Table3[[#This Row],[Female population aged 10-17 years]]</f>
        <v>1.1548718842722017E-3</v>
      </c>
      <c r="AB19" s="48">
        <f>Table3[[#This Row],[Female: 18-64 mortality rate (no HCV)]]</f>
        <v>4.1647842795712381E-3</v>
      </c>
      <c r="AC19" s="48">
        <f>Table3[[#This Row],[Female: 65+ mortality rate (no HCV)]]</f>
        <v>6.0374286644135078E-2</v>
      </c>
      <c r="AD19" s="48">
        <f>Table3[[#This Row],[Male: 18-64 mortality rate (no HCV)]]</f>
        <v>7.5908185147486604E-3</v>
      </c>
      <c r="AE19" s="48">
        <f>Table3[[#This Row],[Female: 18-64 mortality rate (no HCV)]]</f>
        <v>4.1647842795712381E-3</v>
      </c>
      <c r="AF19" s="48">
        <f>Table3[[#This Row],[Male: 18-64 mortality rate (no HCV)]]</f>
        <v>7.5908185147486604E-3</v>
      </c>
      <c r="AG19" s="48">
        <f>Table3[[#This Row],[Female: 18-64 mortality rate (no HCV)]]</f>
        <v>4.1647842795712381E-3</v>
      </c>
    </row>
    <row r="20" spans="1:33" x14ac:dyDescent="0.25">
      <c r="A20" s="49" t="s">
        <v>113</v>
      </c>
      <c r="B20" s="49" t="s">
        <v>114</v>
      </c>
      <c r="C20" s="49">
        <v>2018</v>
      </c>
      <c r="D20" s="49" t="s">
        <v>115</v>
      </c>
      <c r="E20" s="50">
        <f>Table3[[#This Row],[Total Male Births]]</f>
        <v>709056.24549439829</v>
      </c>
      <c r="F20" s="50">
        <f>Table3[[#This Row],[Total Female Births]]</f>
        <v>673367.75450560148</v>
      </c>
      <c r="G20" s="50">
        <f>Table3[[#This Row],[Male population aged 0-9 years]]</f>
        <v>5978971</v>
      </c>
      <c r="H20" s="50">
        <f>Table3[[#This Row],[Male population aged 10-17 years]]</f>
        <v>3854282.5</v>
      </c>
      <c r="I20" s="51">
        <f>Table3[[#This Row],[Male Population: 18-64 (general)]]</f>
        <v>8270929.0165200019</v>
      </c>
      <c r="J20" s="51">
        <f>Table3[[#This Row],[Male population aged 65+ years]]</f>
        <v>375905.49999999988</v>
      </c>
      <c r="K20" s="50">
        <f>Table3[[#This Row],[Female population aged 0-9 years]]</f>
        <v>5700846.5</v>
      </c>
      <c r="L20" s="51">
        <f>Table3[[#This Row],[Female population aged 10-17 years]]</f>
        <v>3661019.5</v>
      </c>
      <c r="M20" s="51">
        <f>Table3[[#This Row],[Female Population: 18-64 (general)]]</f>
        <v>8321903.9634799995</v>
      </c>
      <c r="N20" s="50">
        <f>Table3[[#This Row],[Female population aged 65+ years]]</f>
        <v>493846.50000000012</v>
      </c>
      <c r="O20" s="50" t="str">
        <f>IF(ISBLANK(Table3[[#This Row],[Male Population: PWID (adj)]]),"",Table3[[#This Row],[Male Population: PWID (adj)]])</f>
        <v/>
      </c>
      <c r="P20" s="50" t="str">
        <f>IF(ISBLANK(Table3[[#This Row],[Female Population: PWID (adj)]]),"",Table3[[#This Row],[Female Population: PWID (adj)]])</f>
        <v/>
      </c>
      <c r="Q20" s="50" t="str">
        <f>IF(ISBLANK(Table3[[#This Row],[Male population: Prisoner]]),"",Table3[[#This Row],[Male population: Prisoner]])</f>
        <v/>
      </c>
      <c r="R20" s="50" t="str">
        <f>IF(ISBLANK(Table3[[#This Row],[Female population: Prisoner]]),"",Table3[[#This Row],[Female population: Prisoner]])</f>
        <v/>
      </c>
      <c r="S20" s="52">
        <f>IF(Table3[[#This Row],[Net migration]]&lt;0,ABS(Table3[[#This Row],[Net migration]])/SUM(Table3[[#This Row],[Male population aged 0-9 years]:[Female population aged 65+ years]]),0)</f>
        <v>1.0002710989692497E-3</v>
      </c>
      <c r="T20" s="52">
        <f>IF(Table3[[#This Row],[Net migration]]&gt;0,ABS(Table3[[#This Row],[Net migration]])/SUM(Table3[[#This Row],[Male population aged 0-9 years]:[Female population aged 65+ years]]),0)</f>
        <v>0</v>
      </c>
      <c r="U20" s="52">
        <f>Table3[[#This Row],[Net migration]]/SUM(Table3[[#This Row],[Male population aged 0-9 years]:[Female population aged 65+ years]])</f>
        <v>-1.0002710989692497E-3</v>
      </c>
      <c r="V20" s="48">
        <f>Table3[[#This Row],[Male deaths aged 0-9 years]]/Table3[[#This Row],[Male population aged 0-9 years]]</f>
        <v>8.7227384110075117E-3</v>
      </c>
      <c r="W20" s="48">
        <f>Table3[[#This Row],[Male deaths aged 10-17 years]]/Table3[[#This Row],[Male population aged 10-17 years]]</f>
        <v>1.6498531179279152E-3</v>
      </c>
      <c r="X20" s="48">
        <f>Table3[[#This Row],[Male: 18-64 mortality rate (no HCV)]]</f>
        <v>7.9551469798925228E-3</v>
      </c>
      <c r="Y20" s="48">
        <f>Table3[[#This Row],[Male: 65+ mortality rate (no HCV)]]</f>
        <v>7.3119712437546738E-2</v>
      </c>
      <c r="Z20" s="48">
        <f>Table3[[#This Row],[Female deaths aged 0-9 years]]/Table3[[#This Row],[Female population aged 0-9 years]]</f>
        <v>7.7085043422937287E-3</v>
      </c>
      <c r="AA20" s="48">
        <f>Table3[[#This Row],[Female deaths aged 10-17 years]]/Table3[[#This Row],[Female population aged 10-17 years]]</f>
        <v>1.1070686730840957E-3</v>
      </c>
      <c r="AB20" s="48">
        <f>Table3[[#This Row],[Female: 18-64 mortality rate (no HCV)]]</f>
        <v>4.0855002528414133E-3</v>
      </c>
      <c r="AC20" s="48">
        <f>Table3[[#This Row],[Female: 65+ mortality rate (no HCV)]]</f>
        <v>6.0250235098395423E-2</v>
      </c>
      <c r="AD20" s="48">
        <f>Table3[[#This Row],[Male: 18-64 mortality rate (no HCV)]]</f>
        <v>7.9551469798925228E-3</v>
      </c>
      <c r="AE20" s="48">
        <f>Table3[[#This Row],[Female: 18-64 mortality rate (no HCV)]]</f>
        <v>4.0855002528414133E-3</v>
      </c>
      <c r="AF20" s="48">
        <f>Table3[[#This Row],[Male: 18-64 mortality rate (no HCV)]]</f>
        <v>7.9551469798925228E-3</v>
      </c>
      <c r="AG20" s="48">
        <f>Table3[[#This Row],[Female: 18-64 mortality rate (no HCV)]]</f>
        <v>4.0855002528414133E-3</v>
      </c>
    </row>
    <row r="21" spans="1:33" x14ac:dyDescent="0.25">
      <c r="A21" t="s">
        <v>113</v>
      </c>
      <c r="B21" t="s">
        <v>114</v>
      </c>
      <c r="C21">
        <v>2019</v>
      </c>
      <c r="D21" s="49" t="s">
        <v>115</v>
      </c>
      <c r="E21" s="6">
        <f>Table3[[#This Row],[Total Male Births]]</f>
        <v>721107.01753531408</v>
      </c>
      <c r="F21" s="6">
        <f>Table3[[#This Row],[Total Female Births]]</f>
        <v>684811.9824646858</v>
      </c>
      <c r="G21" s="6">
        <f>Table3[[#This Row],[Male population aged 0-9 years]]</f>
        <v>6109429.5</v>
      </c>
      <c r="H21" s="6">
        <f>Table3[[#This Row],[Male population aged 10-17 years]]</f>
        <v>3932485.5</v>
      </c>
      <c r="I21" s="4">
        <f>Table3[[#This Row],[Male Population: 18-64 (general)]]</f>
        <v>8605710.5165199991</v>
      </c>
      <c r="J21" s="4">
        <f>Table3[[#This Row],[Male population aged 65+ years]]</f>
        <v>387488.00000000012</v>
      </c>
      <c r="K21" s="6">
        <f>Table3[[#This Row],[Female population aged 0-9 years]]</f>
        <v>5830011.5000000009</v>
      </c>
      <c r="L21" s="4">
        <f>Table3[[#This Row],[Female population aged 10-17 years]]</f>
        <v>3736382.5</v>
      </c>
      <c r="M21" s="4">
        <f>Table3[[#This Row],[Female Population: 18-64 (general)]]</f>
        <v>8657247.4634800013</v>
      </c>
      <c r="N21" s="6">
        <f>Table3[[#This Row],[Female population aged 65+ years]]</f>
        <v>512031.49999999988</v>
      </c>
      <c r="O21" s="50">
        <f>IF(ISBLANK(Table3[[#This Row],[Male Population: PWID (adj)]]),"",Table3[[#This Row],[Male Population: PWID (adj)]])</f>
        <v>57749.712479999987</v>
      </c>
      <c r="P21" s="50">
        <f>IF(ISBLANK(Table3[[#This Row],[Female Population: PWID (adj)]]),"",Table3[[#This Row],[Female Population: PWID (adj)]])</f>
        <v>57.807520000000054</v>
      </c>
      <c r="Q21" s="6" t="str">
        <f>IF(ISBLANK(Table3[[#This Row],[Male population: Prisoner]]),"",Table3[[#This Row],[Male population: Prisoner]])</f>
        <v/>
      </c>
      <c r="R21" s="6" t="str">
        <f>IF(ISBLANK(Table3[[#This Row],[Female population: Prisoner]]),"",Table3[[#This Row],[Female population: Prisoner]])</f>
        <v/>
      </c>
      <c r="S21" s="43">
        <f>IF(Table3[[#This Row],[Net migration]]&lt;0,ABS(Table3[[#This Row],[Net migration]])/SUM(Table3[[#This Row],[Male population aged 0-9 years]:[Female population aged 65+ years]]),0)</f>
        <v>0</v>
      </c>
      <c r="T21" s="43">
        <f>IF(Table3[[#This Row],[Net migration]]&gt;0,ABS(Table3[[#This Row],[Net migration]])/SUM(Table3[[#This Row],[Male population aged 0-9 years]:[Female population aged 65+ years]]),0)</f>
        <v>2.4194237967487477E-4</v>
      </c>
      <c r="U21" s="43">
        <f>Table3[[#This Row],[Net migration]]/SUM(Table3[[#This Row],[Male population aged 0-9 years]:[Female population aged 65+ years]])</f>
        <v>2.4194237967487477E-4</v>
      </c>
      <c r="V21" s="48">
        <f>Table3[[#This Row],[Male deaths aged 0-9 years]]/Table3[[#This Row],[Male population aged 0-9 years]]</f>
        <v>8.5219086332038035E-3</v>
      </c>
      <c r="W21" s="48">
        <f>Table3[[#This Row],[Male deaths aged 10-17 years]]/Table3[[#This Row],[Male population aged 10-17 years]]</f>
        <v>1.5816968683037738E-3</v>
      </c>
      <c r="X21" s="48">
        <f>Table3[[#This Row],[Male: 18-64 mortality rate (no HCV)]]</f>
        <v>7.4103430083079062E-3</v>
      </c>
      <c r="Y21" s="48">
        <f>Table3[[#This Row],[Male: 65+ mortality rate (no HCV)]]</f>
        <v>7.2680059543428488E-2</v>
      </c>
      <c r="Z21" s="48">
        <f>Table3[[#This Row],[Female deaths aged 0-9 years]]/Table3[[#This Row],[Female population aged 0-9 years]]</f>
        <v>7.5327467192817703E-3</v>
      </c>
      <c r="AA21" s="48">
        <f>Table3[[#This Row],[Female deaths aged 10-17 years]]/Table3[[#This Row],[Female population aged 10-17 years]]</f>
        <v>1.084471410515385E-3</v>
      </c>
      <c r="AB21" s="48">
        <f>Table3[[#This Row],[Female: 18-64 mortality rate (no HCV)]]</f>
        <v>4.0120899427069428E-3</v>
      </c>
      <c r="AC21" s="48">
        <f>Table3[[#This Row],[Female: 65+ mortality rate (no HCV)]]</f>
        <v>6.0425210429651807E-2</v>
      </c>
      <c r="AD21" s="48">
        <f>Table3[[#This Row],[Male: 18-64 mortality rate (no HCV)]]</f>
        <v>7.4103430083079062E-3</v>
      </c>
      <c r="AE21" s="48">
        <f>Table3[[#This Row],[Female: 18-64 mortality rate (no HCV)]]</f>
        <v>4.0120899427069428E-3</v>
      </c>
      <c r="AF21" s="48">
        <f>Table3[[#This Row],[Male: 18-64 mortality rate (no HCV)]]</f>
        <v>7.4103430083079062E-3</v>
      </c>
      <c r="AG21" s="48">
        <f>Table3[[#This Row],[Female: 18-64 mortality rate (no HCV)]]</f>
        <v>4.0120899427069428E-3</v>
      </c>
    </row>
    <row r="22" spans="1:33" x14ac:dyDescent="0.25">
      <c r="A22" s="49" t="s">
        <v>113</v>
      </c>
      <c r="B22" s="49" t="s">
        <v>114</v>
      </c>
      <c r="C22" s="49">
        <v>2020</v>
      </c>
      <c r="D22" s="49" t="s">
        <v>115</v>
      </c>
      <c r="E22" s="50">
        <f>Table3[[#This Row],[Total Male Births]]</f>
        <v>733110.19298245618</v>
      </c>
      <c r="F22" s="50">
        <f>Table3[[#This Row],[Total Female Births]]</f>
        <v>696872.80701754394</v>
      </c>
      <c r="G22" s="50">
        <f>Table3[[#This Row],[Male population aged 0-9 years]]</f>
        <v>6253571.4999999981</v>
      </c>
      <c r="H22" s="50">
        <f>Table3[[#This Row],[Male population aged 10-17 years]]</f>
        <v>4021387</v>
      </c>
      <c r="I22" s="51">
        <f>Table3[[#This Row],[Male Population: 18-64 (general)]]</f>
        <v>8969033.0165199973</v>
      </c>
      <c r="J22" s="51">
        <f>Table3[[#This Row],[Male population aged 65+ years]]</f>
        <v>396925.49999999988</v>
      </c>
      <c r="K22" s="50">
        <f>Table3[[#This Row],[Female population aged 0-9 years]]</f>
        <v>5972109.5000000009</v>
      </c>
      <c r="L22" s="51">
        <f>Table3[[#This Row],[Female population aged 10-17 years]]</f>
        <v>3822307.5</v>
      </c>
      <c r="M22" s="51">
        <f>Table3[[#This Row],[Female Population: 18-64 (general)]]</f>
        <v>9019014.4634799995</v>
      </c>
      <c r="N22" s="50">
        <f>Table3[[#This Row],[Female population aged 65+ years]]</f>
        <v>529296</v>
      </c>
      <c r="O22" s="50" t="str">
        <f>IF(ISBLANK(Table3[[#This Row],[Male Population: PWID (adj)]]),"",Table3[[#This Row],[Male Population: PWID (adj)]])</f>
        <v/>
      </c>
      <c r="P22" s="50" t="str">
        <f>IF(ISBLANK(Table3[[#This Row],[Female Population: PWID (adj)]]),"",Table3[[#This Row],[Female Population: PWID (adj)]])</f>
        <v/>
      </c>
      <c r="Q22" s="50" t="str">
        <f>IF(ISBLANK(Table3[[#This Row],[Male population: Prisoner]]),"",Table3[[#This Row],[Male population: Prisoner]])</f>
        <v/>
      </c>
      <c r="R22" s="50" t="str">
        <f>IF(ISBLANK(Table3[[#This Row],[Female population: Prisoner]]),"",Table3[[#This Row],[Female population: Prisoner]])</f>
        <v/>
      </c>
      <c r="S22" s="52">
        <f>IF(Table3[[#This Row],[Net migration]]&lt;0,ABS(Table3[[#This Row],[Net migration]])/SUM(Table3[[#This Row],[Male population aged 0-9 years]:[Female population aged 65+ years]]),0)</f>
        <v>0</v>
      </c>
      <c r="T22" s="52">
        <f>IF(Table3[[#This Row],[Net migration]]&gt;0,ABS(Table3[[#This Row],[Net migration]])/SUM(Table3[[#This Row],[Male population aged 0-9 years]:[Female population aged 65+ years]]),0)</f>
        <v>3.6764206200525494E-3</v>
      </c>
      <c r="U22" s="52">
        <f>Table3[[#This Row],[Net migration]]/SUM(Table3[[#This Row],[Male population aged 0-9 years]:[Female population aged 65+ years]])</f>
        <v>3.6764206200525494E-3</v>
      </c>
      <c r="V22" s="48">
        <f>Table3[[#This Row],[Male deaths aged 0-9 years]]/Table3[[#This Row],[Male population aged 0-9 years]]</f>
        <v>8.337955358789775E-3</v>
      </c>
      <c r="W22" s="48">
        <f>Table3[[#This Row],[Male deaths aged 10-17 years]]/Table3[[#This Row],[Male population aged 10-17 years]]</f>
        <v>1.5372805452447127E-3</v>
      </c>
      <c r="X22" s="48">
        <f>Table3[[#This Row],[Male: 18-64 mortality rate (no HCV)]]</f>
        <v>7.8945830203051067E-3</v>
      </c>
      <c r="Y22" s="48">
        <f>Table3[[#This Row],[Male: 65+ mortality rate (no HCV)]]</f>
        <v>9.1212098850942558E-2</v>
      </c>
      <c r="Z22" s="48">
        <f>Table3[[#This Row],[Female deaths aged 0-9 years]]/Table3[[#This Row],[Female population aged 0-9 years]]</f>
        <v>7.3764555053787949E-3</v>
      </c>
      <c r="AA22" s="48">
        <f>Table3[[#This Row],[Female deaths aged 10-17 years]]/Table3[[#This Row],[Female population aged 10-17 years]]</f>
        <v>1.064540202482401E-3</v>
      </c>
      <c r="AB22" s="48">
        <f>Table3[[#This Row],[Female: 18-64 mortality rate (no HCV)]]</f>
        <v>4.5142131346991611E-3</v>
      </c>
      <c r="AC22" s="48">
        <f>Table3[[#This Row],[Female: 65+ mortality rate (no HCV)]]</f>
        <v>7.1351129870425786E-2</v>
      </c>
      <c r="AD22" s="48">
        <f>Table3[[#This Row],[Male: 18-64 mortality rate (no HCV)]]</f>
        <v>7.8945830203051067E-3</v>
      </c>
      <c r="AE22" s="48">
        <f>Table3[[#This Row],[Female: 18-64 mortality rate (no HCV)]]</f>
        <v>4.5142131346991611E-3</v>
      </c>
      <c r="AF22" s="48">
        <f>Table3[[#This Row],[Male: 18-64 mortality rate (no HCV)]]</f>
        <v>7.8945830203051067E-3</v>
      </c>
      <c r="AG22" s="48">
        <f>Table3[[#This Row],[Female: 18-64 mortality rate (no HCV)]]</f>
        <v>4.5142131346991611E-3</v>
      </c>
    </row>
    <row r="23" spans="1:33" x14ac:dyDescent="0.25">
      <c r="A23" t="s">
        <v>113</v>
      </c>
      <c r="B23" t="s">
        <v>114</v>
      </c>
      <c r="C23">
        <v>2021</v>
      </c>
      <c r="D23" s="49" t="s">
        <v>115</v>
      </c>
      <c r="E23" s="6">
        <f>Table3[[#This Row],[Total Male Births]]</f>
        <v>745261.51072124764</v>
      </c>
      <c r="F23" s="6">
        <f>Table3[[#This Row],[Total Female Births]]</f>
        <v>708423.48927875247</v>
      </c>
      <c r="G23" s="6">
        <f>Table3[[#This Row],[Male population aged 0-9 years]]</f>
        <v>6349835.9999999991</v>
      </c>
      <c r="H23" s="6">
        <f>Table3[[#This Row],[Male population aged 10-17 years]]</f>
        <v>4086244</v>
      </c>
      <c r="I23" s="4">
        <f>Table3[[#This Row],[Male Population: 18-64 (general)]]</f>
        <v>9264232.5275199991</v>
      </c>
      <c r="J23" s="4">
        <f>Table3[[#This Row],[Male population aged 65+ years]]</f>
        <v>400888.00000000012</v>
      </c>
      <c r="K23" s="6">
        <f>Table3[[#This Row],[Female population aged 0-9 years]]</f>
        <v>6068128.0000000009</v>
      </c>
      <c r="L23" s="4">
        <f>Table3[[#This Row],[Female population aged 10-17 years]]</f>
        <v>3886100</v>
      </c>
      <c r="M23" s="4">
        <f>Table3[[#This Row],[Female Population: 18-64 (general)]]</f>
        <v>9318794.4524799958</v>
      </c>
      <c r="N23" s="6">
        <f>Table3[[#This Row],[Female population aged 65+ years]]</f>
        <v>540141.49999999988</v>
      </c>
      <c r="O23" s="50" t="str">
        <f>IF(ISBLANK(Table3[[#This Row],[Male Population: PWID (adj)]]),"",Table3[[#This Row],[Male Population: PWID (adj)]])</f>
        <v/>
      </c>
      <c r="P23" s="50" t="str">
        <f>IF(ISBLANK(Table3[[#This Row],[Female Population: PWID (adj)]]),"",Table3[[#This Row],[Female Population: PWID (adj)]])</f>
        <v/>
      </c>
      <c r="Q23" s="6">
        <f>IF(ISBLANK(Table3[[#This Row],[Male population: Prisoner]]),"",Table3[[#This Row],[Male population: Prisoner]])</f>
        <v>27505.759999999998</v>
      </c>
      <c r="R23" s="6">
        <f>IF(ISBLANK(Table3[[#This Row],[Female population: Prisoner]]),"",Table3[[#This Row],[Female population: Prisoner]])</f>
        <v>734.24000000000069</v>
      </c>
      <c r="S23" s="43">
        <f>IF(Table3[[#This Row],[Net migration]]&lt;0,ABS(Table3[[#This Row],[Net migration]])/SUM(Table3[[#This Row],[Male population aged 0-9 years]:[Female population aged 65+ years]]),0)</f>
        <v>1.3719458689575498E-2</v>
      </c>
      <c r="T23" s="43">
        <f>IF(Table3[[#This Row],[Net migration]]&gt;0,ABS(Table3[[#This Row],[Net migration]])/SUM(Table3[[#This Row],[Male population aged 0-9 years]:[Female population aged 65+ years]]),0)</f>
        <v>0</v>
      </c>
      <c r="U23" s="43">
        <f>Table3[[#This Row],[Net migration]]/SUM(Table3[[#This Row],[Male population aged 0-9 years]:[Female population aged 65+ years]])</f>
        <v>-1.3719458689575498E-2</v>
      </c>
      <c r="V23" s="48">
        <f>Table3[[#This Row],[Male deaths aged 0-9 years]]/Table3[[#This Row],[Male population aged 0-9 years]]</f>
        <v>8.1718645961879992E-3</v>
      </c>
      <c r="W23" s="48">
        <f>Table3[[#This Row],[Male deaths aged 10-17 years]]/Table3[[#This Row],[Male population aged 10-17 years]]</f>
        <v>1.6369556003018909E-3</v>
      </c>
      <c r="X23" s="48">
        <f>Table3[[#This Row],[Male: 18-64 mortality rate (no HCV)]]</f>
        <v>9.4460660683591234E-3</v>
      </c>
      <c r="Y23" s="48">
        <f>Table3[[#This Row],[Male: 65+ mortality rate (no HCV)]]</f>
        <v>9.0011302603121013E-2</v>
      </c>
      <c r="Z23" s="48">
        <f>Table3[[#This Row],[Female deaths aged 0-9 years]]/Table3[[#This Row],[Female population aged 0-9 years]]</f>
        <v>7.2264461131999851E-3</v>
      </c>
      <c r="AA23" s="48">
        <f>Table3[[#This Row],[Female deaths aged 10-17 years]]/Table3[[#This Row],[Female population aged 10-17 years]]</f>
        <v>1.0496384550063044E-3</v>
      </c>
      <c r="AB23" s="48">
        <f>Table3[[#This Row],[Female: 18-64 mortality rate (no HCV)]]</f>
        <v>4.9410344103007799E-3</v>
      </c>
      <c r="AC23" s="48">
        <f>Table3[[#This Row],[Female: 65+ mortality rate (no HCV)]]</f>
        <v>7.4390541453802819E-2</v>
      </c>
      <c r="AD23" s="48">
        <f>Table3[[#This Row],[Male: 18-64 mortality rate (no HCV)]]</f>
        <v>9.4460660683591234E-3</v>
      </c>
      <c r="AE23" s="48">
        <f>Table3[[#This Row],[Female: 18-64 mortality rate (no HCV)]]</f>
        <v>4.9410344103007799E-3</v>
      </c>
      <c r="AF23" s="48">
        <f>Table3[[#This Row],[Male: 18-64 mortality rate (no HCV)]]</f>
        <v>9.4460660683591234E-3</v>
      </c>
      <c r="AG23" s="48">
        <f>Table3[[#This Row],[Female: 18-64 mortality rate (no HCV)]]</f>
        <v>4.9410344103007799E-3</v>
      </c>
    </row>
    <row r="24" spans="1:33" x14ac:dyDescent="0.25">
      <c r="A24" s="49" t="s">
        <v>113</v>
      </c>
      <c r="B24" s="49" t="s">
        <v>114</v>
      </c>
      <c r="C24" s="49">
        <v>2022</v>
      </c>
      <c r="D24" s="49" t="s">
        <v>115</v>
      </c>
      <c r="E24" s="50">
        <f>Table3[[#This Row],[Total Male Births]]</f>
        <v>749859.65302144259</v>
      </c>
      <c r="F24" s="50">
        <f>Table3[[#This Row],[Total Female Births]]</f>
        <v>712794.34697855753</v>
      </c>
      <c r="G24" s="50">
        <f>Table3[[#This Row],[Male population aged 0-9 years]]</f>
        <v>6381679.9999999991</v>
      </c>
      <c r="H24" s="50">
        <f>Table3[[#This Row],[Male population aged 10-17 years]]</f>
        <v>4116894</v>
      </c>
      <c r="I24" s="51">
        <f>Table3[[#This Row],[Male Population: 18-64 (general)]]</f>
        <v>9485890.0275200028</v>
      </c>
      <c r="J24" s="51">
        <f>Table3[[#This Row],[Male population aged 65+ years]]</f>
        <v>405955.5</v>
      </c>
      <c r="K24" s="50">
        <f>Table3[[#This Row],[Female population aged 0-9 years]]</f>
        <v>6102019</v>
      </c>
      <c r="L24" s="51">
        <f>Table3[[#This Row],[Female population aged 10-17 years]]</f>
        <v>3917243</v>
      </c>
      <c r="M24" s="51">
        <f>Table3[[#This Row],[Female Population: 18-64 (general)]]</f>
        <v>9533378.9524799995</v>
      </c>
      <c r="N24" s="50">
        <f>Table3[[#This Row],[Female population aged 65+ years]]</f>
        <v>549733.99999999988</v>
      </c>
      <c r="O24" s="50" t="str">
        <f>IF(ISBLANK(Table3[[#This Row],[Male Population: PWID (adj)]]),"",Table3[[#This Row],[Male Population: PWID (adj)]])</f>
        <v/>
      </c>
      <c r="P24" s="50" t="str">
        <f>IF(ISBLANK(Table3[[#This Row],[Female Population: PWID (adj)]]),"",Table3[[#This Row],[Female Population: PWID (adj)]])</f>
        <v/>
      </c>
      <c r="Q24" s="50" t="str">
        <f>IF(ISBLANK(Table3[[#This Row],[Male population: Prisoner]]),"",Table3[[#This Row],[Male population: Prisoner]])</f>
        <v/>
      </c>
      <c r="R24" s="50" t="str">
        <f>IF(ISBLANK(Table3[[#This Row],[Female population: Prisoner]]),"",Table3[[#This Row],[Female population: Prisoner]])</f>
        <v/>
      </c>
      <c r="S24" s="52">
        <f>IF(Table3[[#This Row],[Net migration]]&lt;0,ABS(Table3[[#This Row],[Net migration]])/SUM(Table3[[#This Row],[Male population aged 0-9 years]:[Female population aged 65+ years]]),0)</f>
        <v>1.5954176316810616E-2</v>
      </c>
      <c r="T24" s="52">
        <f>IF(Table3[[#This Row],[Net migration]]&gt;0,ABS(Table3[[#This Row],[Net migration]])/SUM(Table3[[#This Row],[Male population aged 0-9 years]:[Female population aged 65+ years]]),0)</f>
        <v>0</v>
      </c>
      <c r="U24" s="52">
        <f>Table3[[#This Row],[Net migration]]/SUM(Table3[[#This Row],[Male population aged 0-9 years]:[Female population aged 65+ years]])</f>
        <v>-1.5954176316810616E-2</v>
      </c>
      <c r="V24" s="48">
        <f>Table3[[#This Row],[Male deaths aged 0-9 years]]/Table3[[#This Row],[Male population aged 0-9 years]]</f>
        <v>7.7145829938198114E-3</v>
      </c>
      <c r="W24" s="48">
        <f>Table3[[#This Row],[Male deaths aged 10-17 years]]/Table3[[#This Row],[Male population aged 10-17 years]]</f>
        <v>1.171028450088829E-3</v>
      </c>
      <c r="X24" s="48">
        <f>Table3[[#This Row],[Male: 18-64 mortality rate (no HCV)]]</f>
        <v>4.6800493248695743E-3</v>
      </c>
      <c r="Y24" s="48">
        <f>Table3[[#This Row],[Male: 65+ mortality rate (no HCV)]]</f>
        <v>6.9278742759898496E-2</v>
      </c>
      <c r="Z24" s="48">
        <f>Table3[[#This Row],[Female deaths aged 0-9 years]]/Table3[[#This Row],[Female population aged 0-9 years]]</f>
        <v>6.7867700838034114E-3</v>
      </c>
      <c r="AA24" s="48">
        <f>Table3[[#This Row],[Female deaths aged 10-17 years]]/Table3[[#This Row],[Female population aged 10-17 years]]</f>
        <v>9.7849431347506394E-4</v>
      </c>
      <c r="AB24" s="48">
        <f>Table3[[#This Row],[Female: 18-64 mortality rate (no HCV)]]</f>
        <v>3.6999430735629971E-3</v>
      </c>
      <c r="AC24" s="48">
        <f>Table3[[#This Row],[Female: 65+ mortality rate (no HCV)]]</f>
        <v>5.9539462657387958E-2</v>
      </c>
      <c r="AD24" s="48">
        <f>Table3[[#This Row],[Male: 18-64 mortality rate (no HCV)]]</f>
        <v>4.6800493248695743E-3</v>
      </c>
      <c r="AE24" s="48">
        <f>Table3[[#This Row],[Female: 18-64 mortality rate (no HCV)]]</f>
        <v>3.6999430735629971E-3</v>
      </c>
      <c r="AF24" s="48">
        <f>Table3[[#This Row],[Male: 18-64 mortality rate (no HCV)]]</f>
        <v>4.6800493248695743E-3</v>
      </c>
      <c r="AG24" s="48">
        <f>Table3[[#This Row],[Female: 18-64 mortality rate (no HCV)]]</f>
        <v>3.6999430735629971E-3</v>
      </c>
    </row>
    <row r="25" spans="1:33" x14ac:dyDescent="0.25">
      <c r="A25" t="s">
        <v>113</v>
      </c>
      <c r="B25" t="s">
        <v>114</v>
      </c>
      <c r="C25">
        <v>2023</v>
      </c>
      <c r="D25" s="49" t="s">
        <v>115</v>
      </c>
      <c r="E25" s="6">
        <f>Table3[[#This Row],[Total Male Births]]</f>
        <v>752778.87810823997</v>
      </c>
      <c r="F25" s="6">
        <f>Table3[[#This Row],[Total Female Births]]</f>
        <v>716250.12189176015</v>
      </c>
      <c r="G25" s="6">
        <f>Table3[[#This Row],[Male population aged 0-9 years]]</f>
        <v>6453882.5</v>
      </c>
      <c r="H25" s="6">
        <f>Table3[[#This Row],[Male population aged 10-17 years]]</f>
        <v>4177735.5</v>
      </c>
      <c r="I25" s="4">
        <f>Table3[[#This Row],[Male Population: 18-64 (general)]]</f>
        <v>9788968.5275199991</v>
      </c>
      <c r="J25" s="4">
        <f>Table3[[#This Row],[Male population aged 65+ years]]</f>
        <v>418235.99999999983</v>
      </c>
      <c r="K25" s="6">
        <f>Table3[[#This Row],[Female population aged 0-9 years]]</f>
        <v>6174036</v>
      </c>
      <c r="L25" s="4">
        <f>Table3[[#This Row],[Female population aged 10-17 years]]</f>
        <v>3976994</v>
      </c>
      <c r="M25" s="4">
        <f>Table3[[#This Row],[Female Population: 18-64 (general)]]</f>
        <v>9811494.4524800014</v>
      </c>
      <c r="N25" s="6">
        <f>Table3[[#This Row],[Female population aged 65+ years]]</f>
        <v>567366.5</v>
      </c>
      <c r="O25" s="50" t="str">
        <f>IF(ISBLANK(Table3[[#This Row],[Male Population: PWID (adj)]]),"",Table3[[#This Row],[Male Population: PWID (adj)]])</f>
        <v/>
      </c>
      <c r="P25" s="50" t="str">
        <f>IF(ISBLANK(Table3[[#This Row],[Female Population: PWID (adj)]]),"",Table3[[#This Row],[Female Population: PWID (adj)]])</f>
        <v/>
      </c>
      <c r="Q25" s="6" t="str">
        <f>IF(ISBLANK(Table3[[#This Row],[Male population: Prisoner]]),"",Table3[[#This Row],[Male population: Prisoner]])</f>
        <v/>
      </c>
      <c r="R25" s="6" t="str">
        <f>IF(ISBLANK(Table3[[#This Row],[Female population: Prisoner]]),"",Table3[[#This Row],[Female population: Prisoner]])</f>
        <v/>
      </c>
      <c r="S25" s="43">
        <f>IF(Table3[[#This Row],[Net migration]]&lt;0,ABS(Table3[[#This Row],[Net migration]])/SUM(Table3[[#This Row],[Male population aged 0-9 years]:[Female population aged 65+ years]]),0)</f>
        <v>1.1809982452920184E-3</v>
      </c>
      <c r="T25" s="43">
        <f>IF(Table3[[#This Row],[Net migration]]&gt;0,ABS(Table3[[#This Row],[Net migration]])/SUM(Table3[[#This Row],[Male population aged 0-9 years]:[Female population aged 65+ years]]),0)</f>
        <v>0</v>
      </c>
      <c r="U25" s="43">
        <f>Table3[[#This Row],[Net migration]]/SUM(Table3[[#This Row],[Male population aged 0-9 years]:[Female population aged 65+ years]])</f>
        <v>-1.1809982452920184E-3</v>
      </c>
      <c r="V25" s="48">
        <f>Table3[[#This Row],[Male deaths aged 0-9 years]]/Table3[[#This Row],[Male population aged 0-9 years]]</f>
        <v>7.4401726402673124E-3</v>
      </c>
      <c r="W25" s="48">
        <f>Table3[[#This Row],[Male deaths aged 10-17 years]]/Table3[[#This Row],[Male population aged 10-17 years]]</f>
        <v>1.1190272816457626E-3</v>
      </c>
      <c r="X25" s="48">
        <f>Table3[[#This Row],[Male: 18-64 mortality rate (no HCV)]]</f>
        <v>4.385505477085219E-3</v>
      </c>
      <c r="Y25" s="48">
        <f>Table3[[#This Row],[Male: 65+ mortality rate (no HCV)]]</f>
        <v>6.8409152056184155E-2</v>
      </c>
      <c r="Z25" s="48">
        <f>Table3[[#This Row],[Female deaths aged 0-9 years]]/Table3[[#This Row],[Female population aged 0-9 years]]</f>
        <v>6.4957509156085254E-3</v>
      </c>
      <c r="AA25" s="48">
        <f>Table3[[#This Row],[Female deaths aged 10-17 years]]/Table3[[#This Row],[Female population aged 10-17 years]]</f>
        <v>9.5323251682049301E-4</v>
      </c>
      <c r="AB25" s="48">
        <f>Table3[[#This Row],[Female: 18-64 mortality rate (no HCV)]]</f>
        <v>3.6059203707654369E-3</v>
      </c>
      <c r="AC25" s="48">
        <f>Table3[[#This Row],[Female: 65+ mortality rate (no HCV)]]</f>
        <v>5.8965124951920307E-2</v>
      </c>
      <c r="AD25" s="48">
        <f>Table3[[#This Row],[Male: 18-64 mortality rate (no HCV)]]</f>
        <v>4.385505477085219E-3</v>
      </c>
      <c r="AE25" s="48">
        <f>Table3[[#This Row],[Female: 18-64 mortality rate (no HCV)]]</f>
        <v>3.6059203707654369E-3</v>
      </c>
      <c r="AF25" s="48">
        <f>Table3[[#This Row],[Male: 18-64 mortality rate (no HCV)]]</f>
        <v>4.385505477085219E-3</v>
      </c>
      <c r="AG25" s="48">
        <f>Table3[[#This Row],[Female: 18-64 mortality rate (no HCV)]]</f>
        <v>3.6059203707654369E-3</v>
      </c>
    </row>
    <row r="26" spans="1:33" x14ac:dyDescent="0.25">
      <c r="A26" s="49" t="s">
        <v>116</v>
      </c>
      <c r="B26" s="49" t="s">
        <v>117</v>
      </c>
      <c r="C26" s="49">
        <v>2000</v>
      </c>
      <c r="D26" s="49" t="s">
        <v>118</v>
      </c>
      <c r="E26" s="50">
        <f>Table3[[#This Row],[Total Male Births]]</f>
        <v>384815.57121734839</v>
      </c>
      <c r="F26" s="50">
        <f>Table3[[#This Row],[Total Female Births]]</f>
        <v>373970.42878265161</v>
      </c>
      <c r="G26" s="50">
        <f>Table3[[#This Row],[Male population aged 0-9 years]]</f>
        <v>2692258.5</v>
      </c>
      <c r="H26" s="50">
        <f>Table3[[#This Row],[Male population aged 10-17 years]]</f>
        <v>1513251.5</v>
      </c>
      <c r="I26" s="51">
        <f>Table3[[#This Row],[Male Population: 18-64 (general)]]</f>
        <v>3548261.0713804001</v>
      </c>
      <c r="J26" s="51">
        <f>Table3[[#This Row],[Male population aged 65+ years]]</f>
        <v>187837.99999999991</v>
      </c>
      <c r="K26" s="50">
        <f>Table3[[#This Row],[Female population aged 0-9 years]]</f>
        <v>2685314</v>
      </c>
      <c r="L26" s="51">
        <f>Table3[[#This Row],[Female population aged 10-17 years]]</f>
        <v>1518917</v>
      </c>
      <c r="M26" s="51">
        <f>Table3[[#This Row],[Female Population: 18-64 (general)]]</f>
        <v>3788913.702825001</v>
      </c>
      <c r="N26" s="50">
        <f>Table3[[#This Row],[Female population aged 65+ years]]</f>
        <v>245190.5</v>
      </c>
      <c r="O26" s="50">
        <f>IF(ISBLANK(Table3[[#This Row],[Male Population: PWID (adj)]]),"",Table3[[#This Row],[Male Population: PWID (adj)]])</f>
        <v>9582.4286195999994</v>
      </c>
      <c r="P26" s="50">
        <f>IF(ISBLANK(Table3[[#This Row],[Female Population: PWID (adj)]]),"",Table3[[#This Row],[Female Population: PWID (adj)]])</f>
        <v>1341.7971750000011</v>
      </c>
      <c r="Q26" s="50" t="str">
        <f>IF(ISBLANK(Table3[[#This Row],[Male population: Prisoner]]),"",Table3[[#This Row],[Male population: Prisoner]])</f>
        <v/>
      </c>
      <c r="R26" s="50" t="str">
        <f>IF(ISBLANK(Table3[[#This Row],[Female population: Prisoner]]),"",Table3[[#This Row],[Female population: Prisoner]])</f>
        <v/>
      </c>
      <c r="S26" s="52">
        <f>IF(Table3[[#This Row],[Net migration]]&lt;0,ABS(Table3[[#This Row],[Net migration]])/SUM(Table3[[#This Row],[Male population aged 0-9 years]:[Female population aged 65+ years]]),0)</f>
        <v>0</v>
      </c>
      <c r="T26" s="52">
        <f>IF(Table3[[#This Row],[Net migration]]&gt;0,ABS(Table3[[#This Row],[Net migration]])/SUM(Table3[[#This Row],[Male population aged 0-9 years]:[Female population aged 65+ years]]),0)</f>
        <v>4.4948188372137751E-3</v>
      </c>
      <c r="U26" s="52">
        <f>Table3[[#This Row],[Net migration]]/SUM(Table3[[#This Row],[Male population aged 0-9 years]:[Female population aged 65+ years]])</f>
        <v>4.4948188372137751E-3</v>
      </c>
      <c r="V26" s="48">
        <f>Table3[[#This Row],[Male deaths aged 0-9 years]]/Table3[[#This Row],[Male population aged 0-9 years]]</f>
        <v>3.2980116879564141E-2</v>
      </c>
      <c r="W26" s="48">
        <f>Table3[[#This Row],[Male deaths aged 10-17 years]]/Table3[[#This Row],[Male population aged 10-17 years]]</f>
        <v>4.203531270248204E-3</v>
      </c>
      <c r="X26" s="48">
        <f>Table3[[#This Row],[Male: 18-64 mortality rate (no HCV)]]</f>
        <v>1.2574566198116449E-2</v>
      </c>
      <c r="Y26" s="48">
        <f>Table3[[#This Row],[Male: 65+ mortality rate (no HCV)]]</f>
        <v>8.3155332556687306E-2</v>
      </c>
      <c r="Z26" s="48">
        <f>Table3[[#This Row],[Female deaths aged 0-9 years]]/Table3[[#This Row],[Female population aged 0-9 years]]</f>
        <v>2.8908723523580482E-2</v>
      </c>
      <c r="AA26" s="48">
        <f>Table3[[#This Row],[Female deaths aged 10-17 years]]/Table3[[#This Row],[Female population aged 10-17 years]]</f>
        <v>3.7506986886051055E-3</v>
      </c>
      <c r="AB26" s="48">
        <f>Table3[[#This Row],[Female: 18-64 mortality rate (no HCV)]]</f>
        <v>8.792572560562293E-3</v>
      </c>
      <c r="AC26" s="48">
        <f>Table3[[#This Row],[Female: 65+ mortality rate (no HCV)]]</f>
        <v>7.0399232289413138E-2</v>
      </c>
      <c r="AD26" s="48">
        <f>Table3[[#This Row],[Male: 18-64 mortality rate (no HCV)]]</f>
        <v>1.2574566198116449E-2</v>
      </c>
      <c r="AE26" s="48">
        <f>Table3[[#This Row],[Female: 18-64 mortality rate (no HCV)]]</f>
        <v>8.792572560562293E-3</v>
      </c>
      <c r="AF26" s="48">
        <f>Table3[[#This Row],[Male: 18-64 mortality rate (no HCV)]]</f>
        <v>1.2574566198116449E-2</v>
      </c>
      <c r="AG26" s="48">
        <f>Table3[[#This Row],[Female: 18-64 mortality rate (no HCV)]]</f>
        <v>8.792572560562293E-3</v>
      </c>
    </row>
    <row r="27" spans="1:33" x14ac:dyDescent="0.25">
      <c r="A27" t="s">
        <v>116</v>
      </c>
      <c r="B27" t="s">
        <v>117</v>
      </c>
      <c r="C27">
        <v>2001</v>
      </c>
      <c r="D27" s="49" t="s">
        <v>118</v>
      </c>
      <c r="E27" s="6">
        <f>Table3[[#This Row],[Total Male Births]]</f>
        <v>397237.61458846717</v>
      </c>
      <c r="F27" s="6">
        <f>Table3[[#This Row],[Total Female Births]]</f>
        <v>386042.38541153283</v>
      </c>
      <c r="G27" s="6">
        <f>Table3[[#This Row],[Male population aged 0-9 years]]</f>
        <v>2774647.5</v>
      </c>
      <c r="H27" s="6">
        <f>Table3[[#This Row],[Male population aged 10-17 years]]</f>
        <v>1571620.5</v>
      </c>
      <c r="I27" s="4">
        <f>Table3[[#This Row],[Male Population: 18-64 (general)]]</f>
        <v>3670544.0713804001</v>
      </c>
      <c r="J27" s="4">
        <f>Table3[[#This Row],[Male population aged 65+ years]]</f>
        <v>194941</v>
      </c>
      <c r="K27" s="6">
        <f>Table3[[#This Row],[Female population aged 0-9 years]]</f>
        <v>2767221</v>
      </c>
      <c r="L27" s="4">
        <f>Table3[[#This Row],[Female population aged 10-17 years]]</f>
        <v>1577528.5</v>
      </c>
      <c r="M27" s="4">
        <f>Table3[[#This Row],[Female Population: 18-64 (general)]]</f>
        <v>3918625.202825</v>
      </c>
      <c r="N27" s="6">
        <f>Table3[[#This Row],[Female population aged 65+ years]]</f>
        <v>257155.50000000009</v>
      </c>
      <c r="O27" s="50" t="str">
        <f>IF(ISBLANK(Table3[[#This Row],[Male Population: PWID (adj)]]),"",Table3[[#This Row],[Male Population: PWID (adj)]])</f>
        <v/>
      </c>
      <c r="P27" s="50" t="str">
        <f>IF(ISBLANK(Table3[[#This Row],[Female Population: PWID (adj)]]),"",Table3[[#This Row],[Female Population: PWID (adj)]])</f>
        <v/>
      </c>
      <c r="Q27" s="6">
        <f>IF(ISBLANK(Table3[[#This Row],[Male population: Prisoner]]),"",Table3[[#This Row],[Male population: Prisoner]])</f>
        <v>3868</v>
      </c>
      <c r="R27" s="6">
        <f>IF(ISBLANK(Table3[[#This Row],[Female population: Prisoner]]),"",Table3[[#This Row],[Female population: Prisoner]])</f>
        <v>132.00000000000011</v>
      </c>
      <c r="S27" s="43">
        <f>IF(Table3[[#This Row],[Net migration]]&lt;0,ABS(Table3[[#This Row],[Net migration]])/SUM(Table3[[#This Row],[Male population aged 0-9 years]:[Female population aged 65+ years]]),0)</f>
        <v>0</v>
      </c>
      <c r="T27" s="43">
        <f>IF(Table3[[#This Row],[Net migration]]&gt;0,ABS(Table3[[#This Row],[Net migration]])/SUM(Table3[[#This Row],[Male population aged 0-9 years]:[Female population aged 65+ years]]),0)</f>
        <v>4.6251292939434828E-3</v>
      </c>
      <c r="U27" s="43">
        <f>Table3[[#This Row],[Net migration]]/SUM(Table3[[#This Row],[Male population aged 0-9 years]:[Female population aged 65+ years]])</f>
        <v>4.6251292939434828E-3</v>
      </c>
      <c r="V27" s="48">
        <f>Table3[[#This Row],[Male deaths aged 0-9 years]]/Table3[[#This Row],[Male population aged 0-9 years]]</f>
        <v>3.1517156683867058E-2</v>
      </c>
      <c r="W27" s="48">
        <f>Table3[[#This Row],[Male deaths aged 10-17 years]]/Table3[[#This Row],[Male population aged 10-17 years]]</f>
        <v>4.0741387631428837E-3</v>
      </c>
      <c r="X27" s="48">
        <f>Table3[[#This Row],[Male: 18-64 mortality rate (no HCV)]]</f>
        <v>1.3139093130308111E-2</v>
      </c>
      <c r="Y27" s="48">
        <f>Table3[[#This Row],[Male: 65+ mortality rate (no HCV)]]</f>
        <v>8.2581568956189746E-2</v>
      </c>
      <c r="Z27" s="48">
        <f>Table3[[#This Row],[Female deaths aged 0-9 years]]/Table3[[#This Row],[Female population aged 0-9 years]]</f>
        <v>2.7530508043990706E-2</v>
      </c>
      <c r="AA27" s="48">
        <f>Table3[[#This Row],[Female deaths aged 10-17 years]]/Table3[[#This Row],[Female population aged 10-17 years]]</f>
        <v>3.5511244329341752E-3</v>
      </c>
      <c r="AB27" s="48">
        <f>Table3[[#This Row],[Female: 18-64 mortality rate (no HCV)]]</f>
        <v>8.5653166623528652E-3</v>
      </c>
      <c r="AC27" s="48">
        <f>Table3[[#This Row],[Female: 65+ mortality rate (no HCV)]]</f>
        <v>6.9245468881502154E-2</v>
      </c>
      <c r="AD27" s="48">
        <f>Table3[[#This Row],[Male: 18-64 mortality rate (no HCV)]]</f>
        <v>1.3139093130308111E-2</v>
      </c>
      <c r="AE27" s="48">
        <f>Table3[[#This Row],[Female: 18-64 mortality rate (no HCV)]]</f>
        <v>8.5653166623528652E-3</v>
      </c>
      <c r="AF27" s="48">
        <f>Table3[[#This Row],[Male: 18-64 mortality rate (no HCV)]]</f>
        <v>1.3139093130308111E-2</v>
      </c>
      <c r="AG27" s="48">
        <f>Table3[[#This Row],[Female: 18-64 mortality rate (no HCV)]]</f>
        <v>8.5653166623528652E-3</v>
      </c>
    </row>
    <row r="28" spans="1:33" x14ac:dyDescent="0.25">
      <c r="A28" s="49" t="s">
        <v>116</v>
      </c>
      <c r="B28" s="49" t="s">
        <v>117</v>
      </c>
      <c r="C28" s="49">
        <v>2002</v>
      </c>
      <c r="D28" s="49" t="s">
        <v>118</v>
      </c>
      <c r="E28" s="50">
        <f>Table3[[#This Row],[Total Male Births]]</f>
        <v>410082.61803844263</v>
      </c>
      <c r="F28" s="50">
        <f>Table3[[#This Row],[Total Female Births]]</f>
        <v>398525.38196155737</v>
      </c>
      <c r="G28" s="50">
        <f>Table3[[#This Row],[Male population aged 0-9 years]]</f>
        <v>2863423.5</v>
      </c>
      <c r="H28" s="50">
        <f>Table3[[#This Row],[Male population aged 10-17 years]]</f>
        <v>1629443</v>
      </c>
      <c r="I28" s="51">
        <f>Table3[[#This Row],[Male Population: 18-64 (general)]]</f>
        <v>3801407.0713804001</v>
      </c>
      <c r="J28" s="51">
        <f>Table3[[#This Row],[Male population aged 65+ years]]</f>
        <v>202130</v>
      </c>
      <c r="K28" s="50">
        <f>Table3[[#This Row],[Female population aged 0-9 years]]</f>
        <v>2855344.5</v>
      </c>
      <c r="L28" s="51">
        <f>Table3[[#This Row],[Female population aged 10-17 years]]</f>
        <v>1635546</v>
      </c>
      <c r="M28" s="51">
        <f>Table3[[#This Row],[Female Population: 18-64 (general)]]</f>
        <v>4056302.202825</v>
      </c>
      <c r="N28" s="50">
        <f>Table3[[#This Row],[Female population aged 65+ years]]</f>
        <v>269179</v>
      </c>
      <c r="O28" s="50" t="str">
        <f>IF(ISBLANK(Table3[[#This Row],[Male Population: PWID (adj)]]),"",Table3[[#This Row],[Male Population: PWID (adj)]])</f>
        <v/>
      </c>
      <c r="P28" s="50" t="str">
        <f>IF(ISBLANK(Table3[[#This Row],[Female Population: PWID (adj)]]),"",Table3[[#This Row],[Female Population: PWID (adj)]])</f>
        <v/>
      </c>
      <c r="Q28" s="50" t="str">
        <f>IF(ISBLANK(Table3[[#This Row],[Male population: Prisoner]]),"",Table3[[#This Row],[Male population: Prisoner]])</f>
        <v/>
      </c>
      <c r="R28" s="50" t="str">
        <f>IF(ISBLANK(Table3[[#This Row],[Female population: Prisoner]]),"",Table3[[#This Row],[Female population: Prisoner]])</f>
        <v/>
      </c>
      <c r="S28" s="52">
        <f>IF(Table3[[#This Row],[Net migration]]&lt;0,ABS(Table3[[#This Row],[Net migration]])/SUM(Table3[[#This Row],[Male population aged 0-9 years]:[Female population aged 65+ years]]),0)</f>
        <v>0</v>
      </c>
      <c r="T28" s="52">
        <f>IF(Table3[[#This Row],[Net migration]]&gt;0,ABS(Table3[[#This Row],[Net migration]])/SUM(Table3[[#This Row],[Male population aged 0-9 years]:[Female population aged 65+ years]]),0)</f>
        <v>4.7491589982847984E-3</v>
      </c>
      <c r="U28" s="52">
        <f>Table3[[#This Row],[Net migration]]/SUM(Table3[[#This Row],[Male population aged 0-9 years]:[Female population aged 65+ years]])</f>
        <v>4.7491589982847984E-3</v>
      </c>
      <c r="V28" s="48">
        <f>Table3[[#This Row],[Male deaths aged 0-9 years]]/Table3[[#This Row],[Male population aged 0-9 years]]</f>
        <v>3.0848039069316841E-2</v>
      </c>
      <c r="W28" s="48">
        <f>Table3[[#This Row],[Male deaths aged 10-17 years]]/Table3[[#This Row],[Male population aged 10-17 years]]</f>
        <v>3.9001057416552768E-3</v>
      </c>
      <c r="X28" s="48">
        <f>Table3[[#This Row],[Male: 18-64 mortality rate (no HCV)]]</f>
        <v>1.1843803457784871E-2</v>
      </c>
      <c r="Y28" s="48">
        <f>Table3[[#This Row],[Male: 65+ mortality rate (no HCV)]]</f>
        <v>8.2246501127811941E-2</v>
      </c>
      <c r="Z28" s="48">
        <f>Table3[[#This Row],[Female deaths aged 0-9 years]]/Table3[[#This Row],[Female population aged 0-9 years]]</f>
        <v>2.6962420821725716E-2</v>
      </c>
      <c r="AA28" s="48">
        <f>Table3[[#This Row],[Female deaths aged 10-17 years]]/Table3[[#This Row],[Female population aged 10-17 years]]</f>
        <v>3.4856861256118759E-3</v>
      </c>
      <c r="AB28" s="48">
        <f>Table3[[#This Row],[Female: 18-64 mortality rate (no HCV)]]</f>
        <v>8.4737699621367842E-3</v>
      </c>
      <c r="AC28" s="48">
        <f>Table3[[#This Row],[Female: 65+ mortality rate (no HCV)]]</f>
        <v>7.023867965384907E-2</v>
      </c>
      <c r="AD28" s="48">
        <f>Table3[[#This Row],[Male: 18-64 mortality rate (no HCV)]]</f>
        <v>1.1843803457784871E-2</v>
      </c>
      <c r="AE28" s="48">
        <f>Table3[[#This Row],[Female: 18-64 mortality rate (no HCV)]]</f>
        <v>8.4737699621367842E-3</v>
      </c>
      <c r="AF28" s="48">
        <f>Table3[[#This Row],[Male: 18-64 mortality rate (no HCV)]]</f>
        <v>1.1843803457784871E-2</v>
      </c>
      <c r="AG28" s="48">
        <f>Table3[[#This Row],[Female: 18-64 mortality rate (no HCV)]]</f>
        <v>8.4737699621367842E-3</v>
      </c>
    </row>
    <row r="29" spans="1:33" x14ac:dyDescent="0.25">
      <c r="A29" t="s">
        <v>116</v>
      </c>
      <c r="B29" t="s">
        <v>117</v>
      </c>
      <c r="C29">
        <v>2003</v>
      </c>
      <c r="D29" s="49" t="s">
        <v>118</v>
      </c>
      <c r="E29" s="6">
        <f>Table3[[#This Row],[Total Male Births]]</f>
        <v>423615.31197634299</v>
      </c>
      <c r="F29" s="6">
        <f>Table3[[#This Row],[Total Female Births]]</f>
        <v>411676.68802365701</v>
      </c>
      <c r="G29" s="6">
        <f>Table3[[#This Row],[Male population aged 0-9 years]]</f>
        <v>2960310</v>
      </c>
      <c r="H29" s="6">
        <f>Table3[[#This Row],[Male population aged 10-17 years]]</f>
        <v>1686610.5</v>
      </c>
      <c r="I29" s="4">
        <f>Table3[[#This Row],[Male Population: 18-64 (general)]]</f>
        <v>3944920.0713804001</v>
      </c>
      <c r="J29" s="4">
        <f>Table3[[#This Row],[Male population aged 65+ years]]</f>
        <v>209646.99999999991</v>
      </c>
      <c r="K29" s="6">
        <f>Table3[[#This Row],[Female population aged 0-9 years]]</f>
        <v>2951366</v>
      </c>
      <c r="L29" s="4">
        <f>Table3[[#This Row],[Female population aged 10-17 years]]</f>
        <v>1692646</v>
      </c>
      <c r="M29" s="4">
        <f>Table3[[#This Row],[Female Population: 18-64 (general)]]</f>
        <v>4201972.2028250014</v>
      </c>
      <c r="N29" s="6">
        <f>Table3[[#This Row],[Female population aged 65+ years]]</f>
        <v>281316.00000000012</v>
      </c>
      <c r="O29" s="50" t="str">
        <f>IF(ISBLANK(Table3[[#This Row],[Male Population: PWID (adj)]]),"",Table3[[#This Row],[Male Population: PWID (adj)]])</f>
        <v/>
      </c>
      <c r="P29" s="50" t="str">
        <f>IF(ISBLANK(Table3[[#This Row],[Female Population: PWID (adj)]]),"",Table3[[#This Row],[Female Population: PWID (adj)]])</f>
        <v/>
      </c>
      <c r="Q29" s="6" t="str">
        <f>IF(ISBLANK(Table3[[#This Row],[Male population: Prisoner]]),"",Table3[[#This Row],[Male population: Prisoner]])</f>
        <v/>
      </c>
      <c r="R29" s="6" t="str">
        <f>IF(ISBLANK(Table3[[#This Row],[Female population: Prisoner]]),"",Table3[[#This Row],[Female population: Prisoner]])</f>
        <v/>
      </c>
      <c r="S29" s="43">
        <f>IF(Table3[[#This Row],[Net migration]]&lt;0,ABS(Table3[[#This Row],[Net migration]])/SUM(Table3[[#This Row],[Male population aged 0-9 years]:[Female population aged 65+ years]]),0)</f>
        <v>0</v>
      </c>
      <c r="T29" s="43">
        <f>IF(Table3[[#This Row],[Net migration]]&gt;0,ABS(Table3[[#This Row],[Net migration]])/SUM(Table3[[#This Row],[Male population aged 0-9 years]:[Female population aged 65+ years]]),0)</f>
        <v>4.5045306121721078E-3</v>
      </c>
      <c r="U29" s="43">
        <f>Table3[[#This Row],[Net migration]]/SUM(Table3[[#This Row],[Male population aged 0-9 years]:[Female population aged 65+ years]])</f>
        <v>4.5045306121721078E-3</v>
      </c>
      <c r="V29" s="48">
        <f>Table3[[#This Row],[Male deaths aged 0-9 years]]/Table3[[#This Row],[Male population aged 0-9 years]]</f>
        <v>2.8561873587563461E-2</v>
      </c>
      <c r="W29" s="48">
        <f>Table3[[#This Row],[Male deaths aged 10-17 years]]/Table3[[#This Row],[Male population aged 10-17 years]]</f>
        <v>3.3173041434284918E-3</v>
      </c>
      <c r="X29" s="48">
        <f>Table3[[#This Row],[Male: 18-64 mortality rate (no HCV)]]</f>
        <v>9.8386806115636927E-3</v>
      </c>
      <c r="Y29" s="48">
        <f>Table3[[#This Row],[Male: 65+ mortality rate (no HCV)]]</f>
        <v>7.8367717398311679E-2</v>
      </c>
      <c r="Z29" s="48">
        <f>Table3[[#This Row],[Female deaths aged 0-9 years]]/Table3[[#This Row],[Female population aged 0-9 years]]</f>
        <v>2.4775307433913658E-2</v>
      </c>
      <c r="AA29" s="48">
        <f>Table3[[#This Row],[Female deaths aged 10-17 years]]/Table3[[#This Row],[Female population aged 10-17 years]]</f>
        <v>3.1412356747955567E-3</v>
      </c>
      <c r="AB29" s="48">
        <f>Table3[[#This Row],[Female: 18-64 mortality rate (no HCV)]]</f>
        <v>7.8547710035675213E-3</v>
      </c>
      <c r="AC29" s="48">
        <f>Table3[[#This Row],[Female: 65+ mortality rate (no HCV)]]</f>
        <v>6.7131115572041114E-2</v>
      </c>
      <c r="AD29" s="48">
        <f>Table3[[#This Row],[Male: 18-64 mortality rate (no HCV)]]</f>
        <v>9.8386806115636927E-3</v>
      </c>
      <c r="AE29" s="48">
        <f>Table3[[#This Row],[Female: 18-64 mortality rate (no HCV)]]</f>
        <v>7.8547710035675213E-3</v>
      </c>
      <c r="AF29" s="48">
        <f>Table3[[#This Row],[Male: 18-64 mortality rate (no HCV)]]</f>
        <v>9.8386806115636927E-3</v>
      </c>
      <c r="AG29" s="48">
        <f>Table3[[#This Row],[Female: 18-64 mortality rate (no HCV)]]</f>
        <v>7.8547710035675213E-3</v>
      </c>
    </row>
    <row r="30" spans="1:33" x14ac:dyDescent="0.25">
      <c r="A30" s="49" t="s">
        <v>116</v>
      </c>
      <c r="B30" s="49" t="s">
        <v>117</v>
      </c>
      <c r="C30" s="49">
        <v>2004</v>
      </c>
      <c r="D30" s="49" t="s">
        <v>118</v>
      </c>
      <c r="E30" s="50">
        <f>Table3[[#This Row],[Total Male Births]]</f>
        <v>438261.69935929042</v>
      </c>
      <c r="F30" s="50">
        <f>Table3[[#This Row],[Total Female Births]]</f>
        <v>425910.3006407097</v>
      </c>
      <c r="G30" s="50">
        <f>Table3[[#This Row],[Male population aged 0-9 years]]</f>
        <v>3066626.5</v>
      </c>
      <c r="H30" s="50">
        <f>Table3[[#This Row],[Male population aged 10-17 years]]</f>
        <v>1744013.5</v>
      </c>
      <c r="I30" s="51">
        <f>Table3[[#This Row],[Male Population: 18-64 (general)]]</f>
        <v>4100441.5713803992</v>
      </c>
      <c r="J30" s="51">
        <f>Table3[[#This Row],[Male population aged 65+ years]]</f>
        <v>217379.49999999991</v>
      </c>
      <c r="K30" s="50">
        <f>Table3[[#This Row],[Female population aged 0-9 years]]</f>
        <v>3056578</v>
      </c>
      <c r="L30" s="51">
        <f>Table3[[#This Row],[Female population aged 10-17 years]]</f>
        <v>1749830</v>
      </c>
      <c r="M30" s="51">
        <f>Table3[[#This Row],[Female Population: 18-64 (general)]]</f>
        <v>4357083.2028249986</v>
      </c>
      <c r="N30" s="50">
        <f>Table3[[#This Row],[Female population aged 65+ years]]</f>
        <v>293546.5</v>
      </c>
      <c r="O30" s="50" t="str">
        <f>IF(ISBLANK(Table3[[#This Row],[Male Population: PWID (adj)]]),"",Table3[[#This Row],[Male Population: PWID (adj)]])</f>
        <v/>
      </c>
      <c r="P30" s="50" t="str">
        <f>IF(ISBLANK(Table3[[#This Row],[Female Population: PWID (adj)]]),"",Table3[[#This Row],[Female Population: PWID (adj)]])</f>
        <v/>
      </c>
      <c r="Q30" s="50" t="str">
        <f>IF(ISBLANK(Table3[[#This Row],[Male population: Prisoner]]),"",Table3[[#This Row],[Male population: Prisoner]])</f>
        <v/>
      </c>
      <c r="R30" s="50" t="str">
        <f>IF(ISBLANK(Table3[[#This Row],[Female population: Prisoner]]),"",Table3[[#This Row],[Female population: Prisoner]])</f>
        <v/>
      </c>
      <c r="S30" s="52">
        <f>IF(Table3[[#This Row],[Net migration]]&lt;0,ABS(Table3[[#This Row],[Net migration]])/SUM(Table3[[#This Row],[Male population aged 0-9 years]:[Female population aged 65+ years]]),0)</f>
        <v>0</v>
      </c>
      <c r="T30" s="52">
        <f>IF(Table3[[#This Row],[Net migration]]&gt;0,ABS(Table3[[#This Row],[Net migration]])/SUM(Table3[[#This Row],[Male population aged 0-9 years]:[Female population aged 65+ years]]),0)</f>
        <v>4.8683301449649824E-3</v>
      </c>
      <c r="U30" s="52">
        <f>Table3[[#This Row],[Net migration]]/SUM(Table3[[#This Row],[Male population aged 0-9 years]:[Female population aged 65+ years]])</f>
        <v>4.8683301449649824E-3</v>
      </c>
      <c r="V30" s="48">
        <f>Table3[[#This Row],[Male deaths aged 0-9 years]]/Table3[[#This Row],[Male population aged 0-9 years]]</f>
        <v>2.7198291021094348E-2</v>
      </c>
      <c r="W30" s="48">
        <f>Table3[[#This Row],[Male deaths aged 10-17 years]]/Table3[[#This Row],[Male population aged 10-17 years]]</f>
        <v>3.1490581924967899E-3</v>
      </c>
      <c r="X30" s="48">
        <f>Table3[[#This Row],[Male: 18-64 mortality rate (no HCV)]]</f>
        <v>9.5186137544527368E-3</v>
      </c>
      <c r="Y30" s="48">
        <f>Table3[[#This Row],[Male: 65+ mortality rate (no HCV)]]</f>
        <v>7.8005352454477386E-2</v>
      </c>
      <c r="Z30" s="48">
        <f>Table3[[#This Row],[Female deaths aged 0-9 years]]/Table3[[#This Row],[Female population aged 0-9 years]]</f>
        <v>2.3535797221598796E-2</v>
      </c>
      <c r="AA30" s="48">
        <f>Table3[[#This Row],[Female deaths aged 10-17 years]]/Table3[[#This Row],[Female population aged 10-17 years]]</f>
        <v>2.9740031888812056E-3</v>
      </c>
      <c r="AB30" s="48">
        <f>Table3[[#This Row],[Female: 18-64 mortality rate (no HCV)]]</f>
        <v>7.6018834494780011E-3</v>
      </c>
      <c r="AC30" s="48">
        <f>Table3[[#This Row],[Female: 65+ mortality rate (no HCV)]]</f>
        <v>6.6836603483492171E-2</v>
      </c>
      <c r="AD30" s="48">
        <f>Table3[[#This Row],[Male: 18-64 mortality rate (no HCV)]]</f>
        <v>9.5186137544527368E-3</v>
      </c>
      <c r="AE30" s="48">
        <f>Table3[[#This Row],[Female: 18-64 mortality rate (no HCV)]]</f>
        <v>7.6018834494780011E-3</v>
      </c>
      <c r="AF30" s="48">
        <f>Table3[[#This Row],[Male: 18-64 mortality rate (no HCV)]]</f>
        <v>9.5186137544527368E-3</v>
      </c>
      <c r="AG30" s="48">
        <f>Table3[[#This Row],[Female: 18-64 mortality rate (no HCV)]]</f>
        <v>7.6018834494780011E-3</v>
      </c>
    </row>
    <row r="31" spans="1:33" x14ac:dyDescent="0.25">
      <c r="A31" t="s">
        <v>116</v>
      </c>
      <c r="B31" t="s">
        <v>117</v>
      </c>
      <c r="C31">
        <v>2005</v>
      </c>
      <c r="D31" s="49" t="s">
        <v>118</v>
      </c>
      <c r="E31" s="6">
        <f>Table3[[#This Row],[Total Male Births]]</f>
        <v>453381.76145884668</v>
      </c>
      <c r="F31" s="6">
        <f>Table3[[#This Row],[Total Female Births]]</f>
        <v>440604.23854115332</v>
      </c>
      <c r="G31" s="6">
        <f>Table3[[#This Row],[Male population aged 0-9 years]]</f>
        <v>3181664.5</v>
      </c>
      <c r="H31" s="6">
        <f>Table3[[#This Row],[Male population aged 10-17 years]]</f>
        <v>1801837.5</v>
      </c>
      <c r="I31" s="4">
        <f>Table3[[#This Row],[Male Population: 18-64 (general)]]</f>
        <v>4259995.4713804014</v>
      </c>
      <c r="J31" s="4">
        <f>Table3[[#This Row],[Male population aged 65+ years]]</f>
        <v>225031.49999999991</v>
      </c>
      <c r="K31" s="6">
        <f>Table3[[#This Row],[Female population aged 0-9 years]]</f>
        <v>3170307</v>
      </c>
      <c r="L31" s="4">
        <f>Table3[[#This Row],[Female population aged 10-17 years]]</f>
        <v>1807402.5</v>
      </c>
      <c r="M31" s="4">
        <f>Table3[[#This Row],[Female Population: 18-64 (general)]]</f>
        <v>4520243.3028250001</v>
      </c>
      <c r="N31" s="6">
        <f>Table3[[#This Row],[Female population aged 65+ years]]</f>
        <v>305454.49999999988</v>
      </c>
      <c r="O31" s="50" t="str">
        <f>IF(ISBLANK(Table3[[#This Row],[Male Population: PWID (adj)]]),"",Table3[[#This Row],[Male Population: PWID (adj)]])</f>
        <v/>
      </c>
      <c r="P31" s="50" t="str">
        <f>IF(ISBLANK(Table3[[#This Row],[Female Population: PWID (adj)]]),"",Table3[[#This Row],[Female Population: PWID (adj)]])</f>
        <v/>
      </c>
      <c r="Q31" s="6">
        <f>IF(ISBLANK(Table3[[#This Row],[Male population: Prisoner]]),"",Table3[[#This Row],[Male population: Prisoner]])</f>
        <v>8026.0999999999995</v>
      </c>
      <c r="R31" s="6">
        <f>IF(ISBLANK(Table3[[#This Row],[Female population: Prisoner]]),"",Table3[[#This Row],[Female population: Prisoner]])</f>
        <v>273.90000000000032</v>
      </c>
      <c r="S31" s="43">
        <f>IF(Table3[[#This Row],[Net migration]]&lt;0,ABS(Table3[[#This Row],[Net migration]])/SUM(Table3[[#This Row],[Male population aged 0-9 years]:[Female population aged 65+ years]]),0)</f>
        <v>0</v>
      </c>
      <c r="T31" s="43">
        <f>IF(Table3[[#This Row],[Net migration]]&gt;0,ABS(Table3[[#This Row],[Net migration]])/SUM(Table3[[#This Row],[Male population aged 0-9 years]:[Female population aged 65+ years]]),0)</f>
        <v>4.5124294103509217E-3</v>
      </c>
      <c r="U31" s="43">
        <f>Table3[[#This Row],[Net migration]]/SUM(Table3[[#This Row],[Male population aged 0-9 years]:[Female population aged 65+ years]])</f>
        <v>4.5124294103509217E-3</v>
      </c>
      <c r="V31" s="48">
        <f>Table3[[#This Row],[Male deaths aged 0-9 years]]/Table3[[#This Row],[Male population aged 0-9 years]]</f>
        <v>2.5742186204736547E-2</v>
      </c>
      <c r="W31" s="48">
        <f>Table3[[#This Row],[Male deaths aged 10-17 years]]/Table3[[#This Row],[Male population aged 10-17 years]]</f>
        <v>2.9697461619041673E-3</v>
      </c>
      <c r="X31" s="48">
        <f>Table3[[#This Row],[Male: 18-64 mortality rate (no HCV)]]</f>
        <v>9.1386729501733831E-3</v>
      </c>
      <c r="Y31" s="48">
        <f>Table3[[#This Row],[Male: 65+ mortality rate (no HCV)]]</f>
        <v>7.7563020905158334E-2</v>
      </c>
      <c r="Z31" s="48">
        <f>Table3[[#This Row],[Female deaths aged 0-9 years]]/Table3[[#This Row],[Female population aged 0-9 years]]</f>
        <v>2.2209205606901792E-2</v>
      </c>
      <c r="AA31" s="48">
        <f>Table3[[#This Row],[Female deaths aged 10-17 years]]/Table3[[#This Row],[Female population aged 10-17 years]]</f>
        <v>2.797937924728996E-3</v>
      </c>
      <c r="AB31" s="48">
        <f>Table3[[#This Row],[Female: 18-64 mortality rate (no HCV)]]</f>
        <v>7.3286060759233636E-3</v>
      </c>
      <c r="AC31" s="48">
        <f>Table3[[#This Row],[Female: 65+ mortality rate (no HCV)]]</f>
        <v>6.6548621917982997E-2</v>
      </c>
      <c r="AD31" s="48">
        <f>Table3[[#This Row],[Male: 18-64 mortality rate (no HCV)]]</f>
        <v>9.1386729501733831E-3</v>
      </c>
      <c r="AE31" s="48">
        <f>Table3[[#This Row],[Female: 18-64 mortality rate (no HCV)]]</f>
        <v>7.3286060759233636E-3</v>
      </c>
      <c r="AF31" s="48">
        <f>Table3[[#This Row],[Male: 18-64 mortality rate (no HCV)]]</f>
        <v>9.1386729501733831E-3</v>
      </c>
      <c r="AG31" s="48">
        <f>Table3[[#This Row],[Female: 18-64 mortality rate (no HCV)]]</f>
        <v>7.3286060759233636E-3</v>
      </c>
    </row>
    <row r="32" spans="1:33" x14ac:dyDescent="0.25">
      <c r="A32" s="49" t="s">
        <v>116</v>
      </c>
      <c r="B32" s="49" t="s">
        <v>117</v>
      </c>
      <c r="C32" s="49">
        <v>2006</v>
      </c>
      <c r="D32" s="49" t="s">
        <v>118</v>
      </c>
      <c r="E32" s="50">
        <f>Table3[[#This Row],[Total Male Births]]</f>
        <v>467951.88560157781</v>
      </c>
      <c r="F32" s="50">
        <f>Table3[[#This Row],[Total Female Births]]</f>
        <v>455206.11439842213</v>
      </c>
      <c r="G32" s="50">
        <f>Table3[[#This Row],[Male population aged 0-9 years]]</f>
        <v>3305340.5</v>
      </c>
      <c r="H32" s="50">
        <f>Table3[[#This Row],[Male population aged 10-17 years]]</f>
        <v>1860274.5</v>
      </c>
      <c r="I32" s="51">
        <f>Table3[[#This Row],[Male Population: 18-64 (general)]]</f>
        <v>4431274.9713804014</v>
      </c>
      <c r="J32" s="51">
        <f>Table3[[#This Row],[Male population aged 65+ years]]</f>
        <v>232895.5</v>
      </c>
      <c r="K32" s="50">
        <f>Table3[[#This Row],[Female population aged 0-9 years]]</f>
        <v>3292406</v>
      </c>
      <c r="L32" s="51">
        <f>Table3[[#This Row],[Female population aged 10-17 years]]</f>
        <v>1865548</v>
      </c>
      <c r="M32" s="51">
        <f>Table3[[#This Row],[Female Population: 18-64 (general)]]</f>
        <v>4691192.3028249992</v>
      </c>
      <c r="N32" s="50">
        <f>Table3[[#This Row],[Female population aged 65+ years]]</f>
        <v>317123</v>
      </c>
      <c r="O32" s="50" t="str">
        <f>IF(ISBLANK(Table3[[#This Row],[Male Population: PWID (adj)]]),"",Table3[[#This Row],[Male Population: PWID (adj)]])</f>
        <v/>
      </c>
      <c r="P32" s="50" t="str">
        <f>IF(ISBLANK(Table3[[#This Row],[Female Population: PWID (adj)]]),"",Table3[[#This Row],[Female Population: PWID (adj)]])</f>
        <v/>
      </c>
      <c r="Q32" s="50" t="str">
        <f>IF(ISBLANK(Table3[[#This Row],[Male population: Prisoner]]),"",Table3[[#This Row],[Male population: Prisoner]])</f>
        <v/>
      </c>
      <c r="R32" s="50" t="str">
        <f>IF(ISBLANK(Table3[[#This Row],[Female population: Prisoner]]),"",Table3[[#This Row],[Female population: Prisoner]])</f>
        <v/>
      </c>
      <c r="S32" s="52">
        <f>IF(Table3[[#This Row],[Net migration]]&lt;0,ABS(Table3[[#This Row],[Net migration]])/SUM(Table3[[#This Row],[Male population aged 0-9 years]:[Female population aged 65+ years]]),0)</f>
        <v>0</v>
      </c>
      <c r="T32" s="52">
        <f>IF(Table3[[#This Row],[Net migration]]&gt;0,ABS(Table3[[#This Row],[Net migration]])/SUM(Table3[[#This Row],[Male population aged 0-9 years]:[Female population aged 65+ years]]),0)</f>
        <v>4.7679075570218133E-3</v>
      </c>
      <c r="U32" s="52">
        <f>Table3[[#This Row],[Net migration]]/SUM(Table3[[#This Row],[Male population aged 0-9 years]:[Female population aged 65+ years]])</f>
        <v>4.7679075570218133E-3</v>
      </c>
      <c r="V32" s="48">
        <f>Table3[[#This Row],[Male deaths aged 0-9 years]]/Table3[[#This Row],[Male population aged 0-9 years]]</f>
        <v>2.4346357054590897E-2</v>
      </c>
      <c r="W32" s="48">
        <f>Table3[[#This Row],[Male deaths aged 10-17 years]]/Table3[[#This Row],[Male population aged 10-17 years]]</f>
        <v>2.8442039064664917E-3</v>
      </c>
      <c r="X32" s="48">
        <f>Table3[[#This Row],[Male: 18-64 mortality rate (no HCV)]]</f>
        <v>8.8616491885912408E-3</v>
      </c>
      <c r="Y32" s="48">
        <f>Table3[[#This Row],[Male: 65+ mortality rate (no HCV)]]</f>
        <v>7.6834910294383024E-2</v>
      </c>
      <c r="Z32" s="48">
        <f>Table3[[#This Row],[Female deaths aged 0-9 years]]/Table3[[#This Row],[Female population aged 0-9 years]]</f>
        <v>2.1011989408353644E-2</v>
      </c>
      <c r="AA32" s="48">
        <f>Table3[[#This Row],[Female deaths aged 10-17 years]]/Table3[[#This Row],[Female population aged 10-17 years]]</f>
        <v>2.6941145443590843E-3</v>
      </c>
      <c r="AB32" s="48">
        <f>Table3[[#This Row],[Female: 18-64 mortality rate (no HCV)]]</f>
        <v>7.1652590806690749E-3</v>
      </c>
      <c r="AC32" s="48">
        <f>Table3[[#This Row],[Female: 65+ mortality rate (no HCV)]]</f>
        <v>6.6591685693210625E-2</v>
      </c>
      <c r="AD32" s="48">
        <f>Table3[[#This Row],[Male: 18-64 mortality rate (no HCV)]]</f>
        <v>8.8616491885912408E-3</v>
      </c>
      <c r="AE32" s="48">
        <f>Table3[[#This Row],[Female: 18-64 mortality rate (no HCV)]]</f>
        <v>7.1652590806690749E-3</v>
      </c>
      <c r="AF32" s="48">
        <f>Table3[[#This Row],[Male: 18-64 mortality rate (no HCV)]]</f>
        <v>8.8616491885912408E-3</v>
      </c>
      <c r="AG32" s="48">
        <f>Table3[[#This Row],[Female: 18-64 mortality rate (no HCV)]]</f>
        <v>7.1652590806690749E-3</v>
      </c>
    </row>
    <row r="33" spans="1:33" x14ac:dyDescent="0.25">
      <c r="A33" t="s">
        <v>116</v>
      </c>
      <c r="B33" t="s">
        <v>117</v>
      </c>
      <c r="C33">
        <v>2007</v>
      </c>
      <c r="D33" s="49" t="s">
        <v>118</v>
      </c>
      <c r="E33" s="6">
        <f>Table3[[#This Row],[Total Male Births]]</f>
        <v>482565.36161815492</v>
      </c>
      <c r="F33" s="6">
        <f>Table3[[#This Row],[Total Female Births]]</f>
        <v>469878.63838184508</v>
      </c>
      <c r="G33" s="6">
        <f>Table3[[#This Row],[Male population aged 0-9 years]]</f>
        <v>3437924</v>
      </c>
      <c r="H33" s="6">
        <f>Table3[[#This Row],[Male population aged 10-17 years]]</f>
        <v>1919688</v>
      </c>
      <c r="I33" s="4">
        <f>Table3[[#This Row],[Male Population: 18-64 (general)]]</f>
        <v>4612009.9713803995</v>
      </c>
      <c r="J33" s="4">
        <f>Table3[[#This Row],[Male population aged 65+ years]]</f>
        <v>241249.5</v>
      </c>
      <c r="K33" s="6">
        <f>Table3[[#This Row],[Female population aged 0-9 years]]</f>
        <v>3423098</v>
      </c>
      <c r="L33" s="4">
        <f>Table3[[#This Row],[Female population aged 10-17 years]]</f>
        <v>1924779.5</v>
      </c>
      <c r="M33" s="4">
        <f>Table3[[#This Row],[Female Population: 18-64 (general)]]</f>
        <v>4871777.8028250011</v>
      </c>
      <c r="N33" s="6">
        <f>Table3[[#This Row],[Female population aged 65+ years]]</f>
        <v>328810.50000000012</v>
      </c>
      <c r="O33" s="50" t="str">
        <f>IF(ISBLANK(Table3[[#This Row],[Male Population: PWID (adj)]]),"",Table3[[#This Row],[Male Population: PWID (adj)]])</f>
        <v/>
      </c>
      <c r="P33" s="50" t="str">
        <f>IF(ISBLANK(Table3[[#This Row],[Female Population: PWID (adj)]]),"",Table3[[#This Row],[Female Population: PWID (adj)]])</f>
        <v/>
      </c>
      <c r="Q33" s="6" t="str">
        <f>IF(ISBLANK(Table3[[#This Row],[Male population: Prisoner]]),"",Table3[[#This Row],[Male population: Prisoner]])</f>
        <v/>
      </c>
      <c r="R33" s="6" t="str">
        <f>IF(ISBLANK(Table3[[#This Row],[Female population: Prisoner]]),"",Table3[[#This Row],[Female population: Prisoner]])</f>
        <v/>
      </c>
      <c r="S33" s="43">
        <f>IF(Table3[[#This Row],[Net migration]]&lt;0,ABS(Table3[[#This Row],[Net migration]])/SUM(Table3[[#This Row],[Male population aged 0-9 years]:[Female population aged 65+ years]]),0)</f>
        <v>0</v>
      </c>
      <c r="T33" s="43">
        <f>IF(Table3[[#This Row],[Net migration]]&gt;0,ABS(Table3[[#This Row],[Net migration]])/SUM(Table3[[#This Row],[Male population aged 0-9 years]:[Female population aged 65+ years]]),0)</f>
        <v>4.8397479296148583E-3</v>
      </c>
      <c r="U33" s="43">
        <f>Table3[[#This Row],[Net migration]]/SUM(Table3[[#This Row],[Male population aged 0-9 years]:[Female population aged 65+ years]])</f>
        <v>4.8397479296148583E-3</v>
      </c>
      <c r="V33" s="48">
        <f>Table3[[#This Row],[Male deaths aged 0-9 years]]/Table3[[#This Row],[Male population aged 0-9 years]]</f>
        <v>2.2623827635514925E-2</v>
      </c>
      <c r="W33" s="48">
        <f>Table3[[#This Row],[Male deaths aged 10-17 years]]/Table3[[#This Row],[Male population aged 10-17 years]]</f>
        <v>2.6196965340201115E-3</v>
      </c>
      <c r="X33" s="48">
        <f>Table3[[#This Row],[Male: 18-64 mortality rate (no HCV)]]</f>
        <v>8.4363492822240264E-3</v>
      </c>
      <c r="Y33" s="48">
        <f>Table3[[#This Row],[Male: 65+ mortality rate (no HCV)]]</f>
        <v>7.5937355249704963E-2</v>
      </c>
      <c r="Z33" s="48">
        <f>Table3[[#This Row],[Female deaths aged 0-9 years]]/Table3[[#This Row],[Female population aged 0-9 years]]</f>
        <v>1.9471835162183499E-2</v>
      </c>
      <c r="AA33" s="48">
        <f>Table3[[#This Row],[Female deaths aged 10-17 years]]/Table3[[#This Row],[Female population aged 10-17 years]]</f>
        <v>2.4543071037487671E-3</v>
      </c>
      <c r="AB33" s="48">
        <f>Table3[[#This Row],[Female: 18-64 mortality rate (no HCV)]]</f>
        <v>6.7930281248687347E-3</v>
      </c>
      <c r="AC33" s="48">
        <f>Table3[[#This Row],[Female: 65+ mortality rate (no HCV)]]</f>
        <v>6.6087066229800803E-2</v>
      </c>
      <c r="AD33" s="48">
        <f>Table3[[#This Row],[Male: 18-64 mortality rate (no HCV)]]</f>
        <v>8.4363492822240264E-3</v>
      </c>
      <c r="AE33" s="48">
        <f>Table3[[#This Row],[Female: 18-64 mortality rate (no HCV)]]</f>
        <v>6.7930281248687347E-3</v>
      </c>
      <c r="AF33" s="48">
        <f>Table3[[#This Row],[Male: 18-64 mortality rate (no HCV)]]</f>
        <v>8.4363492822240264E-3</v>
      </c>
      <c r="AG33" s="48">
        <f>Table3[[#This Row],[Female: 18-64 mortality rate (no HCV)]]</f>
        <v>6.7930281248687347E-3</v>
      </c>
    </row>
    <row r="34" spans="1:33" x14ac:dyDescent="0.25">
      <c r="A34" s="49" t="s">
        <v>116</v>
      </c>
      <c r="B34" s="49" t="s">
        <v>117</v>
      </c>
      <c r="C34" s="49">
        <v>2008</v>
      </c>
      <c r="D34" s="49" t="s">
        <v>118</v>
      </c>
      <c r="E34" s="50">
        <f>Table3[[#This Row],[Total Male Births]]</f>
        <v>497526.02072027628</v>
      </c>
      <c r="F34" s="50">
        <f>Table3[[#This Row],[Total Female Births]]</f>
        <v>484445.97927972378</v>
      </c>
      <c r="G34" s="50">
        <f>Table3[[#This Row],[Male population aged 0-9 years]]</f>
        <v>3579224.5000000009</v>
      </c>
      <c r="H34" s="50">
        <f>Table3[[#This Row],[Male population aged 10-17 years]]</f>
        <v>1980687</v>
      </c>
      <c r="I34" s="51">
        <f>Table3[[#This Row],[Male Population: 18-64 (general)]]</f>
        <v>4800272.4713803995</v>
      </c>
      <c r="J34" s="51">
        <f>Table3[[#This Row],[Male population aged 65+ years]]</f>
        <v>250167.5</v>
      </c>
      <c r="K34" s="50">
        <f>Table3[[#This Row],[Female population aged 0-9 years]]</f>
        <v>3562288.5</v>
      </c>
      <c r="L34" s="51">
        <f>Table3[[#This Row],[Female population aged 10-17 years]]</f>
        <v>1985640.5</v>
      </c>
      <c r="M34" s="51">
        <f>Table3[[#This Row],[Female Population: 18-64 (general)]]</f>
        <v>5060419.3028250001</v>
      </c>
      <c r="N34" s="50">
        <f>Table3[[#This Row],[Female population aged 65+ years]]</f>
        <v>340731.00000000012</v>
      </c>
      <c r="O34" s="50" t="str">
        <f>IF(ISBLANK(Table3[[#This Row],[Male Population: PWID (adj)]]),"",Table3[[#This Row],[Male Population: PWID (adj)]])</f>
        <v/>
      </c>
      <c r="P34" s="50" t="str">
        <f>IF(ISBLANK(Table3[[#This Row],[Female Population: PWID (adj)]]),"",Table3[[#This Row],[Female Population: PWID (adj)]])</f>
        <v/>
      </c>
      <c r="Q34" s="50" t="str">
        <f>IF(ISBLANK(Table3[[#This Row],[Male population: Prisoner]]),"",Table3[[#This Row],[Male population: Prisoner]])</f>
        <v/>
      </c>
      <c r="R34" s="50" t="str">
        <f>IF(ISBLANK(Table3[[#This Row],[Female population: Prisoner]]),"",Table3[[#This Row],[Female population: Prisoner]])</f>
        <v/>
      </c>
      <c r="S34" s="52">
        <f>IF(Table3[[#This Row],[Net migration]]&lt;0,ABS(Table3[[#This Row],[Net migration]])/SUM(Table3[[#This Row],[Male population aged 0-9 years]:[Female population aged 65+ years]]),0)</f>
        <v>0</v>
      </c>
      <c r="T34" s="52">
        <f>IF(Table3[[#This Row],[Net migration]]&gt;0,ABS(Table3[[#This Row],[Net migration]])/SUM(Table3[[#This Row],[Male population aged 0-9 years]:[Female population aged 65+ years]]),0)</f>
        <v>4.6513557031242214E-3</v>
      </c>
      <c r="U34" s="52">
        <f>Table3[[#This Row],[Net migration]]/SUM(Table3[[#This Row],[Male population aged 0-9 years]:[Female population aged 65+ years]])</f>
        <v>4.6513557031242214E-3</v>
      </c>
      <c r="V34" s="48">
        <f>Table3[[#This Row],[Male deaths aged 0-9 years]]/Table3[[#This Row],[Male population aged 0-9 years]]</f>
        <v>2.1044223406494891E-2</v>
      </c>
      <c r="W34" s="48">
        <f>Table3[[#This Row],[Male deaths aged 10-17 years]]/Table3[[#This Row],[Male population aged 10-17 years]]</f>
        <v>2.4496550944192595E-3</v>
      </c>
      <c r="X34" s="48">
        <f>Table3[[#This Row],[Male: 18-64 mortality rate (no HCV)]]</f>
        <v>8.1327562086001802E-3</v>
      </c>
      <c r="Y34" s="48">
        <f>Table3[[#This Row],[Male: 65+ mortality rate (no HCV)]]</f>
        <v>7.545787578841566E-2</v>
      </c>
      <c r="Z34" s="48">
        <f>Table3[[#This Row],[Female deaths aged 0-9 years]]/Table3[[#This Row],[Female population aged 0-9 years]]</f>
        <v>1.8052159447501236E-2</v>
      </c>
      <c r="AA34" s="48">
        <f>Table3[[#This Row],[Female deaths aged 10-17 years]]/Table3[[#This Row],[Female population aged 10-17 years]]</f>
        <v>2.2692929561015703E-3</v>
      </c>
      <c r="AB34" s="48">
        <f>Table3[[#This Row],[Female: 18-64 mortality rate (no HCV)]]</f>
        <v>6.4720327201472144E-3</v>
      </c>
      <c r="AC34" s="48">
        <f>Table3[[#This Row],[Female: 65+ mortality rate (no HCV)]]</f>
        <v>6.5587071281900222E-2</v>
      </c>
      <c r="AD34" s="48">
        <f>Table3[[#This Row],[Male: 18-64 mortality rate (no HCV)]]</f>
        <v>8.1327562086001802E-3</v>
      </c>
      <c r="AE34" s="48">
        <f>Table3[[#This Row],[Female: 18-64 mortality rate (no HCV)]]</f>
        <v>6.4720327201472144E-3</v>
      </c>
      <c r="AF34" s="48">
        <f>Table3[[#This Row],[Male: 18-64 mortality rate (no HCV)]]</f>
        <v>8.1327562086001802E-3</v>
      </c>
      <c r="AG34" s="48">
        <f>Table3[[#This Row],[Female: 18-64 mortality rate (no HCV)]]</f>
        <v>6.4720327201472144E-3</v>
      </c>
    </row>
    <row r="35" spans="1:33" x14ac:dyDescent="0.25">
      <c r="A35" t="s">
        <v>116</v>
      </c>
      <c r="B35" t="s">
        <v>117</v>
      </c>
      <c r="C35">
        <v>2009</v>
      </c>
      <c r="D35" s="49" t="s">
        <v>118</v>
      </c>
      <c r="E35" s="6">
        <f>Table3[[#This Row],[Total Male Births]]</f>
        <v>512789.8371174729</v>
      </c>
      <c r="F35" s="6">
        <f>Table3[[#This Row],[Total Female Births]]</f>
        <v>499795.16288252722</v>
      </c>
      <c r="G35" s="6">
        <f>Table3[[#This Row],[Male population aged 0-9 years]]</f>
        <v>3728177</v>
      </c>
      <c r="H35" s="6">
        <f>Table3[[#This Row],[Male population aged 10-17 years]]</f>
        <v>2044533.5</v>
      </c>
      <c r="I35" s="4">
        <f>Table3[[#This Row],[Male Population: 18-64 (general)]]</f>
        <v>4987739.1103803981</v>
      </c>
      <c r="J35" s="4">
        <f>Table3[[#This Row],[Male population aged 65+ years]]</f>
        <v>259719.50000000009</v>
      </c>
      <c r="K35" s="6">
        <f>Table3[[#This Row],[Female population aged 0-9 years]]</f>
        <v>3708897.5</v>
      </c>
      <c r="L35" s="4">
        <f>Table3[[#This Row],[Female population aged 10-17 years]]</f>
        <v>2049334</v>
      </c>
      <c r="M35" s="4">
        <f>Table3[[#This Row],[Female Population: 18-64 (general)]]</f>
        <v>5256301.6638250016</v>
      </c>
      <c r="N35" s="6">
        <f>Table3[[#This Row],[Female population aged 65+ years]]</f>
        <v>352963.99999999988</v>
      </c>
      <c r="O35" s="50" t="str">
        <f>IF(ISBLANK(Table3[[#This Row],[Male Population: PWID (adj)]]),"",Table3[[#This Row],[Male Population: PWID (adj)]])</f>
        <v/>
      </c>
      <c r="P35" s="50" t="str">
        <f>IF(ISBLANK(Table3[[#This Row],[Female Population: PWID (adj)]]),"",Table3[[#This Row],[Female Population: PWID (adj)]])</f>
        <v/>
      </c>
      <c r="Q35" s="6">
        <f>IF(ISBLANK(Table3[[#This Row],[Male population: Prisoner]]),"",Table3[[#This Row],[Male population: Prisoner]])</f>
        <v>15648.960999999999</v>
      </c>
      <c r="R35" s="6">
        <f>IF(ISBLANK(Table3[[#This Row],[Female population: Prisoner]]),"",Table3[[#This Row],[Female population: Prisoner]])</f>
        <v>534.03900000000044</v>
      </c>
      <c r="S35" s="43">
        <f>IF(Table3[[#This Row],[Net migration]]&lt;0,ABS(Table3[[#This Row],[Net migration]])/SUM(Table3[[#This Row],[Male population aged 0-9 years]:[Female population aged 65+ years]]),0)</f>
        <v>0</v>
      </c>
      <c r="T35" s="43">
        <f>IF(Table3[[#This Row],[Net migration]]&gt;0,ABS(Table3[[#This Row],[Net migration]])/SUM(Table3[[#This Row],[Male population aged 0-9 years]:[Female population aged 65+ years]]),0)</f>
        <v>4.6878457192529735E-3</v>
      </c>
      <c r="U35" s="43">
        <f>Table3[[#This Row],[Net migration]]/SUM(Table3[[#This Row],[Male population aged 0-9 years]:[Female population aged 65+ years]])</f>
        <v>4.6878457192529735E-3</v>
      </c>
      <c r="V35" s="48">
        <f>Table3[[#This Row],[Male deaths aged 0-9 years]]/Table3[[#This Row],[Male population aged 0-9 years]]</f>
        <v>1.9535553167137724E-2</v>
      </c>
      <c r="W35" s="48">
        <f>Table3[[#This Row],[Male deaths aged 10-17 years]]/Table3[[#This Row],[Male population aged 10-17 years]]</f>
        <v>2.2997911259463343E-3</v>
      </c>
      <c r="X35" s="48">
        <f>Table3[[#This Row],[Male: 18-64 mortality rate (no HCV)]]</f>
        <v>7.9095236506639671E-3</v>
      </c>
      <c r="Y35" s="48">
        <f>Table3[[#This Row],[Male: 65+ mortality rate (no HCV)]]</f>
        <v>7.5355375213292053E-2</v>
      </c>
      <c r="Z35" s="48">
        <f>Table3[[#This Row],[Female deaths aged 0-9 years]]/Table3[[#This Row],[Female population aged 0-9 years]]</f>
        <v>1.6717366818576142E-2</v>
      </c>
      <c r="AA35" s="48">
        <f>Table3[[#This Row],[Female deaths aged 10-17 years]]/Table3[[#This Row],[Female population aged 10-17 years]]</f>
        <v>2.1045861728737239E-3</v>
      </c>
      <c r="AB35" s="48">
        <f>Table3[[#This Row],[Female: 18-64 mortality rate (no HCV)]]</f>
        <v>6.2374974757375386E-3</v>
      </c>
      <c r="AC35" s="48">
        <f>Table3[[#This Row],[Female: 65+ mortality rate (no HCV)]]</f>
        <v>6.5561902262466623E-2</v>
      </c>
      <c r="AD35" s="48">
        <f>Table3[[#This Row],[Male: 18-64 mortality rate (no HCV)]]</f>
        <v>7.9095236506639671E-3</v>
      </c>
      <c r="AE35" s="48">
        <f>Table3[[#This Row],[Female: 18-64 mortality rate (no HCV)]]</f>
        <v>6.2374974757375386E-3</v>
      </c>
      <c r="AF35" s="48">
        <f>Table3[[#This Row],[Male: 18-64 mortality rate (no HCV)]]</f>
        <v>7.9095236506639671E-3</v>
      </c>
      <c r="AG35" s="48">
        <f>Table3[[#This Row],[Female: 18-64 mortality rate (no HCV)]]</f>
        <v>6.2374974757375386E-3</v>
      </c>
    </row>
    <row r="36" spans="1:33" x14ac:dyDescent="0.25">
      <c r="A36" s="49" t="s">
        <v>116</v>
      </c>
      <c r="B36" s="49" t="s">
        <v>117</v>
      </c>
      <c r="C36" s="49">
        <v>2010</v>
      </c>
      <c r="D36" s="49" t="s">
        <v>118</v>
      </c>
      <c r="E36" s="50">
        <f>Table3[[#This Row],[Total Male Births]]</f>
        <v>526611.08641975303</v>
      </c>
      <c r="F36" s="50">
        <f>Table3[[#This Row],[Total Female Births]]</f>
        <v>513766.91358024691</v>
      </c>
      <c r="G36" s="50">
        <f>Table3[[#This Row],[Male population aged 0-9 years]]</f>
        <v>3883315</v>
      </c>
      <c r="H36" s="50">
        <f>Table3[[#This Row],[Male population aged 10-17 years]]</f>
        <v>2113377.5</v>
      </c>
      <c r="I36" s="51">
        <f>Table3[[#This Row],[Male Population: 18-64 (general)]]</f>
        <v>5192529.6103804</v>
      </c>
      <c r="J36" s="51">
        <f>Table3[[#This Row],[Male population aged 65+ years]]</f>
        <v>270183.99999999988</v>
      </c>
      <c r="K36" s="50">
        <f>Table3[[#This Row],[Female population aged 0-9 years]]</f>
        <v>3861535</v>
      </c>
      <c r="L36" s="51">
        <f>Table3[[#This Row],[Female population aged 10-17 years]]</f>
        <v>2118059</v>
      </c>
      <c r="M36" s="51">
        <f>Table3[[#This Row],[Female Population: 18-64 (general)]]</f>
        <v>5462975.6638250006</v>
      </c>
      <c r="N36" s="50">
        <f>Table3[[#This Row],[Female population aged 65+ years]]</f>
        <v>365742.00000000012</v>
      </c>
      <c r="O36" s="50">
        <f>IF(ISBLANK(Table3[[#This Row],[Male Population: PWID (adj)]]),"",Table3[[#This Row],[Male Population: PWID (adj)]])</f>
        <v>9582.4286195999994</v>
      </c>
      <c r="P36" s="50">
        <f>IF(ISBLANK(Table3[[#This Row],[Female Population: PWID (adj)]]),"",Table3[[#This Row],[Female Population: PWID (adj)]])</f>
        <v>1341.7971750000011</v>
      </c>
      <c r="Q36" s="50" t="str">
        <f>IF(ISBLANK(Table3[[#This Row],[Male population: Prisoner]]),"",Table3[[#This Row],[Male population: Prisoner]])</f>
        <v/>
      </c>
      <c r="R36" s="50" t="str">
        <f>IF(ISBLANK(Table3[[#This Row],[Female population: Prisoner]]),"",Table3[[#This Row],[Female population: Prisoner]])</f>
        <v/>
      </c>
      <c r="S36" s="52">
        <f>IF(Table3[[#This Row],[Net migration]]&lt;0,ABS(Table3[[#This Row],[Net migration]])/SUM(Table3[[#This Row],[Male population aged 0-9 years]:[Female population aged 65+ years]]),0)</f>
        <v>0</v>
      </c>
      <c r="T36" s="52">
        <f>IF(Table3[[#This Row],[Net migration]]&gt;0,ABS(Table3[[#This Row],[Net migration]])/SUM(Table3[[#This Row],[Male population aged 0-9 years]:[Female population aged 65+ years]]),0)</f>
        <v>5.2551586028227303E-3</v>
      </c>
      <c r="U36" s="52">
        <f>Table3[[#This Row],[Net migration]]/SUM(Table3[[#This Row],[Male population aged 0-9 years]:[Female population aged 65+ years]])</f>
        <v>5.2551586028227303E-3</v>
      </c>
      <c r="V36" s="48">
        <f>Table3[[#This Row],[Male deaths aged 0-9 years]]/Table3[[#This Row],[Male population aged 0-9 years]]</f>
        <v>1.8132703630789674E-2</v>
      </c>
      <c r="W36" s="48">
        <f>Table3[[#This Row],[Male deaths aged 10-17 years]]/Table3[[#This Row],[Male population aged 10-17 years]]</f>
        <v>2.1576836130790642E-3</v>
      </c>
      <c r="X36" s="48">
        <f>Table3[[#This Row],[Male: 18-64 mortality rate (no HCV)]]</f>
        <v>7.6407796315602896E-3</v>
      </c>
      <c r="Y36" s="48">
        <f>Table3[[#This Row],[Male: 65+ mortality rate (no HCV)]]</f>
        <v>7.4568737032067914E-2</v>
      </c>
      <c r="Z36" s="48">
        <f>Table3[[#This Row],[Female deaths aged 0-9 years]]/Table3[[#This Row],[Female population aged 0-9 years]]</f>
        <v>1.5445930180614706E-2</v>
      </c>
      <c r="AA36" s="48">
        <f>Table3[[#This Row],[Female deaths aged 10-17 years]]/Table3[[#This Row],[Female population aged 10-17 years]]</f>
        <v>1.9385673392478681E-3</v>
      </c>
      <c r="AB36" s="48">
        <f>Table3[[#This Row],[Female: 18-64 mortality rate (no HCV)]]</f>
        <v>5.9108230297863209E-3</v>
      </c>
      <c r="AC36" s="48">
        <f>Table3[[#This Row],[Female: 65+ mortality rate (no HCV)]]</f>
        <v>6.4839252885504892E-2</v>
      </c>
      <c r="AD36" s="48">
        <f>Table3[[#This Row],[Male: 18-64 mortality rate (no HCV)]]</f>
        <v>7.6407796315602896E-3</v>
      </c>
      <c r="AE36" s="48">
        <f>Table3[[#This Row],[Female: 18-64 mortality rate (no HCV)]]</f>
        <v>5.9108230297863209E-3</v>
      </c>
      <c r="AF36" s="48">
        <f>Table3[[#This Row],[Male: 18-64 mortality rate (no HCV)]]</f>
        <v>7.6407796315602896E-3</v>
      </c>
      <c r="AG36" s="48">
        <f>Table3[[#This Row],[Female: 18-64 mortality rate (no HCV)]]</f>
        <v>5.9108230297863209E-3</v>
      </c>
    </row>
    <row r="37" spans="1:33" x14ac:dyDescent="0.25">
      <c r="A37" t="s">
        <v>116</v>
      </c>
      <c r="B37" t="s">
        <v>117</v>
      </c>
      <c r="C37">
        <v>2011</v>
      </c>
      <c r="D37" s="49" t="s">
        <v>118</v>
      </c>
      <c r="E37" s="6">
        <f>Table3[[#This Row],[Total Male Births]]</f>
        <v>540791.3992094862</v>
      </c>
      <c r="F37" s="6">
        <f>Table3[[#This Row],[Total Female Births]]</f>
        <v>528116.6007905138</v>
      </c>
      <c r="G37" s="6">
        <f>Table3[[#This Row],[Male population aged 0-9 years]]</f>
        <v>4042706.5</v>
      </c>
      <c r="H37" s="6">
        <f>Table3[[#This Row],[Male population aged 10-17 years]]</f>
        <v>2188506</v>
      </c>
      <c r="I37" s="4">
        <f>Table3[[#This Row],[Male Population: 18-64 (general)]]</f>
        <v>5407062.6103804009</v>
      </c>
      <c r="J37" s="4">
        <f>Table3[[#This Row],[Male population aged 65+ years]]</f>
        <v>281556</v>
      </c>
      <c r="K37" s="6">
        <f>Table3[[#This Row],[Female population aged 0-9 years]]</f>
        <v>4018481</v>
      </c>
      <c r="L37" s="4">
        <f>Table3[[#This Row],[Female population aged 10-17 years]]</f>
        <v>2193036.5</v>
      </c>
      <c r="M37" s="4">
        <f>Table3[[#This Row],[Female Population: 18-64 (general)]]</f>
        <v>5680712.1638249997</v>
      </c>
      <c r="N37" s="6">
        <f>Table3[[#This Row],[Female population aged 65+ years]]</f>
        <v>379183.49999999988</v>
      </c>
      <c r="O37" s="50" t="str">
        <f>IF(ISBLANK(Table3[[#This Row],[Male Population: PWID (adj)]]),"",Table3[[#This Row],[Male Population: PWID (adj)]])</f>
        <v/>
      </c>
      <c r="P37" s="50" t="str">
        <f>IF(ISBLANK(Table3[[#This Row],[Female Population: PWID (adj)]]),"",Table3[[#This Row],[Female Population: PWID (adj)]])</f>
        <v/>
      </c>
      <c r="Q37" s="6" t="str">
        <f>IF(ISBLANK(Table3[[#This Row],[Male population: Prisoner]]),"",Table3[[#This Row],[Male population: Prisoner]])</f>
        <v/>
      </c>
      <c r="R37" s="6" t="str">
        <f>IF(ISBLANK(Table3[[#This Row],[Female population: Prisoner]]),"",Table3[[#This Row],[Female population: Prisoner]])</f>
        <v/>
      </c>
      <c r="S37" s="43">
        <f>IF(Table3[[#This Row],[Net migration]]&lt;0,ABS(Table3[[#This Row],[Net migration]])/SUM(Table3[[#This Row],[Male population aged 0-9 years]:[Female population aged 65+ years]]),0)</f>
        <v>0</v>
      </c>
      <c r="T37" s="43">
        <f>IF(Table3[[#This Row],[Net migration]]&gt;0,ABS(Table3[[#This Row],[Net migration]])/SUM(Table3[[#This Row],[Male population aged 0-9 years]:[Female population aged 65+ years]]),0)</f>
        <v>5.318281056412944E-3</v>
      </c>
      <c r="U37" s="43">
        <f>Table3[[#This Row],[Net migration]]/SUM(Table3[[#This Row],[Male population aged 0-9 years]:[Female population aged 65+ years]])</f>
        <v>5.318281056412944E-3</v>
      </c>
      <c r="V37" s="48">
        <f>Table3[[#This Row],[Male deaths aged 0-9 years]]/Table3[[#This Row],[Male population aged 0-9 years]]</f>
        <v>1.6823877766046085E-2</v>
      </c>
      <c r="W37" s="48">
        <f>Table3[[#This Row],[Male deaths aged 10-17 years]]/Table3[[#This Row],[Male population aged 10-17 years]]</f>
        <v>2.0411184616354722E-3</v>
      </c>
      <c r="X37" s="48">
        <f>Table3[[#This Row],[Male: 18-64 mortality rate (no HCV)]]</f>
        <v>7.4542464942386382E-3</v>
      </c>
      <c r="Y37" s="48">
        <f>Table3[[#This Row],[Male: 65+ mortality rate (no HCV)]]</f>
        <v>7.4435877906797107E-2</v>
      </c>
      <c r="Z37" s="48">
        <f>Table3[[#This Row],[Female deaths aged 0-9 years]]/Table3[[#This Row],[Female population aged 0-9 years]]</f>
        <v>1.4314861759953576E-2</v>
      </c>
      <c r="AA37" s="48">
        <f>Table3[[#This Row],[Female deaths aged 10-17 years]]/Table3[[#This Row],[Female population aged 10-17 years]]</f>
        <v>1.7984196797454124E-3</v>
      </c>
      <c r="AB37" s="48">
        <f>Table3[[#This Row],[Female: 18-64 mortality rate (no HCV)]]</f>
        <v>5.558105290839597E-3</v>
      </c>
      <c r="AC37" s="48">
        <f>Table3[[#This Row],[Female: 65+ mortality rate (no HCV)]]</f>
        <v>6.4111021431118215E-2</v>
      </c>
      <c r="AD37" s="48">
        <f>Table3[[#This Row],[Male: 18-64 mortality rate (no HCV)]]</f>
        <v>7.4542464942386382E-3</v>
      </c>
      <c r="AE37" s="48">
        <f>Table3[[#This Row],[Female: 18-64 mortality rate (no HCV)]]</f>
        <v>5.558105290839597E-3</v>
      </c>
      <c r="AF37" s="48">
        <f>Table3[[#This Row],[Male: 18-64 mortality rate (no HCV)]]</f>
        <v>7.4542464942386382E-3</v>
      </c>
      <c r="AG37" s="48">
        <f>Table3[[#This Row],[Female: 18-64 mortality rate (no HCV)]]</f>
        <v>5.558105290839597E-3</v>
      </c>
    </row>
    <row r="38" spans="1:33" x14ac:dyDescent="0.25">
      <c r="A38" s="49" t="s">
        <v>116</v>
      </c>
      <c r="B38" s="49" t="s">
        <v>117</v>
      </c>
      <c r="C38" s="49">
        <v>2012</v>
      </c>
      <c r="D38" s="49" t="s">
        <v>118</v>
      </c>
      <c r="E38" s="50">
        <f>Table3[[#This Row],[Total Male Births]]</f>
        <v>555502.29249011853</v>
      </c>
      <c r="F38" s="50">
        <f>Table3[[#This Row],[Total Female Births]]</f>
        <v>542482.70750988135</v>
      </c>
      <c r="G38" s="50">
        <f>Table3[[#This Row],[Male population aged 0-9 years]]</f>
        <v>4205161.5</v>
      </c>
      <c r="H38" s="50">
        <f>Table3[[#This Row],[Male population aged 10-17 years]]</f>
        <v>2270036.5</v>
      </c>
      <c r="I38" s="51">
        <f>Table3[[#This Row],[Male Population: 18-64 (general)]]</f>
        <v>5628701.610380399</v>
      </c>
      <c r="J38" s="51">
        <f>Table3[[#This Row],[Male population aged 65+ years]]</f>
        <v>293420.50000000012</v>
      </c>
      <c r="K38" s="50">
        <f>Table3[[#This Row],[Female population aged 0-9 years]]</f>
        <v>4178498</v>
      </c>
      <c r="L38" s="51">
        <f>Table3[[#This Row],[Female population aged 10-17 years]]</f>
        <v>2274305</v>
      </c>
      <c r="M38" s="51">
        <f>Table3[[#This Row],[Female Population: 18-64 (general)]]</f>
        <v>5907181.1638250016</v>
      </c>
      <c r="N38" s="50">
        <f>Table3[[#This Row],[Female population aged 65+ years]]</f>
        <v>392982.50000000012</v>
      </c>
      <c r="O38" s="50" t="str">
        <f>IF(ISBLANK(Table3[[#This Row],[Male Population: PWID (adj)]]),"",Table3[[#This Row],[Male Population: PWID (adj)]])</f>
        <v/>
      </c>
      <c r="P38" s="50" t="str">
        <f>IF(ISBLANK(Table3[[#This Row],[Female Population: PWID (adj)]]),"",Table3[[#This Row],[Female Population: PWID (adj)]])</f>
        <v/>
      </c>
      <c r="Q38" s="50" t="str">
        <f>IF(ISBLANK(Table3[[#This Row],[Male population: Prisoner]]),"",Table3[[#This Row],[Male population: Prisoner]])</f>
        <v/>
      </c>
      <c r="R38" s="50" t="str">
        <f>IF(ISBLANK(Table3[[#This Row],[Female population: Prisoner]]),"",Table3[[#This Row],[Female population: Prisoner]])</f>
        <v/>
      </c>
      <c r="S38" s="52">
        <f>IF(Table3[[#This Row],[Net migration]]&lt;0,ABS(Table3[[#This Row],[Net migration]])/SUM(Table3[[#This Row],[Male population aged 0-9 years]:[Female population aged 65+ years]]),0)</f>
        <v>0</v>
      </c>
      <c r="T38" s="52">
        <f>IF(Table3[[#This Row],[Net migration]]&gt;0,ABS(Table3[[#This Row],[Net migration]])/SUM(Table3[[#This Row],[Male population aged 0-9 years]:[Female population aged 65+ years]]),0)</f>
        <v>5.1889008052223356E-3</v>
      </c>
      <c r="U38" s="52">
        <f>Table3[[#This Row],[Net migration]]/SUM(Table3[[#This Row],[Male population aged 0-9 years]:[Female population aged 65+ years]])</f>
        <v>5.1889008052223356E-3</v>
      </c>
      <c r="V38" s="48">
        <f>Table3[[#This Row],[Male deaths aged 0-9 years]]/Table3[[#This Row],[Male population aged 0-9 years]]</f>
        <v>1.5592028986282692E-2</v>
      </c>
      <c r="W38" s="48">
        <f>Table3[[#This Row],[Male deaths aged 10-17 years]]/Table3[[#This Row],[Male population aged 10-17 years]]</f>
        <v>1.9277223075487993E-3</v>
      </c>
      <c r="X38" s="48">
        <f>Table3[[#This Row],[Male: 18-64 mortality rate (no HCV)]]</f>
        <v>7.340047194561509E-3</v>
      </c>
      <c r="Y38" s="48">
        <f>Table3[[#This Row],[Male: 65+ mortality rate (no HCV)]]</f>
        <v>7.4407598130620964E-2</v>
      </c>
      <c r="Z38" s="48">
        <f>Table3[[#This Row],[Female deaths aged 0-9 years]]/Table3[[#This Row],[Female population aged 0-9 years]]</f>
        <v>1.3264335653624818E-2</v>
      </c>
      <c r="AA38" s="48">
        <f>Table3[[#This Row],[Female deaths aged 10-17 years]]/Table3[[#This Row],[Female population aged 10-17 years]]</f>
        <v>1.665124070870002E-3</v>
      </c>
      <c r="AB38" s="48">
        <f>Table3[[#This Row],[Female: 18-64 mortality rate (no HCV)]]</f>
        <v>5.3029912653256494E-3</v>
      </c>
      <c r="AC38" s="48">
        <f>Table3[[#This Row],[Female: 65+ mortality rate (no HCV)]]</f>
        <v>6.3446501931030685E-2</v>
      </c>
      <c r="AD38" s="48">
        <f>Table3[[#This Row],[Male: 18-64 mortality rate (no HCV)]]</f>
        <v>7.340047194561509E-3</v>
      </c>
      <c r="AE38" s="48">
        <f>Table3[[#This Row],[Female: 18-64 mortality rate (no HCV)]]</f>
        <v>5.3029912653256494E-3</v>
      </c>
      <c r="AF38" s="48">
        <f>Table3[[#This Row],[Male: 18-64 mortality rate (no HCV)]]</f>
        <v>7.340047194561509E-3</v>
      </c>
      <c r="AG38" s="48">
        <f>Table3[[#This Row],[Female: 18-64 mortality rate (no HCV)]]</f>
        <v>5.3029912653256494E-3</v>
      </c>
    </row>
    <row r="39" spans="1:33" x14ac:dyDescent="0.25">
      <c r="A39" t="s">
        <v>116</v>
      </c>
      <c r="B39" t="s">
        <v>117</v>
      </c>
      <c r="C39">
        <v>2013</v>
      </c>
      <c r="D39" s="49" t="s">
        <v>118</v>
      </c>
      <c r="E39" s="6">
        <f>Table3[[#This Row],[Total Male Births]]</f>
        <v>570090.24505928857</v>
      </c>
      <c r="F39" s="6">
        <f>Table3[[#This Row],[Total Female Births]]</f>
        <v>556728.75494071143</v>
      </c>
      <c r="G39" s="6">
        <f>Table3[[#This Row],[Male population aged 0-9 years]]</f>
        <v>4369550.4999999991</v>
      </c>
      <c r="H39" s="6">
        <f>Table3[[#This Row],[Male population aged 10-17 years]]</f>
        <v>2358466</v>
      </c>
      <c r="I39" s="4">
        <f>Table3[[#This Row],[Male Population: 18-64 (general)]]</f>
        <v>5855900.6103804</v>
      </c>
      <c r="J39" s="4">
        <f>Table3[[#This Row],[Male population aged 65+ years]]</f>
        <v>305091</v>
      </c>
      <c r="K39" s="6">
        <f>Table3[[#This Row],[Female population aged 0-9 years]]</f>
        <v>4340294.5</v>
      </c>
      <c r="L39" s="4">
        <f>Table3[[#This Row],[Female population aged 10-17 years]]</f>
        <v>2362220</v>
      </c>
      <c r="M39" s="4">
        <f>Table3[[#This Row],[Female Population: 18-64 (general)]]</f>
        <v>6140629.1638249988</v>
      </c>
      <c r="N39" s="6">
        <f>Table3[[#This Row],[Female population aged 65+ years]]</f>
        <v>406361.00000000012</v>
      </c>
      <c r="O39" s="50" t="str">
        <f>IF(ISBLANK(Table3[[#This Row],[Male Population: PWID (adj)]]),"",Table3[[#This Row],[Male Population: PWID (adj)]])</f>
        <v/>
      </c>
      <c r="P39" s="50" t="str">
        <f>IF(ISBLANK(Table3[[#This Row],[Female Population: PWID (adj)]]),"",Table3[[#This Row],[Female Population: PWID (adj)]])</f>
        <v/>
      </c>
      <c r="Q39" s="6" t="str">
        <f>IF(ISBLANK(Table3[[#This Row],[Male population: Prisoner]]),"",Table3[[#This Row],[Male population: Prisoner]])</f>
        <v/>
      </c>
      <c r="R39" s="6" t="str">
        <f>IF(ISBLANK(Table3[[#This Row],[Female population: Prisoner]]),"",Table3[[#This Row],[Female population: Prisoner]])</f>
        <v/>
      </c>
      <c r="S39" s="43">
        <f>IF(Table3[[#This Row],[Net migration]]&lt;0,ABS(Table3[[#This Row],[Net migration]])/SUM(Table3[[#This Row],[Male population aged 0-9 years]:[Female population aged 65+ years]]),0)</f>
        <v>0</v>
      </c>
      <c r="T39" s="43">
        <f>IF(Table3[[#This Row],[Net migration]]&gt;0,ABS(Table3[[#This Row],[Net migration]])/SUM(Table3[[#This Row],[Male population aged 0-9 years]:[Female population aged 65+ years]]),0)</f>
        <v>4.7573113115607427E-3</v>
      </c>
      <c r="U39" s="43">
        <f>Table3[[#This Row],[Net migration]]/SUM(Table3[[#This Row],[Male population aged 0-9 years]:[Female population aged 65+ years]])</f>
        <v>4.7573113115607427E-3</v>
      </c>
      <c r="V39" s="48">
        <f>Table3[[#This Row],[Male deaths aged 0-9 years]]/Table3[[#This Row],[Male population aged 0-9 years]]</f>
        <v>1.4510874745583102E-2</v>
      </c>
      <c r="W39" s="48">
        <f>Table3[[#This Row],[Male deaths aged 10-17 years]]/Table3[[#This Row],[Male population aged 10-17 years]]</f>
        <v>1.8198269553175667E-3</v>
      </c>
      <c r="X39" s="48">
        <f>Table3[[#This Row],[Male: 18-64 mortality rate (no HCV)]]</f>
        <v>7.1711378303486997E-3</v>
      </c>
      <c r="Y39" s="48">
        <f>Table3[[#This Row],[Male: 65+ mortality rate (no HCV)]]</f>
        <v>7.4173658693357389E-2</v>
      </c>
      <c r="Z39" s="48">
        <f>Table3[[#This Row],[Female deaths aged 0-9 years]]/Table3[[#This Row],[Female population aged 0-9 years]]</f>
        <v>1.2325430912579779E-2</v>
      </c>
      <c r="AA39" s="48">
        <f>Table3[[#This Row],[Female deaths aged 10-17 years]]/Table3[[#This Row],[Female population aged 10-17 years]]</f>
        <v>1.5460033358450948E-3</v>
      </c>
      <c r="AB39" s="48">
        <f>Table3[[#This Row],[Female: 18-64 mortality rate (no HCV)]]</f>
        <v>5.0855811298880452E-3</v>
      </c>
      <c r="AC39" s="48">
        <f>Table3[[#This Row],[Female: 65+ mortality rate (no HCV)]]</f>
        <v>6.3045154012136256E-2</v>
      </c>
      <c r="AD39" s="48">
        <f>Table3[[#This Row],[Male: 18-64 mortality rate (no HCV)]]</f>
        <v>7.1711378303486997E-3</v>
      </c>
      <c r="AE39" s="48">
        <f>Table3[[#This Row],[Female: 18-64 mortality rate (no HCV)]]</f>
        <v>5.0855811298880452E-3</v>
      </c>
      <c r="AF39" s="48">
        <f>Table3[[#This Row],[Male: 18-64 mortality rate (no HCV)]]</f>
        <v>7.1711378303486997E-3</v>
      </c>
      <c r="AG39" s="48">
        <f>Table3[[#This Row],[Female: 18-64 mortality rate (no HCV)]]</f>
        <v>5.0855811298880452E-3</v>
      </c>
    </row>
    <row r="40" spans="1:33" x14ac:dyDescent="0.25">
      <c r="A40" s="49" t="s">
        <v>116</v>
      </c>
      <c r="B40" s="49" t="s">
        <v>117</v>
      </c>
      <c r="C40" s="49">
        <v>2014</v>
      </c>
      <c r="D40" s="49" t="s">
        <v>118</v>
      </c>
      <c r="E40" s="50">
        <f>Table3[[#This Row],[Total Male Births]]</f>
        <v>584047.30434782605</v>
      </c>
      <c r="F40" s="50">
        <f>Table3[[#This Row],[Total Female Births]]</f>
        <v>570358.69565217395</v>
      </c>
      <c r="G40" s="50">
        <f>Table3[[#This Row],[Male population aged 0-9 years]]</f>
        <v>4533348.5000000009</v>
      </c>
      <c r="H40" s="50">
        <f>Table3[[#This Row],[Male population aged 10-17 years]]</f>
        <v>2453897</v>
      </c>
      <c r="I40" s="51">
        <f>Table3[[#This Row],[Male Population: 18-64 (general)]]</f>
        <v>6080786.6103803981</v>
      </c>
      <c r="J40" s="51">
        <f>Table3[[#This Row],[Male population aged 65+ years]]</f>
        <v>316004.99999999988</v>
      </c>
      <c r="K40" s="50">
        <f>Table3[[#This Row],[Female population aged 0-9 years]]</f>
        <v>4501393</v>
      </c>
      <c r="L40" s="51">
        <f>Table3[[#This Row],[Female population aged 10-17 years]]</f>
        <v>2456649</v>
      </c>
      <c r="M40" s="51">
        <f>Table3[[#This Row],[Female Population: 18-64 (general)]]</f>
        <v>6373026.6638250016</v>
      </c>
      <c r="N40" s="50">
        <f>Table3[[#This Row],[Female population aged 65+ years]]</f>
        <v>418556.5</v>
      </c>
      <c r="O40" s="50" t="str">
        <f>IF(ISBLANK(Table3[[#This Row],[Male Population: PWID (adj)]]),"",Table3[[#This Row],[Male Population: PWID (adj)]])</f>
        <v/>
      </c>
      <c r="P40" s="50" t="str">
        <f>IF(ISBLANK(Table3[[#This Row],[Female Population: PWID (adj)]]),"",Table3[[#This Row],[Female Population: PWID (adj)]])</f>
        <v/>
      </c>
      <c r="Q40" s="50" t="str">
        <f>IF(ISBLANK(Table3[[#This Row],[Male population: Prisoner]]),"",Table3[[#This Row],[Male population: Prisoner]])</f>
        <v/>
      </c>
      <c r="R40" s="50" t="str">
        <f>IF(ISBLANK(Table3[[#This Row],[Female population: Prisoner]]),"",Table3[[#This Row],[Female population: Prisoner]])</f>
        <v/>
      </c>
      <c r="S40" s="52">
        <f>IF(Table3[[#This Row],[Net migration]]&lt;0,ABS(Table3[[#This Row],[Net migration]])/SUM(Table3[[#This Row],[Male population aged 0-9 years]:[Female population aged 65+ years]]),0)</f>
        <v>0</v>
      </c>
      <c r="T40" s="52">
        <f>IF(Table3[[#This Row],[Net migration]]&gt;0,ABS(Table3[[#This Row],[Net migration]])/SUM(Table3[[#This Row],[Male population aged 0-9 years]:[Female population aged 65+ years]]),0)</f>
        <v>3.1123934099142516E-3</v>
      </c>
      <c r="U40" s="52">
        <f>Table3[[#This Row],[Net migration]]/SUM(Table3[[#This Row],[Male population aged 0-9 years]:[Female population aged 65+ years]])</f>
        <v>3.1123934099142516E-3</v>
      </c>
      <c r="V40" s="48">
        <f>Table3[[#This Row],[Male deaths aged 0-9 years]]/Table3[[#This Row],[Male population aged 0-9 years]]</f>
        <v>1.3595469221040471E-2</v>
      </c>
      <c r="W40" s="48">
        <f>Table3[[#This Row],[Male deaths aged 10-17 years]]/Table3[[#This Row],[Male population aged 10-17 years]]</f>
        <v>1.7290864286479831E-3</v>
      </c>
      <c r="X40" s="48">
        <f>Table3[[#This Row],[Male: 18-64 mortality rate (no HCV)]]</f>
        <v>7.0180660115044691E-3</v>
      </c>
      <c r="Y40" s="48">
        <f>Table3[[#This Row],[Male: 65+ mortality rate (no HCV)]]</f>
        <v>7.3843448270027492E-2</v>
      </c>
      <c r="Z40" s="48">
        <f>Table3[[#This Row],[Female deaths aged 0-9 years]]/Table3[[#This Row],[Female population aged 0-9 years]]</f>
        <v>1.1508437499236347E-2</v>
      </c>
      <c r="AA40" s="48">
        <f>Table3[[#This Row],[Female deaths aged 10-17 years]]/Table3[[#This Row],[Female population aged 10-17 years]]</f>
        <v>1.4531990528561468E-3</v>
      </c>
      <c r="AB40" s="48">
        <f>Table3[[#This Row],[Female: 18-64 mortality rate (no HCV)]]</f>
        <v>4.9257168137289238E-3</v>
      </c>
      <c r="AC40" s="48">
        <f>Table3[[#This Row],[Female: 65+ mortality rate (no HCV)]]</f>
        <v>6.3031066555089929E-2</v>
      </c>
      <c r="AD40" s="48">
        <f>Table3[[#This Row],[Male: 18-64 mortality rate (no HCV)]]</f>
        <v>7.0180660115044691E-3</v>
      </c>
      <c r="AE40" s="48">
        <f>Table3[[#This Row],[Female: 18-64 mortality rate (no HCV)]]</f>
        <v>4.9257168137289238E-3</v>
      </c>
      <c r="AF40" s="48">
        <f>Table3[[#This Row],[Male: 18-64 mortality rate (no HCV)]]</f>
        <v>7.0180660115044691E-3</v>
      </c>
      <c r="AG40" s="48">
        <f>Table3[[#This Row],[Female: 18-64 mortality rate (no HCV)]]</f>
        <v>4.9257168137289238E-3</v>
      </c>
    </row>
    <row r="41" spans="1:33" x14ac:dyDescent="0.25">
      <c r="A41" t="s">
        <v>116</v>
      </c>
      <c r="B41" t="s">
        <v>117</v>
      </c>
      <c r="C41">
        <v>2015</v>
      </c>
      <c r="D41" s="49" t="s">
        <v>118</v>
      </c>
      <c r="E41" s="6">
        <f>Table3[[#This Row],[Total Male Births]]</f>
        <v>596142.54545454541</v>
      </c>
      <c r="F41" s="6">
        <f>Table3[[#This Row],[Total Female Births]]</f>
        <v>582170.45454545447</v>
      </c>
      <c r="G41" s="6">
        <f>Table3[[#This Row],[Male population aged 0-9 years]]</f>
        <v>4694361.5</v>
      </c>
      <c r="H41" s="6">
        <f>Table3[[#This Row],[Male population aged 10-17 years]]</f>
        <v>2556836</v>
      </c>
      <c r="I41" s="4">
        <f>Table3[[#This Row],[Male Population: 18-64 (general)]]</f>
        <v>6293963.5263804002</v>
      </c>
      <c r="J41" s="4">
        <f>Table3[[#This Row],[Male population aged 65+ years]]</f>
        <v>326959.50000000012</v>
      </c>
      <c r="K41" s="6">
        <f>Table3[[#This Row],[Female population aged 0-9 years]]</f>
        <v>4659515.5</v>
      </c>
      <c r="L41" s="4">
        <f>Table3[[#This Row],[Female population aged 10-17 years]]</f>
        <v>2558078</v>
      </c>
      <c r="M41" s="4">
        <f>Table3[[#This Row],[Female Population: 18-64 (general)]]</f>
        <v>6602148.7478250004</v>
      </c>
      <c r="N41" s="6">
        <f>Table3[[#This Row],[Female population aged 65+ years]]</f>
        <v>430846.00000000017</v>
      </c>
      <c r="O41" s="50">
        <f>IF(ISBLANK(Table3[[#This Row],[Male Population: PWID (adj)]]),"",Table3[[#This Row],[Male Population: PWID (adj)]])</f>
        <v>9582.4286195999994</v>
      </c>
      <c r="P41" s="50">
        <f>IF(ISBLANK(Table3[[#This Row],[Female Population: PWID (adj)]]),"",Table3[[#This Row],[Female Population: PWID (adj)]])</f>
        <v>1341.7971750000011</v>
      </c>
      <c r="Q41" s="6">
        <f>IF(ISBLANK(Table3[[#This Row],[Male population: Prisoner]]),"",Table3[[#This Row],[Male population: Prisoner]])</f>
        <v>23512.544999999998</v>
      </c>
      <c r="R41" s="6">
        <f>IF(ISBLANK(Table3[[#This Row],[Female population: Prisoner]]),"",Table3[[#This Row],[Female population: Prisoner]])</f>
        <v>652.45500000000061</v>
      </c>
      <c r="S41" s="43">
        <f>IF(Table3[[#This Row],[Net migration]]&lt;0,ABS(Table3[[#This Row],[Net migration]])/SUM(Table3[[#This Row],[Male population aged 0-9 years]:[Female population aged 65+ years]]),0)</f>
        <v>0</v>
      </c>
      <c r="T41" s="43">
        <f>IF(Table3[[#This Row],[Net migration]]&gt;0,ABS(Table3[[#This Row],[Net migration]])/SUM(Table3[[#This Row],[Male population aged 0-9 years]:[Female population aged 65+ years]]),0)</f>
        <v>2.6341193299277165E-3</v>
      </c>
      <c r="U41" s="43">
        <f>Table3[[#This Row],[Net migration]]/SUM(Table3[[#This Row],[Male population aged 0-9 years]:[Female population aged 65+ years]])</f>
        <v>2.6341193299277165E-3</v>
      </c>
      <c r="V41" s="48">
        <f>Table3[[#This Row],[Male deaths aged 0-9 years]]/Table3[[#This Row],[Male population aged 0-9 years]]</f>
        <v>1.2786616454655229E-2</v>
      </c>
      <c r="W41" s="48">
        <f>Table3[[#This Row],[Male deaths aged 10-17 years]]/Table3[[#This Row],[Male population aged 10-17 years]]</f>
        <v>1.648912953353285E-3</v>
      </c>
      <c r="X41" s="48">
        <f>Table3[[#This Row],[Male: 18-64 mortality rate (no HCV)]]</f>
        <v>6.8658499827754342E-3</v>
      </c>
      <c r="Y41" s="48">
        <f>Table3[[#This Row],[Male: 65+ mortality rate (no HCV)]]</f>
        <v>7.3314898907229115E-2</v>
      </c>
      <c r="Z41" s="48">
        <f>Table3[[#This Row],[Female deaths aged 0-9 years]]/Table3[[#This Row],[Female population aged 0-9 years]]</f>
        <v>1.0807132200762074E-2</v>
      </c>
      <c r="AA41" s="48">
        <f>Table3[[#This Row],[Female deaths aged 10-17 years]]/Table3[[#This Row],[Female population aged 10-17 years]]</f>
        <v>1.369387485448059E-3</v>
      </c>
      <c r="AB41" s="48">
        <f>Table3[[#This Row],[Female: 18-64 mortality rate (no HCV)]]</f>
        <v>4.7639165099057279E-3</v>
      </c>
      <c r="AC41" s="48">
        <f>Table3[[#This Row],[Female: 65+ mortality rate (no HCV)]]</f>
        <v>6.2585855518574665E-2</v>
      </c>
      <c r="AD41" s="48">
        <f>Table3[[#This Row],[Male: 18-64 mortality rate (no HCV)]]</f>
        <v>6.8658499827754342E-3</v>
      </c>
      <c r="AE41" s="48">
        <f>Table3[[#This Row],[Female: 18-64 mortality rate (no HCV)]]</f>
        <v>4.7639165099057279E-3</v>
      </c>
      <c r="AF41" s="48">
        <f>Table3[[#This Row],[Male: 18-64 mortality rate (no HCV)]]</f>
        <v>6.8658499827754342E-3</v>
      </c>
      <c r="AG41" s="48">
        <f>Table3[[#This Row],[Female: 18-64 mortality rate (no HCV)]]</f>
        <v>4.7639165099057279E-3</v>
      </c>
    </row>
    <row r="42" spans="1:33" x14ac:dyDescent="0.25">
      <c r="A42" s="49" t="s">
        <v>116</v>
      </c>
      <c r="B42" s="49" t="s">
        <v>117</v>
      </c>
      <c r="C42" s="49">
        <v>2016</v>
      </c>
      <c r="D42" s="49" t="s">
        <v>118</v>
      </c>
      <c r="E42" s="50">
        <f>Table3[[#This Row],[Total Male Births]]</f>
        <v>608336.74074074079</v>
      </c>
      <c r="F42" s="50">
        <f>Table3[[#This Row],[Total Female Births]]</f>
        <v>593499.25925925921</v>
      </c>
      <c r="G42" s="50">
        <f>Table3[[#This Row],[Male population aged 0-9 years]]</f>
        <v>4852510</v>
      </c>
      <c r="H42" s="50">
        <f>Table3[[#This Row],[Male population aged 10-17 years]]</f>
        <v>2668189.5</v>
      </c>
      <c r="I42" s="51">
        <f>Table3[[#This Row],[Male Population: 18-64 (general)]]</f>
        <v>6522612.5263803992</v>
      </c>
      <c r="J42" s="51">
        <f>Table3[[#This Row],[Male population aged 65+ years]]</f>
        <v>338980.50000000012</v>
      </c>
      <c r="K42" s="50">
        <f>Table3[[#This Row],[Female population aged 0-9 years]]</f>
        <v>4814316</v>
      </c>
      <c r="L42" s="51">
        <f>Table3[[#This Row],[Female population aged 10-17 years]]</f>
        <v>2667723</v>
      </c>
      <c r="M42" s="51">
        <f>Table3[[#This Row],[Female Population: 18-64 (general)]]</f>
        <v>6839060.2478250004</v>
      </c>
      <c r="N42" s="50">
        <f>Table3[[#This Row],[Female population aged 65+ years]]</f>
        <v>444588.99999999988</v>
      </c>
      <c r="O42" s="50" t="str">
        <f>IF(ISBLANK(Table3[[#This Row],[Male Population: PWID (adj)]]),"",Table3[[#This Row],[Male Population: PWID (adj)]])</f>
        <v/>
      </c>
      <c r="P42" s="50" t="str">
        <f>IF(ISBLANK(Table3[[#This Row],[Female Population: PWID (adj)]]),"",Table3[[#This Row],[Female Population: PWID (adj)]])</f>
        <v/>
      </c>
      <c r="Q42" s="50" t="str">
        <f>IF(ISBLANK(Table3[[#This Row],[Male population: Prisoner]]),"",Table3[[#This Row],[Male population: Prisoner]])</f>
        <v/>
      </c>
      <c r="R42" s="50" t="str">
        <f>IF(ISBLANK(Table3[[#This Row],[Female population: Prisoner]]),"",Table3[[#This Row],[Female population: Prisoner]])</f>
        <v/>
      </c>
      <c r="S42" s="52">
        <f>IF(Table3[[#This Row],[Net migration]]&lt;0,ABS(Table3[[#This Row],[Net migration]])/SUM(Table3[[#This Row],[Male population aged 0-9 years]:[Female population aged 65+ years]]),0)</f>
        <v>0</v>
      </c>
      <c r="T42" s="52">
        <f>IF(Table3[[#This Row],[Net migration]]&gt;0,ABS(Table3[[#This Row],[Net migration]])/SUM(Table3[[#This Row],[Male population aged 0-9 years]:[Female population aged 65+ years]]),0)</f>
        <v>3.1392858941845393E-3</v>
      </c>
      <c r="U42" s="52">
        <f>Table3[[#This Row],[Net migration]]/SUM(Table3[[#This Row],[Male population aged 0-9 years]:[Female population aged 65+ years]])</f>
        <v>3.1392858941845393E-3</v>
      </c>
      <c r="V42" s="48">
        <f>Table3[[#This Row],[Male deaths aged 0-9 years]]/Table3[[#This Row],[Male population aged 0-9 years]]</f>
        <v>1.2071896812165249E-2</v>
      </c>
      <c r="W42" s="48">
        <f>Table3[[#This Row],[Male deaths aged 10-17 years]]/Table3[[#This Row],[Male population aged 10-17 years]]</f>
        <v>1.5785985215817696E-3</v>
      </c>
      <c r="X42" s="48">
        <f>Table3[[#This Row],[Male: 18-64 mortality rate (no HCV)]]</f>
        <v>6.7227129267103123E-3</v>
      </c>
      <c r="Y42" s="48">
        <f>Table3[[#This Row],[Male: 65+ mortality rate (no HCV)]]</f>
        <v>7.2708954425167879E-2</v>
      </c>
      <c r="Z42" s="48">
        <f>Table3[[#This Row],[Female deaths aged 0-9 years]]/Table3[[#This Row],[Female population aged 0-9 years]]</f>
        <v>1.0156582991228661E-2</v>
      </c>
      <c r="AA42" s="48">
        <f>Table3[[#This Row],[Female deaths aged 10-17 years]]/Table3[[#This Row],[Female population aged 10-17 years]]</f>
        <v>1.2947371222574457E-3</v>
      </c>
      <c r="AB42" s="48">
        <f>Table3[[#This Row],[Female: 18-64 mortality rate (no HCV)]]</f>
        <v>4.6300721414368404E-3</v>
      </c>
      <c r="AC42" s="48">
        <f>Table3[[#This Row],[Female: 65+ mortality rate (no HCV)]]</f>
        <v>6.2355030030023822E-2</v>
      </c>
      <c r="AD42" s="48">
        <f>Table3[[#This Row],[Male: 18-64 mortality rate (no HCV)]]</f>
        <v>6.7227129267103123E-3</v>
      </c>
      <c r="AE42" s="48">
        <f>Table3[[#This Row],[Female: 18-64 mortality rate (no HCV)]]</f>
        <v>4.6300721414368404E-3</v>
      </c>
      <c r="AF42" s="48">
        <f>Table3[[#This Row],[Male: 18-64 mortality rate (no HCV)]]</f>
        <v>6.7227129267103123E-3</v>
      </c>
      <c r="AG42" s="48">
        <f>Table3[[#This Row],[Female: 18-64 mortality rate (no HCV)]]</f>
        <v>4.6300721414368404E-3</v>
      </c>
    </row>
    <row r="43" spans="1:33" x14ac:dyDescent="0.25">
      <c r="A43" t="s">
        <v>116</v>
      </c>
      <c r="B43" t="s">
        <v>117</v>
      </c>
      <c r="C43">
        <v>2017</v>
      </c>
      <c r="D43" s="49" t="s">
        <v>118</v>
      </c>
      <c r="E43" s="6">
        <f>Table3[[#This Row],[Total Male Births]]</f>
        <v>621267.93827160494</v>
      </c>
      <c r="F43" s="6">
        <f>Table3[[#This Row],[Total Female Births]]</f>
        <v>606115.06172839506</v>
      </c>
      <c r="G43" s="6">
        <f>Table3[[#This Row],[Male population aged 0-9 years]]</f>
        <v>5007911.9999999991</v>
      </c>
      <c r="H43" s="6">
        <f>Table3[[#This Row],[Male population aged 10-17 years]]</f>
        <v>2786530.5</v>
      </c>
      <c r="I43" s="4">
        <f>Table3[[#This Row],[Male Population: 18-64 (general)]]</f>
        <v>6759272.0263803974</v>
      </c>
      <c r="J43" s="4">
        <f>Table3[[#This Row],[Male population aged 65+ years]]</f>
        <v>352119</v>
      </c>
      <c r="K43" s="6">
        <f>Table3[[#This Row],[Female population aged 0-9 years]]</f>
        <v>4965846.5</v>
      </c>
      <c r="L43" s="4">
        <f>Table3[[#This Row],[Female population aged 10-17 years]]</f>
        <v>2784302</v>
      </c>
      <c r="M43" s="4">
        <f>Table3[[#This Row],[Female Population: 18-64 (general)]]</f>
        <v>7084008.2478250004</v>
      </c>
      <c r="N43" s="6">
        <f>Table3[[#This Row],[Female population aged 65+ years]]</f>
        <v>459759.50000000012</v>
      </c>
      <c r="O43" s="50" t="str">
        <f>IF(ISBLANK(Table3[[#This Row],[Male Population: PWID (adj)]]),"",Table3[[#This Row],[Male Population: PWID (adj)]])</f>
        <v/>
      </c>
      <c r="P43" s="50" t="str">
        <f>IF(ISBLANK(Table3[[#This Row],[Female Population: PWID (adj)]]),"",Table3[[#This Row],[Female Population: PWID (adj)]])</f>
        <v/>
      </c>
      <c r="Q43" s="6" t="str">
        <f>IF(ISBLANK(Table3[[#This Row],[Male population: Prisoner]]),"",Table3[[#This Row],[Male population: Prisoner]])</f>
        <v/>
      </c>
      <c r="R43" s="6" t="str">
        <f>IF(ISBLANK(Table3[[#This Row],[Female population: Prisoner]]),"",Table3[[#This Row],[Female population: Prisoner]])</f>
        <v/>
      </c>
      <c r="S43" s="43">
        <f>IF(Table3[[#This Row],[Net migration]]&lt;0,ABS(Table3[[#This Row],[Net migration]])/SUM(Table3[[#This Row],[Male population aged 0-9 years]:[Female population aged 65+ years]]),0)</f>
        <v>0</v>
      </c>
      <c r="T43" s="43">
        <f>IF(Table3[[#This Row],[Net migration]]&gt;0,ABS(Table3[[#This Row],[Net migration]])/SUM(Table3[[#This Row],[Male population aged 0-9 years]:[Female population aged 65+ years]]),0)</f>
        <v>2.5709083484783896E-3</v>
      </c>
      <c r="U43" s="43">
        <f>Table3[[#This Row],[Net migration]]/SUM(Table3[[#This Row],[Male population aged 0-9 years]:[Female population aged 65+ years]])</f>
        <v>2.5709083484783896E-3</v>
      </c>
      <c r="V43" s="48">
        <f>Table3[[#This Row],[Male deaths aged 0-9 years]]/Table3[[#This Row],[Male population aged 0-9 years]]</f>
        <v>1.142731741292579E-2</v>
      </c>
      <c r="W43" s="48">
        <f>Table3[[#This Row],[Male deaths aged 10-17 years]]/Table3[[#This Row],[Male population aged 10-17 years]]</f>
        <v>1.5140691982377368E-3</v>
      </c>
      <c r="X43" s="48">
        <f>Table3[[#This Row],[Male: 18-64 mortality rate (no HCV)]]</f>
        <v>6.6112313466221984E-3</v>
      </c>
      <c r="Y43" s="48">
        <f>Table3[[#This Row],[Male: 65+ mortality rate (no HCV)]]</f>
        <v>7.2426236819074383E-2</v>
      </c>
      <c r="Z43" s="48">
        <f>Table3[[#This Row],[Female deaths aged 0-9 years]]/Table3[[#This Row],[Female population aged 0-9 years]]</f>
        <v>9.6011827993475029E-3</v>
      </c>
      <c r="AA43" s="48">
        <f>Table3[[#This Row],[Female deaths aged 10-17 years]]/Table3[[#This Row],[Female population aged 10-17 years]]</f>
        <v>1.232265752781128E-3</v>
      </c>
      <c r="AB43" s="48">
        <f>Table3[[#This Row],[Female: 18-64 mortality rate (no HCV)]]</f>
        <v>4.526797443204186E-3</v>
      </c>
      <c r="AC43" s="48">
        <f>Table3[[#This Row],[Female: 65+ mortality rate (no HCV)]]</f>
        <v>6.2068517065635022E-2</v>
      </c>
      <c r="AD43" s="48">
        <f>Table3[[#This Row],[Male: 18-64 mortality rate (no HCV)]]</f>
        <v>6.6112313466221984E-3</v>
      </c>
      <c r="AE43" s="48">
        <f>Table3[[#This Row],[Female: 18-64 mortality rate (no HCV)]]</f>
        <v>4.526797443204186E-3</v>
      </c>
      <c r="AF43" s="48">
        <f>Table3[[#This Row],[Male: 18-64 mortality rate (no HCV)]]</f>
        <v>6.6112313466221984E-3</v>
      </c>
      <c r="AG43" s="48">
        <f>Table3[[#This Row],[Female: 18-64 mortality rate (no HCV)]]</f>
        <v>4.526797443204186E-3</v>
      </c>
    </row>
    <row r="44" spans="1:33" x14ac:dyDescent="0.25">
      <c r="A44" s="49" t="s">
        <v>116</v>
      </c>
      <c r="B44" s="49" t="s">
        <v>117</v>
      </c>
      <c r="C44" s="49">
        <v>2018</v>
      </c>
      <c r="D44" s="49" t="s">
        <v>118</v>
      </c>
      <c r="E44" s="50">
        <f>Table3[[#This Row],[Total Male Births]]</f>
        <v>634881.30503455084</v>
      </c>
      <c r="F44" s="50">
        <f>Table3[[#This Row],[Total Female Births]]</f>
        <v>618792.69496544916</v>
      </c>
      <c r="G44" s="50">
        <f>Table3[[#This Row],[Male population aged 0-9 years]]</f>
        <v>5160126</v>
      </c>
      <c r="H44" s="50">
        <f>Table3[[#This Row],[Male population aged 10-17 years]]</f>
        <v>2909984.5</v>
      </c>
      <c r="I44" s="51">
        <f>Table3[[#This Row],[Male Population: 18-64 (general)]]</f>
        <v>6998244.5263803992</v>
      </c>
      <c r="J44" s="51">
        <f>Table3[[#This Row],[Male population aged 65+ years]]</f>
        <v>366341.49999999988</v>
      </c>
      <c r="K44" s="50">
        <f>Table3[[#This Row],[Female population aged 0-9 years]]</f>
        <v>5113749</v>
      </c>
      <c r="L44" s="51">
        <f>Table3[[#This Row],[Female population aged 10-17 years]]</f>
        <v>2905803</v>
      </c>
      <c r="M44" s="51">
        <f>Table3[[#This Row],[Female Population: 18-64 (general)]]</f>
        <v>7331314.2478249958</v>
      </c>
      <c r="N44" s="50">
        <f>Table3[[#This Row],[Female population aged 65+ years]]</f>
        <v>476502.99999999988</v>
      </c>
      <c r="O44" s="50" t="str">
        <f>IF(ISBLANK(Table3[[#This Row],[Male Population: PWID (adj)]]),"",Table3[[#This Row],[Male Population: PWID (adj)]])</f>
        <v/>
      </c>
      <c r="P44" s="50" t="str">
        <f>IF(ISBLANK(Table3[[#This Row],[Female Population: PWID (adj)]]),"",Table3[[#This Row],[Female Population: PWID (adj)]])</f>
        <v/>
      </c>
      <c r="Q44" s="50" t="str">
        <f>IF(ISBLANK(Table3[[#This Row],[Male population: Prisoner]]),"",Table3[[#This Row],[Male population: Prisoner]])</f>
        <v/>
      </c>
      <c r="R44" s="50" t="str">
        <f>IF(ISBLANK(Table3[[#This Row],[Female population: Prisoner]]),"",Table3[[#This Row],[Female population: Prisoner]])</f>
        <v/>
      </c>
      <c r="S44" s="52">
        <f>IF(Table3[[#This Row],[Net migration]]&lt;0,ABS(Table3[[#This Row],[Net migration]])/SUM(Table3[[#This Row],[Male population aged 0-9 years]:[Female population aged 65+ years]]),0)</f>
        <v>0</v>
      </c>
      <c r="T44" s="52">
        <f>IF(Table3[[#This Row],[Net migration]]&gt;0,ABS(Table3[[#This Row],[Net migration]])/SUM(Table3[[#This Row],[Male population aged 0-9 years]:[Female population aged 65+ years]]),0)</f>
        <v>1.9692524767826341E-3</v>
      </c>
      <c r="U44" s="52">
        <f>Table3[[#This Row],[Net migration]]/SUM(Table3[[#This Row],[Male population aged 0-9 years]:[Female population aged 65+ years]])</f>
        <v>1.9692524767826341E-3</v>
      </c>
      <c r="V44" s="48">
        <f>Table3[[#This Row],[Male deaths aged 0-9 years]]/Table3[[#This Row],[Male population aged 0-9 years]]</f>
        <v>1.0894307619620139E-2</v>
      </c>
      <c r="W44" s="48">
        <f>Table3[[#This Row],[Male deaths aged 10-17 years]]/Table3[[#This Row],[Male population aged 10-17 years]]</f>
        <v>1.4577397233559149E-3</v>
      </c>
      <c r="X44" s="48">
        <f>Table3[[#This Row],[Male: 18-64 mortality rate (no HCV)]]</f>
        <v>6.4872494285220569E-3</v>
      </c>
      <c r="Y44" s="48">
        <f>Table3[[#This Row],[Male: 65+ mortality rate (no HCV)]]</f>
        <v>7.1755907312987866E-2</v>
      </c>
      <c r="Z44" s="48">
        <f>Table3[[#This Row],[Female deaths aged 0-9 years]]/Table3[[#This Row],[Female population aged 0-9 years]]</f>
        <v>9.1259856516227138E-3</v>
      </c>
      <c r="AA44" s="48">
        <f>Table3[[#This Row],[Female deaths aged 10-17 years]]/Table3[[#This Row],[Female population aged 10-17 years]]</f>
        <v>1.1745462441879232E-3</v>
      </c>
      <c r="AB44" s="48">
        <f>Table3[[#This Row],[Female: 18-64 mortality rate (no HCV)]]</f>
        <v>4.4032767172871821E-3</v>
      </c>
      <c r="AC44" s="48">
        <f>Table3[[#This Row],[Female: 65+ mortality rate (no HCV)]]</f>
        <v>6.1440215165235998E-2</v>
      </c>
      <c r="AD44" s="48">
        <f>Table3[[#This Row],[Male: 18-64 mortality rate (no HCV)]]</f>
        <v>6.4872494285220569E-3</v>
      </c>
      <c r="AE44" s="48">
        <f>Table3[[#This Row],[Female: 18-64 mortality rate (no HCV)]]</f>
        <v>4.4032767172871821E-3</v>
      </c>
      <c r="AF44" s="48">
        <f>Table3[[#This Row],[Male: 18-64 mortality rate (no HCV)]]</f>
        <v>6.4872494285220569E-3</v>
      </c>
      <c r="AG44" s="48">
        <f>Table3[[#This Row],[Female: 18-64 mortality rate (no HCV)]]</f>
        <v>4.4032767172871821E-3</v>
      </c>
    </row>
    <row r="45" spans="1:33" x14ac:dyDescent="0.25">
      <c r="A45" t="s">
        <v>116</v>
      </c>
      <c r="B45" t="s">
        <v>117</v>
      </c>
      <c r="C45">
        <v>2019</v>
      </c>
      <c r="D45" s="49" t="s">
        <v>118</v>
      </c>
      <c r="E45" s="6">
        <f>Table3[[#This Row],[Total Male Births]]</f>
        <v>648256.77986179665</v>
      </c>
      <c r="F45" s="6">
        <f>Table3[[#This Row],[Total Female Births]]</f>
        <v>631829.22013820335</v>
      </c>
      <c r="G45" s="6">
        <f>Table3[[#This Row],[Male population aged 0-9 years]]</f>
        <v>5309106.5</v>
      </c>
      <c r="H45" s="6">
        <f>Table3[[#This Row],[Male population aged 10-17 years]]</f>
        <v>3037856</v>
      </c>
      <c r="I45" s="4">
        <f>Table3[[#This Row],[Male Population: 18-64 (general)]]</f>
        <v>7242912.5263803992</v>
      </c>
      <c r="J45" s="4">
        <f>Table3[[#This Row],[Male population aged 65+ years]]</f>
        <v>381785.99999999988</v>
      </c>
      <c r="K45" s="6">
        <f>Table3[[#This Row],[Female population aged 0-9 years]]</f>
        <v>5258126.4999999991</v>
      </c>
      <c r="L45" s="4">
        <f>Table3[[#This Row],[Female population aged 10-17 years]]</f>
        <v>3031541.5</v>
      </c>
      <c r="M45" s="4">
        <f>Table3[[#This Row],[Female Population: 18-64 (general)]]</f>
        <v>7584275.2478249986</v>
      </c>
      <c r="N45" s="6">
        <f>Table3[[#This Row],[Female population aged 65+ years]]</f>
        <v>494939.00000000012</v>
      </c>
      <c r="O45" s="50" t="str">
        <f>IF(ISBLANK(Table3[[#This Row],[Male Population: PWID (adj)]]),"",Table3[[#This Row],[Male Population: PWID (adj)]])</f>
        <v/>
      </c>
      <c r="P45" s="50" t="str">
        <f>IF(ISBLANK(Table3[[#This Row],[Female Population: PWID (adj)]]),"",Table3[[#This Row],[Female Population: PWID (adj)]])</f>
        <v/>
      </c>
      <c r="Q45" s="6" t="str">
        <f>IF(ISBLANK(Table3[[#This Row],[Male population: Prisoner]]),"",Table3[[#This Row],[Male population: Prisoner]])</f>
        <v/>
      </c>
      <c r="R45" s="6" t="str">
        <f>IF(ISBLANK(Table3[[#This Row],[Female population: Prisoner]]),"",Table3[[#This Row],[Female population: Prisoner]])</f>
        <v/>
      </c>
      <c r="S45" s="43">
        <f>IF(Table3[[#This Row],[Net migration]]&lt;0,ABS(Table3[[#This Row],[Net migration]])/SUM(Table3[[#This Row],[Male population aged 0-9 years]:[Female population aged 65+ years]]),0)</f>
        <v>0</v>
      </c>
      <c r="T45" s="43">
        <f>IF(Table3[[#This Row],[Net migration]]&gt;0,ABS(Table3[[#This Row],[Net migration]])/SUM(Table3[[#This Row],[Male population aged 0-9 years]:[Female population aged 65+ years]]),0)</f>
        <v>1.8218640207260815E-3</v>
      </c>
      <c r="U45" s="43">
        <f>Table3[[#This Row],[Net migration]]/SUM(Table3[[#This Row],[Male population aged 0-9 years]:[Female population aged 65+ years]])</f>
        <v>1.8218640207260815E-3</v>
      </c>
      <c r="V45" s="48">
        <f>Table3[[#This Row],[Male deaths aged 0-9 years]]/Table3[[#This Row],[Male population aged 0-9 years]]</f>
        <v>1.0417383791415749E-2</v>
      </c>
      <c r="W45" s="48">
        <f>Table3[[#This Row],[Male deaths aged 10-17 years]]/Table3[[#This Row],[Male population aged 10-17 years]]</f>
        <v>1.4088883739058072E-3</v>
      </c>
      <c r="X45" s="48">
        <f>Table3[[#This Row],[Male: 18-64 mortality rate (no HCV)]]</f>
        <v>6.3840651660064798E-3</v>
      </c>
      <c r="Y45" s="48">
        <f>Table3[[#This Row],[Male: 65+ mortality rate (no HCV)]]</f>
        <v>7.1200849014350781E-2</v>
      </c>
      <c r="Z45" s="48">
        <f>Table3[[#This Row],[Female deaths aged 0-9 years]]/Table3[[#This Row],[Female population aged 0-9 years]]</f>
        <v>8.7072838586139019E-3</v>
      </c>
      <c r="AA45" s="48">
        <f>Table3[[#This Row],[Female deaths aged 10-17 years]]/Table3[[#This Row],[Female population aged 10-17 years]]</f>
        <v>1.1248402834003756E-3</v>
      </c>
      <c r="AB45" s="48">
        <f>Table3[[#This Row],[Female: 18-64 mortality rate (no HCV)]]</f>
        <v>4.3057574116590492E-3</v>
      </c>
      <c r="AC45" s="48">
        <f>Table3[[#This Row],[Female: 65+ mortality rate (no HCV)]]</f>
        <v>6.0888299308900898E-2</v>
      </c>
      <c r="AD45" s="48">
        <f>Table3[[#This Row],[Male: 18-64 mortality rate (no HCV)]]</f>
        <v>6.3840651660064798E-3</v>
      </c>
      <c r="AE45" s="48">
        <f>Table3[[#This Row],[Female: 18-64 mortality rate (no HCV)]]</f>
        <v>4.3057574116590492E-3</v>
      </c>
      <c r="AF45" s="48">
        <f>Table3[[#This Row],[Male: 18-64 mortality rate (no HCV)]]</f>
        <v>6.3840651660064798E-3</v>
      </c>
      <c r="AG45" s="48">
        <f>Table3[[#This Row],[Female: 18-64 mortality rate (no HCV)]]</f>
        <v>4.3057574116590492E-3</v>
      </c>
    </row>
    <row r="46" spans="1:33" x14ac:dyDescent="0.25">
      <c r="A46" s="49" t="s">
        <v>116</v>
      </c>
      <c r="B46" s="49" t="s">
        <v>117</v>
      </c>
      <c r="C46" s="49">
        <v>2020</v>
      </c>
      <c r="D46" s="49" t="s">
        <v>118</v>
      </c>
      <c r="E46" s="50">
        <f>Table3[[#This Row],[Total Male Births]]</f>
        <v>663143.57720769616</v>
      </c>
      <c r="F46" s="50">
        <f>Table3[[#This Row],[Total Female Births]]</f>
        <v>645709.42279230396</v>
      </c>
      <c r="G46" s="50">
        <f>Table3[[#This Row],[Male population aged 0-9 years]]</f>
        <v>5455042</v>
      </c>
      <c r="H46" s="50">
        <f>Table3[[#This Row],[Male population aged 10-17 years]]</f>
        <v>3167933</v>
      </c>
      <c r="I46" s="51">
        <f>Table3[[#This Row],[Male Population: 18-64 (general)]]</f>
        <v>7484600.571380401</v>
      </c>
      <c r="J46" s="51">
        <f>Table3[[#This Row],[Male population aged 65+ years]]</f>
        <v>397182.49999999988</v>
      </c>
      <c r="K46" s="50">
        <f>Table3[[#This Row],[Female population aged 0-9 years]]</f>
        <v>5399224</v>
      </c>
      <c r="L46" s="51">
        <f>Table3[[#This Row],[Female population aged 10-17 years]]</f>
        <v>3159306</v>
      </c>
      <c r="M46" s="51">
        <f>Table3[[#This Row],[Female Population: 18-64 (general)]]</f>
        <v>7836355.7028249986</v>
      </c>
      <c r="N46" s="50">
        <f>Table3[[#This Row],[Female population aged 65+ years]]</f>
        <v>514564.50000000012</v>
      </c>
      <c r="O46" s="50" t="str">
        <f>IF(ISBLANK(Table3[[#This Row],[Male Population: PWID (adj)]]),"",Table3[[#This Row],[Male Population: PWID (adj)]])</f>
        <v/>
      </c>
      <c r="P46" s="50" t="str">
        <f>IF(ISBLANK(Table3[[#This Row],[Female Population: PWID (adj)]]),"",Table3[[#This Row],[Female Population: PWID (adj)]])</f>
        <v/>
      </c>
      <c r="Q46" s="50">
        <f>IF(ISBLANK(Table3[[#This Row],[Male population: Prisoner]]),"",Table3[[#This Row],[Male population: Prisoner]])</f>
        <v>25298</v>
      </c>
      <c r="R46" s="50">
        <f>IF(ISBLANK(Table3[[#This Row],[Female population: Prisoner]]),"",Table3[[#This Row],[Female population: Prisoner]])</f>
        <v>702.00000000000057</v>
      </c>
      <c r="S46" s="52">
        <f>IF(Table3[[#This Row],[Net migration]]&lt;0,ABS(Table3[[#This Row],[Net migration]])/SUM(Table3[[#This Row],[Male population aged 0-9 years]:[Female population aged 65+ years]]),0)</f>
        <v>0</v>
      </c>
      <c r="T46" s="52">
        <f>IF(Table3[[#This Row],[Net migration]]&gt;0,ABS(Table3[[#This Row],[Net migration]])/SUM(Table3[[#This Row],[Male population aged 0-9 years]:[Female population aged 65+ years]]),0)</f>
        <v>2.2588173957936998E-4</v>
      </c>
      <c r="U46" s="52">
        <f>Table3[[#This Row],[Net migration]]/SUM(Table3[[#This Row],[Male population aged 0-9 years]:[Female population aged 65+ years]])</f>
        <v>2.2588173957936998E-4</v>
      </c>
      <c r="V46" s="48">
        <f>Table3[[#This Row],[Male deaths aged 0-9 years]]/Table3[[#This Row],[Male population aged 0-9 years]]</f>
        <v>9.9911238080293441E-3</v>
      </c>
      <c r="W46" s="48">
        <f>Table3[[#This Row],[Male deaths aged 10-17 years]]/Table3[[#This Row],[Male population aged 10-17 years]]</f>
        <v>1.3633495405363687E-3</v>
      </c>
      <c r="X46" s="48">
        <f>Table3[[#This Row],[Male: 18-64 mortality rate (no HCV)]]</f>
        <v>6.4749651566694388E-3</v>
      </c>
      <c r="Y46" s="48">
        <f>Table3[[#This Row],[Male: 65+ mortality rate (no HCV)]]</f>
        <v>7.5698515589124937E-2</v>
      </c>
      <c r="Z46" s="48">
        <f>Table3[[#This Row],[Female deaths aged 0-9 years]]/Table3[[#This Row],[Female population aged 0-9 years]]</f>
        <v>8.3195288804465226E-3</v>
      </c>
      <c r="AA46" s="48">
        <f>Table3[[#This Row],[Female deaths aged 10-17 years]]/Table3[[#This Row],[Female population aged 10-17 years]]</f>
        <v>1.0777683453264736E-3</v>
      </c>
      <c r="AB46" s="48">
        <f>Table3[[#This Row],[Female: 18-64 mortality rate (no HCV)]]</f>
        <v>4.2613003223580682E-3</v>
      </c>
      <c r="AC46" s="48">
        <f>Table3[[#This Row],[Female: 65+ mortality rate (no HCV)]]</f>
        <v>6.1505841403287867E-2</v>
      </c>
      <c r="AD46" s="48">
        <f>Table3[[#This Row],[Male: 18-64 mortality rate (no HCV)]]</f>
        <v>6.4749651566694388E-3</v>
      </c>
      <c r="AE46" s="48">
        <f>Table3[[#This Row],[Female: 18-64 mortality rate (no HCV)]]</f>
        <v>4.2613003223580682E-3</v>
      </c>
      <c r="AF46" s="48">
        <f>Table3[[#This Row],[Male: 18-64 mortality rate (no HCV)]]</f>
        <v>6.4749651566694388E-3</v>
      </c>
      <c r="AG46" s="48">
        <f>Table3[[#This Row],[Female: 18-64 mortality rate (no HCV)]]</f>
        <v>4.2613003223580682E-3</v>
      </c>
    </row>
    <row r="47" spans="1:33" x14ac:dyDescent="0.25">
      <c r="A47" t="s">
        <v>116</v>
      </c>
      <c r="B47" t="s">
        <v>117</v>
      </c>
      <c r="C47">
        <v>2021</v>
      </c>
      <c r="D47" s="49" t="s">
        <v>118</v>
      </c>
      <c r="E47" s="6">
        <f>Table3[[#This Row],[Total Male Births]]</f>
        <v>676575.64282190439</v>
      </c>
      <c r="F47" s="6">
        <f>Table3[[#This Row],[Total Female Births]]</f>
        <v>658788.35717809573</v>
      </c>
      <c r="G47" s="6">
        <f>Table3[[#This Row],[Male population aged 0-9 years]]</f>
        <v>5599159.5000000009</v>
      </c>
      <c r="H47" s="6">
        <f>Table3[[#This Row],[Male population aged 10-17 years]]</f>
        <v>3299171</v>
      </c>
      <c r="I47" s="4">
        <f>Table3[[#This Row],[Male Population: 18-64 (general)]]</f>
        <v>7731250.0713803992</v>
      </c>
      <c r="J47" s="4">
        <f>Table3[[#This Row],[Male population aged 65+ years]]</f>
        <v>412910.5</v>
      </c>
      <c r="K47" s="6">
        <f>Table3[[#This Row],[Female population aged 0-9 years]]</f>
        <v>5538123.5</v>
      </c>
      <c r="L47" s="4">
        <f>Table3[[#This Row],[Female population aged 10-17 years]]</f>
        <v>3288386.5</v>
      </c>
      <c r="M47" s="4">
        <f>Table3[[#This Row],[Female Population: 18-64 (general)]]</f>
        <v>8091601.2028249996</v>
      </c>
      <c r="N47" s="6">
        <f>Table3[[#This Row],[Female population aged 65+ years]]</f>
        <v>534902.49999999988</v>
      </c>
      <c r="O47" s="50" t="str">
        <f>IF(ISBLANK(Table3[[#This Row],[Male Population: PWID (adj)]]),"",Table3[[#This Row],[Male Population: PWID (adj)]])</f>
        <v/>
      </c>
      <c r="P47" s="50" t="str">
        <f>IF(ISBLANK(Table3[[#This Row],[Female Population: PWID (adj)]]),"",Table3[[#This Row],[Female Population: PWID (adj)]])</f>
        <v/>
      </c>
      <c r="Q47" s="6" t="str">
        <f>IF(ISBLANK(Table3[[#This Row],[Male population: Prisoner]]),"",Table3[[#This Row],[Male population: Prisoner]])</f>
        <v/>
      </c>
      <c r="R47" s="6" t="str">
        <f>IF(ISBLANK(Table3[[#This Row],[Female population: Prisoner]]),"",Table3[[#This Row],[Female population: Prisoner]])</f>
        <v/>
      </c>
      <c r="S47" s="43">
        <f>IF(Table3[[#This Row],[Net migration]]&lt;0,ABS(Table3[[#This Row],[Net migration]])/SUM(Table3[[#This Row],[Male population aged 0-9 years]:[Female population aged 65+ years]]),0)</f>
        <v>0</v>
      </c>
      <c r="T47" s="43">
        <f>IF(Table3[[#This Row],[Net migration]]&gt;0,ABS(Table3[[#This Row],[Net migration]])/SUM(Table3[[#This Row],[Male population aged 0-9 years]:[Female population aged 65+ years]]),0)</f>
        <v>8.4251241058079063E-4</v>
      </c>
      <c r="U47" s="43">
        <f>Table3[[#This Row],[Net migration]]/SUM(Table3[[#This Row],[Male population aged 0-9 years]:[Female population aged 65+ years]])</f>
        <v>8.4251241058079063E-4</v>
      </c>
      <c r="V47" s="48">
        <f>Table3[[#This Row],[Male deaths aged 0-9 years]]/Table3[[#This Row],[Male population aged 0-9 years]]</f>
        <v>9.5917967687828825E-3</v>
      </c>
      <c r="W47" s="48">
        <f>Table3[[#This Row],[Male deaths aged 10-17 years]]/Table3[[#This Row],[Male population aged 10-17 years]]</f>
        <v>1.3206347897699148E-3</v>
      </c>
      <c r="X47" s="48">
        <f>Table3[[#This Row],[Male: 18-64 mortality rate (no HCV)]]</f>
        <v>6.7124858586660773E-3</v>
      </c>
      <c r="Y47" s="48">
        <f>Table3[[#This Row],[Male: 65+ mortality rate (no HCV)]]</f>
        <v>7.3765806772773571E-2</v>
      </c>
      <c r="Z47" s="48">
        <f>Table3[[#This Row],[Female deaths aged 0-9 years]]/Table3[[#This Row],[Female population aged 0-9 years]]</f>
        <v>7.9846540078060742E-3</v>
      </c>
      <c r="AA47" s="48">
        <f>Table3[[#This Row],[Female deaths aged 10-17 years]]/Table3[[#This Row],[Female population aged 10-17 years]]</f>
        <v>1.0181284955402901E-3</v>
      </c>
      <c r="AB47" s="48">
        <f>Table3[[#This Row],[Female: 18-64 mortality rate (no HCV)]]</f>
        <v>4.5594413696246313E-3</v>
      </c>
      <c r="AC47" s="48">
        <f>Table3[[#This Row],[Female: 65+ mortality rate (no HCV)]]</f>
        <v>6.2984485662704343E-2</v>
      </c>
      <c r="AD47" s="48">
        <f>Table3[[#This Row],[Male: 18-64 mortality rate (no HCV)]]</f>
        <v>6.7124858586660773E-3</v>
      </c>
      <c r="AE47" s="48">
        <f>Table3[[#This Row],[Female: 18-64 mortality rate (no HCV)]]</f>
        <v>4.5594413696246313E-3</v>
      </c>
      <c r="AF47" s="48">
        <f>Table3[[#This Row],[Male: 18-64 mortality rate (no HCV)]]</f>
        <v>6.7124858586660773E-3</v>
      </c>
      <c r="AG47" s="48">
        <f>Table3[[#This Row],[Female: 18-64 mortality rate (no HCV)]]</f>
        <v>4.5594413696246313E-3</v>
      </c>
    </row>
    <row r="48" spans="1:33" x14ac:dyDescent="0.25">
      <c r="A48" s="49" t="s">
        <v>116</v>
      </c>
      <c r="B48" s="49" t="s">
        <v>117</v>
      </c>
      <c r="C48" s="49">
        <v>2022</v>
      </c>
      <c r="D48" s="49" t="s">
        <v>118</v>
      </c>
      <c r="E48" s="50">
        <f>Table3[[#This Row],[Total Male Births]]</f>
        <v>687918.24222989648</v>
      </c>
      <c r="F48" s="50">
        <f>Table3[[#This Row],[Total Female Births]]</f>
        <v>669832.75777010364</v>
      </c>
      <c r="G48" s="50">
        <f>Table3[[#This Row],[Male population aged 0-9 years]]</f>
        <v>5740362</v>
      </c>
      <c r="H48" s="50">
        <f>Table3[[#This Row],[Male population aged 10-17 years]]</f>
        <v>3431046.5</v>
      </c>
      <c r="I48" s="51">
        <f>Table3[[#This Row],[Male Population: 18-64 (general)]]</f>
        <v>7989213.5713803992</v>
      </c>
      <c r="J48" s="51">
        <f>Table3[[#This Row],[Male population aged 65+ years]]</f>
        <v>430914.00000000012</v>
      </c>
      <c r="K48" s="50">
        <f>Table3[[#This Row],[Female population aged 0-9 years]]</f>
        <v>5673596</v>
      </c>
      <c r="L48" s="51">
        <f>Table3[[#This Row],[Female population aged 10-17 years]]</f>
        <v>3418387</v>
      </c>
      <c r="M48" s="51">
        <f>Table3[[#This Row],[Female Population: 18-64 (general)]]</f>
        <v>8357219.7028249949</v>
      </c>
      <c r="N48" s="50">
        <f>Table3[[#This Row],[Female population aged 65+ years]]</f>
        <v>557366</v>
      </c>
      <c r="O48" s="50" t="str">
        <f>IF(ISBLANK(Table3[[#This Row],[Male Population: PWID (adj)]]),"",Table3[[#This Row],[Male Population: PWID (adj)]])</f>
        <v/>
      </c>
      <c r="P48" s="50" t="str">
        <f>IF(ISBLANK(Table3[[#This Row],[Female Population: PWID (adj)]]),"",Table3[[#This Row],[Female Population: PWID (adj)]])</f>
        <v/>
      </c>
      <c r="Q48" s="50" t="str">
        <f>IF(ISBLANK(Table3[[#This Row],[Male population: Prisoner]]),"",Table3[[#This Row],[Male population: Prisoner]])</f>
        <v/>
      </c>
      <c r="R48" s="50" t="str">
        <f>IF(ISBLANK(Table3[[#This Row],[Female population: Prisoner]]),"",Table3[[#This Row],[Female population: Prisoner]])</f>
        <v/>
      </c>
      <c r="S48" s="52">
        <f>IF(Table3[[#This Row],[Net migration]]&lt;0,ABS(Table3[[#This Row],[Net migration]])/SUM(Table3[[#This Row],[Male population aged 0-9 years]:[Female population aged 65+ years]]),0)</f>
        <v>2.7921964087639727E-5</v>
      </c>
      <c r="T48" s="52">
        <f>IF(Table3[[#This Row],[Net migration]]&gt;0,ABS(Table3[[#This Row],[Net migration]])/SUM(Table3[[#This Row],[Male population aged 0-9 years]:[Female population aged 65+ years]]),0)</f>
        <v>0</v>
      </c>
      <c r="U48" s="52">
        <f>Table3[[#This Row],[Net migration]]/SUM(Table3[[#This Row],[Male population aged 0-9 years]:[Female population aged 65+ years]])</f>
        <v>-2.7921964087639727E-5</v>
      </c>
      <c r="V48" s="48">
        <f>Table3[[#This Row],[Male deaths aged 0-9 years]]/Table3[[#This Row],[Male population aged 0-9 years]]</f>
        <v>9.1901869603345579E-3</v>
      </c>
      <c r="W48" s="48">
        <f>Table3[[#This Row],[Male deaths aged 10-17 years]]/Table3[[#This Row],[Male population aged 10-17 years]]</f>
        <v>1.276869899606432E-3</v>
      </c>
      <c r="X48" s="48">
        <f>Table3[[#This Row],[Male: 18-64 mortality rate (no HCV)]]</f>
        <v>6.0663702559673686E-3</v>
      </c>
      <c r="Y48" s="48">
        <f>Table3[[#This Row],[Male: 65+ mortality rate (no HCV)]]</f>
        <v>6.9129050690844615E-2</v>
      </c>
      <c r="Z48" s="48">
        <f>Table3[[#This Row],[Female deaths aged 0-9 years]]/Table3[[#This Row],[Female population aged 0-9 years]]</f>
        <v>7.6531709342716686E-3</v>
      </c>
      <c r="AA48" s="48">
        <f>Table3[[#This Row],[Female deaths aged 10-17 years]]/Table3[[#This Row],[Female population aged 10-17 years]]</f>
        <v>9.937435404475854E-4</v>
      </c>
      <c r="AB48" s="48">
        <f>Table3[[#This Row],[Female: 18-64 mortality rate (no HCV)]]</f>
        <v>4.0165530178377252E-3</v>
      </c>
      <c r="AC48" s="48">
        <f>Table3[[#This Row],[Female: 65+ mortality rate (no HCV)]]</f>
        <v>5.8531512197216487E-2</v>
      </c>
      <c r="AD48" s="48">
        <f>Table3[[#This Row],[Male: 18-64 mortality rate (no HCV)]]</f>
        <v>6.0663702559673686E-3</v>
      </c>
      <c r="AE48" s="48">
        <f>Table3[[#This Row],[Female: 18-64 mortality rate (no HCV)]]</f>
        <v>4.0165530178377252E-3</v>
      </c>
      <c r="AF48" s="48">
        <f>Table3[[#This Row],[Male: 18-64 mortality rate (no HCV)]]</f>
        <v>6.0663702559673686E-3</v>
      </c>
      <c r="AG48" s="48">
        <f>Table3[[#This Row],[Female: 18-64 mortality rate (no HCV)]]</f>
        <v>4.0165530178377252E-3</v>
      </c>
    </row>
    <row r="49" spans="1:33" x14ac:dyDescent="0.25">
      <c r="A49" t="s">
        <v>116</v>
      </c>
      <c r="B49" t="s">
        <v>117</v>
      </c>
      <c r="C49">
        <v>2023</v>
      </c>
      <c r="D49" s="49" t="s">
        <v>118</v>
      </c>
      <c r="E49" s="6">
        <f>Table3[[#This Row],[Total Male Births]]</f>
        <v>699885.04686729156</v>
      </c>
      <c r="F49" s="6">
        <f>Table3[[#This Row],[Total Female Births]]</f>
        <v>681484.95313270844</v>
      </c>
      <c r="G49" s="6">
        <f>Table3[[#This Row],[Male population aged 0-9 years]]</f>
        <v>5877417.5000000009</v>
      </c>
      <c r="H49" s="6">
        <f>Table3[[#This Row],[Male population aged 10-17 years]]</f>
        <v>3562460.5</v>
      </c>
      <c r="I49" s="4">
        <f>Table3[[#This Row],[Male Population: 18-64 (general)]]</f>
        <v>8256146.0713803982</v>
      </c>
      <c r="J49" s="4">
        <f>Table3[[#This Row],[Male population aged 65+ years]]</f>
        <v>450785.50000000012</v>
      </c>
      <c r="K49" s="6">
        <f>Table3[[#This Row],[Female population aged 0-9 years]]</f>
        <v>5804702.9999999991</v>
      </c>
      <c r="L49" s="4">
        <f>Table3[[#This Row],[Female population aged 10-17 years]]</f>
        <v>3547843</v>
      </c>
      <c r="M49" s="4">
        <f>Table3[[#This Row],[Female Population: 18-64 (general)]]</f>
        <v>8631206.7028250024</v>
      </c>
      <c r="N49" s="6">
        <f>Table3[[#This Row],[Female population aged 65+ years]]</f>
        <v>582419.50000000035</v>
      </c>
      <c r="O49" s="50" t="str">
        <f>IF(ISBLANK(Table3[[#This Row],[Male Population: PWID (adj)]]),"",Table3[[#This Row],[Male Population: PWID (adj)]])</f>
        <v/>
      </c>
      <c r="P49" s="50" t="str">
        <f>IF(ISBLANK(Table3[[#This Row],[Female Population: PWID (adj)]]),"",Table3[[#This Row],[Female Population: PWID (adj)]])</f>
        <v/>
      </c>
      <c r="Q49" s="6" t="str">
        <f>IF(ISBLANK(Table3[[#This Row],[Male population: Prisoner]]),"",Table3[[#This Row],[Male population: Prisoner]])</f>
        <v/>
      </c>
      <c r="R49" s="6" t="str">
        <f>IF(ISBLANK(Table3[[#This Row],[Female population: Prisoner]]),"",Table3[[#This Row],[Female population: Prisoner]])</f>
        <v/>
      </c>
      <c r="S49" s="43">
        <f>IF(Table3[[#This Row],[Net migration]]&lt;0,ABS(Table3[[#This Row],[Net migration]])/SUM(Table3[[#This Row],[Male population aged 0-9 years]:[Female population aged 65+ years]]),0)</f>
        <v>2.7074899184776146E-5</v>
      </c>
      <c r="T49" s="43">
        <f>IF(Table3[[#This Row],[Net migration]]&gt;0,ABS(Table3[[#This Row],[Net migration]])/SUM(Table3[[#This Row],[Male population aged 0-9 years]:[Female population aged 65+ years]]),0)</f>
        <v>0</v>
      </c>
      <c r="U49" s="43">
        <f>Table3[[#This Row],[Net migration]]/SUM(Table3[[#This Row],[Male population aged 0-9 years]:[Female population aged 65+ years]])</f>
        <v>-2.7074899184776146E-5</v>
      </c>
      <c r="V49" s="48">
        <f>Table3[[#This Row],[Male deaths aged 0-9 years]]/Table3[[#This Row],[Male population aged 0-9 years]]</f>
        <v>8.843680068669613E-3</v>
      </c>
      <c r="W49" s="48">
        <f>Table3[[#This Row],[Male deaths aged 10-17 years]]/Table3[[#This Row],[Male population aged 10-17 years]]</f>
        <v>1.2407155110912809E-3</v>
      </c>
      <c r="X49" s="48">
        <f>Table3[[#This Row],[Male: 18-64 mortality rate (no HCV)]]</f>
        <v>5.9604897105622551E-3</v>
      </c>
      <c r="Y49" s="48">
        <f>Table3[[#This Row],[Male: 65+ mortality rate (no HCV)]]</f>
        <v>6.8428182879737245E-2</v>
      </c>
      <c r="Z49" s="48">
        <f>Table3[[#This Row],[Female deaths aged 0-9 years]]/Table3[[#This Row],[Female population aged 0-9 years]]</f>
        <v>7.344734088893092E-3</v>
      </c>
      <c r="AA49" s="48">
        <f>Table3[[#This Row],[Female deaths aged 10-17 years]]/Table3[[#This Row],[Female population aged 10-17 years]]</f>
        <v>9.5748318062552373E-4</v>
      </c>
      <c r="AB49" s="48">
        <f>Table3[[#This Row],[Female: 18-64 mortality rate (no HCV)]]</f>
        <v>3.917170704822258E-3</v>
      </c>
      <c r="AC49" s="48">
        <f>Table3[[#This Row],[Female: 65+ mortality rate (no HCV)]]</f>
        <v>5.7843224440031649E-2</v>
      </c>
      <c r="AD49" s="48">
        <f>Table3[[#This Row],[Male: 18-64 mortality rate (no HCV)]]</f>
        <v>5.9604897105622551E-3</v>
      </c>
      <c r="AE49" s="48">
        <f>Table3[[#This Row],[Female: 18-64 mortality rate (no HCV)]]</f>
        <v>3.917170704822258E-3</v>
      </c>
      <c r="AF49" s="48">
        <f>Table3[[#This Row],[Male: 18-64 mortality rate (no HCV)]]</f>
        <v>5.9604897105622551E-3</v>
      </c>
      <c r="AG49" s="48">
        <f>Table3[[#This Row],[Female: 18-64 mortality rate (no HCV)]]</f>
        <v>3.917170704822258E-3</v>
      </c>
    </row>
    <row r="50" spans="1:33" x14ac:dyDescent="0.25">
      <c r="A50" s="49" t="s">
        <v>119</v>
      </c>
      <c r="B50" s="49" t="s">
        <v>120</v>
      </c>
      <c r="C50" s="49">
        <v>2000</v>
      </c>
      <c r="D50" s="49" t="s">
        <v>121</v>
      </c>
      <c r="E50" s="50">
        <f>Table3[[#This Row],[Total Male Births]]</f>
        <v>29082.38088445078</v>
      </c>
      <c r="F50" s="50">
        <f>Table3[[#This Row],[Total Female Births]]</f>
        <v>26366.619115549209</v>
      </c>
      <c r="G50" s="50">
        <f>Table3[[#This Row],[Male population aged 0-9 years]]</f>
        <v>303306.5</v>
      </c>
      <c r="H50" s="50">
        <f>Table3[[#This Row],[Male population aged 10-17 years]]</f>
        <v>255460</v>
      </c>
      <c r="I50" s="51">
        <f>Table3[[#This Row],[Male Population: 18-64 (general)]]</f>
        <v>874986.81099999952</v>
      </c>
      <c r="J50" s="51">
        <f>Table3[[#This Row],[Male population aged 65+ years]]</f>
        <v>104963</v>
      </c>
      <c r="K50" s="50">
        <f>Table3[[#This Row],[Female population aged 0-9 years]]</f>
        <v>300065</v>
      </c>
      <c r="L50" s="51">
        <f>Table3[[#This Row],[Female population aged 10-17 years]]</f>
        <v>265246.00000000012</v>
      </c>
      <c r="M50" s="51">
        <f>Table3[[#This Row],[Female Population: 18-64 (general)]]</f>
        <v>927827.85700000008</v>
      </c>
      <c r="N50" s="50">
        <f>Table3[[#This Row],[Female population aged 65+ years]]</f>
        <v>127137.5</v>
      </c>
      <c r="O50" s="50" t="str">
        <f>IF(ISBLANK(Table3[[#This Row],[Male Population: PWID (adj)]]),"",Table3[[#This Row],[Male Population: PWID (adj)]])</f>
        <v/>
      </c>
      <c r="P50" s="50" t="str">
        <f>IF(ISBLANK(Table3[[#This Row],[Female Population: PWID (adj)]]),"",Table3[[#This Row],[Female Population: PWID (adj)]])</f>
        <v/>
      </c>
      <c r="Q50" s="50" t="str">
        <f>IF(ISBLANK(Table3[[#This Row],[Male population: Prisoner]]),"",Table3[[#This Row],[Male population: Prisoner]])</f>
        <v/>
      </c>
      <c r="R50" s="50" t="str">
        <f>IF(ISBLANK(Table3[[#This Row],[Female population: Prisoner]]),"",Table3[[#This Row],[Female population: Prisoner]])</f>
        <v/>
      </c>
      <c r="S50" s="52">
        <f>IF(Table3[[#This Row],[Net migration]]&lt;0,ABS(Table3[[#This Row],[Net migration]])/SUM(Table3[[#This Row],[Male population aged 0-9 years]:[Female population aged 65+ years]]),0)</f>
        <v>1.91181870080279E-2</v>
      </c>
      <c r="T50" s="52">
        <f>IF(Table3[[#This Row],[Net migration]]&gt;0,ABS(Table3[[#This Row],[Net migration]])/SUM(Table3[[#This Row],[Male population aged 0-9 years]:[Female population aged 65+ years]]),0)</f>
        <v>0</v>
      </c>
      <c r="U50" s="52">
        <f>Table3[[#This Row],[Net migration]]/SUM(Table3[[#This Row],[Male population aged 0-9 years]:[Female population aged 65+ years]])</f>
        <v>-1.91181870080279E-2</v>
      </c>
      <c r="V50" s="48">
        <f>Table3[[#This Row],[Male deaths aged 0-9 years]]/Table3[[#This Row],[Male population aged 0-9 years]]</f>
        <v>3.2475400296399855E-3</v>
      </c>
      <c r="W50" s="48">
        <f>Table3[[#This Row],[Male deaths aged 10-17 years]]/Table3[[#This Row],[Male population aged 10-17 years]]</f>
        <v>6.5763720347608232E-4</v>
      </c>
      <c r="X50" s="48">
        <f>Table3[[#This Row],[Male: 18-64 mortality rate (no HCV)]]</f>
        <v>3.611753150817847E-3</v>
      </c>
      <c r="Y50" s="48">
        <f>Table3[[#This Row],[Male: 65+ mortality rate (no HCV)]]</f>
        <v>5.1883536263495393E-2</v>
      </c>
      <c r="Z50" s="48">
        <f>Table3[[#This Row],[Female deaths aged 0-9 years]]/Table3[[#This Row],[Female population aged 0-9 years]]</f>
        <v>2.3394931098262052E-3</v>
      </c>
      <c r="AA50" s="48">
        <f>Table3[[#This Row],[Female deaths aged 10-17 years]]/Table3[[#This Row],[Female population aged 10-17 years]]</f>
        <v>3.0914698053882044E-4</v>
      </c>
      <c r="AB50" s="48">
        <f>Table3[[#This Row],[Female: 18-64 mortality rate (no HCV)]]</f>
        <v>1.5911736819194751E-3</v>
      </c>
      <c r="AC50" s="48">
        <f>Table3[[#This Row],[Female: 65+ mortality rate (no HCV)]]</f>
        <v>4.444608371708246E-2</v>
      </c>
      <c r="AD50" s="48">
        <f>Table3[[#This Row],[Male: 18-64 mortality rate (no HCV)]]</f>
        <v>3.611753150817847E-3</v>
      </c>
      <c r="AE50" s="48">
        <f>Table3[[#This Row],[Female: 18-64 mortality rate (no HCV)]]</f>
        <v>1.5911736819194751E-3</v>
      </c>
      <c r="AF50" s="48">
        <f>Table3[[#This Row],[Male: 18-64 mortality rate (no HCV)]]</f>
        <v>3.611753150817847E-3</v>
      </c>
      <c r="AG50" s="48">
        <f>Table3[[#This Row],[Female: 18-64 mortality rate (no HCV)]]</f>
        <v>1.5911736819194751E-3</v>
      </c>
    </row>
    <row r="51" spans="1:33" x14ac:dyDescent="0.25">
      <c r="A51" t="s">
        <v>119</v>
      </c>
      <c r="B51" t="s">
        <v>120</v>
      </c>
      <c r="C51">
        <v>2001</v>
      </c>
      <c r="D51" s="49" t="s">
        <v>121</v>
      </c>
      <c r="E51" s="6">
        <f>Table3[[#This Row],[Total Male Births]]</f>
        <v>27495.013263855992</v>
      </c>
      <c r="F51" s="6">
        <f>Table3[[#This Row],[Total Female Births]]</f>
        <v>24747.986736144008</v>
      </c>
      <c r="G51" s="6">
        <f>Table3[[#This Row],[Male population aged 0-9 years]]</f>
        <v>293907</v>
      </c>
      <c r="H51" s="6">
        <f>Table3[[#This Row],[Male population aged 10-17 years]]</f>
        <v>255551</v>
      </c>
      <c r="I51" s="4">
        <f>Table3[[#This Row],[Male Population: 18-64 (general)]]</f>
        <v>868801.3110000001</v>
      </c>
      <c r="J51" s="4">
        <f>Table3[[#This Row],[Male population aged 65+ years]]</f>
        <v>109384</v>
      </c>
      <c r="K51" s="6">
        <f>Table3[[#This Row],[Female population aged 0-9 years]]</f>
        <v>290185.5</v>
      </c>
      <c r="L51" s="4">
        <f>Table3[[#This Row],[Female population aged 10-17 years]]</f>
        <v>262985.49999999988</v>
      </c>
      <c r="M51" s="4">
        <f>Table3[[#This Row],[Female Population: 18-64 (general)]]</f>
        <v>929932.35700000019</v>
      </c>
      <c r="N51" s="6">
        <f>Table3[[#This Row],[Female population aged 65+ years]]</f>
        <v>130042</v>
      </c>
      <c r="O51" s="50" t="str">
        <f>IF(ISBLANK(Table3[[#This Row],[Male Population: PWID (adj)]]),"",Table3[[#This Row],[Male Population: PWID (adj)]])</f>
        <v/>
      </c>
      <c r="P51" s="50" t="str">
        <f>IF(ISBLANK(Table3[[#This Row],[Female Population: PWID (adj)]]),"",Table3[[#This Row],[Female Population: PWID (adj)]])</f>
        <v/>
      </c>
      <c r="Q51" s="6">
        <f>IF(ISBLANK(Table3[[#This Row],[Male population: Prisoner]]),"",Table3[[#This Row],[Male population: Prisoner]])</f>
        <v>2958.357</v>
      </c>
      <c r="R51" s="6">
        <f>IF(ISBLANK(Table3[[#This Row],[Female population: Prisoner]]),"",Table3[[#This Row],[Female population: Prisoner]])</f>
        <v>94.643000000000086</v>
      </c>
      <c r="S51" s="43">
        <f>IF(Table3[[#This Row],[Net migration]]&lt;0,ABS(Table3[[#This Row],[Net migration]])/SUM(Table3[[#This Row],[Male population aged 0-9 years]:[Female population aged 65+ years]]),0)</f>
        <v>1.5270286776112722E-2</v>
      </c>
      <c r="T51" s="43">
        <f>IF(Table3[[#This Row],[Net migration]]&gt;0,ABS(Table3[[#This Row],[Net migration]])/SUM(Table3[[#This Row],[Male population aged 0-9 years]:[Female population aged 65+ years]]),0)</f>
        <v>0</v>
      </c>
      <c r="U51" s="43">
        <f>Table3[[#This Row],[Net migration]]/SUM(Table3[[#This Row],[Male population aged 0-9 years]:[Female population aged 65+ years]])</f>
        <v>-1.5270286776112722E-2</v>
      </c>
      <c r="V51" s="48">
        <f>Table3[[#This Row],[Male deaths aged 0-9 years]]/Table3[[#This Row],[Male population aged 0-9 years]]</f>
        <v>3.0485833954278061E-3</v>
      </c>
      <c r="W51" s="48">
        <f>Table3[[#This Row],[Male deaths aged 10-17 years]]/Table3[[#This Row],[Male population aged 10-17 years]]</f>
        <v>6.3001123063498093E-4</v>
      </c>
      <c r="X51" s="48">
        <f>Table3[[#This Row],[Male: 18-64 mortality rate (no HCV)]]</f>
        <v>3.476462089871687E-3</v>
      </c>
      <c r="Y51" s="48">
        <f>Table3[[#This Row],[Male: 65+ mortality rate (no HCV)]]</f>
        <v>5.1283709399480147E-2</v>
      </c>
      <c r="Z51" s="48">
        <f>Table3[[#This Row],[Female deaths aged 0-9 years]]/Table3[[#This Row],[Female population aged 0-9 years]]</f>
        <v>2.1917015150653639E-3</v>
      </c>
      <c r="AA51" s="48">
        <f>Table3[[#This Row],[Female deaths aged 10-17 years]]/Table3[[#This Row],[Female population aged 10-17 years]]</f>
        <v>3.0800177196081159E-4</v>
      </c>
      <c r="AB51" s="48">
        <f>Table3[[#This Row],[Female: 18-64 mortality rate (no HCV)]]</f>
        <v>1.6002049875992149E-3</v>
      </c>
      <c r="AC51" s="48">
        <f>Table3[[#This Row],[Female: 65+ mortality rate (no HCV)]]</f>
        <v>4.3805852718905032E-2</v>
      </c>
      <c r="AD51" s="48">
        <f>Table3[[#This Row],[Male: 18-64 mortality rate (no HCV)]]</f>
        <v>3.476462089871687E-3</v>
      </c>
      <c r="AE51" s="48">
        <f>Table3[[#This Row],[Female: 18-64 mortality rate (no HCV)]]</f>
        <v>1.6002049875992149E-3</v>
      </c>
      <c r="AF51" s="48">
        <f>Table3[[#This Row],[Male: 18-64 mortality rate (no HCV)]]</f>
        <v>3.476462089871687E-3</v>
      </c>
      <c r="AG51" s="48">
        <f>Table3[[#This Row],[Female: 18-64 mortality rate (no HCV)]]</f>
        <v>1.6002049875992149E-3</v>
      </c>
    </row>
    <row r="52" spans="1:33" x14ac:dyDescent="0.25">
      <c r="A52" s="49" t="s">
        <v>119</v>
      </c>
      <c r="B52" s="49" t="s">
        <v>120</v>
      </c>
      <c r="C52" s="49">
        <v>2002</v>
      </c>
      <c r="D52" s="49" t="s">
        <v>121</v>
      </c>
      <c r="E52" s="50">
        <f>Table3[[#This Row],[Total Male Births]]</f>
        <v>25804.377358490561</v>
      </c>
      <c r="F52" s="50">
        <f>Table3[[#This Row],[Total Female Births]]</f>
        <v>23039.622641509439</v>
      </c>
      <c r="G52" s="50">
        <f>Table3[[#This Row],[Male population aged 0-9 years]]</f>
        <v>284622</v>
      </c>
      <c r="H52" s="50">
        <f>Table3[[#This Row],[Male population aged 10-17 years]]</f>
        <v>253367</v>
      </c>
      <c r="I52" s="51">
        <f>Table3[[#This Row],[Male Population: 18-64 (general)]]</f>
        <v>870779.81099999999</v>
      </c>
      <c r="J52" s="51">
        <f>Table3[[#This Row],[Male population aged 65+ years]]</f>
        <v>114179.5</v>
      </c>
      <c r="K52" s="50">
        <f>Table3[[#This Row],[Female population aged 0-9 years]]</f>
        <v>278724.50000000012</v>
      </c>
      <c r="L52" s="51">
        <f>Table3[[#This Row],[Female population aged 10-17 years]]</f>
        <v>257078</v>
      </c>
      <c r="M52" s="51">
        <f>Table3[[#This Row],[Female Population: 18-64 (general)]]</f>
        <v>934320.35699999996</v>
      </c>
      <c r="N52" s="50">
        <f>Table3[[#This Row],[Female population aged 65+ years]]</f>
        <v>133866</v>
      </c>
      <c r="O52" s="50" t="str">
        <f>IF(ISBLANK(Table3[[#This Row],[Male Population: PWID (adj)]]),"",Table3[[#This Row],[Male Population: PWID (adj)]])</f>
        <v/>
      </c>
      <c r="P52" s="50" t="str">
        <f>IF(ISBLANK(Table3[[#This Row],[Female Population: PWID (adj)]]),"",Table3[[#This Row],[Female Population: PWID (adj)]])</f>
        <v/>
      </c>
      <c r="Q52" s="50" t="str">
        <f>IF(ISBLANK(Table3[[#This Row],[Male population: Prisoner]]),"",Table3[[#This Row],[Male population: Prisoner]])</f>
        <v/>
      </c>
      <c r="R52" s="50" t="str">
        <f>IF(ISBLANK(Table3[[#This Row],[Female population: Prisoner]]),"",Table3[[#This Row],[Female population: Prisoner]])</f>
        <v/>
      </c>
      <c r="S52" s="52">
        <f>IF(Table3[[#This Row],[Net migration]]&lt;0,ABS(Table3[[#This Row],[Net migration]])/SUM(Table3[[#This Row],[Male population aged 0-9 years]:[Female population aged 65+ years]]),0)</f>
        <v>1.4415020363154623E-2</v>
      </c>
      <c r="T52" s="52">
        <f>IF(Table3[[#This Row],[Net migration]]&gt;0,ABS(Table3[[#This Row],[Net migration]])/SUM(Table3[[#This Row],[Male population aged 0-9 years]:[Female population aged 65+ years]]),0)</f>
        <v>0</v>
      </c>
      <c r="U52" s="52">
        <f>Table3[[#This Row],[Net migration]]/SUM(Table3[[#This Row],[Male population aged 0-9 years]:[Female population aged 65+ years]])</f>
        <v>-1.4415020363154623E-2</v>
      </c>
      <c r="V52" s="48">
        <f>Table3[[#This Row],[Male deaths aged 0-9 years]]/Table3[[#This Row],[Male population aged 0-9 years]]</f>
        <v>2.8388529347696248E-3</v>
      </c>
      <c r="W52" s="48">
        <f>Table3[[#This Row],[Male deaths aged 10-17 years]]/Table3[[#This Row],[Male population aged 10-17 years]]</f>
        <v>6.2360133719071545E-4</v>
      </c>
      <c r="X52" s="48">
        <f>Table3[[#This Row],[Male: 18-64 mortality rate (no HCV)]]</f>
        <v>3.4038659621977029E-3</v>
      </c>
      <c r="Y52" s="48">
        <f>Table3[[#This Row],[Male: 65+ mortality rate (no HCV)]]</f>
        <v>5.0774556817989237E-2</v>
      </c>
      <c r="Z52" s="48">
        <f>Table3[[#This Row],[Female deaths aged 0-9 years]]/Table3[[#This Row],[Female population aged 0-9 years]]</f>
        <v>2.034266811851846E-3</v>
      </c>
      <c r="AA52" s="48">
        <f>Table3[[#This Row],[Female deaths aged 10-17 years]]/Table3[[#This Row],[Female population aged 10-17 years]]</f>
        <v>3.0729973004302194E-4</v>
      </c>
      <c r="AB52" s="48">
        <f>Table3[[#This Row],[Female: 18-64 mortality rate (no HCV)]]</f>
        <v>1.6216366782010609E-3</v>
      </c>
      <c r="AC52" s="48">
        <f>Table3[[#This Row],[Female: 65+ mortality rate (no HCV)]]</f>
        <v>4.3472205815848451E-2</v>
      </c>
      <c r="AD52" s="48">
        <f>Table3[[#This Row],[Male: 18-64 mortality rate (no HCV)]]</f>
        <v>3.4038659621977029E-3</v>
      </c>
      <c r="AE52" s="48">
        <f>Table3[[#This Row],[Female: 18-64 mortality rate (no HCV)]]</f>
        <v>1.6216366782010609E-3</v>
      </c>
      <c r="AF52" s="48">
        <f>Table3[[#This Row],[Male: 18-64 mortality rate (no HCV)]]</f>
        <v>3.4038659621977029E-3</v>
      </c>
      <c r="AG52" s="48">
        <f>Table3[[#This Row],[Female: 18-64 mortality rate (no HCV)]]</f>
        <v>1.6216366782010609E-3</v>
      </c>
    </row>
    <row r="53" spans="1:33" x14ac:dyDescent="0.25">
      <c r="A53" t="s">
        <v>119</v>
      </c>
      <c r="B53" t="s">
        <v>120</v>
      </c>
      <c r="C53">
        <v>2003</v>
      </c>
      <c r="D53" s="49" t="s">
        <v>121</v>
      </c>
      <c r="E53" s="6">
        <f>Table3[[#This Row],[Total Male Births]]</f>
        <v>25778.647058823532</v>
      </c>
      <c r="F53" s="6">
        <f>Table3[[#This Row],[Total Female Births]]</f>
        <v>22914.352941176468</v>
      </c>
      <c r="G53" s="6">
        <f>Table3[[#This Row],[Male population aged 0-9 years]]</f>
        <v>275308.00000000012</v>
      </c>
      <c r="H53" s="6">
        <f>Table3[[#This Row],[Male population aged 10-17 years]]</f>
        <v>249236</v>
      </c>
      <c r="I53" s="4">
        <f>Table3[[#This Row],[Male Population: 18-64 (general)]]</f>
        <v>874652.31099999999</v>
      </c>
      <c r="J53" s="4">
        <f>Table3[[#This Row],[Male population aged 65+ years]]</f>
        <v>118951</v>
      </c>
      <c r="K53" s="6">
        <f>Table3[[#This Row],[Female population aged 0-9 years]]</f>
        <v>266963.5</v>
      </c>
      <c r="L53" s="4">
        <f>Table3[[#This Row],[Female population aged 10-17 years]]</f>
        <v>250010</v>
      </c>
      <c r="M53" s="4">
        <f>Table3[[#This Row],[Female Population: 18-64 (general)]]</f>
        <v>937802.35699999996</v>
      </c>
      <c r="N53" s="6">
        <f>Table3[[#This Row],[Female population aged 65+ years]]</f>
        <v>138009.5</v>
      </c>
      <c r="O53" s="50" t="str">
        <f>IF(ISBLANK(Table3[[#This Row],[Male Population: PWID (adj)]]),"",Table3[[#This Row],[Male Population: PWID (adj)]])</f>
        <v/>
      </c>
      <c r="P53" s="50" t="str">
        <f>IF(ISBLANK(Table3[[#This Row],[Female Population: PWID (adj)]]),"",Table3[[#This Row],[Female Population: PWID (adj)]])</f>
        <v/>
      </c>
      <c r="Q53" s="6" t="str">
        <f>IF(ISBLANK(Table3[[#This Row],[Male population: Prisoner]]),"",Table3[[#This Row],[Male population: Prisoner]])</f>
        <v/>
      </c>
      <c r="R53" s="6" t="str">
        <f>IF(ISBLANK(Table3[[#This Row],[Female population: Prisoner]]),"",Table3[[#This Row],[Female population: Prisoner]])</f>
        <v/>
      </c>
      <c r="S53" s="43">
        <f>IF(Table3[[#This Row],[Net migration]]&lt;0,ABS(Table3[[#This Row],[Net migration]])/SUM(Table3[[#This Row],[Male population aged 0-9 years]:[Female population aged 65+ years]]),0)</f>
        <v>1.5559858406795832E-2</v>
      </c>
      <c r="T53" s="43">
        <f>IF(Table3[[#This Row],[Net migration]]&gt;0,ABS(Table3[[#This Row],[Net migration]])/SUM(Table3[[#This Row],[Male population aged 0-9 years]:[Female population aged 65+ years]]),0)</f>
        <v>0</v>
      </c>
      <c r="U53" s="43">
        <f>Table3[[#This Row],[Net migration]]/SUM(Table3[[#This Row],[Male population aged 0-9 years]:[Female population aged 65+ years]])</f>
        <v>-1.5559858406795832E-2</v>
      </c>
      <c r="V53" s="48">
        <f>Table3[[#This Row],[Male deaths aged 0-9 years]]/Table3[[#This Row],[Male population aged 0-9 years]]</f>
        <v>2.7351184854780826E-3</v>
      </c>
      <c r="W53" s="48">
        <f>Table3[[#This Row],[Male deaths aged 10-17 years]]/Table3[[#This Row],[Male population aged 10-17 years]]</f>
        <v>6.0585148212938744E-4</v>
      </c>
      <c r="X53" s="48">
        <f>Table3[[#This Row],[Male: 18-64 mortality rate (no HCV)]]</f>
        <v>3.3732076450691778E-3</v>
      </c>
      <c r="Y53" s="48">
        <f>Table3[[#This Row],[Male: 65+ mortality rate (no HCV)]]</f>
        <v>5.0081342772988632E-2</v>
      </c>
      <c r="Z53" s="48">
        <f>Table3[[#This Row],[Female deaths aged 0-9 years]]/Table3[[#This Row],[Female population aged 0-9 years]]</f>
        <v>1.9665609718182452E-3</v>
      </c>
      <c r="AA53" s="48">
        <f>Table3[[#This Row],[Female deaths aged 10-17 years]]/Table3[[#This Row],[Female population aged 10-17 years]]</f>
        <v>3.1598736050557976E-4</v>
      </c>
      <c r="AB53" s="48">
        <f>Table3[[#This Row],[Female: 18-64 mortality rate (no HCV)]]</f>
        <v>1.6307462351226329E-3</v>
      </c>
      <c r="AC53" s="48">
        <f>Table3[[#This Row],[Female: 65+ mortality rate (no HCV)]]</f>
        <v>4.3057185586839623E-2</v>
      </c>
      <c r="AD53" s="48">
        <f>Table3[[#This Row],[Male: 18-64 mortality rate (no HCV)]]</f>
        <v>3.3732076450691778E-3</v>
      </c>
      <c r="AE53" s="48">
        <f>Table3[[#This Row],[Female: 18-64 mortality rate (no HCV)]]</f>
        <v>1.6307462351226329E-3</v>
      </c>
      <c r="AF53" s="48">
        <f>Table3[[#This Row],[Male: 18-64 mortality rate (no HCV)]]</f>
        <v>3.3732076450691778E-3</v>
      </c>
      <c r="AG53" s="48">
        <f>Table3[[#This Row],[Female: 18-64 mortality rate (no HCV)]]</f>
        <v>1.6307462351226329E-3</v>
      </c>
    </row>
    <row r="54" spans="1:33" x14ac:dyDescent="0.25">
      <c r="A54" s="49" t="s">
        <v>119</v>
      </c>
      <c r="B54" s="49" t="s">
        <v>120</v>
      </c>
      <c r="C54" s="49">
        <v>2004</v>
      </c>
      <c r="D54" s="49" t="s">
        <v>121</v>
      </c>
      <c r="E54" s="50">
        <f>Table3[[#This Row],[Total Male Births]]</f>
        <v>24144.3947368421</v>
      </c>
      <c r="F54" s="50">
        <f>Table3[[#This Row],[Total Female Births]]</f>
        <v>21404.60526315789</v>
      </c>
      <c r="G54" s="50">
        <f>Table3[[#This Row],[Male population aged 0-9 years]]</f>
        <v>265334</v>
      </c>
      <c r="H54" s="50">
        <f>Table3[[#This Row],[Male population aged 10-17 years]]</f>
        <v>244641.5</v>
      </c>
      <c r="I54" s="51">
        <f>Table3[[#This Row],[Male Population: 18-64 (general)]]</f>
        <v>877872.81099999987</v>
      </c>
      <c r="J54" s="51">
        <f>Table3[[#This Row],[Male population aged 65+ years]]</f>
        <v>123654</v>
      </c>
      <c r="K54" s="50">
        <f>Table3[[#This Row],[Female population aged 0-9 years]]</f>
        <v>254786.5</v>
      </c>
      <c r="L54" s="51">
        <f>Table3[[#This Row],[Female population aged 10-17 years]]</f>
        <v>243793.5</v>
      </c>
      <c r="M54" s="51">
        <f>Table3[[#This Row],[Female Population: 18-64 (general)]]</f>
        <v>939023.35699999984</v>
      </c>
      <c r="N54" s="50">
        <f>Table3[[#This Row],[Female population aged 65+ years]]</f>
        <v>142396.99999999991</v>
      </c>
      <c r="O54" s="50" t="str">
        <f>IF(ISBLANK(Table3[[#This Row],[Male Population: PWID (adj)]]),"",Table3[[#This Row],[Male Population: PWID (adj)]])</f>
        <v/>
      </c>
      <c r="P54" s="50" t="str">
        <f>IF(ISBLANK(Table3[[#This Row],[Female Population: PWID (adj)]]),"",Table3[[#This Row],[Female Population: PWID (adj)]])</f>
        <v/>
      </c>
      <c r="Q54" s="50" t="str">
        <f>IF(ISBLANK(Table3[[#This Row],[Male population: Prisoner]]),"",Table3[[#This Row],[Male population: Prisoner]])</f>
        <v/>
      </c>
      <c r="R54" s="50" t="str">
        <f>IF(ISBLANK(Table3[[#This Row],[Female population: Prisoner]]),"",Table3[[#This Row],[Female population: Prisoner]])</f>
        <v/>
      </c>
      <c r="S54" s="52">
        <f>IF(Table3[[#This Row],[Net migration]]&lt;0,ABS(Table3[[#This Row],[Net migration]])/SUM(Table3[[#This Row],[Male population aged 0-9 years]:[Female population aged 65+ years]]),0)</f>
        <v>1.5701638532170787E-2</v>
      </c>
      <c r="T54" s="52">
        <f>IF(Table3[[#This Row],[Net migration]]&gt;0,ABS(Table3[[#This Row],[Net migration]])/SUM(Table3[[#This Row],[Male population aged 0-9 years]:[Female population aged 65+ years]]),0)</f>
        <v>0</v>
      </c>
      <c r="U54" s="52">
        <f>Table3[[#This Row],[Net migration]]/SUM(Table3[[#This Row],[Male population aged 0-9 years]:[Female population aged 65+ years]])</f>
        <v>-1.5701638532170787E-2</v>
      </c>
      <c r="V54" s="48">
        <f>Table3[[#This Row],[Male deaths aged 0-9 years]]/Table3[[#This Row],[Male population aged 0-9 years]]</f>
        <v>2.5138127793648763E-3</v>
      </c>
      <c r="W54" s="48">
        <f>Table3[[#This Row],[Male deaths aged 10-17 years]]/Table3[[#This Row],[Male population aged 10-17 years]]</f>
        <v>5.8452879008671877E-4</v>
      </c>
      <c r="X54" s="48">
        <f>Table3[[#This Row],[Male: 18-64 mortality rate (no HCV)]]</f>
        <v>3.3113932203180868E-3</v>
      </c>
      <c r="Y54" s="48">
        <f>Table3[[#This Row],[Male: 65+ mortality rate (no HCV)]]</f>
        <v>4.9574150130420339E-2</v>
      </c>
      <c r="Z54" s="48">
        <f>Table3[[#This Row],[Female deaths aged 0-9 years]]/Table3[[#This Row],[Female population aged 0-9 years]]</f>
        <v>1.840756868986387E-3</v>
      </c>
      <c r="AA54" s="48">
        <f>Table3[[#This Row],[Female deaths aged 10-17 years]]/Table3[[#This Row],[Female population aged 10-17 years]]</f>
        <v>3.3224839874730047E-4</v>
      </c>
      <c r="AB54" s="48">
        <f>Table3[[#This Row],[Female: 18-64 mortality rate (no HCV)]]</f>
        <v>1.6129499513533941E-3</v>
      </c>
      <c r="AC54" s="48">
        <f>Table3[[#This Row],[Female: 65+ mortality rate (no HCV)]]</f>
        <v>4.1315047812554052E-2</v>
      </c>
      <c r="AD54" s="48">
        <f>Table3[[#This Row],[Male: 18-64 mortality rate (no HCV)]]</f>
        <v>3.3113932203180868E-3</v>
      </c>
      <c r="AE54" s="48">
        <f>Table3[[#This Row],[Female: 18-64 mortality rate (no HCV)]]</f>
        <v>1.6129499513533941E-3</v>
      </c>
      <c r="AF54" s="48">
        <f>Table3[[#This Row],[Male: 18-64 mortality rate (no HCV)]]</f>
        <v>3.3113932203180868E-3</v>
      </c>
      <c r="AG54" s="48">
        <f>Table3[[#This Row],[Female: 18-64 mortality rate (no HCV)]]</f>
        <v>1.6129499513533941E-3</v>
      </c>
    </row>
    <row r="55" spans="1:33" x14ac:dyDescent="0.25">
      <c r="A55" t="s">
        <v>119</v>
      </c>
      <c r="B55" t="s">
        <v>120</v>
      </c>
      <c r="C55">
        <v>2005</v>
      </c>
      <c r="D55" s="49" t="s">
        <v>121</v>
      </c>
      <c r="E55" s="6">
        <f>Table3[[#This Row],[Total Male Births]]</f>
        <v>22612.87834664161</v>
      </c>
      <c r="F55" s="6">
        <f>Table3[[#This Row],[Total Female Births]]</f>
        <v>20029.121653358379</v>
      </c>
      <c r="G55" s="6">
        <f>Table3[[#This Row],[Male population aged 0-9 years]]</f>
        <v>254049</v>
      </c>
      <c r="H55" s="6">
        <f>Table3[[#This Row],[Male population aged 10-17 years]]</f>
        <v>240801.00000000009</v>
      </c>
      <c r="I55" s="4">
        <f>Table3[[#This Row],[Male Population: 18-64 (general)]]</f>
        <v>878637.20399999979</v>
      </c>
      <c r="J55" s="4">
        <f>Table3[[#This Row],[Male population aged 65+ years]]</f>
        <v>128402</v>
      </c>
      <c r="K55" s="6">
        <f>Table3[[#This Row],[Female population aged 0-9 years]]</f>
        <v>241667</v>
      </c>
      <c r="L55" s="4">
        <f>Table3[[#This Row],[Female population aged 10-17 years]]</f>
        <v>239306</v>
      </c>
      <c r="M55" s="4">
        <f>Table3[[#This Row],[Female Population: 18-64 (general)]]</f>
        <v>937645.4639999998</v>
      </c>
      <c r="N55" s="6">
        <f>Table3[[#This Row],[Female population aged 65+ years]]</f>
        <v>147193.49999999991</v>
      </c>
      <c r="O55" s="50" t="str">
        <f>IF(ISBLANK(Table3[[#This Row],[Male Population: PWID (adj)]]),"",Table3[[#This Row],[Male Population: PWID (adj)]])</f>
        <v/>
      </c>
      <c r="P55" s="50" t="str">
        <f>IF(ISBLANK(Table3[[#This Row],[Female Population: PWID (adj)]]),"",Table3[[#This Row],[Female Population: PWID (adj)]])</f>
        <v/>
      </c>
      <c r="Q55" s="6">
        <f>IF(ISBLANK(Table3[[#This Row],[Male population: Prisoner]]),"",Table3[[#This Row],[Male population: Prisoner]])</f>
        <v>4220.9639999999999</v>
      </c>
      <c r="R55" s="6">
        <f>IF(ISBLANK(Table3[[#This Row],[Female population: Prisoner]]),"",Table3[[#This Row],[Female population: Prisoner]])</f>
        <v>135.03600000000009</v>
      </c>
      <c r="S55" s="43">
        <f>IF(Table3[[#This Row],[Net migration]]&lt;0,ABS(Table3[[#This Row],[Net migration]])/SUM(Table3[[#This Row],[Male population aged 0-9 years]:[Female population aged 65+ years]]),0)</f>
        <v>1.5894171920242093E-2</v>
      </c>
      <c r="T55" s="43">
        <f>IF(Table3[[#This Row],[Net migration]]&gt;0,ABS(Table3[[#This Row],[Net migration]])/SUM(Table3[[#This Row],[Male population aged 0-9 years]:[Female population aged 65+ years]]),0)</f>
        <v>0</v>
      </c>
      <c r="U55" s="43">
        <f>Table3[[#This Row],[Net migration]]/SUM(Table3[[#This Row],[Male population aged 0-9 years]:[Female population aged 65+ years]])</f>
        <v>-1.5894171920242093E-2</v>
      </c>
      <c r="V55" s="48">
        <f>Table3[[#This Row],[Male deaths aged 0-9 years]]/Table3[[#This Row],[Male population aged 0-9 years]]</f>
        <v>2.3223866262020321E-3</v>
      </c>
      <c r="W55" s="48">
        <f>Table3[[#This Row],[Male deaths aged 10-17 years]]/Table3[[#This Row],[Male population aged 10-17 years]]</f>
        <v>5.6062890104276956E-4</v>
      </c>
      <c r="X55" s="48">
        <f>Table3[[#This Row],[Male: 18-64 mortality rate (no HCV)]]</f>
        <v>3.2318768055208421E-3</v>
      </c>
      <c r="Y55" s="48">
        <f>Table3[[#This Row],[Male: 65+ mortality rate (no HCV)]]</f>
        <v>4.8993426957003962E-2</v>
      </c>
      <c r="Z55" s="48">
        <f>Table3[[#This Row],[Female deaths aged 0-9 years]]/Table3[[#This Row],[Female population aged 0-9 years]]</f>
        <v>1.7213769360318128E-3</v>
      </c>
      <c r="AA55" s="48">
        <f>Table3[[#This Row],[Female deaths aged 10-17 years]]/Table3[[#This Row],[Female population aged 10-17 years]]</f>
        <v>3.2594251711198216E-4</v>
      </c>
      <c r="AB55" s="48">
        <f>Table3[[#This Row],[Female: 18-64 mortality rate (no HCV)]]</f>
        <v>1.568717750331092E-3</v>
      </c>
      <c r="AC55" s="48">
        <f>Table3[[#This Row],[Female: 65+ mortality rate (no HCV)]]</f>
        <v>3.9267729543595607E-2</v>
      </c>
      <c r="AD55" s="48">
        <f>Table3[[#This Row],[Male: 18-64 mortality rate (no HCV)]]</f>
        <v>3.2318768055208421E-3</v>
      </c>
      <c r="AE55" s="48">
        <f>Table3[[#This Row],[Female: 18-64 mortality rate (no HCV)]]</f>
        <v>1.568717750331092E-3</v>
      </c>
      <c r="AF55" s="48">
        <f>Table3[[#This Row],[Male: 18-64 mortality rate (no HCV)]]</f>
        <v>3.2318768055208421E-3</v>
      </c>
      <c r="AG55" s="48">
        <f>Table3[[#This Row],[Female: 18-64 mortality rate (no HCV)]]</f>
        <v>1.568717750331092E-3</v>
      </c>
    </row>
    <row r="56" spans="1:33" x14ac:dyDescent="0.25">
      <c r="A56" s="49" t="s">
        <v>119</v>
      </c>
      <c r="B56" s="49" t="s">
        <v>120</v>
      </c>
      <c r="C56" s="49">
        <v>2006</v>
      </c>
      <c r="D56" s="49" t="s">
        <v>121</v>
      </c>
      <c r="E56" s="50">
        <f>Table3[[#This Row],[Total Male Births]]</f>
        <v>20993.88492249883</v>
      </c>
      <c r="F56" s="50">
        <f>Table3[[#This Row],[Total Female Births]]</f>
        <v>18595.11507750117</v>
      </c>
      <c r="G56" s="50">
        <f>Table3[[#This Row],[Male population aged 0-9 years]]</f>
        <v>241917.5</v>
      </c>
      <c r="H56" s="50">
        <f>Table3[[#This Row],[Male population aged 10-17 years]]</f>
        <v>237215</v>
      </c>
      <c r="I56" s="51">
        <f>Table3[[#This Row],[Male Population: 18-64 (general)]]</f>
        <v>879561.70399999968</v>
      </c>
      <c r="J56" s="51">
        <f>Table3[[#This Row],[Male population aged 65+ years]]</f>
        <v>133210</v>
      </c>
      <c r="K56" s="50">
        <f>Table3[[#This Row],[Female population aged 0-9 years]]</f>
        <v>228113.5</v>
      </c>
      <c r="L56" s="51">
        <f>Table3[[#This Row],[Female population aged 10-17 years]]</f>
        <v>235672.5</v>
      </c>
      <c r="M56" s="51">
        <f>Table3[[#This Row],[Female Population: 18-64 (general)]]</f>
        <v>934304.96399999992</v>
      </c>
      <c r="N56" s="50">
        <f>Table3[[#This Row],[Female population aged 65+ years]]</f>
        <v>152355.49999999991</v>
      </c>
      <c r="O56" s="50" t="str">
        <f>IF(ISBLANK(Table3[[#This Row],[Male Population: PWID (adj)]]),"",Table3[[#This Row],[Male Population: PWID (adj)]])</f>
        <v/>
      </c>
      <c r="P56" s="50" t="str">
        <f>IF(ISBLANK(Table3[[#This Row],[Female Population: PWID (adj)]]),"",Table3[[#This Row],[Female Population: PWID (adj)]])</f>
        <v/>
      </c>
      <c r="Q56" s="50" t="str">
        <f>IF(ISBLANK(Table3[[#This Row],[Male population: Prisoner]]),"",Table3[[#This Row],[Male population: Prisoner]])</f>
        <v/>
      </c>
      <c r="R56" s="50" t="str">
        <f>IF(ISBLANK(Table3[[#This Row],[Female population: Prisoner]]),"",Table3[[#This Row],[Female population: Prisoner]])</f>
        <v/>
      </c>
      <c r="S56" s="52">
        <f>IF(Table3[[#This Row],[Net migration]]&lt;0,ABS(Table3[[#This Row],[Net migration]])/SUM(Table3[[#This Row],[Male population aged 0-9 years]:[Female population aged 65+ years]]),0)</f>
        <v>1.6022637933518283E-2</v>
      </c>
      <c r="T56" s="52">
        <f>IF(Table3[[#This Row],[Net migration]]&gt;0,ABS(Table3[[#This Row],[Net migration]])/SUM(Table3[[#This Row],[Male population aged 0-9 years]:[Female population aged 65+ years]]),0)</f>
        <v>0</v>
      </c>
      <c r="U56" s="52">
        <f>Table3[[#This Row],[Net migration]]/SUM(Table3[[#This Row],[Male population aged 0-9 years]:[Female population aged 65+ years]])</f>
        <v>-1.6022637933518283E-2</v>
      </c>
      <c r="V56" s="48">
        <f>Table3[[#This Row],[Male deaths aged 0-9 years]]/Table3[[#This Row],[Male population aged 0-9 years]]</f>
        <v>2.0998894251139338E-3</v>
      </c>
      <c r="W56" s="48">
        <f>Table3[[#This Row],[Male deaths aged 10-17 years]]/Table3[[#This Row],[Male population aged 10-17 years]]</f>
        <v>5.2694812722635582E-4</v>
      </c>
      <c r="X56" s="48">
        <f>Table3[[#This Row],[Male: 18-64 mortality rate (no HCV)]]</f>
        <v>3.1014730663414601E-3</v>
      </c>
      <c r="Y56" s="48">
        <f>Table3[[#This Row],[Male: 65+ mortality rate (no HCV)]]</f>
        <v>4.8244585084835707E-2</v>
      </c>
      <c r="Z56" s="48">
        <f>Table3[[#This Row],[Female deaths aged 0-9 years]]/Table3[[#This Row],[Female population aged 0-9 years]]</f>
        <v>1.591313096331432E-3</v>
      </c>
      <c r="AA56" s="48">
        <f>Table3[[#This Row],[Female deaths aged 10-17 years]]/Table3[[#This Row],[Female population aged 10-17 years]]</f>
        <v>3.1823823314132958E-4</v>
      </c>
      <c r="AB56" s="48">
        <f>Table3[[#This Row],[Female: 18-64 mortality rate (no HCV)]]</f>
        <v>1.488093950672735E-3</v>
      </c>
      <c r="AC56" s="48">
        <f>Table3[[#This Row],[Female: 65+ mortality rate (no HCV)]]</f>
        <v>3.7332095902202093E-2</v>
      </c>
      <c r="AD56" s="48">
        <f>Table3[[#This Row],[Male: 18-64 mortality rate (no HCV)]]</f>
        <v>3.1014730663414601E-3</v>
      </c>
      <c r="AE56" s="48">
        <f>Table3[[#This Row],[Female: 18-64 mortality rate (no HCV)]]</f>
        <v>1.488093950672735E-3</v>
      </c>
      <c r="AF56" s="48">
        <f>Table3[[#This Row],[Male: 18-64 mortality rate (no HCV)]]</f>
        <v>3.1014730663414601E-3</v>
      </c>
      <c r="AG56" s="48">
        <f>Table3[[#This Row],[Female: 18-64 mortality rate (no HCV)]]</f>
        <v>1.488093950672735E-3</v>
      </c>
    </row>
    <row r="57" spans="1:33" x14ac:dyDescent="0.25">
      <c r="A57" t="s">
        <v>119</v>
      </c>
      <c r="B57" t="s">
        <v>120</v>
      </c>
      <c r="C57">
        <v>2007</v>
      </c>
      <c r="D57" s="49" t="s">
        <v>121</v>
      </c>
      <c r="E57" s="6">
        <f>Table3[[#This Row],[Total Male Births]]</f>
        <v>19915.79397930386</v>
      </c>
      <c r="F57" s="6">
        <f>Table3[[#This Row],[Total Female Births]]</f>
        <v>17687.20602069614</v>
      </c>
      <c r="G57" s="6">
        <f>Table3[[#This Row],[Male population aged 0-9 years]]</f>
        <v>229877</v>
      </c>
      <c r="H57" s="6">
        <f>Table3[[#This Row],[Male population aged 10-17 years]]</f>
        <v>232664</v>
      </c>
      <c r="I57" s="4">
        <f>Table3[[#This Row],[Male Population: 18-64 (general)]]</f>
        <v>879925.20399999991</v>
      </c>
      <c r="J57" s="4">
        <f>Table3[[#This Row],[Male population aged 65+ years]]</f>
        <v>137978.5</v>
      </c>
      <c r="K57" s="6">
        <f>Table3[[#This Row],[Female population aged 0-9 years]]</f>
        <v>215136</v>
      </c>
      <c r="L57" s="4">
        <f>Table3[[#This Row],[Female population aged 10-17 years]]</f>
        <v>231296.5</v>
      </c>
      <c r="M57" s="4">
        <f>Table3[[#This Row],[Female Population: 18-64 (general)]]</f>
        <v>930055.46400000027</v>
      </c>
      <c r="N57" s="6">
        <f>Table3[[#This Row],[Female population aged 65+ years]]</f>
        <v>157496.5</v>
      </c>
      <c r="O57" s="50" t="str">
        <f>IF(ISBLANK(Table3[[#This Row],[Male Population: PWID (adj)]]),"",Table3[[#This Row],[Male Population: PWID (adj)]])</f>
        <v/>
      </c>
      <c r="P57" s="50" t="str">
        <f>IF(ISBLANK(Table3[[#This Row],[Female Population: PWID (adj)]]),"",Table3[[#This Row],[Female Population: PWID (adj)]])</f>
        <v/>
      </c>
      <c r="Q57" s="6" t="str">
        <f>IF(ISBLANK(Table3[[#This Row],[Male population: Prisoner]]),"",Table3[[#This Row],[Male population: Prisoner]])</f>
        <v/>
      </c>
      <c r="R57" s="6" t="str">
        <f>IF(ISBLANK(Table3[[#This Row],[Female population: Prisoner]]),"",Table3[[#This Row],[Female population: Prisoner]])</f>
        <v/>
      </c>
      <c r="S57" s="43">
        <f>IF(Table3[[#This Row],[Net migration]]&lt;0,ABS(Table3[[#This Row],[Net migration]])/SUM(Table3[[#This Row],[Male population aged 0-9 years]:[Female population aged 65+ years]]),0)</f>
        <v>1.646439314469909E-2</v>
      </c>
      <c r="T57" s="43">
        <f>IF(Table3[[#This Row],[Net migration]]&gt;0,ABS(Table3[[#This Row],[Net migration]])/SUM(Table3[[#This Row],[Male population aged 0-9 years]:[Female population aged 65+ years]]),0)</f>
        <v>0</v>
      </c>
      <c r="U57" s="43">
        <f>Table3[[#This Row],[Net migration]]/SUM(Table3[[#This Row],[Male population aged 0-9 years]:[Female population aged 65+ years]])</f>
        <v>-1.646439314469909E-2</v>
      </c>
      <c r="V57" s="48">
        <f>Table3[[#This Row],[Male deaths aged 0-9 years]]/Table3[[#This Row],[Male population aged 0-9 years]]</f>
        <v>1.9184172405242808E-3</v>
      </c>
      <c r="W57" s="48">
        <f>Table3[[#This Row],[Male deaths aged 10-17 years]]/Table3[[#This Row],[Male population aged 10-17 years]]</f>
        <v>4.8138087542550629E-4</v>
      </c>
      <c r="X57" s="48">
        <f>Table3[[#This Row],[Male: 18-64 mortality rate (no HCV)]]</f>
        <v>2.937192145943028E-3</v>
      </c>
      <c r="Y57" s="48">
        <f>Table3[[#This Row],[Male: 65+ mortality rate (no HCV)]]</f>
        <v>4.625698082950775E-2</v>
      </c>
      <c r="Z57" s="48">
        <f>Table3[[#This Row],[Female deaths aged 0-9 years]]/Table3[[#This Row],[Female population aged 0-9 years]]</f>
        <v>1.4874312063067089E-3</v>
      </c>
      <c r="AA57" s="48">
        <f>Table3[[#This Row],[Female deaths aged 10-17 years]]/Table3[[#This Row],[Female population aged 10-17 years]]</f>
        <v>2.9831839219356972E-4</v>
      </c>
      <c r="AB57" s="48">
        <f>Table3[[#This Row],[Female: 18-64 mortality rate (no HCV)]]</f>
        <v>1.400755773879064E-3</v>
      </c>
      <c r="AC57" s="48">
        <f>Table3[[#This Row],[Female: 65+ mortality rate (no HCV)]]</f>
        <v>3.5724888811817387E-2</v>
      </c>
      <c r="AD57" s="48">
        <f>Table3[[#This Row],[Male: 18-64 mortality rate (no HCV)]]</f>
        <v>2.937192145943028E-3</v>
      </c>
      <c r="AE57" s="48">
        <f>Table3[[#This Row],[Female: 18-64 mortality rate (no HCV)]]</f>
        <v>1.400755773879064E-3</v>
      </c>
      <c r="AF57" s="48">
        <f>Table3[[#This Row],[Male: 18-64 mortality rate (no HCV)]]</f>
        <v>2.937192145943028E-3</v>
      </c>
      <c r="AG57" s="48">
        <f>Table3[[#This Row],[Female: 18-64 mortality rate (no HCV)]]</f>
        <v>1.400755773879064E-3</v>
      </c>
    </row>
    <row r="58" spans="1:33" x14ac:dyDescent="0.25">
      <c r="A58" s="49" t="s">
        <v>119</v>
      </c>
      <c r="B58" s="49" t="s">
        <v>120</v>
      </c>
      <c r="C58" s="49">
        <v>2008</v>
      </c>
      <c r="D58" s="49" t="s">
        <v>121</v>
      </c>
      <c r="E58" s="50">
        <f>Table3[[#This Row],[Total Male Births]]</f>
        <v>19313.334276284771</v>
      </c>
      <c r="F58" s="50">
        <f>Table3[[#This Row],[Total Female Births]]</f>
        <v>17228.665723715229</v>
      </c>
      <c r="G58" s="50">
        <f>Table3[[#This Row],[Male population aged 0-9 years]]</f>
        <v>218431.5</v>
      </c>
      <c r="H58" s="50">
        <f>Table3[[#This Row],[Male population aged 10-17 years]]</f>
        <v>226814</v>
      </c>
      <c r="I58" s="51">
        <f>Table3[[#This Row],[Male Population: 18-64 (general)]]</f>
        <v>880056.20399999956</v>
      </c>
      <c r="J58" s="51">
        <f>Table3[[#This Row],[Male population aged 65+ years]]</f>
        <v>142540.5</v>
      </c>
      <c r="K58" s="50">
        <f>Table3[[#This Row],[Female population aged 0-9 years]]</f>
        <v>203353.5</v>
      </c>
      <c r="L58" s="51">
        <f>Table3[[#This Row],[Female population aged 10-17 years]]</f>
        <v>225411</v>
      </c>
      <c r="M58" s="51">
        <f>Table3[[#This Row],[Female Population: 18-64 (general)]]</f>
        <v>925709.96399999969</v>
      </c>
      <c r="N58" s="50">
        <f>Table3[[#This Row],[Female population aged 65+ years]]</f>
        <v>162156</v>
      </c>
      <c r="O58" s="50" t="str">
        <f>IF(ISBLANK(Table3[[#This Row],[Male Population: PWID (adj)]]),"",Table3[[#This Row],[Male Population: PWID (adj)]])</f>
        <v/>
      </c>
      <c r="P58" s="50" t="str">
        <f>IF(ISBLANK(Table3[[#This Row],[Female Population: PWID (adj)]]),"",Table3[[#This Row],[Female Population: PWID (adj)]])</f>
        <v/>
      </c>
      <c r="Q58" s="50" t="str">
        <f>IF(ISBLANK(Table3[[#This Row],[Male population: Prisoner]]),"",Table3[[#This Row],[Male population: Prisoner]])</f>
        <v/>
      </c>
      <c r="R58" s="50" t="str">
        <f>IF(ISBLANK(Table3[[#This Row],[Female population: Prisoner]]),"",Table3[[#This Row],[Female population: Prisoner]])</f>
        <v/>
      </c>
      <c r="S58" s="52">
        <f>IF(Table3[[#This Row],[Net migration]]&lt;0,ABS(Table3[[#This Row],[Net migration]])/SUM(Table3[[#This Row],[Male population aged 0-9 years]:[Female population aged 65+ years]]),0)</f>
        <v>1.6912855143144827E-2</v>
      </c>
      <c r="T58" s="52">
        <f>IF(Table3[[#This Row],[Net migration]]&gt;0,ABS(Table3[[#This Row],[Net migration]])/SUM(Table3[[#This Row],[Male population aged 0-9 years]:[Female population aged 65+ years]]),0)</f>
        <v>0</v>
      </c>
      <c r="U58" s="52">
        <f>Table3[[#This Row],[Net migration]]/SUM(Table3[[#This Row],[Male population aged 0-9 years]:[Female population aged 65+ years]])</f>
        <v>-1.6912855143144827E-2</v>
      </c>
      <c r="V58" s="48">
        <f>Table3[[#This Row],[Male deaths aged 0-9 years]]/Table3[[#This Row],[Male population aged 0-9 years]]</f>
        <v>1.7763005793578312E-3</v>
      </c>
      <c r="W58" s="48">
        <f>Table3[[#This Row],[Male deaths aged 10-17 years]]/Table3[[#This Row],[Male population aged 10-17 years]]</f>
        <v>4.4529879107991572E-4</v>
      </c>
      <c r="X58" s="48">
        <f>Table3[[#This Row],[Male: 18-64 mortality rate (no HCV)]]</f>
        <v>2.8176494537502181E-3</v>
      </c>
      <c r="Y58" s="48">
        <f>Table3[[#This Row],[Male: 65+ mortality rate (no HCV)]]</f>
        <v>4.4845385386670857E-2</v>
      </c>
      <c r="Z58" s="48">
        <f>Table3[[#This Row],[Female deaths aged 0-9 years]]/Table3[[#This Row],[Female population aged 0-9 years]]</f>
        <v>1.3965827979356151E-3</v>
      </c>
      <c r="AA58" s="48">
        <f>Table3[[#This Row],[Female deaths aged 10-17 years]]/Table3[[#This Row],[Female population aged 10-17 years]]</f>
        <v>2.8392580663765302E-4</v>
      </c>
      <c r="AB58" s="48">
        <f>Table3[[#This Row],[Female: 18-64 mortality rate (no HCV)]]</f>
        <v>1.3343218889530651E-3</v>
      </c>
      <c r="AC58" s="48">
        <f>Table3[[#This Row],[Female: 65+ mortality rate (no HCV)]]</f>
        <v>3.4814372554372579E-2</v>
      </c>
      <c r="AD58" s="48">
        <f>Table3[[#This Row],[Male: 18-64 mortality rate (no HCV)]]</f>
        <v>2.8176494537502181E-3</v>
      </c>
      <c r="AE58" s="48">
        <f>Table3[[#This Row],[Female: 18-64 mortality rate (no HCV)]]</f>
        <v>1.3343218889530651E-3</v>
      </c>
      <c r="AF58" s="48">
        <f>Table3[[#This Row],[Male: 18-64 mortality rate (no HCV)]]</f>
        <v>2.8176494537502181E-3</v>
      </c>
      <c r="AG58" s="48">
        <f>Table3[[#This Row],[Female: 18-64 mortality rate (no HCV)]]</f>
        <v>1.3343218889530651E-3</v>
      </c>
    </row>
    <row r="59" spans="1:33" x14ac:dyDescent="0.25">
      <c r="A59" t="s">
        <v>119</v>
      </c>
      <c r="B59" t="s">
        <v>120</v>
      </c>
      <c r="C59">
        <v>2009</v>
      </c>
      <c r="D59" s="49" t="s">
        <v>121</v>
      </c>
      <c r="E59" s="6">
        <f>Table3[[#This Row],[Total Male Births]]</f>
        <v>19267.81680830973</v>
      </c>
      <c r="F59" s="6">
        <f>Table3[[#This Row],[Total Female Births]]</f>
        <v>17234.18319169027</v>
      </c>
      <c r="G59" s="6">
        <f>Table3[[#This Row],[Male population aged 0-9 years]]</f>
        <v>207620.5</v>
      </c>
      <c r="H59" s="6">
        <f>Table3[[#This Row],[Male population aged 10-17 years]]</f>
        <v>220264</v>
      </c>
      <c r="I59" s="4">
        <f>Table3[[#This Row],[Male Population: 18-64 (general)]]</f>
        <v>879799.70399999991</v>
      </c>
      <c r="J59" s="4">
        <f>Table3[[#This Row],[Male population aged 65+ years]]</f>
        <v>146718</v>
      </c>
      <c r="K59" s="6">
        <f>Table3[[#This Row],[Female population aged 0-9 years]]</f>
        <v>192701</v>
      </c>
      <c r="L59" s="4">
        <f>Table3[[#This Row],[Female population aged 10-17 years]]</f>
        <v>218426.5</v>
      </c>
      <c r="M59" s="4">
        <f>Table3[[#This Row],[Female Population: 18-64 (general)]]</f>
        <v>921377.46399999992</v>
      </c>
      <c r="N59" s="6">
        <f>Table3[[#This Row],[Female population aged 65+ years]]</f>
        <v>166114.5</v>
      </c>
      <c r="O59" s="50" t="str">
        <f>IF(ISBLANK(Table3[[#This Row],[Male Population: PWID (adj)]]),"",Table3[[#This Row],[Male Population: PWID (adj)]])</f>
        <v/>
      </c>
      <c r="P59" s="50" t="str">
        <f>IF(ISBLANK(Table3[[#This Row],[Female Population: PWID (adj)]]),"",Table3[[#This Row],[Female Population: PWID (adj)]])</f>
        <v/>
      </c>
      <c r="Q59" s="6" t="str">
        <f>IF(ISBLANK(Table3[[#This Row],[Male population: Prisoner]]),"",Table3[[#This Row],[Male population: Prisoner]])</f>
        <v/>
      </c>
      <c r="R59" s="6" t="str">
        <f>IF(ISBLANK(Table3[[#This Row],[Female population: Prisoner]]),"",Table3[[#This Row],[Female population: Prisoner]])</f>
        <v/>
      </c>
      <c r="S59" s="43">
        <f>IF(Table3[[#This Row],[Net migration]]&lt;0,ABS(Table3[[#This Row],[Net migration]])/SUM(Table3[[#This Row],[Male population aged 0-9 years]:[Female population aged 65+ years]]),0)</f>
        <v>1.7442970650311779E-2</v>
      </c>
      <c r="T59" s="43">
        <f>IF(Table3[[#This Row],[Net migration]]&gt;0,ABS(Table3[[#This Row],[Net migration]])/SUM(Table3[[#This Row],[Male population aged 0-9 years]:[Female population aged 65+ years]]),0)</f>
        <v>0</v>
      </c>
      <c r="U59" s="43">
        <f>Table3[[#This Row],[Net migration]]/SUM(Table3[[#This Row],[Male population aged 0-9 years]:[Female population aged 65+ years]])</f>
        <v>-1.7442970650311779E-2</v>
      </c>
      <c r="V59" s="48">
        <f>Table3[[#This Row],[Male deaths aged 0-9 years]]/Table3[[#This Row],[Male population aged 0-9 years]]</f>
        <v>1.6713185836658717E-3</v>
      </c>
      <c r="W59" s="48">
        <f>Table3[[#This Row],[Male deaths aged 10-17 years]]/Table3[[#This Row],[Male population aged 10-17 years]]</f>
        <v>4.3130062107289436E-4</v>
      </c>
      <c r="X59" s="48">
        <f>Table3[[#This Row],[Male: 18-64 mortality rate (no HCV)]]</f>
        <v>2.800626758970155E-3</v>
      </c>
      <c r="Y59" s="48">
        <f>Table3[[#This Row],[Male: 65+ mortality rate (no HCV)]]</f>
        <v>4.4698749251400778E-2</v>
      </c>
      <c r="Z59" s="48">
        <f>Table3[[#This Row],[Female deaths aged 0-9 years]]/Table3[[#This Row],[Female population aged 0-9 years]]</f>
        <v>1.3388617599285947E-3</v>
      </c>
      <c r="AA59" s="48">
        <f>Table3[[#This Row],[Female deaths aged 10-17 years]]/Table3[[#This Row],[Female population aged 10-17 years]]</f>
        <v>2.746919444298197E-4</v>
      </c>
      <c r="AB59" s="48">
        <f>Table3[[#This Row],[Female: 18-64 mortality rate (no HCV)]]</f>
        <v>1.3290453087543229E-3</v>
      </c>
      <c r="AC59" s="48">
        <f>Table3[[#This Row],[Female: 65+ mortality rate (no HCV)]]</f>
        <v>3.4995141069903771E-2</v>
      </c>
      <c r="AD59" s="48">
        <f>Table3[[#This Row],[Male: 18-64 mortality rate (no HCV)]]</f>
        <v>2.800626758970155E-3</v>
      </c>
      <c r="AE59" s="48">
        <f>Table3[[#This Row],[Female: 18-64 mortality rate (no HCV)]]</f>
        <v>1.3290453087543229E-3</v>
      </c>
      <c r="AF59" s="48">
        <f>Table3[[#This Row],[Male: 18-64 mortality rate (no HCV)]]</f>
        <v>2.800626758970155E-3</v>
      </c>
      <c r="AG59" s="48">
        <f>Table3[[#This Row],[Female: 18-64 mortality rate (no HCV)]]</f>
        <v>1.3290453087543229E-3</v>
      </c>
    </row>
    <row r="60" spans="1:33" x14ac:dyDescent="0.25">
      <c r="A60" s="49" t="s">
        <v>119</v>
      </c>
      <c r="B60" s="49" t="s">
        <v>120</v>
      </c>
      <c r="C60" s="49">
        <v>2010</v>
      </c>
      <c r="D60" s="49" t="s">
        <v>121</v>
      </c>
      <c r="E60" s="50">
        <f>Table3[[#This Row],[Total Male Births]]</f>
        <v>19078.803030303028</v>
      </c>
      <c r="F60" s="50">
        <f>Table3[[#This Row],[Total Female Births]]</f>
        <v>17157.196969696972</v>
      </c>
      <c r="G60" s="50">
        <f>Table3[[#This Row],[Male population aged 0-9 years]]</f>
        <v>197422.5</v>
      </c>
      <c r="H60" s="50">
        <f>Table3[[#This Row],[Male population aged 10-17 years]]</f>
        <v>213530</v>
      </c>
      <c r="I60" s="51">
        <f>Table3[[#This Row],[Male Population: 18-64 (general)]]</f>
        <v>878393.66799999995</v>
      </c>
      <c r="J60" s="51">
        <f>Table3[[#This Row],[Male population aged 65+ years]]</f>
        <v>150418</v>
      </c>
      <c r="K60" s="50">
        <f>Table3[[#This Row],[Female population aged 0-9 years]]</f>
        <v>182991.5</v>
      </c>
      <c r="L60" s="51">
        <f>Table3[[#This Row],[Female population aged 10-17 years]]</f>
        <v>210885</v>
      </c>
      <c r="M60" s="51">
        <f>Table3[[#This Row],[Female Population: 18-64 (general)]]</f>
        <v>916828.99999999988</v>
      </c>
      <c r="N60" s="50">
        <f>Table3[[#This Row],[Female population aged 65+ years]]</f>
        <v>169399.99999999991</v>
      </c>
      <c r="O60" s="50" t="str">
        <f>IF(ISBLANK(Table3[[#This Row],[Male Population: PWID (adj)]]),"",Table3[[#This Row],[Male Population: PWID (adj)]])</f>
        <v/>
      </c>
      <c r="P60" s="50" t="str">
        <f>IF(ISBLANK(Table3[[#This Row],[Female Population: PWID (adj)]]),"",Table3[[#This Row],[Female Population: PWID (adj)]])</f>
        <v/>
      </c>
      <c r="Q60" s="50">
        <f>IF(ISBLANK(Table3[[#This Row],[Male population: Prisoner]]),"",Table3[[#This Row],[Male population: Prisoner]])</f>
        <v>4655</v>
      </c>
      <c r="R60" s="50">
        <f>IF(ISBLANK(Table3[[#This Row],[Female population: Prisoner]]),"",Table3[[#This Row],[Female population: Prisoner]])</f>
        <v>95.000000000000085</v>
      </c>
      <c r="S60" s="52">
        <f>IF(Table3[[#This Row],[Net migration]]&lt;0,ABS(Table3[[#This Row],[Net migration]])/SUM(Table3[[#This Row],[Male population aged 0-9 years]:[Female population aged 65+ years]]),0)</f>
        <v>1.7723433245530516E-2</v>
      </c>
      <c r="T60" s="52">
        <f>IF(Table3[[#This Row],[Net migration]]&gt;0,ABS(Table3[[#This Row],[Net migration]])/SUM(Table3[[#This Row],[Male population aged 0-9 years]:[Female population aged 65+ years]]),0)</f>
        <v>0</v>
      </c>
      <c r="U60" s="52">
        <f>Table3[[#This Row],[Net migration]]/SUM(Table3[[#This Row],[Male population aged 0-9 years]:[Female population aged 65+ years]])</f>
        <v>-1.7723433245530516E-2</v>
      </c>
      <c r="V60" s="48">
        <f>Table3[[#This Row],[Male deaths aged 0-9 years]]/Table3[[#This Row],[Male population aged 0-9 years]]</f>
        <v>1.5904975370081937E-3</v>
      </c>
      <c r="W60" s="48">
        <f>Table3[[#This Row],[Male deaths aged 10-17 years]]/Table3[[#This Row],[Male population aged 10-17 years]]</f>
        <v>4.2616962487706644E-4</v>
      </c>
      <c r="X60" s="48">
        <f>Table3[[#This Row],[Male: 18-64 mortality rate (no HCV)]]</f>
        <v>2.897407472187496E-3</v>
      </c>
      <c r="Y60" s="48">
        <f>Table3[[#This Row],[Male: 65+ mortality rate (no HCV)]]</f>
        <v>4.5812022696670458E-2</v>
      </c>
      <c r="Z60" s="48">
        <f>Table3[[#This Row],[Female deaths aged 0-9 years]]/Table3[[#This Row],[Female population aged 0-9 years]]</f>
        <v>1.2842126546861467E-3</v>
      </c>
      <c r="AA60" s="48">
        <f>Table3[[#This Row],[Female deaths aged 10-17 years]]/Table3[[#This Row],[Female population aged 10-17 years]]</f>
        <v>2.9399909903501915E-4</v>
      </c>
      <c r="AB60" s="48">
        <f>Table3[[#This Row],[Female: 18-64 mortality rate (no HCV)]]</f>
        <v>1.385111069201149E-3</v>
      </c>
      <c r="AC60" s="48">
        <f>Table3[[#This Row],[Female: 65+ mortality rate (no HCV)]]</f>
        <v>3.6600138797787077E-2</v>
      </c>
      <c r="AD60" s="48">
        <f>Table3[[#This Row],[Male: 18-64 mortality rate (no HCV)]]</f>
        <v>2.897407472187496E-3</v>
      </c>
      <c r="AE60" s="48">
        <f>Table3[[#This Row],[Female: 18-64 mortality rate (no HCV)]]</f>
        <v>1.385111069201149E-3</v>
      </c>
      <c r="AF60" s="48">
        <f>Table3[[#This Row],[Male: 18-64 mortality rate (no HCV)]]</f>
        <v>2.897407472187496E-3</v>
      </c>
      <c r="AG60" s="48">
        <f>Table3[[#This Row],[Female: 18-64 mortality rate (no HCV)]]</f>
        <v>1.385111069201149E-3</v>
      </c>
    </row>
    <row r="61" spans="1:33" x14ac:dyDescent="0.25">
      <c r="A61" t="s">
        <v>119</v>
      </c>
      <c r="B61" t="s">
        <v>120</v>
      </c>
      <c r="C61">
        <v>2011</v>
      </c>
      <c r="D61" s="49" t="s">
        <v>121</v>
      </c>
      <c r="E61" s="6">
        <f>Table3[[#This Row],[Total Male Births]]</f>
        <v>18952.699619771862</v>
      </c>
      <c r="F61" s="6">
        <f>Table3[[#This Row],[Total Female Births]]</f>
        <v>17167.300380228131</v>
      </c>
      <c r="G61" s="6">
        <f>Table3[[#This Row],[Male population aged 0-9 years]]</f>
        <v>190228</v>
      </c>
      <c r="H61" s="6">
        <f>Table3[[#This Row],[Male population aged 10-17 years]]</f>
        <v>206973</v>
      </c>
      <c r="I61" s="4">
        <f>Table3[[#This Row],[Male Population: 18-64 (general)]]</f>
        <v>881011.66799999971</v>
      </c>
      <c r="J61" s="4">
        <f>Table3[[#This Row],[Male population aged 65+ years]]</f>
        <v>153923.99999999991</v>
      </c>
      <c r="K61" s="6">
        <f>Table3[[#This Row],[Female population aged 0-9 years]]</f>
        <v>175910</v>
      </c>
      <c r="L61" s="4">
        <f>Table3[[#This Row],[Female population aged 10-17 years]]</f>
        <v>203001.5</v>
      </c>
      <c r="M61" s="4">
        <f>Table3[[#This Row],[Female Population: 18-64 (general)]]</f>
        <v>918619</v>
      </c>
      <c r="N61" s="6">
        <f>Table3[[#This Row],[Female population aged 65+ years]]</f>
        <v>172985</v>
      </c>
      <c r="O61" s="50" t="str">
        <f>IF(ISBLANK(Table3[[#This Row],[Male Population: PWID (adj)]]),"",Table3[[#This Row],[Male Population: PWID (adj)]])</f>
        <v/>
      </c>
      <c r="P61" s="50" t="str">
        <f>IF(ISBLANK(Table3[[#This Row],[Female Population: PWID (adj)]]),"",Table3[[#This Row],[Female Population: PWID (adj)]])</f>
        <v/>
      </c>
      <c r="Q61" s="6" t="str">
        <f>IF(ISBLANK(Table3[[#This Row],[Male population: Prisoner]]),"",Table3[[#This Row],[Male population: Prisoner]])</f>
        <v/>
      </c>
      <c r="R61" s="6" t="str">
        <f>IF(ISBLANK(Table3[[#This Row],[Female population: Prisoner]]),"",Table3[[#This Row],[Female population: Prisoner]])</f>
        <v/>
      </c>
      <c r="S61" s="43">
        <f>IF(Table3[[#This Row],[Net migration]]&lt;0,ABS(Table3[[#This Row],[Net migration]])/SUM(Table3[[#This Row],[Male population aged 0-9 years]:[Female population aged 65+ years]]),0)</f>
        <v>6.3987547329490187E-3</v>
      </c>
      <c r="T61" s="43">
        <f>IF(Table3[[#This Row],[Net migration]]&gt;0,ABS(Table3[[#This Row],[Net migration]])/SUM(Table3[[#This Row],[Male population aged 0-9 years]:[Female population aged 65+ years]]),0)</f>
        <v>0</v>
      </c>
      <c r="U61" s="43">
        <f>Table3[[#This Row],[Net migration]]/SUM(Table3[[#This Row],[Male population aged 0-9 years]:[Female population aged 65+ years]])</f>
        <v>-6.3987547329490187E-3</v>
      </c>
      <c r="V61" s="48">
        <f>Table3[[#This Row],[Male deaths aged 0-9 years]]/Table3[[#This Row],[Male population aged 0-9 years]]</f>
        <v>1.5087158567613607E-3</v>
      </c>
      <c r="W61" s="48">
        <f>Table3[[#This Row],[Male deaths aged 10-17 years]]/Table3[[#This Row],[Male population aged 10-17 years]]</f>
        <v>4.2034468263976461E-4</v>
      </c>
      <c r="X61" s="48">
        <f>Table3[[#This Row],[Male: 18-64 mortality rate (no HCV)]]</f>
        <v>3.0012915936764818E-3</v>
      </c>
      <c r="Y61" s="48">
        <f>Table3[[#This Row],[Male: 65+ mortality rate (no HCV)]]</f>
        <v>4.6738136814555339E-2</v>
      </c>
      <c r="Z61" s="48">
        <f>Table3[[#This Row],[Female deaths aged 0-9 years]]/Table3[[#This Row],[Female population aged 0-9 years]]</f>
        <v>1.2392700812915703E-3</v>
      </c>
      <c r="AA61" s="48">
        <f>Table3[[#This Row],[Female deaths aged 10-17 years]]/Table3[[#This Row],[Female population aged 10-17 years]]</f>
        <v>2.9063824651541986E-4</v>
      </c>
      <c r="AB61" s="48">
        <f>Table3[[#This Row],[Female: 18-64 mortality rate (no HCV)]]</f>
        <v>1.4389386286416061E-3</v>
      </c>
      <c r="AC61" s="48">
        <f>Table3[[#This Row],[Female: 65+ mortality rate (no HCV)]]</f>
        <v>3.7963668992293371E-2</v>
      </c>
      <c r="AD61" s="48">
        <f>Table3[[#This Row],[Male: 18-64 mortality rate (no HCV)]]</f>
        <v>3.0012915936764818E-3</v>
      </c>
      <c r="AE61" s="48">
        <f>Table3[[#This Row],[Female: 18-64 mortality rate (no HCV)]]</f>
        <v>1.4389386286416061E-3</v>
      </c>
      <c r="AF61" s="48">
        <f>Table3[[#This Row],[Male: 18-64 mortality rate (no HCV)]]</f>
        <v>3.0012915936764818E-3</v>
      </c>
      <c r="AG61" s="48">
        <f>Table3[[#This Row],[Female: 18-64 mortality rate (no HCV)]]</f>
        <v>1.4389386286416061E-3</v>
      </c>
    </row>
    <row r="62" spans="1:33" x14ac:dyDescent="0.25">
      <c r="A62" s="49" t="s">
        <v>119</v>
      </c>
      <c r="B62" s="49" t="s">
        <v>120</v>
      </c>
      <c r="C62" s="49">
        <v>2012</v>
      </c>
      <c r="D62" s="49" t="s">
        <v>121</v>
      </c>
      <c r="E62" s="50">
        <f>Table3[[#This Row],[Total Male Births]]</f>
        <v>19605.55264411624</v>
      </c>
      <c r="F62" s="50">
        <f>Table3[[#This Row],[Total Female Births]]</f>
        <v>17839.447355883749</v>
      </c>
      <c r="G62" s="50">
        <f>Table3[[#This Row],[Male population aged 0-9 years]]</f>
        <v>186826</v>
      </c>
      <c r="H62" s="50">
        <f>Table3[[#This Row],[Male population aged 10-17 years]]</f>
        <v>199879.5</v>
      </c>
      <c r="I62" s="51">
        <f>Table3[[#This Row],[Male Population: 18-64 (general)]]</f>
        <v>886956.16800000006</v>
      </c>
      <c r="J62" s="51">
        <f>Table3[[#This Row],[Male population aged 65+ years]]</f>
        <v>157605</v>
      </c>
      <c r="K62" s="50">
        <f>Table3[[#This Row],[Female population aged 0-9 years]]</f>
        <v>172154</v>
      </c>
      <c r="L62" s="51">
        <f>Table3[[#This Row],[Female population aged 10-17 years]]</f>
        <v>194273.5</v>
      </c>
      <c r="M62" s="51">
        <f>Table3[[#This Row],[Female Population: 18-64 (general)]]</f>
        <v>926141.49999999988</v>
      </c>
      <c r="N62" s="50">
        <f>Table3[[#This Row],[Female population aged 65+ years]]</f>
        <v>177316.49999999991</v>
      </c>
      <c r="O62" s="50" t="str">
        <f>IF(ISBLANK(Table3[[#This Row],[Male Population: PWID (adj)]]),"",Table3[[#This Row],[Male Population: PWID (adj)]])</f>
        <v/>
      </c>
      <c r="P62" s="50" t="str">
        <f>IF(ISBLANK(Table3[[#This Row],[Female Population: PWID (adj)]]),"",Table3[[#This Row],[Female Population: PWID (adj)]])</f>
        <v/>
      </c>
      <c r="Q62" s="50" t="str">
        <f>IF(ISBLANK(Table3[[#This Row],[Male population: Prisoner]]),"",Table3[[#This Row],[Male population: Prisoner]])</f>
        <v/>
      </c>
      <c r="R62" s="50" t="str">
        <f>IF(ISBLANK(Table3[[#This Row],[Female population: Prisoner]]),"",Table3[[#This Row],[Female population: Prisoner]])</f>
        <v/>
      </c>
      <c r="S62" s="52">
        <f>IF(Table3[[#This Row],[Net migration]]&lt;0,ABS(Table3[[#This Row],[Net migration]])/SUM(Table3[[#This Row],[Male population aged 0-9 years]:[Female population aged 65+ years]]),0)</f>
        <v>6.8195782548752509E-3</v>
      </c>
      <c r="T62" s="52">
        <f>IF(Table3[[#This Row],[Net migration]]&gt;0,ABS(Table3[[#This Row],[Net migration]])/SUM(Table3[[#This Row],[Male population aged 0-9 years]:[Female population aged 65+ years]]),0)</f>
        <v>0</v>
      </c>
      <c r="U62" s="52">
        <f>Table3[[#This Row],[Net migration]]/SUM(Table3[[#This Row],[Male population aged 0-9 years]:[Female population aged 65+ years]])</f>
        <v>-6.8195782548752509E-3</v>
      </c>
      <c r="V62" s="48">
        <f>Table3[[#This Row],[Male deaths aged 0-9 years]]/Table3[[#This Row],[Male population aged 0-9 years]]</f>
        <v>1.471957864537056E-3</v>
      </c>
      <c r="W62" s="48">
        <f>Table3[[#This Row],[Male deaths aged 10-17 years]]/Table3[[#This Row],[Male population aged 10-17 years]]</f>
        <v>4.202532025545391E-4</v>
      </c>
      <c r="X62" s="48">
        <f>Table3[[#This Row],[Male: 18-64 mortality rate (no HCV)]]</f>
        <v>3.152337319680263E-3</v>
      </c>
      <c r="Y62" s="48">
        <f>Table3[[#This Row],[Male: 65+ mortality rate (no HCV)]]</f>
        <v>4.7701594541704057E-2</v>
      </c>
      <c r="Z62" s="48">
        <f>Table3[[#This Row],[Female deaths aged 0-9 years]]/Table3[[#This Row],[Female population aged 0-9 years]]</f>
        <v>1.2372643098621009E-3</v>
      </c>
      <c r="AA62" s="48">
        <f>Table3[[#This Row],[Female deaths aged 10-17 years]]/Table3[[#This Row],[Female population aged 10-17 years]]</f>
        <v>3.0884294564106787E-4</v>
      </c>
      <c r="AB62" s="48">
        <f>Table3[[#This Row],[Female: 18-64 mortality rate (no HCV)]]</f>
        <v>1.5223347924734961E-3</v>
      </c>
      <c r="AC62" s="48">
        <f>Table3[[#This Row],[Female: 65+ mortality rate (no HCV)]]</f>
        <v>3.999069732583959E-2</v>
      </c>
      <c r="AD62" s="48">
        <f>Table3[[#This Row],[Male: 18-64 mortality rate (no HCV)]]</f>
        <v>3.152337319680263E-3</v>
      </c>
      <c r="AE62" s="48">
        <f>Table3[[#This Row],[Female: 18-64 mortality rate (no HCV)]]</f>
        <v>1.5223347924734961E-3</v>
      </c>
      <c r="AF62" s="48">
        <f>Table3[[#This Row],[Male: 18-64 mortality rate (no HCV)]]</f>
        <v>3.152337319680263E-3</v>
      </c>
      <c r="AG62" s="48">
        <f>Table3[[#This Row],[Female: 18-64 mortality rate (no HCV)]]</f>
        <v>1.5223347924734961E-3</v>
      </c>
    </row>
    <row r="63" spans="1:33" x14ac:dyDescent="0.25">
      <c r="A63" t="s">
        <v>119</v>
      </c>
      <c r="B63" t="s">
        <v>120</v>
      </c>
      <c r="C63">
        <v>2013</v>
      </c>
      <c r="D63" s="49" t="s">
        <v>121</v>
      </c>
      <c r="E63" s="6">
        <f>Table3[[#This Row],[Total Male Births]]</f>
        <v>19973.763358778629</v>
      </c>
      <c r="F63" s="6">
        <f>Table3[[#This Row],[Total Female Births]]</f>
        <v>18224.236641221371</v>
      </c>
      <c r="G63" s="6">
        <f>Table3[[#This Row],[Male population aged 0-9 years]]</f>
        <v>185032.5</v>
      </c>
      <c r="H63" s="6">
        <f>Table3[[#This Row],[Male population aged 10-17 years]]</f>
        <v>191803</v>
      </c>
      <c r="I63" s="4">
        <f>Table3[[#This Row],[Male Population: 18-64 (general)]]</f>
        <v>891496.16799999971</v>
      </c>
      <c r="J63" s="4">
        <f>Table3[[#This Row],[Male population aged 65+ years]]</f>
        <v>161663.5</v>
      </c>
      <c r="K63" s="6">
        <f>Table3[[#This Row],[Female population aged 0-9 years]]</f>
        <v>170046</v>
      </c>
      <c r="L63" s="4">
        <f>Table3[[#This Row],[Female population aged 10-17 years]]</f>
        <v>184757</v>
      </c>
      <c r="M63" s="4">
        <f>Table3[[#This Row],[Female Population: 18-64 (general)]]</f>
        <v>931907.00000000012</v>
      </c>
      <c r="N63" s="6">
        <f>Table3[[#This Row],[Female population aged 65+ years]]</f>
        <v>182015.5</v>
      </c>
      <c r="O63" s="50" t="str">
        <f>IF(ISBLANK(Table3[[#This Row],[Male Population: PWID (adj)]]),"",Table3[[#This Row],[Male Population: PWID (adj)]])</f>
        <v/>
      </c>
      <c r="P63" s="50" t="str">
        <f>IF(ISBLANK(Table3[[#This Row],[Female Population: PWID (adj)]]),"",Table3[[#This Row],[Female Population: PWID (adj)]])</f>
        <v/>
      </c>
      <c r="Q63" s="6" t="str">
        <f>IF(ISBLANK(Table3[[#This Row],[Male population: Prisoner]]),"",Table3[[#This Row],[Male population: Prisoner]])</f>
        <v/>
      </c>
      <c r="R63" s="6" t="str">
        <f>IF(ISBLANK(Table3[[#This Row],[Female population: Prisoner]]),"",Table3[[#This Row],[Female population: Prisoner]])</f>
        <v/>
      </c>
      <c r="S63" s="43">
        <f>IF(Table3[[#This Row],[Net migration]]&lt;0,ABS(Table3[[#This Row],[Net migration]])/SUM(Table3[[#This Row],[Male population aged 0-9 years]:[Female population aged 65+ years]]),0)</f>
        <v>7.1128063014765756E-3</v>
      </c>
      <c r="T63" s="43">
        <f>IF(Table3[[#This Row],[Net migration]]&gt;0,ABS(Table3[[#This Row],[Net migration]])/SUM(Table3[[#This Row],[Male population aged 0-9 years]:[Female population aged 65+ years]]),0)</f>
        <v>0</v>
      </c>
      <c r="U63" s="43">
        <f>Table3[[#This Row],[Net migration]]/SUM(Table3[[#This Row],[Male population aged 0-9 years]:[Female population aged 65+ years]])</f>
        <v>-7.1128063014765756E-3</v>
      </c>
      <c r="V63" s="48">
        <f>Table3[[#This Row],[Male deaths aged 0-9 years]]/Table3[[#This Row],[Male population aged 0-9 years]]</f>
        <v>1.4159674651750369E-3</v>
      </c>
      <c r="W63" s="48">
        <f>Table3[[#This Row],[Male deaths aged 10-17 years]]/Table3[[#This Row],[Male population aged 10-17 years]]</f>
        <v>4.0666725755071609E-4</v>
      </c>
      <c r="X63" s="48">
        <f>Table3[[#This Row],[Male: 18-64 mortality rate (no HCV)]]</f>
        <v>3.2499186018522131E-3</v>
      </c>
      <c r="Y63" s="48">
        <f>Table3[[#This Row],[Male: 65+ mortality rate (no HCV)]]</f>
        <v>4.8062017820682819E-2</v>
      </c>
      <c r="Z63" s="48">
        <f>Table3[[#This Row],[Female deaths aged 0-9 years]]/Table3[[#This Row],[Female population aged 0-9 years]]</f>
        <v>1.2055561436317239E-3</v>
      </c>
      <c r="AA63" s="48">
        <f>Table3[[#This Row],[Female deaths aged 10-17 years]]/Table3[[#This Row],[Female population aged 10-17 years]]</f>
        <v>3.1933837418879937E-4</v>
      </c>
      <c r="AB63" s="48">
        <f>Table3[[#This Row],[Female: 18-64 mortality rate (no HCV)]]</f>
        <v>1.5709763650964049E-3</v>
      </c>
      <c r="AC63" s="48">
        <f>Table3[[#This Row],[Female: 65+ mortality rate (no HCV)]]</f>
        <v>4.1385766755725417E-2</v>
      </c>
      <c r="AD63" s="48">
        <f>Table3[[#This Row],[Male: 18-64 mortality rate (no HCV)]]</f>
        <v>3.2499186018522131E-3</v>
      </c>
      <c r="AE63" s="48">
        <f>Table3[[#This Row],[Female: 18-64 mortality rate (no HCV)]]</f>
        <v>1.5709763650964049E-3</v>
      </c>
      <c r="AF63" s="48">
        <f>Table3[[#This Row],[Male: 18-64 mortality rate (no HCV)]]</f>
        <v>3.2499186018522131E-3</v>
      </c>
      <c r="AG63" s="48">
        <f>Table3[[#This Row],[Female: 18-64 mortality rate (no HCV)]]</f>
        <v>1.5709763650964049E-3</v>
      </c>
    </row>
    <row r="64" spans="1:33" x14ac:dyDescent="0.25">
      <c r="A64" s="49" t="s">
        <v>119</v>
      </c>
      <c r="B64" s="49" t="s">
        <v>120</v>
      </c>
      <c r="C64" s="49">
        <v>2014</v>
      </c>
      <c r="D64" s="49" t="s">
        <v>121</v>
      </c>
      <c r="E64" s="50">
        <f>Table3[[#This Row],[Total Male Births]]</f>
        <v>19829.92550143267</v>
      </c>
      <c r="F64" s="50">
        <f>Table3[[#This Row],[Total Female Births]]</f>
        <v>18126.07449856733</v>
      </c>
      <c r="G64" s="50">
        <f>Table3[[#This Row],[Male population aged 0-9 years]]</f>
        <v>183839</v>
      </c>
      <c r="H64" s="50">
        <f>Table3[[#This Row],[Male population aged 10-17 years]]</f>
        <v>183713</v>
      </c>
      <c r="I64" s="51">
        <f>Table3[[#This Row],[Male Population: 18-64 (general)]]</f>
        <v>894354.66799999983</v>
      </c>
      <c r="J64" s="51">
        <f>Table3[[#This Row],[Male population aged 65+ years]]</f>
        <v>166204</v>
      </c>
      <c r="K64" s="50">
        <f>Table3[[#This Row],[Female population aged 0-9 years]]</f>
        <v>168613.5</v>
      </c>
      <c r="L64" s="51">
        <f>Table3[[#This Row],[Female population aged 10-17 years]]</f>
        <v>175405</v>
      </c>
      <c r="M64" s="51">
        <f>Table3[[#This Row],[Female Population: 18-64 (general)]]</f>
        <v>935679.99999999988</v>
      </c>
      <c r="N64" s="50">
        <f>Table3[[#This Row],[Female population aged 65+ years]]</f>
        <v>187088.5</v>
      </c>
      <c r="O64" s="50" t="str">
        <f>IF(ISBLANK(Table3[[#This Row],[Male Population: PWID (adj)]]),"",Table3[[#This Row],[Male Population: PWID (adj)]])</f>
        <v/>
      </c>
      <c r="P64" s="50" t="str">
        <f>IF(ISBLANK(Table3[[#This Row],[Female Population: PWID (adj)]]),"",Table3[[#This Row],[Female Population: PWID (adj)]])</f>
        <v/>
      </c>
      <c r="Q64" s="50" t="str">
        <f>IF(ISBLANK(Table3[[#This Row],[Male population: Prisoner]]),"",Table3[[#This Row],[Male population: Prisoner]])</f>
        <v/>
      </c>
      <c r="R64" s="50" t="str">
        <f>IF(ISBLANK(Table3[[#This Row],[Female population: Prisoner]]),"",Table3[[#This Row],[Female population: Prisoner]])</f>
        <v/>
      </c>
      <c r="S64" s="52">
        <f>IF(Table3[[#This Row],[Net migration]]&lt;0,ABS(Table3[[#This Row],[Net migration]])/SUM(Table3[[#This Row],[Male population aged 0-9 years]:[Female population aged 65+ years]]),0)</f>
        <v>7.4751627163431277E-3</v>
      </c>
      <c r="T64" s="52">
        <f>IF(Table3[[#This Row],[Net migration]]&gt;0,ABS(Table3[[#This Row],[Net migration]])/SUM(Table3[[#This Row],[Male population aged 0-9 years]:[Female population aged 65+ years]]),0)</f>
        <v>0</v>
      </c>
      <c r="U64" s="52">
        <f>Table3[[#This Row],[Net migration]]/SUM(Table3[[#This Row],[Male population aged 0-9 years]:[Female population aged 65+ years]])</f>
        <v>-7.4751627163431277E-3</v>
      </c>
      <c r="V64" s="48">
        <f>Table3[[#This Row],[Male deaths aged 0-9 years]]/Table3[[#This Row],[Male population aged 0-9 years]]</f>
        <v>1.3598855520319416E-3</v>
      </c>
      <c r="W64" s="48">
        <f>Table3[[#This Row],[Male deaths aged 10-17 years]]/Table3[[#This Row],[Male population aged 10-17 years]]</f>
        <v>4.0280219690495502E-4</v>
      </c>
      <c r="X64" s="48">
        <f>Table3[[#This Row],[Male: 18-64 mortality rate (no HCV)]]</f>
        <v>3.2918809559759239E-3</v>
      </c>
      <c r="Y64" s="48">
        <f>Table3[[#This Row],[Male: 65+ mortality rate (no HCV)]]</f>
        <v>4.7632467147624043E-2</v>
      </c>
      <c r="Z64" s="48">
        <f>Table3[[#This Row],[Female deaths aged 0-9 years]]/Table3[[#This Row],[Female population aged 0-9 years]]</f>
        <v>1.1564910282984458E-3</v>
      </c>
      <c r="AA64" s="48">
        <f>Table3[[#This Row],[Female deaths aged 10-17 years]]/Table3[[#This Row],[Female population aged 10-17 years]]</f>
        <v>3.3066332202616797E-4</v>
      </c>
      <c r="AB64" s="48">
        <f>Table3[[#This Row],[Female: 18-64 mortality rate (no HCV)]]</f>
        <v>1.60007017572028E-3</v>
      </c>
      <c r="AC64" s="48">
        <f>Table3[[#This Row],[Female: 65+ mortality rate (no HCV)]]</f>
        <v>4.2432669309055079E-2</v>
      </c>
      <c r="AD64" s="48">
        <f>Table3[[#This Row],[Male: 18-64 mortality rate (no HCV)]]</f>
        <v>3.2918809559759239E-3</v>
      </c>
      <c r="AE64" s="48">
        <f>Table3[[#This Row],[Female: 18-64 mortality rate (no HCV)]]</f>
        <v>1.60007017572028E-3</v>
      </c>
      <c r="AF64" s="48">
        <f>Table3[[#This Row],[Male: 18-64 mortality rate (no HCV)]]</f>
        <v>3.2918809559759239E-3</v>
      </c>
      <c r="AG64" s="48">
        <f>Table3[[#This Row],[Female: 18-64 mortality rate (no HCV)]]</f>
        <v>1.60007017572028E-3</v>
      </c>
    </row>
    <row r="65" spans="1:33" x14ac:dyDescent="0.25">
      <c r="A65" t="s">
        <v>119</v>
      </c>
      <c r="B65" t="s">
        <v>120</v>
      </c>
      <c r="C65">
        <v>2015</v>
      </c>
      <c r="D65" s="49" t="s">
        <v>121</v>
      </c>
      <c r="E65" s="6">
        <f>Table3[[#This Row],[Total Male Births]]</f>
        <v>18800.575322812048</v>
      </c>
      <c r="F65" s="6">
        <f>Table3[[#This Row],[Total Female Births]]</f>
        <v>17232.424677187952</v>
      </c>
      <c r="G65" s="6">
        <f>Table3[[#This Row],[Male population aged 0-9 years]]</f>
        <v>182607.5</v>
      </c>
      <c r="H65" s="6">
        <f>Table3[[#This Row],[Male population aged 10-17 years]]</f>
        <v>176187.5</v>
      </c>
      <c r="I65" s="4">
        <f>Table3[[#This Row],[Male Population: 18-64 (general)]]</f>
        <v>894537.848</v>
      </c>
      <c r="J65" s="4">
        <f>Table3[[#This Row],[Male population aged 65+ years]]</f>
        <v>171149.5</v>
      </c>
      <c r="K65" s="6">
        <f>Table3[[#This Row],[Female population aged 0-9 years]]</f>
        <v>167352.5</v>
      </c>
      <c r="L65" s="4">
        <f>Table3[[#This Row],[Female population aged 10-17 years]]</f>
        <v>166705</v>
      </c>
      <c r="M65" s="4">
        <f>Table3[[#This Row],[Female Population: 18-64 (general)]]</f>
        <v>937627.32000000007</v>
      </c>
      <c r="N65" s="6">
        <f>Table3[[#This Row],[Female population aged 65+ years]]</f>
        <v>192429</v>
      </c>
      <c r="O65" s="50" t="str">
        <f>IF(ISBLANK(Table3[[#This Row],[Male Population: PWID (adj)]]),"",Table3[[#This Row],[Male Population: PWID (adj)]])</f>
        <v/>
      </c>
      <c r="P65" s="50" t="str">
        <f>IF(ISBLANK(Table3[[#This Row],[Female Population: PWID (adj)]]),"",Table3[[#This Row],[Female Population: PWID (adj)]])</f>
        <v/>
      </c>
      <c r="Q65" s="6">
        <f>IF(ISBLANK(Table3[[#This Row],[Male population: Prisoner]]),"",Table3[[#This Row],[Male population: Prisoner]])</f>
        <v>5815.32</v>
      </c>
      <c r="R65" s="6">
        <f>IF(ISBLANK(Table3[[#This Row],[Female population: Prisoner]]),"",Table3[[#This Row],[Female population: Prisoner]])</f>
        <v>118.68000000000011</v>
      </c>
      <c r="S65" s="43">
        <f>IF(Table3[[#This Row],[Net migration]]&lt;0,ABS(Table3[[#This Row],[Net migration]])/SUM(Table3[[#This Row],[Male population aged 0-9 years]:[Female population aged 65+ years]]),0)</f>
        <v>7.0723016926605379E-3</v>
      </c>
      <c r="T65" s="43">
        <f>IF(Table3[[#This Row],[Net migration]]&gt;0,ABS(Table3[[#This Row],[Net migration]])/SUM(Table3[[#This Row],[Male population aged 0-9 years]:[Female population aged 65+ years]]),0)</f>
        <v>0</v>
      </c>
      <c r="U65" s="43">
        <f>Table3[[#This Row],[Net migration]]/SUM(Table3[[#This Row],[Male population aged 0-9 years]:[Female population aged 65+ years]])</f>
        <v>-7.0723016926605379E-3</v>
      </c>
      <c r="V65" s="48">
        <f>Table3[[#This Row],[Male deaths aged 0-9 years]]/Table3[[#This Row],[Male population aged 0-9 years]]</f>
        <v>1.2485796037950249E-3</v>
      </c>
      <c r="W65" s="48">
        <f>Table3[[#This Row],[Male deaths aged 10-17 years]]/Table3[[#This Row],[Male population aged 10-17 years]]</f>
        <v>3.6892515076268178E-4</v>
      </c>
      <c r="X65" s="48">
        <f>Table3[[#This Row],[Male: 18-64 mortality rate (no HCV)]]</f>
        <v>3.221988405089186E-3</v>
      </c>
      <c r="Y65" s="48">
        <f>Table3[[#This Row],[Male: 65+ mortality rate (no HCV)]]</f>
        <v>4.6120566140217437E-2</v>
      </c>
      <c r="Z65" s="48">
        <f>Table3[[#This Row],[Female deaths aged 0-9 years]]/Table3[[#This Row],[Female population aged 0-9 years]]</f>
        <v>1.075574012936766E-3</v>
      </c>
      <c r="AA65" s="48">
        <f>Table3[[#This Row],[Female deaths aged 10-17 years]]/Table3[[#This Row],[Female population aged 10-17 years]]</f>
        <v>3.2392549713565884E-4</v>
      </c>
      <c r="AB65" s="48">
        <f>Table3[[#This Row],[Female: 18-64 mortality rate (no HCV)]]</f>
        <v>1.5755785197974861E-3</v>
      </c>
      <c r="AC65" s="48">
        <f>Table3[[#This Row],[Female: 65+ mortality rate (no HCV)]]</f>
        <v>4.1950311424343828E-2</v>
      </c>
      <c r="AD65" s="48">
        <f>Table3[[#This Row],[Male: 18-64 mortality rate (no HCV)]]</f>
        <v>3.221988405089186E-3</v>
      </c>
      <c r="AE65" s="48">
        <f>Table3[[#This Row],[Female: 18-64 mortality rate (no HCV)]]</f>
        <v>1.5755785197974861E-3</v>
      </c>
      <c r="AF65" s="48">
        <f>Table3[[#This Row],[Male: 18-64 mortality rate (no HCV)]]</f>
        <v>3.221988405089186E-3</v>
      </c>
      <c r="AG65" s="48">
        <f>Table3[[#This Row],[Female: 18-64 mortality rate (no HCV)]]</f>
        <v>1.5755785197974861E-3</v>
      </c>
    </row>
    <row r="66" spans="1:33" x14ac:dyDescent="0.25">
      <c r="A66" s="49" t="s">
        <v>119</v>
      </c>
      <c r="B66" s="49" t="s">
        <v>120</v>
      </c>
      <c r="C66" s="49">
        <v>2016</v>
      </c>
      <c r="D66" s="49" t="s">
        <v>121</v>
      </c>
      <c r="E66" s="50">
        <f>Table3[[#This Row],[Total Male Births]]</f>
        <v>17928.551724137931</v>
      </c>
      <c r="F66" s="50">
        <f>Table3[[#This Row],[Total Female Births]]</f>
        <v>16478.448275862069</v>
      </c>
      <c r="G66" s="50">
        <f>Table3[[#This Row],[Male population aged 0-9 years]]</f>
        <v>181425.5</v>
      </c>
      <c r="H66" s="50">
        <f>Table3[[#This Row],[Male population aged 10-17 years]]</f>
        <v>169468</v>
      </c>
      <c r="I66" s="51">
        <f>Table3[[#This Row],[Male Population: 18-64 (general)]]</f>
        <v>896913.34800000011</v>
      </c>
      <c r="J66" s="51">
        <f>Table3[[#This Row],[Male population aged 65+ years]]</f>
        <v>176410.50000000009</v>
      </c>
      <c r="K66" s="50">
        <f>Table3[[#This Row],[Female population aged 0-9 years]]</f>
        <v>166274</v>
      </c>
      <c r="L66" s="51">
        <f>Table3[[#This Row],[Female population aged 10-17 years]]</f>
        <v>159114</v>
      </c>
      <c r="M66" s="51">
        <f>Table3[[#This Row],[Female Population: 18-64 (general)]]</f>
        <v>940225.3199999996</v>
      </c>
      <c r="N66" s="50">
        <f>Table3[[#This Row],[Female population aged 65+ years]]</f>
        <v>198000</v>
      </c>
      <c r="O66" s="50" t="str">
        <f>IF(ISBLANK(Table3[[#This Row],[Male Population: PWID (adj)]]),"",Table3[[#This Row],[Male Population: PWID (adj)]])</f>
        <v/>
      </c>
      <c r="P66" s="50" t="str">
        <f>IF(ISBLANK(Table3[[#This Row],[Female Population: PWID (adj)]]),"",Table3[[#This Row],[Female Population: PWID (adj)]])</f>
        <v/>
      </c>
      <c r="Q66" s="50" t="str">
        <f>IF(ISBLANK(Table3[[#This Row],[Male population: Prisoner]]),"",Table3[[#This Row],[Male population: Prisoner]])</f>
        <v/>
      </c>
      <c r="R66" s="50" t="str">
        <f>IF(ISBLANK(Table3[[#This Row],[Female population: Prisoner]]),"",Table3[[#This Row],[Female population: Prisoner]])</f>
        <v/>
      </c>
      <c r="S66" s="52">
        <f>IF(Table3[[#This Row],[Net migration]]&lt;0,ABS(Table3[[#This Row],[Net migration]])/SUM(Table3[[#This Row],[Male population aged 0-9 years]:[Female population aged 65+ years]]),0)</f>
        <v>3.2254763978947967E-3</v>
      </c>
      <c r="T66" s="52">
        <f>IF(Table3[[#This Row],[Net migration]]&gt;0,ABS(Table3[[#This Row],[Net migration]])/SUM(Table3[[#This Row],[Male population aged 0-9 years]:[Female population aged 65+ years]]),0)</f>
        <v>0</v>
      </c>
      <c r="U66" s="52">
        <f>Table3[[#This Row],[Net migration]]/SUM(Table3[[#This Row],[Male population aged 0-9 years]:[Female population aged 65+ years]])</f>
        <v>-3.2254763978947967E-3</v>
      </c>
      <c r="V66" s="48">
        <f>Table3[[#This Row],[Male deaths aged 0-9 years]]/Table3[[#This Row],[Male population aged 0-9 years]]</f>
        <v>1.1740356234377202E-3</v>
      </c>
      <c r="W66" s="48">
        <f>Table3[[#This Row],[Male deaths aged 10-17 years]]/Table3[[#This Row],[Male population aged 10-17 years]]</f>
        <v>3.481483229872306E-4</v>
      </c>
      <c r="X66" s="48">
        <f>Table3[[#This Row],[Male: 18-64 mortality rate (no HCV)]]</f>
        <v>3.152021450283528E-3</v>
      </c>
      <c r="Y66" s="48">
        <f>Table3[[#This Row],[Male: 65+ mortality rate (no HCV)]]</f>
        <v>4.5169158542054749E-2</v>
      </c>
      <c r="Z66" s="48">
        <f>Table3[[#This Row],[Female deaths aged 0-9 years]]/Table3[[#This Row],[Female population aged 0-9 years]]</f>
        <v>1.0224087951213059E-3</v>
      </c>
      <c r="AA66" s="48">
        <f>Table3[[#This Row],[Female deaths aged 10-17 years]]/Table3[[#This Row],[Female population aged 10-17 years]]</f>
        <v>3.1424010457910679E-4</v>
      </c>
      <c r="AB66" s="48">
        <f>Table3[[#This Row],[Female: 18-64 mortality rate (no HCV)]]</f>
        <v>1.555493563275136E-3</v>
      </c>
      <c r="AC66" s="48">
        <f>Table3[[#This Row],[Female: 65+ mortality rate (no HCV)]]</f>
        <v>4.155682228398315E-2</v>
      </c>
      <c r="AD66" s="48">
        <f>Table3[[#This Row],[Male: 18-64 mortality rate (no HCV)]]</f>
        <v>3.152021450283528E-3</v>
      </c>
      <c r="AE66" s="48">
        <f>Table3[[#This Row],[Female: 18-64 mortality rate (no HCV)]]</f>
        <v>1.555493563275136E-3</v>
      </c>
      <c r="AF66" s="48">
        <f>Table3[[#This Row],[Male: 18-64 mortality rate (no HCV)]]</f>
        <v>3.152021450283528E-3</v>
      </c>
      <c r="AG66" s="48">
        <f>Table3[[#This Row],[Female: 18-64 mortality rate (no HCV)]]</f>
        <v>1.555493563275136E-3</v>
      </c>
    </row>
    <row r="67" spans="1:33" x14ac:dyDescent="0.25">
      <c r="A67" t="s">
        <v>119</v>
      </c>
      <c r="B67" t="s">
        <v>120</v>
      </c>
      <c r="C67">
        <v>2017</v>
      </c>
      <c r="D67" s="49" t="s">
        <v>121</v>
      </c>
      <c r="E67" s="6">
        <f>Table3[[#This Row],[Total Male Births]]</f>
        <v>17232.621945376141</v>
      </c>
      <c r="F67" s="6">
        <f>Table3[[#This Row],[Total Female Births]]</f>
        <v>15853.378054623859</v>
      </c>
      <c r="G67" s="6">
        <f>Table3[[#This Row],[Male population aged 0-9 years]]</f>
        <v>180328</v>
      </c>
      <c r="H67" s="6">
        <f>Table3[[#This Row],[Male population aged 10-17 years]]</f>
        <v>163054.5</v>
      </c>
      <c r="I67" s="4">
        <f>Table3[[#This Row],[Male Population: 18-64 (general)]]</f>
        <v>899289.348</v>
      </c>
      <c r="J67" s="4">
        <f>Table3[[#This Row],[Male population aged 65+ years]]</f>
        <v>181853</v>
      </c>
      <c r="K67" s="6">
        <f>Table3[[#This Row],[Female population aged 0-9 years]]</f>
        <v>165306.5</v>
      </c>
      <c r="L67" s="4">
        <f>Table3[[#This Row],[Female population aged 10-17 years]]</f>
        <v>152101</v>
      </c>
      <c r="M67" s="4">
        <f>Table3[[#This Row],[Female Population: 18-64 (general)]]</f>
        <v>942504.82000000007</v>
      </c>
      <c r="N67" s="6">
        <f>Table3[[#This Row],[Female population aged 65+ years]]</f>
        <v>203769.5</v>
      </c>
      <c r="O67" s="50" t="str">
        <f>IF(ISBLANK(Table3[[#This Row],[Male Population: PWID (adj)]]),"",Table3[[#This Row],[Male Population: PWID (adj)]])</f>
        <v/>
      </c>
      <c r="P67" s="50" t="str">
        <f>IF(ISBLANK(Table3[[#This Row],[Female Population: PWID (adj)]]),"",Table3[[#This Row],[Female Population: PWID (adj)]])</f>
        <v/>
      </c>
      <c r="Q67" s="6" t="str">
        <f>IF(ISBLANK(Table3[[#This Row],[Male population: Prisoner]]),"",Table3[[#This Row],[Male population: Prisoner]])</f>
        <v/>
      </c>
      <c r="R67" s="6" t="str">
        <f>IF(ISBLANK(Table3[[#This Row],[Female population: Prisoner]]),"",Table3[[#This Row],[Female population: Prisoner]])</f>
        <v/>
      </c>
      <c r="S67" s="43">
        <f>IF(Table3[[#This Row],[Net migration]]&lt;0,ABS(Table3[[#This Row],[Net migration]])/SUM(Table3[[#This Row],[Male population aged 0-9 years]:[Female population aged 65+ years]]),0)</f>
        <v>5.1413917227423169E-3</v>
      </c>
      <c r="T67" s="43">
        <f>IF(Table3[[#This Row],[Net migration]]&gt;0,ABS(Table3[[#This Row],[Net migration]])/SUM(Table3[[#This Row],[Male population aged 0-9 years]:[Female population aged 65+ years]]),0)</f>
        <v>0</v>
      </c>
      <c r="U67" s="43">
        <f>Table3[[#This Row],[Net migration]]/SUM(Table3[[#This Row],[Male population aged 0-9 years]:[Female population aged 65+ years]])</f>
        <v>-5.1413917227423169E-3</v>
      </c>
      <c r="V67" s="48">
        <f>Table3[[#This Row],[Male deaths aged 0-9 years]]/Table3[[#This Row],[Male population aged 0-9 years]]</f>
        <v>1.1035446519675259E-3</v>
      </c>
      <c r="W67" s="48">
        <f>Table3[[#This Row],[Male deaths aged 10-17 years]]/Table3[[#This Row],[Male population aged 10-17 years]]</f>
        <v>3.4344344988945417E-4</v>
      </c>
      <c r="X67" s="48">
        <f>Table3[[#This Row],[Male: 18-64 mortality rate (no HCV)]]</f>
        <v>3.075824730825931E-3</v>
      </c>
      <c r="Y67" s="48">
        <f>Table3[[#This Row],[Male: 65+ mortality rate (no HCV)]]</f>
        <v>4.4828028109260593E-2</v>
      </c>
      <c r="Z67" s="48">
        <f>Table3[[#This Row],[Female deaths aged 0-9 years]]/Table3[[#This Row],[Female population aged 0-9 years]]</f>
        <v>9.6184965503473855E-4</v>
      </c>
      <c r="AA67" s="48">
        <f>Table3[[#This Row],[Female deaths aged 10-17 years]]/Table3[[#This Row],[Female population aged 10-17 years]]</f>
        <v>3.0900520049177851E-4</v>
      </c>
      <c r="AB67" s="48">
        <f>Table3[[#This Row],[Female: 18-64 mortality rate (no HCV)]]</f>
        <v>1.534999374862335E-3</v>
      </c>
      <c r="AC67" s="48">
        <f>Table3[[#This Row],[Female: 65+ mortality rate (no HCV)]]</f>
        <v>4.1233060697858669E-2</v>
      </c>
      <c r="AD67" s="48">
        <f>Table3[[#This Row],[Male: 18-64 mortality rate (no HCV)]]</f>
        <v>3.075824730825931E-3</v>
      </c>
      <c r="AE67" s="48">
        <f>Table3[[#This Row],[Female: 18-64 mortality rate (no HCV)]]</f>
        <v>1.534999374862335E-3</v>
      </c>
      <c r="AF67" s="48">
        <f>Table3[[#This Row],[Male: 18-64 mortality rate (no HCV)]]</f>
        <v>3.075824730825931E-3</v>
      </c>
      <c r="AG67" s="48">
        <f>Table3[[#This Row],[Female: 18-64 mortality rate (no HCV)]]</f>
        <v>1.534999374862335E-3</v>
      </c>
    </row>
    <row r="68" spans="1:33" x14ac:dyDescent="0.25">
      <c r="A68" s="49" t="s">
        <v>119</v>
      </c>
      <c r="B68" s="49" t="s">
        <v>120</v>
      </c>
      <c r="C68" s="49">
        <v>2018</v>
      </c>
      <c r="D68" s="49" t="s">
        <v>121</v>
      </c>
      <c r="E68" s="50">
        <f>Table3[[#This Row],[Total Male Births]]</f>
        <v>16406.683301343572</v>
      </c>
      <c r="F68" s="50">
        <f>Table3[[#This Row],[Total Female Births]]</f>
        <v>15135.31669865643</v>
      </c>
      <c r="G68" s="50">
        <f>Table3[[#This Row],[Male population aged 0-9 years]]</f>
        <v>178858.5</v>
      </c>
      <c r="H68" s="50">
        <f>Table3[[#This Row],[Male population aged 10-17 years]]</f>
        <v>156563</v>
      </c>
      <c r="I68" s="51">
        <f>Table3[[#This Row],[Male Population: 18-64 (general)]]</f>
        <v>899553.84799999988</v>
      </c>
      <c r="J68" s="51">
        <f>Table3[[#This Row],[Male population aged 65+ years]]</f>
        <v>187678.5</v>
      </c>
      <c r="K68" s="50">
        <f>Table3[[#This Row],[Female population aged 0-9 years]]</f>
        <v>163988.5</v>
      </c>
      <c r="L68" s="51">
        <f>Table3[[#This Row],[Female population aged 10-17 years]]</f>
        <v>145102</v>
      </c>
      <c r="M68" s="51">
        <f>Table3[[#This Row],[Female Population: 18-64 (general)]]</f>
        <v>942475.81999999983</v>
      </c>
      <c r="N68" s="50">
        <f>Table3[[#This Row],[Female population aged 65+ years]]</f>
        <v>209975</v>
      </c>
      <c r="O68" s="50" t="str">
        <f>IF(ISBLANK(Table3[[#This Row],[Male Population: PWID (adj)]]),"",Table3[[#This Row],[Male Population: PWID (adj)]])</f>
        <v/>
      </c>
      <c r="P68" s="50" t="str">
        <f>IF(ISBLANK(Table3[[#This Row],[Female Population: PWID (adj)]]),"",Table3[[#This Row],[Female Population: PWID (adj)]])</f>
        <v/>
      </c>
      <c r="Q68" s="50" t="str">
        <f>IF(ISBLANK(Table3[[#This Row],[Male population: Prisoner]]),"",Table3[[#This Row],[Male population: Prisoner]])</f>
        <v/>
      </c>
      <c r="R68" s="50" t="str">
        <f>IF(ISBLANK(Table3[[#This Row],[Female population: Prisoner]]),"",Table3[[#This Row],[Female population: Prisoner]])</f>
        <v/>
      </c>
      <c r="S68" s="52">
        <f>IF(Table3[[#This Row],[Net migration]]&lt;0,ABS(Table3[[#This Row],[Net migration]])/SUM(Table3[[#This Row],[Male population aged 0-9 years]:[Female population aged 65+ years]]),0)</f>
        <v>5.1937803167749911E-3</v>
      </c>
      <c r="T68" s="52">
        <f>IF(Table3[[#This Row],[Net migration]]&gt;0,ABS(Table3[[#This Row],[Net migration]])/SUM(Table3[[#This Row],[Male population aged 0-9 years]:[Female population aged 65+ years]]),0)</f>
        <v>0</v>
      </c>
      <c r="U68" s="52">
        <f>Table3[[#This Row],[Net migration]]/SUM(Table3[[#This Row],[Male population aged 0-9 years]:[Female population aged 65+ years]])</f>
        <v>-5.1937803167749911E-3</v>
      </c>
      <c r="V68" s="48">
        <f>Table3[[#This Row],[Male deaths aged 0-9 years]]/Table3[[#This Row],[Male population aged 0-9 years]]</f>
        <v>1.0622922589644888E-3</v>
      </c>
      <c r="W68" s="48">
        <f>Table3[[#This Row],[Male deaths aged 10-17 years]]/Table3[[#This Row],[Male population aged 10-17 years]]</f>
        <v>3.0658584723082722E-4</v>
      </c>
      <c r="X68" s="48">
        <f>Table3[[#This Row],[Male: 18-64 mortality rate (no HCV)]]</f>
        <v>3.0268187033642398E-3</v>
      </c>
      <c r="Y68" s="48">
        <f>Table3[[#This Row],[Male: 65+ mortality rate (no HCV)]]</f>
        <v>4.3131630292439771E-2</v>
      </c>
      <c r="Z68" s="48">
        <f>Table3[[#This Row],[Female deaths aged 0-9 years]]/Table3[[#This Row],[Female population aged 0-9 years]]</f>
        <v>9.1469828677010888E-4</v>
      </c>
      <c r="AA68" s="48">
        <f>Table3[[#This Row],[Female deaths aged 10-17 years]]/Table3[[#This Row],[Female population aged 10-17 years]]</f>
        <v>2.9634326198122699E-4</v>
      </c>
      <c r="AB68" s="48">
        <f>Table3[[#This Row],[Female: 18-64 mortality rate (no HCV)]]</f>
        <v>1.5088080622688441E-3</v>
      </c>
      <c r="AC68" s="48">
        <f>Table3[[#This Row],[Female: 65+ mortality rate (no HCV)]]</f>
        <v>4.0608625631778167E-2</v>
      </c>
      <c r="AD68" s="48">
        <f>Table3[[#This Row],[Male: 18-64 mortality rate (no HCV)]]</f>
        <v>3.0268187033642398E-3</v>
      </c>
      <c r="AE68" s="48">
        <f>Table3[[#This Row],[Female: 18-64 mortality rate (no HCV)]]</f>
        <v>1.5088080622688441E-3</v>
      </c>
      <c r="AF68" s="48">
        <f>Table3[[#This Row],[Male: 18-64 mortality rate (no HCV)]]</f>
        <v>3.0268187033642398E-3</v>
      </c>
      <c r="AG68" s="48">
        <f>Table3[[#This Row],[Female: 18-64 mortality rate (no HCV)]]</f>
        <v>1.5088080622688441E-3</v>
      </c>
    </row>
    <row r="69" spans="1:33" x14ac:dyDescent="0.25">
      <c r="A69" t="s">
        <v>119</v>
      </c>
      <c r="B69" t="s">
        <v>120</v>
      </c>
      <c r="C69">
        <v>2019</v>
      </c>
      <c r="D69" s="49" t="s">
        <v>121</v>
      </c>
      <c r="E69" s="6">
        <f>Table3[[#This Row],[Total Male Births]]</f>
        <v>16120.45795290726</v>
      </c>
      <c r="F69" s="6">
        <f>Table3[[#This Row],[Total Female Births]]</f>
        <v>14912.54204709274</v>
      </c>
      <c r="G69" s="6">
        <f>Table3[[#This Row],[Male population aged 0-9 years]]</f>
        <v>176875.5</v>
      </c>
      <c r="H69" s="6">
        <f>Table3[[#This Row],[Male population aged 10-17 years]]</f>
        <v>150624</v>
      </c>
      <c r="I69" s="4">
        <f>Table3[[#This Row],[Male Population: 18-64 (general)]]</f>
        <v>896568.84800000011</v>
      </c>
      <c r="J69" s="4">
        <f>Table3[[#This Row],[Male population aged 65+ years]]</f>
        <v>194183.49999999991</v>
      </c>
      <c r="K69" s="6">
        <f>Table3[[#This Row],[Female population aged 0-9 years]]</f>
        <v>162167.5</v>
      </c>
      <c r="L69" s="4">
        <f>Table3[[#This Row],[Female population aged 10-17 years]]</f>
        <v>138897</v>
      </c>
      <c r="M69" s="4">
        <f>Table3[[#This Row],[Female Population: 18-64 (general)]]</f>
        <v>938781.82</v>
      </c>
      <c r="N69" s="6">
        <f>Table3[[#This Row],[Female population aged 65+ years]]</f>
        <v>216875.50000000009</v>
      </c>
      <c r="O69" s="50">
        <f>IF(ISBLANK(Table3[[#This Row],[Male Population: PWID (adj)]]),"",Table3[[#This Row],[Male Population: PWID (adj)]])</f>
        <v>4101.8319999999994</v>
      </c>
      <c r="P69" s="50">
        <f>IF(ISBLANK(Table3[[#This Row],[Female Population: PWID (adj)]]),"",Table3[[#This Row],[Female Population: PWID (adj)]])</f>
        <v>0</v>
      </c>
      <c r="Q69" s="6" t="str">
        <f>IF(ISBLANK(Table3[[#This Row],[Male population: Prisoner]]),"",Table3[[#This Row],[Male population: Prisoner]])</f>
        <v/>
      </c>
      <c r="R69" s="6" t="str">
        <f>IF(ISBLANK(Table3[[#This Row],[Female population: Prisoner]]),"",Table3[[#This Row],[Female population: Prisoner]])</f>
        <v/>
      </c>
      <c r="S69" s="43">
        <f>IF(Table3[[#This Row],[Net migration]]&lt;0,ABS(Table3[[#This Row],[Net migration]])/SUM(Table3[[#This Row],[Male population aged 0-9 years]:[Female population aged 65+ years]]),0)</f>
        <v>8.0048263272616601E-3</v>
      </c>
      <c r="T69" s="43">
        <f>IF(Table3[[#This Row],[Net migration]]&gt;0,ABS(Table3[[#This Row],[Net migration]])/SUM(Table3[[#This Row],[Male population aged 0-9 years]:[Female population aged 65+ years]]),0)</f>
        <v>0</v>
      </c>
      <c r="U69" s="43">
        <f>Table3[[#This Row],[Net migration]]/SUM(Table3[[#This Row],[Male population aged 0-9 years]:[Female population aged 65+ years]])</f>
        <v>-8.0048263272616601E-3</v>
      </c>
      <c r="V69" s="48">
        <f>Table3[[#This Row],[Male deaths aged 0-9 years]]/Table3[[#This Row],[Male population aged 0-9 years]]</f>
        <v>1.040279744792241E-3</v>
      </c>
      <c r="W69" s="48">
        <f>Table3[[#This Row],[Male deaths aged 10-17 years]]/Table3[[#This Row],[Male population aged 10-17 years]]</f>
        <v>3.0539621839813046E-4</v>
      </c>
      <c r="X69" s="48">
        <f>Table3[[#This Row],[Male: 18-64 mortality rate (no HCV)]]</f>
        <v>2.973131886754893E-3</v>
      </c>
      <c r="Y69" s="48">
        <f>Table3[[#This Row],[Male: 65+ mortality rate (no HCV)]]</f>
        <v>4.1917034419682087E-2</v>
      </c>
      <c r="Z69" s="48">
        <f>Table3[[#This Row],[Female deaths aged 0-9 years]]/Table3[[#This Row],[Female population aged 0-9 years]]</f>
        <v>9.1263662571107039E-4</v>
      </c>
      <c r="AA69" s="48">
        <f>Table3[[#This Row],[Female deaths aged 10-17 years]]/Table3[[#This Row],[Female population aged 10-17 years]]</f>
        <v>3.0958192041584772E-4</v>
      </c>
      <c r="AB69" s="48">
        <f>Table3[[#This Row],[Female: 18-64 mortality rate (no HCV)]]</f>
        <v>1.5204302523534659E-3</v>
      </c>
      <c r="AC69" s="48">
        <f>Table3[[#This Row],[Female: 65+ mortality rate (no HCV)]]</f>
        <v>4.042640855469197E-2</v>
      </c>
      <c r="AD69" s="48">
        <f>Table3[[#This Row],[Male: 18-64 mortality rate (no HCV)]]</f>
        <v>2.973131886754893E-3</v>
      </c>
      <c r="AE69" s="48">
        <f>Table3[[#This Row],[Female: 18-64 mortality rate (no HCV)]]</f>
        <v>1.5204302523534659E-3</v>
      </c>
      <c r="AF69" s="48">
        <f>Table3[[#This Row],[Male: 18-64 mortality rate (no HCV)]]</f>
        <v>2.973131886754893E-3</v>
      </c>
      <c r="AG69" s="48">
        <f>Table3[[#This Row],[Female: 18-64 mortality rate (no HCV)]]</f>
        <v>1.5204302523534659E-3</v>
      </c>
    </row>
    <row r="70" spans="1:33" x14ac:dyDescent="0.25">
      <c r="A70" s="49" t="s">
        <v>119</v>
      </c>
      <c r="B70" s="49" t="s">
        <v>120</v>
      </c>
      <c r="C70" s="49">
        <v>2020</v>
      </c>
      <c r="D70" s="49" t="s">
        <v>121</v>
      </c>
      <c r="E70" s="50">
        <f>Table3[[#This Row],[Total Male Births]]</f>
        <v>15696.883541867181</v>
      </c>
      <c r="F70" s="50">
        <f>Table3[[#This Row],[Total Female Births]]</f>
        <v>14561.116458132819</v>
      </c>
      <c r="G70" s="50">
        <f>Table3[[#This Row],[Male population aged 0-9 years]]</f>
        <v>174606</v>
      </c>
      <c r="H70" s="50">
        <f>Table3[[#This Row],[Male population aged 10-17 years]]</f>
        <v>146104.5</v>
      </c>
      <c r="I70" s="51">
        <f>Table3[[#This Row],[Male Population: 18-64 (general)]]</f>
        <v>890646.34799999988</v>
      </c>
      <c r="J70" s="51">
        <f>Table3[[#This Row],[Male population aged 65+ years]]</f>
        <v>200132.49999999991</v>
      </c>
      <c r="K70" s="50">
        <f>Table3[[#This Row],[Female population aged 0-9 years]]</f>
        <v>160017</v>
      </c>
      <c r="L70" s="51">
        <f>Table3[[#This Row],[Female population aged 10-17 years]]</f>
        <v>134463.5</v>
      </c>
      <c r="M70" s="51">
        <f>Table3[[#This Row],[Female Population: 18-64 (general)]]</f>
        <v>931978.82</v>
      </c>
      <c r="N70" s="50">
        <f>Table3[[#This Row],[Female population aged 65+ years]]</f>
        <v>223969</v>
      </c>
      <c r="O70" s="50" t="str">
        <f>IF(ISBLANK(Table3[[#This Row],[Male Population: PWID (adj)]]),"",Table3[[#This Row],[Male Population: PWID (adj)]])</f>
        <v/>
      </c>
      <c r="P70" s="50" t="str">
        <f>IF(ISBLANK(Table3[[#This Row],[Female Population: PWID (adj)]]),"",Table3[[#This Row],[Female Population: PWID (adj)]])</f>
        <v/>
      </c>
      <c r="Q70" s="50" t="str">
        <f>IF(ISBLANK(Table3[[#This Row],[Male population: Prisoner]]),"",Table3[[#This Row],[Male population: Prisoner]])</f>
        <v/>
      </c>
      <c r="R70" s="50" t="str">
        <f>IF(ISBLANK(Table3[[#This Row],[Female population: Prisoner]]),"",Table3[[#This Row],[Female population: Prisoner]])</f>
        <v/>
      </c>
      <c r="S70" s="52">
        <f>IF(Table3[[#This Row],[Net migration]]&lt;0,ABS(Table3[[#This Row],[Net migration]])/SUM(Table3[[#This Row],[Male population aged 0-9 years]:[Female population aged 65+ years]]),0)</f>
        <v>5.8078934773839481E-3</v>
      </c>
      <c r="T70" s="52">
        <f>IF(Table3[[#This Row],[Net migration]]&gt;0,ABS(Table3[[#This Row],[Net migration]])/SUM(Table3[[#This Row],[Male population aged 0-9 years]:[Female population aged 65+ years]]),0)</f>
        <v>0</v>
      </c>
      <c r="U70" s="52">
        <f>Table3[[#This Row],[Net migration]]/SUM(Table3[[#This Row],[Male population aged 0-9 years]:[Female population aged 65+ years]])</f>
        <v>-5.8078934773839481E-3</v>
      </c>
      <c r="V70" s="48">
        <f>Table3[[#This Row],[Male deaths aged 0-9 years]]/Table3[[#This Row],[Male population aged 0-9 years]]</f>
        <v>9.9080214883795589E-4</v>
      </c>
      <c r="W70" s="48">
        <f>Table3[[#This Row],[Male deaths aged 10-17 years]]/Table3[[#This Row],[Male population aged 10-17 years]]</f>
        <v>2.1902131693411222E-4</v>
      </c>
      <c r="X70" s="48">
        <f>Table3[[#This Row],[Male: 18-64 mortality rate (no HCV)]]</f>
        <v>3.825201830697822E-3</v>
      </c>
      <c r="Y70" s="48">
        <f>Table3[[#This Row],[Male: 65+ mortality rate (no HCV)]]</f>
        <v>5.3054113485289871E-2</v>
      </c>
      <c r="Z70" s="48">
        <f>Table3[[#This Row],[Female deaths aged 0-9 years]]/Table3[[#This Row],[Female population aged 0-9 years]]</f>
        <v>8.2491235306248714E-4</v>
      </c>
      <c r="AA70" s="48">
        <f>Table3[[#This Row],[Female deaths aged 10-17 years]]/Table3[[#This Row],[Female population aged 10-17 years]]</f>
        <v>1.561762113882206E-4</v>
      </c>
      <c r="AB70" s="48">
        <f>Table3[[#This Row],[Female: 18-64 mortality rate (no HCV)]]</f>
        <v>1.7309302905280019E-3</v>
      </c>
      <c r="AC70" s="48">
        <f>Table3[[#This Row],[Female: 65+ mortality rate (no HCV)]]</f>
        <v>4.4344363957245718E-2</v>
      </c>
      <c r="AD70" s="48">
        <f>Table3[[#This Row],[Male: 18-64 mortality rate (no HCV)]]</f>
        <v>3.825201830697822E-3</v>
      </c>
      <c r="AE70" s="48">
        <f>Table3[[#This Row],[Female: 18-64 mortality rate (no HCV)]]</f>
        <v>1.7309302905280019E-3</v>
      </c>
      <c r="AF70" s="48">
        <f>Table3[[#This Row],[Male: 18-64 mortality rate (no HCV)]]</f>
        <v>3.825201830697822E-3</v>
      </c>
      <c r="AG70" s="48">
        <f>Table3[[#This Row],[Female: 18-64 mortality rate (no HCV)]]</f>
        <v>1.7309302905280019E-3</v>
      </c>
    </row>
    <row r="71" spans="1:33" x14ac:dyDescent="0.25">
      <c r="A71" t="s">
        <v>119</v>
      </c>
      <c r="B71" t="s">
        <v>120</v>
      </c>
      <c r="C71">
        <v>2021</v>
      </c>
      <c r="D71" s="49" t="s">
        <v>121</v>
      </c>
      <c r="E71" s="6">
        <f>Table3[[#This Row],[Total Male Births]]</f>
        <v>15518.855421686751</v>
      </c>
      <c r="F71" s="6">
        <f>Table3[[#This Row],[Total Female Births]]</f>
        <v>14436.144578313249</v>
      </c>
      <c r="G71" s="6">
        <f>Table3[[#This Row],[Male population aged 0-9 years]]</f>
        <v>171477</v>
      </c>
      <c r="H71" s="6">
        <f>Table3[[#This Row],[Male population aged 10-17 years]]</f>
        <v>142920</v>
      </c>
      <c r="I71" s="4">
        <f>Table3[[#This Row],[Male Population: 18-64 (general)]]</f>
        <v>881515.924</v>
      </c>
      <c r="J71" s="4">
        <f>Table3[[#This Row],[Male population aged 65+ years]]</f>
        <v>204688.50000000009</v>
      </c>
      <c r="K71" s="6">
        <f>Table3[[#This Row],[Female population aged 0-9 years]]</f>
        <v>157270</v>
      </c>
      <c r="L71" s="4">
        <f>Table3[[#This Row],[Female population aged 10-17 years]]</f>
        <v>131187</v>
      </c>
      <c r="M71" s="4">
        <f>Table3[[#This Row],[Female Population: 18-64 (general)]]</f>
        <v>921096.24399999995</v>
      </c>
      <c r="N71" s="6">
        <f>Table3[[#This Row],[Female population aged 65+ years]]</f>
        <v>230337</v>
      </c>
      <c r="O71" s="50" t="str">
        <f>IF(ISBLANK(Table3[[#This Row],[Male Population: PWID (adj)]]),"",Table3[[#This Row],[Male Population: PWID (adj)]])</f>
        <v/>
      </c>
      <c r="P71" s="50" t="str">
        <f>IF(ISBLANK(Table3[[#This Row],[Female Population: PWID (adj)]]),"",Table3[[#This Row],[Female Population: PWID (adj)]])</f>
        <v/>
      </c>
      <c r="Q71" s="6">
        <f>IF(ISBLANK(Table3[[#This Row],[Male population: Prisoner]]),"",Table3[[#This Row],[Male population: Prisoner]])</f>
        <v>4951.2439999999997</v>
      </c>
      <c r="R71" s="6">
        <f>IF(ISBLANK(Table3[[#This Row],[Female population: Prisoner]]),"",Table3[[#This Row],[Female population: Prisoner]])</f>
        <v>90.756000000000085</v>
      </c>
      <c r="S71" s="43">
        <f>IF(Table3[[#This Row],[Net migration]]&lt;0,ABS(Table3[[#This Row],[Net migration]])/SUM(Table3[[#This Row],[Male population aged 0-9 years]:[Female population aged 65+ years]]),0)</f>
        <v>1.1527088289010999E-2</v>
      </c>
      <c r="T71" s="43">
        <f>IF(Table3[[#This Row],[Net migration]]&gt;0,ABS(Table3[[#This Row],[Net migration]])/SUM(Table3[[#This Row],[Male population aged 0-9 years]:[Female population aged 65+ years]]),0)</f>
        <v>0</v>
      </c>
      <c r="U71" s="43">
        <f>Table3[[#This Row],[Net migration]]/SUM(Table3[[#This Row],[Male population aged 0-9 years]:[Female population aged 65+ years]])</f>
        <v>-1.1527088289010999E-2</v>
      </c>
      <c r="V71" s="48">
        <f>Table3[[#This Row],[Male deaths aged 0-9 years]]/Table3[[#This Row],[Male population aged 0-9 years]]</f>
        <v>1.0030499717163235E-3</v>
      </c>
      <c r="W71" s="48">
        <f>Table3[[#This Row],[Male deaths aged 10-17 years]]/Table3[[#This Row],[Male population aged 10-17 years]]</f>
        <v>2.9387069689336686E-4</v>
      </c>
      <c r="X71" s="48">
        <f>Table3[[#This Row],[Male: 18-64 mortality rate (no HCV)]]</f>
        <v>4.0114579355260728E-3</v>
      </c>
      <c r="Y71" s="48">
        <f>Table3[[#This Row],[Male: 65+ mortality rate (no HCV)]]</f>
        <v>5.7471166658517051E-2</v>
      </c>
      <c r="Z71" s="48">
        <f>Table3[[#This Row],[Female deaths aged 0-9 years]]/Table3[[#This Row],[Female population aged 0-9 years]]</f>
        <v>8.9018884720544283E-4</v>
      </c>
      <c r="AA71" s="48">
        <f>Table3[[#This Row],[Female deaths aged 10-17 years]]/Table3[[#This Row],[Female population aged 10-17 years]]</f>
        <v>2.1343578250893763E-4</v>
      </c>
      <c r="AB71" s="48">
        <f>Table3[[#This Row],[Female: 18-64 mortality rate (no HCV)]]</f>
        <v>2.1136718132043308E-3</v>
      </c>
      <c r="AC71" s="48">
        <f>Table3[[#This Row],[Female: 65+ mortality rate (no HCV)]]</f>
        <v>4.9807542504315329E-2</v>
      </c>
      <c r="AD71" s="48">
        <f>Table3[[#This Row],[Male: 18-64 mortality rate (no HCV)]]</f>
        <v>4.0114579355260728E-3</v>
      </c>
      <c r="AE71" s="48">
        <f>Table3[[#This Row],[Female: 18-64 mortality rate (no HCV)]]</f>
        <v>2.1136718132043308E-3</v>
      </c>
      <c r="AF71" s="48">
        <f>Table3[[#This Row],[Male: 18-64 mortality rate (no HCV)]]</f>
        <v>4.0114579355260728E-3</v>
      </c>
      <c r="AG71" s="48">
        <f>Table3[[#This Row],[Female: 18-64 mortality rate (no HCV)]]</f>
        <v>2.1136718132043308E-3</v>
      </c>
    </row>
    <row r="72" spans="1:33" x14ac:dyDescent="0.25">
      <c r="A72" s="49" t="s">
        <v>119</v>
      </c>
      <c r="B72" s="49" t="s">
        <v>120</v>
      </c>
      <c r="C72" s="49">
        <v>2022</v>
      </c>
      <c r="D72" s="49" t="s">
        <v>121</v>
      </c>
      <c r="E72" s="50">
        <f>Table3[[#This Row],[Total Male Births]]</f>
        <v>15075.77606177606</v>
      </c>
      <c r="F72" s="50">
        <f>Table3[[#This Row],[Total Female Births]]</f>
        <v>14063.22393822394</v>
      </c>
      <c r="G72" s="50">
        <f>Table3[[#This Row],[Male population aged 0-9 years]]</f>
        <v>167192.5</v>
      </c>
      <c r="H72" s="50">
        <f>Table3[[#This Row],[Male population aged 10-17 years]]</f>
        <v>140916.5</v>
      </c>
      <c r="I72" s="51">
        <f>Table3[[#This Row],[Male Population: 18-64 (general)]]</f>
        <v>871723.424</v>
      </c>
      <c r="J72" s="51">
        <f>Table3[[#This Row],[Male population aged 65+ years]]</f>
        <v>209381.5</v>
      </c>
      <c r="K72" s="50">
        <f>Table3[[#This Row],[Female population aged 0-9 years]]</f>
        <v>153722</v>
      </c>
      <c r="L72" s="51">
        <f>Table3[[#This Row],[Female population aged 10-17 years]]</f>
        <v>128951</v>
      </c>
      <c r="M72" s="51">
        <f>Table3[[#This Row],[Female Population: 18-64 (general)]]</f>
        <v>909865.7440000003</v>
      </c>
      <c r="N72" s="50">
        <f>Table3[[#This Row],[Female population aged 65+ years]]</f>
        <v>236711.5</v>
      </c>
      <c r="O72" s="50" t="str">
        <f>IF(ISBLANK(Table3[[#This Row],[Male Population: PWID (adj)]]),"",Table3[[#This Row],[Male Population: PWID (adj)]])</f>
        <v/>
      </c>
      <c r="P72" s="50" t="str">
        <f>IF(ISBLANK(Table3[[#This Row],[Female Population: PWID (adj)]]),"",Table3[[#This Row],[Female Population: PWID (adj)]])</f>
        <v/>
      </c>
      <c r="Q72" s="50" t="str">
        <f>IF(ISBLANK(Table3[[#This Row],[Male population: Prisoner]]),"",Table3[[#This Row],[Male population: Prisoner]])</f>
        <v/>
      </c>
      <c r="R72" s="50" t="str">
        <f>IF(ISBLANK(Table3[[#This Row],[Female population: Prisoner]]),"",Table3[[#This Row],[Female population: Prisoner]])</f>
        <v/>
      </c>
      <c r="S72" s="52">
        <f>IF(Table3[[#This Row],[Net migration]]&lt;0,ABS(Table3[[#This Row],[Net migration]])/SUM(Table3[[#This Row],[Male population aged 0-9 years]:[Female population aged 65+ years]]),0)</f>
        <v>5.8091503489875532E-3</v>
      </c>
      <c r="T72" s="52">
        <f>IF(Table3[[#This Row],[Net migration]]&gt;0,ABS(Table3[[#This Row],[Net migration]])/SUM(Table3[[#This Row],[Male population aged 0-9 years]:[Female population aged 65+ years]]),0)</f>
        <v>0</v>
      </c>
      <c r="U72" s="52">
        <f>Table3[[#This Row],[Net migration]]/SUM(Table3[[#This Row],[Male population aged 0-9 years]:[Female population aged 65+ years]])</f>
        <v>-5.8091503489875532E-3</v>
      </c>
      <c r="V72" s="48">
        <f>Table3[[#This Row],[Male deaths aged 0-9 years]]/Table3[[#This Row],[Male population aged 0-9 years]]</f>
        <v>1.0646410574637027E-3</v>
      </c>
      <c r="W72" s="48">
        <f>Table3[[#This Row],[Male deaths aged 10-17 years]]/Table3[[#This Row],[Male population aged 10-17 years]]</f>
        <v>3.2643444876930667E-4</v>
      </c>
      <c r="X72" s="48">
        <f>Table3[[#This Row],[Male: 18-64 mortality rate (no HCV)]]</f>
        <v>3.278701301573757E-3</v>
      </c>
      <c r="Y72" s="48">
        <f>Table3[[#This Row],[Male: 65+ mortality rate (no HCV)]]</f>
        <v>4.79242159962361E-2</v>
      </c>
      <c r="Z72" s="48">
        <f>Table3[[#This Row],[Female deaths aged 0-9 years]]/Table3[[#This Row],[Female population aged 0-9 years]]</f>
        <v>9.7578746048060784E-4</v>
      </c>
      <c r="AA72" s="48">
        <f>Table3[[#This Row],[Female deaths aged 10-17 years]]/Table3[[#This Row],[Female population aged 10-17 years]]</f>
        <v>2.7142092732898544E-4</v>
      </c>
      <c r="AB72" s="48">
        <f>Table3[[#This Row],[Female: 18-64 mortality rate (no HCV)]]</f>
        <v>1.6478494718673391E-3</v>
      </c>
      <c r="AC72" s="48">
        <f>Table3[[#This Row],[Female: 65+ mortality rate (no HCV)]]</f>
        <v>4.0945188311739919E-2</v>
      </c>
      <c r="AD72" s="48">
        <f>Table3[[#This Row],[Male: 18-64 mortality rate (no HCV)]]</f>
        <v>3.278701301573757E-3</v>
      </c>
      <c r="AE72" s="48">
        <f>Table3[[#This Row],[Female: 18-64 mortality rate (no HCV)]]</f>
        <v>1.6478494718673391E-3</v>
      </c>
      <c r="AF72" s="48">
        <f>Table3[[#This Row],[Male: 18-64 mortality rate (no HCV)]]</f>
        <v>3.278701301573757E-3</v>
      </c>
      <c r="AG72" s="48">
        <f>Table3[[#This Row],[Female: 18-64 mortality rate (no HCV)]]</f>
        <v>1.6478494718673391E-3</v>
      </c>
    </row>
    <row r="73" spans="1:33" x14ac:dyDescent="0.25">
      <c r="A73" t="s">
        <v>119</v>
      </c>
      <c r="B73" t="s">
        <v>120</v>
      </c>
      <c r="C73">
        <v>2023</v>
      </c>
      <c r="D73" s="49" t="s">
        <v>121</v>
      </c>
      <c r="E73" s="6">
        <f>Table3[[#This Row],[Total Male Births]]</f>
        <v>14888.50724637681</v>
      </c>
      <c r="F73" s="6">
        <f>Table3[[#This Row],[Total Female Births]]</f>
        <v>13914.49275362319</v>
      </c>
      <c r="G73" s="6">
        <f>Table3[[#This Row],[Male population aged 0-9 years]]</f>
        <v>162090</v>
      </c>
      <c r="H73" s="6">
        <f>Table3[[#This Row],[Male population aged 10-17 years]]</f>
        <v>139906</v>
      </c>
      <c r="I73" s="4">
        <f>Table3[[#This Row],[Male Population: 18-64 (general)]]</f>
        <v>864302.42400000012</v>
      </c>
      <c r="J73" s="4">
        <f>Table3[[#This Row],[Male population aged 65+ years]]</f>
        <v>214753</v>
      </c>
      <c r="K73" s="6">
        <f>Table3[[#This Row],[Female population aged 0-9 years]]</f>
        <v>149441.5</v>
      </c>
      <c r="L73" s="4">
        <f>Table3[[#This Row],[Female population aged 10-17 years]]</f>
        <v>127950</v>
      </c>
      <c r="M73" s="4">
        <f>Table3[[#This Row],[Female Population: 18-64 (general)]]</f>
        <v>900465.24399999995</v>
      </c>
      <c r="N73" s="6">
        <f>Table3[[#This Row],[Female population aged 65+ years]]</f>
        <v>243603</v>
      </c>
      <c r="O73" s="50" t="str">
        <f>IF(ISBLANK(Table3[[#This Row],[Male Population: PWID (adj)]]),"",Table3[[#This Row],[Male Population: PWID (adj)]])</f>
        <v/>
      </c>
      <c r="P73" s="50" t="str">
        <f>IF(ISBLANK(Table3[[#This Row],[Female Population: PWID (adj)]]),"",Table3[[#This Row],[Female Population: PWID (adj)]])</f>
        <v/>
      </c>
      <c r="Q73" s="6" t="str">
        <f>IF(ISBLANK(Table3[[#This Row],[Male population: Prisoner]]),"",Table3[[#This Row],[Male population: Prisoner]])</f>
        <v/>
      </c>
      <c r="R73" s="6" t="str">
        <f>IF(ISBLANK(Table3[[#This Row],[Female population: Prisoner]]),"",Table3[[#This Row],[Female population: Prisoner]])</f>
        <v/>
      </c>
      <c r="S73" s="43">
        <f>IF(Table3[[#This Row],[Net migration]]&lt;0,ABS(Table3[[#This Row],[Net migration]])/SUM(Table3[[#This Row],[Male population aged 0-9 years]:[Female population aged 65+ years]]),0)</f>
        <v>9.0185317899955722E-3</v>
      </c>
      <c r="T73" s="43">
        <f>IF(Table3[[#This Row],[Net migration]]&gt;0,ABS(Table3[[#This Row],[Net migration]])/SUM(Table3[[#This Row],[Male population aged 0-9 years]:[Female population aged 65+ years]]),0)</f>
        <v>0</v>
      </c>
      <c r="U73" s="43">
        <f>Table3[[#This Row],[Net migration]]/SUM(Table3[[#This Row],[Male population aged 0-9 years]:[Female population aged 65+ years]])</f>
        <v>-9.0185317899955722E-3</v>
      </c>
      <c r="V73" s="48">
        <f>Table3[[#This Row],[Male deaths aged 0-9 years]]/Table3[[#This Row],[Male population aged 0-9 years]]</f>
        <v>1.0241224011351719E-3</v>
      </c>
      <c r="W73" s="48">
        <f>Table3[[#This Row],[Male deaths aged 10-17 years]]/Table3[[#This Row],[Male population aged 10-17 years]]</f>
        <v>2.8590625134018553E-4</v>
      </c>
      <c r="X73" s="48">
        <f>Table3[[#This Row],[Male: 18-64 mortality rate (no HCV)]]</f>
        <v>2.939379029587783E-3</v>
      </c>
      <c r="Y73" s="48">
        <f>Table3[[#This Row],[Male: 65+ mortality rate (no HCV)]]</f>
        <v>4.4745332733547652E-2</v>
      </c>
      <c r="Z73" s="48">
        <f>Table3[[#This Row],[Female deaths aged 0-9 years]]/Table3[[#This Row],[Female population aged 0-9 years]]</f>
        <v>9.2343826848633077E-4</v>
      </c>
      <c r="AA73" s="48">
        <f>Table3[[#This Row],[Female deaths aged 10-17 years]]/Table3[[#This Row],[Female population aged 10-17 years]]</f>
        <v>2.5791324736225088E-4</v>
      </c>
      <c r="AB73" s="48">
        <f>Table3[[#This Row],[Female: 18-64 mortality rate (no HCV)]]</f>
        <v>1.514487577854489E-3</v>
      </c>
      <c r="AC73" s="48">
        <f>Table3[[#This Row],[Female: 65+ mortality rate (no HCV)]]</f>
        <v>3.8644340003714438E-2</v>
      </c>
      <c r="AD73" s="48">
        <f>Table3[[#This Row],[Male: 18-64 mortality rate (no HCV)]]</f>
        <v>2.939379029587783E-3</v>
      </c>
      <c r="AE73" s="48">
        <f>Table3[[#This Row],[Female: 18-64 mortality rate (no HCV)]]</f>
        <v>1.514487577854489E-3</v>
      </c>
      <c r="AF73" s="48">
        <f>Table3[[#This Row],[Male: 18-64 mortality rate (no HCV)]]</f>
        <v>2.939379029587783E-3</v>
      </c>
      <c r="AG73" s="48">
        <f>Table3[[#This Row],[Female: 18-64 mortality rate (no HCV)]]</f>
        <v>1.514487577854489E-3</v>
      </c>
    </row>
    <row r="74" spans="1:33" x14ac:dyDescent="0.25">
      <c r="A74" s="49" t="s">
        <v>122</v>
      </c>
      <c r="B74" s="49" t="s">
        <v>123</v>
      </c>
      <c r="C74" s="49">
        <v>2000</v>
      </c>
      <c r="D74" s="49" t="s">
        <v>121</v>
      </c>
      <c r="E74" s="50">
        <f>Table3[[#This Row],[Total Male Births]]</f>
        <v>390.57392147358212</v>
      </c>
      <c r="F74" s="50">
        <f>Table3[[#This Row],[Total Female Births]]</f>
        <v>367.42607852641783</v>
      </c>
      <c r="G74" s="50">
        <f>Table3[[#This Row],[Male population aged 0-9 years]]</f>
        <v>3555.5</v>
      </c>
      <c r="H74" s="50">
        <f>Table3[[#This Row],[Male population aged 10-17 years]]</f>
        <v>2690</v>
      </c>
      <c r="I74" s="51">
        <f>Table3[[#This Row],[Male Population: 18-64 (general)]]</f>
        <v>23805.24125399999</v>
      </c>
      <c r="J74" s="51">
        <f>Table3[[#This Row],[Male population aged 65+ years]]</f>
        <v>4038</v>
      </c>
      <c r="K74" s="50">
        <f>Table3[[#This Row],[Female population aged 0-9 years]]</f>
        <v>3296.5</v>
      </c>
      <c r="L74" s="51">
        <f>Table3[[#This Row],[Female population aged 10-17 years]]</f>
        <v>2516.5</v>
      </c>
      <c r="M74" s="51">
        <f>Table3[[#This Row],[Female Population: 18-64 (general)]]</f>
        <v>21562.938414</v>
      </c>
      <c r="N74" s="50">
        <f>Table3[[#This Row],[Female population aged 65+ years]]</f>
        <v>4055.5</v>
      </c>
      <c r="O74" s="50">
        <f>IF(ISBLANK(Table3[[#This Row],[Male Population: PWID (adj)]]),"",Table3[[#This Row],[Male Population: PWID (adj)]])</f>
        <v>93.76274599999995</v>
      </c>
      <c r="P74" s="50">
        <f>IF(ISBLANK(Table3[[#This Row],[Female Population: PWID (adj)]]),"",Table3[[#This Row],[Female Population: PWID (adj)]])</f>
        <v>23.057586000000001</v>
      </c>
      <c r="Q74" s="50" t="str">
        <f>IF(ISBLANK(Table3[[#This Row],[Male population: Prisoner]]),"",Table3[[#This Row],[Male population: Prisoner]])</f>
        <v/>
      </c>
      <c r="R74" s="50" t="str">
        <f>IF(ISBLANK(Table3[[#This Row],[Female population: Prisoner]]),"",Table3[[#This Row],[Female population: Prisoner]])</f>
        <v/>
      </c>
      <c r="S74" s="52">
        <f>IF(Table3[[#This Row],[Net migration]]&lt;0,ABS(Table3[[#This Row],[Net migration]])/SUM(Table3[[#This Row],[Male population aged 0-9 years]:[Female population aged 65+ years]]),0)</f>
        <v>7.6577605237116561E-3</v>
      </c>
      <c r="T74" s="52">
        <f>IF(Table3[[#This Row],[Net migration]]&gt;0,ABS(Table3[[#This Row],[Net migration]])/SUM(Table3[[#This Row],[Male population aged 0-9 years]:[Female population aged 65+ years]]),0)</f>
        <v>0</v>
      </c>
      <c r="U74" s="52">
        <f>Table3[[#This Row],[Net migration]]/SUM(Table3[[#This Row],[Male population aged 0-9 years]:[Female population aged 65+ years]])</f>
        <v>-7.6577605237116561E-3</v>
      </c>
      <c r="V74" s="48">
        <f>Table3[[#This Row],[Male deaths aged 0-9 years]]/Table3[[#This Row],[Male population aged 0-9 years]]</f>
        <v>8.4376318379974688E-4</v>
      </c>
      <c r="W74" s="48">
        <f>Table3[[#This Row],[Male deaths aged 10-17 years]]/Table3[[#This Row],[Male population aged 10-17 years]]</f>
        <v>0</v>
      </c>
      <c r="X74" s="48">
        <f>Table3[[#This Row],[Male: 18-64 mortality rate (no HCV)]]</f>
        <v>1.372485691182438E-3</v>
      </c>
      <c r="Y74" s="48">
        <f>Table3[[#This Row],[Male: 65+ mortality rate (no HCV)]]</f>
        <v>5.2907244033922489E-2</v>
      </c>
      <c r="Z74" s="48">
        <f>Table3[[#This Row],[Female deaths aged 0-9 years]]/Table3[[#This Row],[Female population aged 0-9 years]]</f>
        <v>6.0670408008493858E-4</v>
      </c>
      <c r="AA74" s="48">
        <f>Table3[[#This Row],[Female deaths aged 10-17 years]]/Table3[[#This Row],[Female population aged 10-17 years]]</f>
        <v>0</v>
      </c>
      <c r="AB74" s="48">
        <f>Table3[[#This Row],[Female: 18-64 mortality rate (no HCV)]]</f>
        <v>5.5917447022399305E-4</v>
      </c>
      <c r="AC74" s="48">
        <f>Table3[[#This Row],[Female: 65+ mortality rate (no HCV)]]</f>
        <v>3.2459102170675241E-2</v>
      </c>
      <c r="AD74" s="48">
        <f>Table3[[#This Row],[Male: 18-64 mortality rate (no HCV)]]</f>
        <v>1.372485691182438E-3</v>
      </c>
      <c r="AE74" s="48">
        <f>Table3[[#This Row],[Female: 18-64 mortality rate (no HCV)]]</f>
        <v>5.5917447022399305E-4</v>
      </c>
      <c r="AF74" s="48">
        <f>Table3[[#This Row],[Male: 18-64 mortality rate (no HCV)]]</f>
        <v>1.372485691182438E-3</v>
      </c>
      <c r="AG74" s="48">
        <f>Table3[[#This Row],[Female: 18-64 mortality rate (no HCV)]]</f>
        <v>5.5917447022399305E-4</v>
      </c>
    </row>
    <row r="75" spans="1:33" x14ac:dyDescent="0.25">
      <c r="A75" t="s">
        <v>122</v>
      </c>
      <c r="B75" t="s">
        <v>123</v>
      </c>
      <c r="C75">
        <v>2001</v>
      </c>
      <c r="D75" s="49" t="s">
        <v>121</v>
      </c>
      <c r="E75" s="6">
        <f>Table3[[#This Row],[Total Male Births]]</f>
        <v>386.96703829374701</v>
      </c>
      <c r="F75" s="6">
        <f>Table3[[#This Row],[Total Female Births]]</f>
        <v>364.03296170625299</v>
      </c>
      <c r="G75" s="6">
        <f>Table3[[#This Row],[Male population aged 0-9 years]]</f>
        <v>3539.5</v>
      </c>
      <c r="H75" s="6">
        <f>Table3[[#This Row],[Male population aged 10-17 years]]</f>
        <v>2646</v>
      </c>
      <c r="I75" s="4">
        <f>Table3[[#This Row],[Male Population: 18-64 (general)]]</f>
        <v>23702.241254</v>
      </c>
      <c r="J75" s="4">
        <f>Table3[[#This Row],[Male population aged 65+ years]]</f>
        <v>4189.9999999999982</v>
      </c>
      <c r="K75" s="6">
        <f>Table3[[#This Row],[Female population aged 0-9 years]]</f>
        <v>3259</v>
      </c>
      <c r="L75" s="4">
        <f>Table3[[#This Row],[Female population aged 10-17 years]]</f>
        <v>2496.5</v>
      </c>
      <c r="M75" s="4">
        <f>Table3[[#This Row],[Female Population: 18-64 (general)]]</f>
        <v>21633.938414000011</v>
      </c>
      <c r="N75" s="6">
        <f>Table3[[#This Row],[Female population aged 65+ years]]</f>
        <v>4220</v>
      </c>
      <c r="O75" s="50" t="str">
        <f>IF(ISBLANK(Table3[[#This Row],[Male Population: PWID (adj)]]),"",Table3[[#This Row],[Male Population: PWID (adj)]])</f>
        <v/>
      </c>
      <c r="P75" s="50" t="str">
        <f>IF(ISBLANK(Table3[[#This Row],[Female Population: PWID (adj)]]),"",Table3[[#This Row],[Female Population: PWID (adj)]])</f>
        <v/>
      </c>
      <c r="Q75" s="6">
        <f>IF(ISBLANK(Table3[[#This Row],[Male population: Prisoner]]),"",Table3[[#This Row],[Male population: Prisoner]])</f>
        <v>44.496000000000002</v>
      </c>
      <c r="R75" s="6">
        <f>IF(ISBLANK(Table3[[#This Row],[Female population: Prisoner]]),"",Table3[[#This Row],[Female population: Prisoner]])</f>
        <v>3.5039999999999978</v>
      </c>
      <c r="S75" s="43">
        <f>IF(Table3[[#This Row],[Net migration]]&lt;0,ABS(Table3[[#This Row],[Net migration]])/SUM(Table3[[#This Row],[Male population aged 0-9 years]:[Female population aged 65+ years]]),0)</f>
        <v>0</v>
      </c>
      <c r="T75" s="43">
        <f>IF(Table3[[#This Row],[Net migration]]&gt;0,ABS(Table3[[#This Row],[Net migration]])/SUM(Table3[[#This Row],[Male population aged 0-9 years]:[Female population aged 65+ years]]),0)</f>
        <v>2.3537629836603287E-3</v>
      </c>
      <c r="U75" s="43">
        <f>Table3[[#This Row],[Net migration]]/SUM(Table3[[#This Row],[Male population aged 0-9 years]:[Female population aged 65+ years]])</f>
        <v>2.3537629836603287E-3</v>
      </c>
      <c r="V75" s="48">
        <f>Table3[[#This Row],[Male deaths aged 0-9 years]]/Table3[[#This Row],[Male population aged 0-9 years]]</f>
        <v>8.4757734143240575E-4</v>
      </c>
      <c r="W75" s="48">
        <f>Table3[[#This Row],[Male deaths aged 10-17 years]]/Table3[[#This Row],[Male population aged 10-17 years]]</f>
        <v>0</v>
      </c>
      <c r="X75" s="48">
        <f>Table3[[#This Row],[Male: 18-64 mortality rate (no HCV)]]</f>
        <v>1.295105947581292E-3</v>
      </c>
      <c r="Y75" s="48">
        <f>Table3[[#This Row],[Male: 65+ mortality rate (no HCV)]]</f>
        <v>5.1223555955362272E-2</v>
      </c>
      <c r="Z75" s="48">
        <f>Table3[[#This Row],[Female deaths aged 0-9 years]]/Table3[[#This Row],[Female population aged 0-9 years]]</f>
        <v>6.1368517950291502E-4</v>
      </c>
      <c r="AA75" s="48">
        <f>Table3[[#This Row],[Female deaths aged 10-17 years]]/Table3[[#This Row],[Female population aged 10-17 years]]</f>
        <v>0</v>
      </c>
      <c r="AB75" s="48">
        <f>Table3[[#This Row],[Female: 18-64 mortality rate (no HCV)]]</f>
        <v>5.5724459452089078E-4</v>
      </c>
      <c r="AC75" s="48">
        <f>Table3[[#This Row],[Female: 65+ mortality rate (no HCV)]]</f>
        <v>3.2612328591632281E-2</v>
      </c>
      <c r="AD75" s="48">
        <f>Table3[[#This Row],[Male: 18-64 mortality rate (no HCV)]]</f>
        <v>1.295105947581292E-3</v>
      </c>
      <c r="AE75" s="48">
        <f>Table3[[#This Row],[Female: 18-64 mortality rate (no HCV)]]</f>
        <v>5.5724459452089078E-4</v>
      </c>
      <c r="AF75" s="48">
        <f>Table3[[#This Row],[Male: 18-64 mortality rate (no HCV)]]</f>
        <v>1.295105947581292E-3</v>
      </c>
      <c r="AG75" s="48">
        <f>Table3[[#This Row],[Female: 18-64 mortality rate (no HCV)]]</f>
        <v>5.5724459452089078E-4</v>
      </c>
    </row>
    <row r="76" spans="1:33" x14ac:dyDescent="0.25">
      <c r="A76" s="49" t="s">
        <v>122</v>
      </c>
      <c r="B76" s="49" t="s">
        <v>123</v>
      </c>
      <c r="C76" s="49">
        <v>2002</v>
      </c>
      <c r="D76" s="49" t="s">
        <v>121</v>
      </c>
      <c r="E76" s="50">
        <f>Table3[[#This Row],[Total Male Births]]</f>
        <v>367.38681531749882</v>
      </c>
      <c r="F76" s="50">
        <f>Table3[[#This Row],[Total Female Births]]</f>
        <v>345.61318468250118</v>
      </c>
      <c r="G76" s="50">
        <f>Table3[[#This Row],[Male population aged 0-9 years]]</f>
        <v>3517.5</v>
      </c>
      <c r="H76" s="50">
        <f>Table3[[#This Row],[Male population aged 10-17 years]]</f>
        <v>2653</v>
      </c>
      <c r="I76" s="51">
        <f>Table3[[#This Row],[Male Population: 18-64 (general)]]</f>
        <v>23823.24125399999</v>
      </c>
      <c r="J76" s="51">
        <f>Table3[[#This Row],[Male population aged 65+ years]]</f>
        <v>4350.4999999999982</v>
      </c>
      <c r="K76" s="50">
        <f>Table3[[#This Row],[Female population aged 0-9 years]]</f>
        <v>3225</v>
      </c>
      <c r="L76" s="51">
        <f>Table3[[#This Row],[Female population aged 10-17 years]]</f>
        <v>2539</v>
      </c>
      <c r="M76" s="51">
        <f>Table3[[#This Row],[Female Population: 18-64 (general)]]</f>
        <v>21826.938414</v>
      </c>
      <c r="N76" s="50">
        <f>Table3[[#This Row],[Female population aged 65+ years]]</f>
        <v>4406.0000000000018</v>
      </c>
      <c r="O76" s="50" t="str">
        <f>IF(ISBLANK(Table3[[#This Row],[Male Population: PWID (adj)]]),"",Table3[[#This Row],[Male Population: PWID (adj)]])</f>
        <v/>
      </c>
      <c r="P76" s="50" t="str">
        <f>IF(ISBLANK(Table3[[#This Row],[Female Population: PWID (adj)]]),"",Table3[[#This Row],[Female Population: PWID (adj)]])</f>
        <v/>
      </c>
      <c r="Q76" s="50" t="str">
        <f>IF(ISBLANK(Table3[[#This Row],[Male population: Prisoner]]),"",Table3[[#This Row],[Male population: Prisoner]])</f>
        <v/>
      </c>
      <c r="R76" s="50" t="str">
        <f>IF(ISBLANK(Table3[[#This Row],[Female population: Prisoner]]),"",Table3[[#This Row],[Female population: Prisoner]])</f>
        <v/>
      </c>
      <c r="S76" s="52">
        <f>IF(Table3[[#This Row],[Net migration]]&lt;0,ABS(Table3[[#This Row],[Net migration]])/SUM(Table3[[#This Row],[Male population aged 0-9 years]:[Female population aged 65+ years]]),0)</f>
        <v>0</v>
      </c>
      <c r="T76" s="52">
        <f>IF(Table3[[#This Row],[Net migration]]&gt;0,ABS(Table3[[#This Row],[Net migration]])/SUM(Table3[[#This Row],[Male population aged 0-9 years]:[Female population aged 65+ years]]),0)</f>
        <v>7.9391333112801867E-3</v>
      </c>
      <c r="U76" s="52">
        <f>Table3[[#This Row],[Net migration]]/SUM(Table3[[#This Row],[Male population aged 0-9 years]:[Female population aged 65+ years]])</f>
        <v>7.9391333112801867E-3</v>
      </c>
      <c r="V76" s="48">
        <f>Table3[[#This Row],[Male deaths aged 0-9 years]]/Table3[[#This Row],[Male population aged 0-9 years]]</f>
        <v>5.6858564321250889E-4</v>
      </c>
      <c r="W76" s="48">
        <f>Table3[[#This Row],[Male deaths aged 10-17 years]]/Table3[[#This Row],[Male population aged 10-17 years]]</f>
        <v>0</v>
      </c>
      <c r="X76" s="48">
        <f>Table3[[#This Row],[Male: 18-64 mortality rate (no HCV)]]</f>
        <v>1.2890802523225289E-3</v>
      </c>
      <c r="Y76" s="48">
        <f>Table3[[#This Row],[Male: 65+ mortality rate (no HCV)]]</f>
        <v>4.9331477920844302E-2</v>
      </c>
      <c r="Z76" s="48">
        <f>Table3[[#This Row],[Female deaths aged 0-9 years]]/Table3[[#This Row],[Female population aged 0-9 years]]</f>
        <v>6.2015503875968996E-4</v>
      </c>
      <c r="AA76" s="48">
        <f>Table3[[#This Row],[Female deaths aged 10-17 years]]/Table3[[#This Row],[Female population aged 10-17 years]]</f>
        <v>0</v>
      </c>
      <c r="AB76" s="48">
        <f>Table3[[#This Row],[Female: 18-64 mortality rate (no HCV)]]</f>
        <v>5.5250062653832018E-4</v>
      </c>
      <c r="AC76" s="48">
        <f>Table3[[#This Row],[Female: 65+ mortality rate (no HCV)]]</f>
        <v>3.3956355772576892E-2</v>
      </c>
      <c r="AD76" s="48">
        <f>Table3[[#This Row],[Male: 18-64 mortality rate (no HCV)]]</f>
        <v>1.2890802523225289E-3</v>
      </c>
      <c r="AE76" s="48">
        <f>Table3[[#This Row],[Female: 18-64 mortality rate (no HCV)]]</f>
        <v>5.5250062653832018E-4</v>
      </c>
      <c r="AF76" s="48">
        <f>Table3[[#This Row],[Male: 18-64 mortality rate (no HCV)]]</f>
        <v>1.2890802523225289E-3</v>
      </c>
      <c r="AG76" s="48">
        <f>Table3[[#This Row],[Female: 18-64 mortality rate (no HCV)]]</f>
        <v>5.5250062653832018E-4</v>
      </c>
    </row>
    <row r="77" spans="1:33" x14ac:dyDescent="0.25">
      <c r="A77" t="s">
        <v>122</v>
      </c>
      <c r="B77" t="s">
        <v>123</v>
      </c>
      <c r="C77">
        <v>2003</v>
      </c>
      <c r="D77" s="49" t="s">
        <v>121</v>
      </c>
      <c r="E77" s="6">
        <f>Table3[[#This Row],[Total Male Births]]</f>
        <v>341.46750727449091</v>
      </c>
      <c r="F77" s="6">
        <f>Table3[[#This Row],[Total Female Births]]</f>
        <v>321.53249272550931</v>
      </c>
      <c r="G77" s="6">
        <f>Table3[[#This Row],[Male population aged 0-9 years]]</f>
        <v>3621.5</v>
      </c>
      <c r="H77" s="6">
        <f>Table3[[#This Row],[Male population aged 10-17 years]]</f>
        <v>2764</v>
      </c>
      <c r="I77" s="4">
        <f>Table3[[#This Row],[Male Population: 18-64 (general)]]</f>
        <v>25063.24125399999</v>
      </c>
      <c r="J77" s="4">
        <f>Table3[[#This Row],[Male population aged 65+ years]]</f>
        <v>4469.4999999999982</v>
      </c>
      <c r="K77" s="6">
        <f>Table3[[#This Row],[Female population aged 0-9 years]]</f>
        <v>3320</v>
      </c>
      <c r="L77" s="4">
        <f>Table3[[#This Row],[Female population aged 10-17 years]]</f>
        <v>2631.5</v>
      </c>
      <c r="M77" s="4">
        <f>Table3[[#This Row],[Female Population: 18-64 (general)]]</f>
        <v>22902.438414</v>
      </c>
      <c r="N77" s="6">
        <f>Table3[[#This Row],[Female population aged 65+ years]]</f>
        <v>4548.5000000000018</v>
      </c>
      <c r="O77" s="50" t="str">
        <f>IF(ISBLANK(Table3[[#This Row],[Male Population: PWID (adj)]]),"",Table3[[#This Row],[Male Population: PWID (adj)]])</f>
        <v/>
      </c>
      <c r="P77" s="50" t="str">
        <f>IF(ISBLANK(Table3[[#This Row],[Female Population: PWID (adj)]]),"",Table3[[#This Row],[Female Population: PWID (adj)]])</f>
        <v/>
      </c>
      <c r="Q77" s="6" t="str">
        <f>IF(ISBLANK(Table3[[#This Row],[Male population: Prisoner]]),"",Table3[[#This Row],[Male population: Prisoner]])</f>
        <v/>
      </c>
      <c r="R77" s="6" t="str">
        <f>IF(ISBLANK(Table3[[#This Row],[Female population: Prisoner]]),"",Table3[[#This Row],[Female population: Prisoner]])</f>
        <v/>
      </c>
      <c r="S77" s="43">
        <f>IF(Table3[[#This Row],[Net migration]]&lt;0,ABS(Table3[[#This Row],[Net migration]])/SUM(Table3[[#This Row],[Male population aged 0-9 years]:[Female population aged 65+ years]]),0)</f>
        <v>0</v>
      </c>
      <c r="T77" s="43">
        <f>IF(Table3[[#This Row],[Net migration]]&gt;0,ABS(Table3[[#This Row],[Net migration]])/SUM(Table3[[#This Row],[Male population aged 0-9 years]:[Female population aged 65+ years]]),0)</f>
        <v>7.0863705377380903E-2</v>
      </c>
      <c r="U77" s="43">
        <f>Table3[[#This Row],[Net migration]]/SUM(Table3[[#This Row],[Male population aged 0-9 years]:[Female population aged 65+ years]])</f>
        <v>7.0863705377380903E-2</v>
      </c>
      <c r="V77" s="48">
        <f>Table3[[#This Row],[Male deaths aged 0-9 years]]/Table3[[#This Row],[Male population aged 0-9 years]]</f>
        <v>5.5225735192599747E-4</v>
      </c>
      <c r="W77" s="48">
        <f>Table3[[#This Row],[Male deaths aged 10-17 years]]/Table3[[#This Row],[Male population aged 10-17 years]]</f>
        <v>0</v>
      </c>
      <c r="X77" s="48">
        <f>Table3[[#This Row],[Male: 18-64 mortality rate (no HCV)]]</f>
        <v>1.185732075104907E-3</v>
      </c>
      <c r="Y77" s="48">
        <f>Table3[[#This Row],[Male: 65+ mortality rate (no HCV)]]</f>
        <v>5.0033429190000242E-2</v>
      </c>
      <c r="Z77" s="48">
        <f>Table3[[#This Row],[Female deaths aged 0-9 years]]/Table3[[#This Row],[Female population aged 0-9 years]]</f>
        <v>6.0240963855421692E-4</v>
      </c>
      <c r="AA77" s="48">
        <f>Table3[[#This Row],[Female deaths aged 10-17 years]]/Table3[[#This Row],[Female population aged 10-17 years]]</f>
        <v>0</v>
      </c>
      <c r="AB77" s="48">
        <f>Table3[[#This Row],[Female: 18-64 mortality rate (no HCV)]]</f>
        <v>5.2654687414675457E-4</v>
      </c>
      <c r="AC77" s="48">
        <f>Table3[[#This Row],[Female: 65+ mortality rate (no HCV)]]</f>
        <v>3.4652692779871111E-2</v>
      </c>
      <c r="AD77" s="48">
        <f>Table3[[#This Row],[Male: 18-64 mortality rate (no HCV)]]</f>
        <v>1.185732075104907E-3</v>
      </c>
      <c r="AE77" s="48">
        <f>Table3[[#This Row],[Female: 18-64 mortality rate (no HCV)]]</f>
        <v>5.2654687414675457E-4</v>
      </c>
      <c r="AF77" s="48">
        <f>Table3[[#This Row],[Male: 18-64 mortality rate (no HCV)]]</f>
        <v>1.185732075104907E-3</v>
      </c>
      <c r="AG77" s="48">
        <f>Table3[[#This Row],[Female: 18-64 mortality rate (no HCV)]]</f>
        <v>5.2654687414675457E-4</v>
      </c>
    </row>
    <row r="78" spans="1:33" x14ac:dyDescent="0.25">
      <c r="A78" s="49" t="s">
        <v>122</v>
      </c>
      <c r="B78" s="49" t="s">
        <v>123</v>
      </c>
      <c r="C78" s="49">
        <v>2004</v>
      </c>
      <c r="D78" s="49" t="s">
        <v>121</v>
      </c>
      <c r="E78" s="50">
        <f>Table3[[#This Row],[Total Male Births]]</f>
        <v>392.45586808923377</v>
      </c>
      <c r="F78" s="50">
        <f>Table3[[#This Row],[Total Female Births]]</f>
        <v>369.54413191076628</v>
      </c>
      <c r="G78" s="50">
        <f>Table3[[#This Row],[Male population aged 0-9 years]]</f>
        <v>3850.5</v>
      </c>
      <c r="H78" s="50">
        <f>Table3[[#This Row],[Male population aged 10-17 years]]</f>
        <v>2940.5</v>
      </c>
      <c r="I78" s="51">
        <f>Table3[[#This Row],[Male Population: 18-64 (general)]]</f>
        <v>27246.741254</v>
      </c>
      <c r="J78" s="51">
        <f>Table3[[#This Row],[Male population aged 65+ years]]</f>
        <v>4512.5000000000009</v>
      </c>
      <c r="K78" s="50">
        <f>Table3[[#This Row],[Female population aged 0-9 years]]</f>
        <v>3551</v>
      </c>
      <c r="L78" s="51">
        <f>Table3[[#This Row],[Female population aged 10-17 years]]</f>
        <v>2737.5</v>
      </c>
      <c r="M78" s="51">
        <f>Table3[[#This Row],[Female Population: 18-64 (general)]]</f>
        <v>24678.438414</v>
      </c>
      <c r="N78" s="50">
        <f>Table3[[#This Row],[Female population aged 65+ years]]</f>
        <v>4643.0000000000018</v>
      </c>
      <c r="O78" s="50" t="str">
        <f>IF(ISBLANK(Table3[[#This Row],[Male Population: PWID (adj)]]),"",Table3[[#This Row],[Male Population: PWID (adj)]])</f>
        <v/>
      </c>
      <c r="P78" s="50" t="str">
        <f>IF(ISBLANK(Table3[[#This Row],[Female Population: PWID (adj)]]),"",Table3[[#This Row],[Female Population: PWID (adj)]])</f>
        <v/>
      </c>
      <c r="Q78" s="50" t="str">
        <f>IF(ISBLANK(Table3[[#This Row],[Male population: Prisoner]]),"",Table3[[#This Row],[Male population: Prisoner]])</f>
        <v/>
      </c>
      <c r="R78" s="50" t="str">
        <f>IF(ISBLANK(Table3[[#This Row],[Female population: Prisoner]]),"",Table3[[#This Row],[Female population: Prisoner]])</f>
        <v/>
      </c>
      <c r="S78" s="52">
        <f>IF(Table3[[#This Row],[Net migration]]&lt;0,ABS(Table3[[#This Row],[Net migration]])/SUM(Table3[[#This Row],[Male population aged 0-9 years]:[Female population aged 65+ years]]),0)</f>
        <v>0</v>
      </c>
      <c r="T78" s="52">
        <f>IF(Table3[[#This Row],[Net migration]]&gt;0,ABS(Table3[[#This Row],[Net migration]])/SUM(Table3[[#This Row],[Male population aged 0-9 years]:[Female population aged 65+ years]]),0)</f>
        <v>5.7154389505549949E-2</v>
      </c>
      <c r="U78" s="52">
        <f>Table3[[#This Row],[Net migration]]/SUM(Table3[[#This Row],[Male population aged 0-9 years]:[Female population aged 65+ years]])</f>
        <v>5.7154389505549949E-2</v>
      </c>
      <c r="V78" s="48">
        <f>Table3[[#This Row],[Male deaths aged 0-9 years]]/Table3[[#This Row],[Male population aged 0-9 years]]</f>
        <v>5.1941306323854042E-4</v>
      </c>
      <c r="W78" s="48">
        <f>Table3[[#This Row],[Male deaths aged 10-17 years]]/Table3[[#This Row],[Male population aged 10-17 years]]</f>
        <v>0</v>
      </c>
      <c r="X78" s="48">
        <f>Table3[[#This Row],[Male: 18-64 mortality rate (no HCV)]]</f>
        <v>1.163498895742107E-3</v>
      </c>
      <c r="Y78" s="48">
        <f>Table3[[#This Row],[Male: 65+ mortality rate (no HCV)]]</f>
        <v>5.0448259089086539E-2</v>
      </c>
      <c r="Z78" s="48">
        <f>Table3[[#This Row],[Female deaths aged 0-9 years]]/Table3[[#This Row],[Female population aged 0-9 years]]</f>
        <v>5.6322162771050405E-4</v>
      </c>
      <c r="AA78" s="48">
        <f>Table3[[#This Row],[Female deaths aged 10-17 years]]/Table3[[#This Row],[Female population aged 10-17 years]]</f>
        <v>0</v>
      </c>
      <c r="AB78" s="48">
        <f>Table3[[#This Row],[Female: 18-64 mortality rate (no HCV)]]</f>
        <v>6.1006311341571312E-4</v>
      </c>
      <c r="AC78" s="48">
        <f>Table3[[#This Row],[Female: 65+ mortality rate (no HCV)]]</f>
        <v>3.7397713275921271E-2</v>
      </c>
      <c r="AD78" s="48">
        <f>Table3[[#This Row],[Male: 18-64 mortality rate (no HCV)]]</f>
        <v>1.163498895742107E-3</v>
      </c>
      <c r="AE78" s="48">
        <f>Table3[[#This Row],[Female: 18-64 mortality rate (no HCV)]]</f>
        <v>6.1006311341571312E-4</v>
      </c>
      <c r="AF78" s="48">
        <f>Table3[[#This Row],[Male: 18-64 mortality rate (no HCV)]]</f>
        <v>1.163498895742107E-3</v>
      </c>
      <c r="AG78" s="48">
        <f>Table3[[#This Row],[Female: 18-64 mortality rate (no HCV)]]</f>
        <v>6.1006311341571312E-4</v>
      </c>
    </row>
    <row r="79" spans="1:33" x14ac:dyDescent="0.25">
      <c r="A79" t="s">
        <v>122</v>
      </c>
      <c r="B79" t="s">
        <v>123</v>
      </c>
      <c r="C79">
        <v>2005</v>
      </c>
      <c r="D79" s="49" t="s">
        <v>121</v>
      </c>
      <c r="E79" s="6">
        <f>Table3[[#This Row],[Total Male Births]]</f>
        <v>418.72259941804077</v>
      </c>
      <c r="F79" s="6">
        <f>Table3[[#This Row],[Total Female Births]]</f>
        <v>394.27740058195928</v>
      </c>
      <c r="G79" s="6">
        <f>Table3[[#This Row],[Male population aged 0-9 years]]</f>
        <v>4057</v>
      </c>
      <c r="H79" s="6">
        <f>Table3[[#This Row],[Male population aged 10-17 years]]</f>
        <v>3074</v>
      </c>
      <c r="I79" s="4">
        <f>Table3[[#This Row],[Male Population: 18-64 (general)]]</f>
        <v>28570.241254000011</v>
      </c>
      <c r="J79" s="4">
        <f>Table3[[#This Row],[Male population aged 65+ years]]</f>
        <v>4534.5000000000009</v>
      </c>
      <c r="K79" s="6">
        <f>Table3[[#This Row],[Female population aged 0-9 years]]</f>
        <v>3751.5</v>
      </c>
      <c r="L79" s="4">
        <f>Table3[[#This Row],[Female population aged 10-17 years]]</f>
        <v>2830</v>
      </c>
      <c r="M79" s="4">
        <f>Table3[[#This Row],[Female Population: 18-64 (general)]]</f>
        <v>25747.438413999989</v>
      </c>
      <c r="N79" s="6">
        <f>Table3[[#This Row],[Female population aged 65+ years]]</f>
        <v>4690.9999999999991</v>
      </c>
      <c r="O79" s="50" t="str">
        <f>IF(ISBLANK(Table3[[#This Row],[Male Population: PWID (adj)]]),"",Table3[[#This Row],[Male Population: PWID (adj)]])</f>
        <v/>
      </c>
      <c r="P79" s="50" t="str">
        <f>IF(ISBLANK(Table3[[#This Row],[Female Population: PWID (adj)]]),"",Table3[[#This Row],[Female Population: PWID (adj)]])</f>
        <v/>
      </c>
      <c r="Q79" s="6" t="str">
        <f>IF(ISBLANK(Table3[[#This Row],[Male population: Prisoner]]),"",Table3[[#This Row],[Male population: Prisoner]])</f>
        <v/>
      </c>
      <c r="R79" s="6" t="str">
        <f>IF(ISBLANK(Table3[[#This Row],[Female population: Prisoner]]),"",Table3[[#This Row],[Female population: Prisoner]])</f>
        <v/>
      </c>
      <c r="S79" s="43">
        <f>IF(Table3[[#This Row],[Net migration]]&lt;0,ABS(Table3[[#This Row],[Net migration]])/SUM(Table3[[#This Row],[Male population aged 0-9 years]:[Female population aged 65+ years]]),0)</f>
        <v>0</v>
      </c>
      <c r="T79" s="43">
        <f>IF(Table3[[#This Row],[Net migration]]&gt;0,ABS(Table3[[#This Row],[Net migration]])/SUM(Table3[[#This Row],[Male population aged 0-9 years]:[Female population aged 65+ years]]),0)</f>
        <v>1.701099837898231E-2</v>
      </c>
      <c r="U79" s="43">
        <f>Table3[[#This Row],[Net migration]]/SUM(Table3[[#This Row],[Male population aged 0-9 years]:[Female population aged 65+ years]])</f>
        <v>1.701099837898231E-2</v>
      </c>
      <c r="V79" s="48">
        <f>Table3[[#This Row],[Male deaths aged 0-9 years]]/Table3[[#This Row],[Male population aged 0-9 years]]</f>
        <v>4.9297510475720973E-4</v>
      </c>
      <c r="W79" s="48">
        <f>Table3[[#This Row],[Male deaths aged 10-17 years]]/Table3[[#This Row],[Male population aged 10-17 years]]</f>
        <v>0</v>
      </c>
      <c r="X79" s="48">
        <f>Table3[[#This Row],[Male: 18-64 mortality rate (no HCV)]]</f>
        <v>1.109466813344423E-3</v>
      </c>
      <c r="Y79" s="48">
        <f>Table3[[#This Row],[Male: 65+ mortality rate (no HCV)]]</f>
        <v>5.064738917991421E-2</v>
      </c>
      <c r="Z79" s="48">
        <f>Table3[[#This Row],[Female deaths aged 0-9 years]]/Table3[[#This Row],[Female population aged 0-9 years]]</f>
        <v>5.3312008529921365E-4</v>
      </c>
      <c r="AA79" s="48">
        <f>Table3[[#This Row],[Female deaths aged 10-17 years]]/Table3[[#This Row],[Female population aged 10-17 years]]</f>
        <v>0</v>
      </c>
      <c r="AB79" s="48">
        <f>Table3[[#This Row],[Female: 18-64 mortality rate (no HCV)]]</f>
        <v>6.2352679066839394E-4</v>
      </c>
      <c r="AC79" s="48">
        <f>Table3[[#This Row],[Female: 65+ mortality rate (no HCV)]]</f>
        <v>3.7017452992773772E-2</v>
      </c>
      <c r="AD79" s="48">
        <f>Table3[[#This Row],[Male: 18-64 mortality rate (no HCV)]]</f>
        <v>1.109466813344423E-3</v>
      </c>
      <c r="AE79" s="48">
        <f>Table3[[#This Row],[Female: 18-64 mortality rate (no HCV)]]</f>
        <v>6.2352679066839394E-4</v>
      </c>
      <c r="AF79" s="48">
        <f>Table3[[#This Row],[Male: 18-64 mortality rate (no HCV)]]</f>
        <v>1.109466813344423E-3</v>
      </c>
      <c r="AG79" s="48">
        <f>Table3[[#This Row],[Female: 18-64 mortality rate (no HCV)]]</f>
        <v>6.2352679066839394E-4</v>
      </c>
    </row>
    <row r="80" spans="1:33" x14ac:dyDescent="0.25">
      <c r="A80" s="49" t="s">
        <v>122</v>
      </c>
      <c r="B80" s="49" t="s">
        <v>123</v>
      </c>
      <c r="C80" s="49">
        <v>2006</v>
      </c>
      <c r="D80" s="49" t="s">
        <v>121</v>
      </c>
      <c r="E80" s="50">
        <f>Table3[[#This Row],[Total Male Births]]</f>
        <v>430.05334626576138</v>
      </c>
      <c r="F80" s="50">
        <f>Table3[[#This Row],[Total Female Births]]</f>
        <v>404.94665373423862</v>
      </c>
      <c r="G80" s="50">
        <f>Table3[[#This Row],[Male population aged 0-9 years]]</f>
        <v>4204.0000000000009</v>
      </c>
      <c r="H80" s="50">
        <f>Table3[[#This Row],[Male population aged 10-17 years]]</f>
        <v>3183</v>
      </c>
      <c r="I80" s="51">
        <f>Table3[[#This Row],[Male Population: 18-64 (general)]]</f>
        <v>29439.927253999998</v>
      </c>
      <c r="J80" s="51">
        <f>Table3[[#This Row],[Male population aged 65+ years]]</f>
        <v>4635.5000000000018</v>
      </c>
      <c r="K80" s="50">
        <f>Table3[[#This Row],[Female population aged 0-9 years]]</f>
        <v>3845.5</v>
      </c>
      <c r="L80" s="51">
        <f>Table3[[#This Row],[Female population aged 10-17 years]]</f>
        <v>2890.5</v>
      </c>
      <c r="M80" s="51">
        <f>Table3[[#This Row],[Female Population: 18-64 (general)]]</f>
        <v>26462.252413999999</v>
      </c>
      <c r="N80" s="50">
        <f>Table3[[#This Row],[Female population aged 65+ years]]</f>
        <v>4778.0000000000009</v>
      </c>
      <c r="O80" s="50" t="str">
        <f>IF(ISBLANK(Table3[[#This Row],[Male Population: PWID (adj)]]),"",Table3[[#This Row],[Male Population: PWID (adj)]])</f>
        <v/>
      </c>
      <c r="P80" s="50" t="str">
        <f>IF(ISBLANK(Table3[[#This Row],[Female Population: PWID (adj)]]),"",Table3[[#This Row],[Female Population: PWID (adj)]])</f>
        <v/>
      </c>
      <c r="Q80" s="50">
        <f>IF(ISBLANK(Table3[[#This Row],[Male population: Prisoner]]),"",Table3[[#This Row],[Male population: Prisoner]])</f>
        <v>27.81</v>
      </c>
      <c r="R80" s="50">
        <f>IF(ISBLANK(Table3[[#This Row],[Female population: Prisoner]]),"",Table3[[#This Row],[Female population: Prisoner]])</f>
        <v>2.1899999999999991</v>
      </c>
      <c r="S80" s="52">
        <f>IF(Table3[[#This Row],[Net migration]]&lt;0,ABS(Table3[[#This Row],[Net migration]])/SUM(Table3[[#This Row],[Male population aged 0-9 years]:[Female population aged 65+ years]]),0)</f>
        <v>0</v>
      </c>
      <c r="T80" s="52">
        <f>IF(Table3[[#This Row],[Net migration]]&gt;0,ABS(Table3[[#This Row],[Net migration]])/SUM(Table3[[#This Row],[Male population aged 0-9 years]:[Female population aged 65+ years]]),0)</f>
        <v>2.8811781040516175E-2</v>
      </c>
      <c r="U80" s="52">
        <f>Table3[[#This Row],[Net migration]]/SUM(Table3[[#This Row],[Male population aged 0-9 years]:[Female population aged 65+ years]])</f>
        <v>2.8811781040516175E-2</v>
      </c>
      <c r="V80" s="48">
        <f>Table3[[#This Row],[Male deaths aged 0-9 years]]/Table3[[#This Row],[Male population aged 0-9 years]]</f>
        <v>4.757373929590865E-4</v>
      </c>
      <c r="W80" s="48">
        <f>Table3[[#This Row],[Male deaths aged 10-17 years]]/Table3[[#This Row],[Male population aged 10-17 years]]</f>
        <v>0</v>
      </c>
      <c r="X80" s="48">
        <f>Table3[[#This Row],[Male: 18-64 mortality rate (no HCV)]]</f>
        <v>1.077342155960315E-3</v>
      </c>
      <c r="Y80" s="48">
        <f>Table3[[#This Row],[Male: 65+ mortality rate (no HCV)]]</f>
        <v>4.8681377242329252E-2</v>
      </c>
      <c r="Z80" s="48">
        <f>Table3[[#This Row],[Female deaths aged 0-9 years]]/Table3[[#This Row],[Female population aged 0-9 years]]</f>
        <v>5.2008841503055521E-4</v>
      </c>
      <c r="AA80" s="48">
        <f>Table3[[#This Row],[Female deaths aged 10-17 years]]/Table3[[#This Row],[Female population aged 10-17 years]]</f>
        <v>0</v>
      </c>
      <c r="AB80" s="48">
        <f>Table3[[#This Row],[Female: 18-64 mortality rate (no HCV)]]</f>
        <v>6.0676337512909073E-4</v>
      </c>
      <c r="AC80" s="48">
        <f>Table3[[#This Row],[Female: 65+ mortality rate (no HCV)]]</f>
        <v>3.5297645428333878E-2</v>
      </c>
      <c r="AD80" s="48">
        <f>Table3[[#This Row],[Male: 18-64 mortality rate (no HCV)]]</f>
        <v>1.077342155960315E-3</v>
      </c>
      <c r="AE80" s="48">
        <f>Table3[[#This Row],[Female: 18-64 mortality rate (no HCV)]]</f>
        <v>6.0676337512909073E-4</v>
      </c>
      <c r="AF80" s="48">
        <f>Table3[[#This Row],[Male: 18-64 mortality rate (no HCV)]]</f>
        <v>1.077342155960315E-3</v>
      </c>
      <c r="AG80" s="48">
        <f>Table3[[#This Row],[Female: 18-64 mortality rate (no HCV)]]</f>
        <v>6.0676337512909073E-4</v>
      </c>
    </row>
    <row r="81" spans="1:33" x14ac:dyDescent="0.25">
      <c r="A81" t="s">
        <v>122</v>
      </c>
      <c r="B81" t="s">
        <v>123</v>
      </c>
      <c r="C81">
        <v>2007</v>
      </c>
      <c r="D81" s="49" t="s">
        <v>121</v>
      </c>
      <c r="E81" s="6">
        <f>Table3[[#This Row],[Total Male Births]]</f>
        <v>423.16448326055308</v>
      </c>
      <c r="F81" s="6">
        <f>Table3[[#This Row],[Total Female Births]]</f>
        <v>398.83551673944692</v>
      </c>
      <c r="G81" s="6">
        <f>Table3[[#This Row],[Male population aged 0-9 years]]</f>
        <v>4257.5</v>
      </c>
      <c r="H81" s="6">
        <f>Table3[[#This Row],[Male population aged 10-17 years]]</f>
        <v>3300</v>
      </c>
      <c r="I81" s="4">
        <f>Table3[[#This Row],[Male Population: 18-64 (general)]]</f>
        <v>30365.427253999998</v>
      </c>
      <c r="J81" s="4">
        <f>Table3[[#This Row],[Male population aged 65+ years]]</f>
        <v>4806.9999999999991</v>
      </c>
      <c r="K81" s="6">
        <f>Table3[[#This Row],[Female population aged 0-9 years]]</f>
        <v>3886</v>
      </c>
      <c r="L81" s="4">
        <f>Table3[[#This Row],[Female population aged 10-17 years]]</f>
        <v>2922</v>
      </c>
      <c r="M81" s="4">
        <f>Table3[[#This Row],[Female Population: 18-64 (general)]]</f>
        <v>27242.752413999999</v>
      </c>
      <c r="N81" s="6">
        <f>Table3[[#This Row],[Female population aged 65+ years]]</f>
        <v>4950</v>
      </c>
      <c r="O81" s="50" t="str">
        <f>IF(ISBLANK(Table3[[#This Row],[Male Population: PWID (adj)]]),"",Table3[[#This Row],[Male Population: PWID (adj)]])</f>
        <v/>
      </c>
      <c r="P81" s="50" t="str">
        <f>IF(ISBLANK(Table3[[#This Row],[Female Population: PWID (adj)]]),"",Table3[[#This Row],[Female Population: PWID (adj)]])</f>
        <v/>
      </c>
      <c r="Q81" s="6" t="str">
        <f>IF(ISBLANK(Table3[[#This Row],[Male population: Prisoner]]),"",Table3[[#This Row],[Male population: Prisoner]])</f>
        <v/>
      </c>
      <c r="R81" s="6" t="str">
        <f>IF(ISBLANK(Table3[[#This Row],[Female population: Prisoner]]),"",Table3[[#This Row],[Female population: Prisoner]])</f>
        <v/>
      </c>
      <c r="S81" s="43">
        <f>IF(Table3[[#This Row],[Net migration]]&lt;0,ABS(Table3[[#This Row],[Net migration]])/SUM(Table3[[#This Row],[Male population aged 0-9 years]:[Female population aged 65+ years]]),0)</f>
        <v>0</v>
      </c>
      <c r="T81" s="43">
        <f>IF(Table3[[#This Row],[Net migration]]&gt;0,ABS(Table3[[#This Row],[Net migration]])/SUM(Table3[[#This Row],[Male population aged 0-9 years]:[Female population aged 65+ years]]),0)</f>
        <v>1.9126133553173948E-2</v>
      </c>
      <c r="U81" s="43">
        <f>Table3[[#This Row],[Net migration]]/SUM(Table3[[#This Row],[Male population aged 0-9 years]:[Female population aged 65+ years]])</f>
        <v>1.9126133553173948E-2</v>
      </c>
      <c r="V81" s="48">
        <f>Table3[[#This Row],[Male deaths aged 0-9 years]]/Table3[[#This Row],[Male population aged 0-9 years]]</f>
        <v>4.6975924838520258E-4</v>
      </c>
      <c r="W81" s="48">
        <f>Table3[[#This Row],[Male deaths aged 10-17 years]]/Table3[[#This Row],[Male population aged 10-17 years]]</f>
        <v>0</v>
      </c>
      <c r="X81" s="48">
        <f>Table3[[#This Row],[Male: 18-64 mortality rate (no HCV)]]</f>
        <v>1.0774825754042571E-3</v>
      </c>
      <c r="Y81" s="48">
        <f>Table3[[#This Row],[Male: 65+ mortality rate (no HCV)]]</f>
        <v>4.9024521957439518E-2</v>
      </c>
      <c r="Z81" s="48">
        <f>Table3[[#This Row],[Female deaths aged 0-9 years]]/Table3[[#This Row],[Female population aged 0-9 years]]</f>
        <v>5.1466803911477102E-4</v>
      </c>
      <c r="AA81" s="48">
        <f>Table3[[#This Row],[Female deaths aged 10-17 years]]/Table3[[#This Row],[Female population aged 10-17 years]]</f>
        <v>0</v>
      </c>
      <c r="AB81" s="48">
        <f>Table3[[#This Row],[Female: 18-64 mortality rate (no HCV)]]</f>
        <v>5.8956668723689697E-4</v>
      </c>
      <c r="AC81" s="48">
        <f>Table3[[#This Row],[Female: 65+ mortality rate (no HCV)]]</f>
        <v>3.568702802497991E-2</v>
      </c>
      <c r="AD81" s="48">
        <f>Table3[[#This Row],[Male: 18-64 mortality rate (no HCV)]]</f>
        <v>1.0774825754042571E-3</v>
      </c>
      <c r="AE81" s="48">
        <f>Table3[[#This Row],[Female: 18-64 mortality rate (no HCV)]]</f>
        <v>5.8956668723689697E-4</v>
      </c>
      <c r="AF81" s="48">
        <f>Table3[[#This Row],[Male: 18-64 mortality rate (no HCV)]]</f>
        <v>1.0774825754042571E-3</v>
      </c>
      <c r="AG81" s="48">
        <f>Table3[[#This Row],[Female: 18-64 mortality rate (no HCV)]]</f>
        <v>5.8956668723689697E-4</v>
      </c>
    </row>
    <row r="82" spans="1:33" x14ac:dyDescent="0.25">
      <c r="A82" s="49" t="s">
        <v>122</v>
      </c>
      <c r="B82" s="49" t="s">
        <v>123</v>
      </c>
      <c r="C82" s="49">
        <v>2008</v>
      </c>
      <c r="D82" s="49" t="s">
        <v>121</v>
      </c>
      <c r="E82" s="50">
        <f>Table3[[#This Row],[Total Male Births]]</f>
        <v>449.41921397379912</v>
      </c>
      <c r="F82" s="50">
        <f>Table3[[#This Row],[Total Female Births]]</f>
        <v>423.58078602620088</v>
      </c>
      <c r="G82" s="50">
        <f>Table3[[#This Row],[Male population aged 0-9 years]]</f>
        <v>4259.5</v>
      </c>
      <c r="H82" s="50">
        <f>Table3[[#This Row],[Male population aged 10-17 years]]</f>
        <v>3380.5</v>
      </c>
      <c r="I82" s="51">
        <f>Table3[[#This Row],[Male Population: 18-64 (general)]]</f>
        <v>30909.927253999991</v>
      </c>
      <c r="J82" s="51">
        <f>Table3[[#This Row],[Male population aged 65+ years]]</f>
        <v>5002.4999999999991</v>
      </c>
      <c r="K82" s="50">
        <f>Table3[[#This Row],[Female population aged 0-9 years]]</f>
        <v>3888.5</v>
      </c>
      <c r="L82" s="51">
        <f>Table3[[#This Row],[Female population aged 10-17 years]]</f>
        <v>2984.5</v>
      </c>
      <c r="M82" s="51">
        <f>Table3[[#This Row],[Female Population: 18-64 (general)]]</f>
        <v>27765.25241400001</v>
      </c>
      <c r="N82" s="50">
        <f>Table3[[#This Row],[Female population aged 65+ years]]</f>
        <v>5156.9999999999982</v>
      </c>
      <c r="O82" s="50" t="str">
        <f>IF(ISBLANK(Table3[[#This Row],[Male Population: PWID (adj)]]),"",Table3[[#This Row],[Male Population: PWID (adj)]])</f>
        <v/>
      </c>
      <c r="P82" s="50" t="str">
        <f>IF(ISBLANK(Table3[[#This Row],[Female Population: PWID (adj)]]),"",Table3[[#This Row],[Female Population: PWID (adj)]])</f>
        <v/>
      </c>
      <c r="Q82" s="50" t="str">
        <f>IF(ISBLANK(Table3[[#This Row],[Male population: Prisoner]]),"",Table3[[#This Row],[Male population: Prisoner]])</f>
        <v/>
      </c>
      <c r="R82" s="50" t="str">
        <f>IF(ISBLANK(Table3[[#This Row],[Female population: Prisoner]]),"",Table3[[#This Row],[Female population: Prisoner]])</f>
        <v/>
      </c>
      <c r="S82" s="52">
        <f>IF(Table3[[#This Row],[Net migration]]&lt;0,ABS(Table3[[#This Row],[Net migration]])/SUM(Table3[[#This Row],[Male population aged 0-9 years]:[Female population aged 65+ years]]),0)</f>
        <v>0</v>
      </c>
      <c r="T82" s="52">
        <f>IF(Table3[[#This Row],[Net migration]]&gt;0,ABS(Table3[[#This Row],[Net migration]])/SUM(Table3[[#This Row],[Male population aged 0-9 years]:[Female population aged 65+ years]]),0)</f>
        <v>1.1342064447358809E-2</v>
      </c>
      <c r="U82" s="52">
        <f>Table3[[#This Row],[Net migration]]/SUM(Table3[[#This Row],[Male population aged 0-9 years]:[Female population aged 65+ years]])</f>
        <v>1.1342064447358809E-2</v>
      </c>
      <c r="V82" s="48">
        <f>Table3[[#This Row],[Male deaths aged 0-9 years]]/Table3[[#This Row],[Male population aged 0-9 years]]</f>
        <v>4.6953867824862071E-4</v>
      </c>
      <c r="W82" s="48">
        <f>Table3[[#This Row],[Male deaths aged 10-17 years]]/Table3[[#This Row],[Male population aged 10-17 years]]</f>
        <v>0</v>
      </c>
      <c r="X82" s="48">
        <f>Table3[[#This Row],[Male: 18-64 mortality rate (no HCV)]]</f>
        <v>1.123254099390212E-3</v>
      </c>
      <c r="Y82" s="48">
        <f>Table3[[#This Row],[Male: 65+ mortality rate (no HCV)]]</f>
        <v>4.8706529474254572E-2</v>
      </c>
      <c r="Z82" s="48">
        <f>Table3[[#This Row],[Female deaths aged 0-9 years]]/Table3[[#This Row],[Female population aged 0-9 years]]</f>
        <v>5.1433714800051432E-4</v>
      </c>
      <c r="AA82" s="48">
        <f>Table3[[#This Row],[Female deaths aged 10-17 years]]/Table3[[#This Row],[Female population aged 10-17 years]]</f>
        <v>0</v>
      </c>
      <c r="AB82" s="48">
        <f>Table3[[#This Row],[Female: 18-64 mortality rate (no HCV)]]</f>
        <v>5.7862063221633892E-4</v>
      </c>
      <c r="AC82" s="48">
        <f>Table3[[#This Row],[Female: 65+ mortality rate (no HCV)]]</f>
        <v>3.4834931241957107E-2</v>
      </c>
      <c r="AD82" s="48">
        <f>Table3[[#This Row],[Male: 18-64 mortality rate (no HCV)]]</f>
        <v>1.123254099390212E-3</v>
      </c>
      <c r="AE82" s="48">
        <f>Table3[[#This Row],[Female: 18-64 mortality rate (no HCV)]]</f>
        <v>5.7862063221633892E-4</v>
      </c>
      <c r="AF82" s="48">
        <f>Table3[[#This Row],[Male: 18-64 mortality rate (no HCV)]]</f>
        <v>1.123254099390212E-3</v>
      </c>
      <c r="AG82" s="48">
        <f>Table3[[#This Row],[Female: 18-64 mortality rate (no HCV)]]</f>
        <v>5.7862063221633892E-4</v>
      </c>
    </row>
    <row r="83" spans="1:33" x14ac:dyDescent="0.25">
      <c r="A83" t="s">
        <v>122</v>
      </c>
      <c r="B83" t="s">
        <v>123</v>
      </c>
      <c r="C83">
        <v>2009</v>
      </c>
      <c r="D83" s="49" t="s">
        <v>121</v>
      </c>
      <c r="E83" s="6">
        <f>Table3[[#This Row],[Total Male Births]]</f>
        <v>435.8349514563107</v>
      </c>
      <c r="F83" s="6">
        <f>Table3[[#This Row],[Total Female Births]]</f>
        <v>411.1650485436893</v>
      </c>
      <c r="G83" s="6">
        <f>Table3[[#This Row],[Male population aged 0-9 years]]</f>
        <v>4204</v>
      </c>
      <c r="H83" s="6">
        <f>Table3[[#This Row],[Male population aged 10-17 years]]</f>
        <v>3425</v>
      </c>
      <c r="I83" s="4">
        <f>Table3[[#This Row],[Male Population: 18-64 (general)]]</f>
        <v>30824.427253999998</v>
      </c>
      <c r="J83" s="4">
        <f>Table3[[#This Row],[Male population aged 65+ years]]</f>
        <v>5190.4999999999991</v>
      </c>
      <c r="K83" s="6">
        <f>Table3[[#This Row],[Female population aged 0-9 years]]</f>
        <v>3840.5</v>
      </c>
      <c r="L83" s="4">
        <f>Table3[[#This Row],[Female population aged 10-17 years]]</f>
        <v>3048.5</v>
      </c>
      <c r="M83" s="4">
        <f>Table3[[#This Row],[Female Population: 18-64 (general)]]</f>
        <v>27869.75241400001</v>
      </c>
      <c r="N83" s="6">
        <f>Table3[[#This Row],[Female population aged 65+ years]]</f>
        <v>5338.5000000000018</v>
      </c>
      <c r="O83" s="50" t="str">
        <f>IF(ISBLANK(Table3[[#This Row],[Male Population: PWID (adj)]]),"",Table3[[#This Row],[Male Population: PWID (adj)]])</f>
        <v/>
      </c>
      <c r="P83" s="50" t="str">
        <f>IF(ISBLANK(Table3[[#This Row],[Female Population: PWID (adj)]]),"",Table3[[#This Row],[Female Population: PWID (adj)]])</f>
        <v/>
      </c>
      <c r="Q83" s="6" t="str">
        <f>IF(ISBLANK(Table3[[#This Row],[Male population: Prisoner]]),"",Table3[[#This Row],[Male population: Prisoner]])</f>
        <v/>
      </c>
      <c r="R83" s="6" t="str">
        <f>IF(ISBLANK(Table3[[#This Row],[Female population: Prisoner]]),"",Table3[[#This Row],[Female population: Prisoner]])</f>
        <v/>
      </c>
      <c r="S83" s="43">
        <f>IF(Table3[[#This Row],[Net migration]]&lt;0,ABS(Table3[[#This Row],[Net migration]])/SUM(Table3[[#This Row],[Male population aged 0-9 years]:[Female population aged 65+ years]]),0)</f>
        <v>1.0549780659927521E-2</v>
      </c>
      <c r="T83" s="43">
        <f>IF(Table3[[#This Row],[Net migration]]&gt;0,ABS(Table3[[#This Row],[Net migration]])/SUM(Table3[[#This Row],[Male population aged 0-9 years]:[Female population aged 65+ years]]),0)</f>
        <v>0</v>
      </c>
      <c r="U83" s="43">
        <f>Table3[[#This Row],[Net migration]]/SUM(Table3[[#This Row],[Male population aged 0-9 years]:[Female population aged 65+ years]])</f>
        <v>-1.0549780659927521E-2</v>
      </c>
      <c r="V83" s="48">
        <f>Table3[[#This Row],[Male deaths aged 0-9 years]]/Table3[[#This Row],[Male population aged 0-9 years]]</f>
        <v>4.7573739295908661E-4</v>
      </c>
      <c r="W83" s="48">
        <f>Table3[[#This Row],[Male deaths aged 10-17 years]]/Table3[[#This Row],[Male population aged 10-17 years]]</f>
        <v>0</v>
      </c>
      <c r="X83" s="48">
        <f>Table3[[#This Row],[Male: 18-64 mortality rate (no HCV)]]</f>
        <v>1.126731155832278E-3</v>
      </c>
      <c r="Y83" s="48">
        <f>Table3[[#This Row],[Male: 65+ mortality rate (no HCV)]]</f>
        <v>4.809601673119214E-2</v>
      </c>
      <c r="Z83" s="48">
        <f>Table3[[#This Row],[Female deaths aged 0-9 years]]/Table3[[#This Row],[Female population aged 0-9 years]]</f>
        <v>5.2076552532222362E-4</v>
      </c>
      <c r="AA83" s="48">
        <f>Table3[[#This Row],[Female deaths aged 10-17 years]]/Table3[[#This Row],[Female population aged 10-17 years]]</f>
        <v>0</v>
      </c>
      <c r="AB83" s="48">
        <f>Table3[[#This Row],[Female: 18-64 mortality rate (no HCV)]]</f>
        <v>5.4052826943934114E-4</v>
      </c>
      <c r="AC83" s="48">
        <f>Table3[[#This Row],[Female: 65+ mortality rate (no HCV)]]</f>
        <v>3.458502906277313E-2</v>
      </c>
      <c r="AD83" s="48">
        <f>Table3[[#This Row],[Male: 18-64 mortality rate (no HCV)]]</f>
        <v>1.126731155832278E-3</v>
      </c>
      <c r="AE83" s="48">
        <f>Table3[[#This Row],[Female: 18-64 mortality rate (no HCV)]]</f>
        <v>5.4052826943934114E-4</v>
      </c>
      <c r="AF83" s="48">
        <f>Table3[[#This Row],[Male: 18-64 mortality rate (no HCV)]]</f>
        <v>1.126731155832278E-3</v>
      </c>
      <c r="AG83" s="48">
        <f>Table3[[#This Row],[Female: 18-64 mortality rate (no HCV)]]</f>
        <v>5.4052826943934114E-4</v>
      </c>
    </row>
    <row r="84" spans="1:33" x14ac:dyDescent="0.25">
      <c r="A84" s="49" t="s">
        <v>122</v>
      </c>
      <c r="B84" s="49" t="s">
        <v>123</v>
      </c>
      <c r="C84" s="49">
        <v>2010</v>
      </c>
      <c r="D84" s="49" t="s">
        <v>121</v>
      </c>
      <c r="E84" s="50">
        <f>Table3[[#This Row],[Total Male Births]]</f>
        <v>446.126213592233</v>
      </c>
      <c r="F84" s="50">
        <f>Table3[[#This Row],[Total Female Births]]</f>
        <v>420.873786407767</v>
      </c>
      <c r="G84" s="50">
        <f>Table3[[#This Row],[Male population aged 0-9 years]]</f>
        <v>4076</v>
      </c>
      <c r="H84" s="50">
        <f>Table3[[#This Row],[Male population aged 10-17 years]]</f>
        <v>3437.5</v>
      </c>
      <c r="I84" s="51">
        <f>Table3[[#This Row],[Male Population: 18-64 (general)]]</f>
        <v>28919.424254000001</v>
      </c>
      <c r="J84" s="51">
        <f>Table3[[#This Row],[Male population aged 65+ years]]</f>
        <v>5030</v>
      </c>
      <c r="K84" s="50">
        <f>Table3[[#This Row],[Female population aged 0-9 years]]</f>
        <v>3793.5</v>
      </c>
      <c r="L84" s="51">
        <f>Table3[[#This Row],[Female population aged 10-17 years]]</f>
        <v>3074</v>
      </c>
      <c r="M84" s="51">
        <f>Table3[[#This Row],[Female Population: 18-64 (general)]]</f>
        <v>26942.755413999999</v>
      </c>
      <c r="N84" s="50">
        <f>Table3[[#This Row],[Female population aged 65+ years]]</f>
        <v>5254.9999999999982</v>
      </c>
      <c r="O84" s="50">
        <f>IF(ISBLANK(Table3[[#This Row],[Male Population: PWID (adj)]]),"",Table3[[#This Row],[Male Population: PWID (adj)]])</f>
        <v>93.76274599999995</v>
      </c>
      <c r="P84" s="50">
        <f>IF(ISBLANK(Table3[[#This Row],[Female Population: PWID (adj)]]),"",Table3[[#This Row],[Female Population: PWID (adj)]])</f>
        <v>23.057586000000001</v>
      </c>
      <c r="Q84" s="50">
        <f>IF(ISBLANK(Table3[[#This Row],[Male population: Prisoner]]),"",Table3[[#This Row],[Male population: Prisoner]])</f>
        <v>50.813000000000002</v>
      </c>
      <c r="R84" s="50">
        <f>IF(ISBLANK(Table3[[#This Row],[Female population: Prisoner]]),"",Table3[[#This Row],[Female population: Prisoner]])</f>
        <v>10.186999999999999</v>
      </c>
      <c r="S84" s="52">
        <f>IF(Table3[[#This Row],[Net migration]]&lt;0,ABS(Table3[[#This Row],[Net migration]])/SUM(Table3[[#This Row],[Male population aged 0-9 years]:[Female population aged 65+ years]]),0)</f>
        <v>7.6747701533962778E-2</v>
      </c>
      <c r="T84" s="52">
        <f>IF(Table3[[#This Row],[Net migration]]&gt;0,ABS(Table3[[#This Row],[Net migration]])/SUM(Table3[[#This Row],[Male population aged 0-9 years]:[Female population aged 65+ years]]),0)</f>
        <v>0</v>
      </c>
      <c r="U84" s="52">
        <f>Table3[[#This Row],[Net migration]]/SUM(Table3[[#This Row],[Male population aged 0-9 years]:[Female population aged 65+ years]])</f>
        <v>-7.6747701533962778E-2</v>
      </c>
      <c r="V84" s="48">
        <f>Table3[[#This Row],[Male deaths aged 0-9 years]]/Table3[[#This Row],[Male population aged 0-9 years]]</f>
        <v>4.906771344455348E-4</v>
      </c>
      <c r="W84" s="48">
        <f>Table3[[#This Row],[Male deaths aged 10-17 years]]/Table3[[#This Row],[Male population aged 10-17 years]]</f>
        <v>0</v>
      </c>
      <c r="X84" s="48">
        <f>Table3[[#This Row],[Male: 18-64 mortality rate (no HCV)]]</f>
        <v>1.2346134545502699E-3</v>
      </c>
      <c r="Y84" s="48">
        <f>Table3[[#This Row],[Male: 65+ mortality rate (no HCV)]]</f>
        <v>5.0026557633134169E-2</v>
      </c>
      <c r="Z84" s="48">
        <f>Table3[[#This Row],[Female deaths aged 0-9 years]]/Table3[[#This Row],[Female population aged 0-9 years]]</f>
        <v>5.2721760906814289E-4</v>
      </c>
      <c r="AA84" s="48">
        <f>Table3[[#This Row],[Female deaths aged 10-17 years]]/Table3[[#This Row],[Female population aged 10-17 years]]</f>
        <v>0</v>
      </c>
      <c r="AB84" s="48">
        <f>Table3[[#This Row],[Female: 18-64 mortality rate (no HCV)]]</f>
        <v>5.9441384108218937E-4</v>
      </c>
      <c r="AC84" s="48">
        <f>Table3[[#This Row],[Female: 65+ mortality rate (no HCV)]]</f>
        <v>3.5512311047945028E-2</v>
      </c>
      <c r="AD84" s="48">
        <f>Table3[[#This Row],[Male: 18-64 mortality rate (no HCV)]]</f>
        <v>1.2346134545502699E-3</v>
      </c>
      <c r="AE84" s="48">
        <f>Table3[[#This Row],[Female: 18-64 mortality rate (no HCV)]]</f>
        <v>5.9441384108218937E-4</v>
      </c>
      <c r="AF84" s="48">
        <f>Table3[[#This Row],[Male: 18-64 mortality rate (no HCV)]]</f>
        <v>1.2346134545502699E-3</v>
      </c>
      <c r="AG84" s="48">
        <f>Table3[[#This Row],[Female: 18-64 mortality rate (no HCV)]]</f>
        <v>5.9441384108218937E-4</v>
      </c>
    </row>
    <row r="85" spans="1:33" x14ac:dyDescent="0.25">
      <c r="A85" t="s">
        <v>122</v>
      </c>
      <c r="B85" t="s">
        <v>123</v>
      </c>
      <c r="C85">
        <v>2011</v>
      </c>
      <c r="D85" s="49" t="s">
        <v>121</v>
      </c>
      <c r="E85" s="6">
        <f>Table3[[#This Row],[Total Male Births]]</f>
        <v>418.85436893203882</v>
      </c>
      <c r="F85" s="6">
        <f>Table3[[#This Row],[Total Female Births]]</f>
        <v>395.14563106796118</v>
      </c>
      <c r="G85" s="6">
        <f>Table3[[#This Row],[Male population aged 0-9 years]]</f>
        <v>4007</v>
      </c>
      <c r="H85" s="6">
        <f>Table3[[#This Row],[Male population aged 10-17 years]]</f>
        <v>3431.5</v>
      </c>
      <c r="I85" s="4">
        <f>Table3[[#This Row],[Male Population: 18-64 (general)]]</f>
        <v>27315.424254000001</v>
      </c>
      <c r="J85" s="4">
        <f>Table3[[#This Row],[Male population aged 65+ years]]</f>
        <v>4783.4999999999991</v>
      </c>
      <c r="K85" s="6">
        <f>Table3[[#This Row],[Female population aged 0-9 years]]</f>
        <v>3778</v>
      </c>
      <c r="L85" s="4">
        <f>Table3[[#This Row],[Female population aged 10-17 years]]</f>
        <v>3081.5</v>
      </c>
      <c r="M85" s="4">
        <f>Table3[[#This Row],[Female Population: 18-64 (general)]]</f>
        <v>26120.255413999999</v>
      </c>
      <c r="N85" s="6">
        <f>Table3[[#This Row],[Female population aged 65+ years]]</f>
        <v>5087.9999999999964</v>
      </c>
      <c r="O85" s="50" t="str">
        <f>IF(ISBLANK(Table3[[#This Row],[Male Population: PWID (adj)]]),"",Table3[[#This Row],[Male Population: PWID (adj)]])</f>
        <v/>
      </c>
      <c r="P85" s="50" t="str">
        <f>IF(ISBLANK(Table3[[#This Row],[Female Population: PWID (adj)]]),"",Table3[[#This Row],[Female Population: PWID (adj)]])</f>
        <v/>
      </c>
      <c r="Q85" s="6" t="str">
        <f>IF(ISBLANK(Table3[[#This Row],[Male population: Prisoner]]),"",Table3[[#This Row],[Male population: Prisoner]])</f>
        <v/>
      </c>
      <c r="R85" s="6" t="str">
        <f>IF(ISBLANK(Table3[[#This Row],[Female population: Prisoner]]),"",Table3[[#This Row],[Female population: Prisoner]])</f>
        <v/>
      </c>
      <c r="S85" s="43">
        <f>IF(Table3[[#This Row],[Net migration]]&lt;0,ABS(Table3[[#This Row],[Net migration]])/SUM(Table3[[#This Row],[Male population aged 0-9 years]:[Female population aged 65+ years]]),0)</f>
        <v>4.666829512875564E-3</v>
      </c>
      <c r="T85" s="43">
        <f>IF(Table3[[#This Row],[Net migration]]&gt;0,ABS(Table3[[#This Row],[Net migration]])/SUM(Table3[[#This Row],[Male population aged 0-9 years]:[Female population aged 65+ years]]),0)</f>
        <v>0</v>
      </c>
      <c r="U85" s="43">
        <f>Table3[[#This Row],[Net migration]]/SUM(Table3[[#This Row],[Male population aged 0-9 years]:[Female population aged 65+ years]])</f>
        <v>-4.666829512875564E-3</v>
      </c>
      <c r="V85" s="48">
        <f>Table3[[#This Row],[Male deaths aged 0-9 years]]/Table3[[#This Row],[Male population aged 0-9 years]]</f>
        <v>4.991265285749938E-4</v>
      </c>
      <c r="W85" s="48">
        <f>Table3[[#This Row],[Male deaths aged 10-17 years]]/Table3[[#This Row],[Male population aged 10-17 years]]</f>
        <v>0</v>
      </c>
      <c r="X85" s="48">
        <f>Table3[[#This Row],[Male: 18-64 mortality rate (no HCV)]]</f>
        <v>1.1644273534584049E-3</v>
      </c>
      <c r="Y85" s="48">
        <f>Table3[[#This Row],[Male: 65+ mortality rate (no HCV)]]</f>
        <v>4.6962951367520787E-2</v>
      </c>
      <c r="Z85" s="48">
        <f>Table3[[#This Row],[Female deaths aged 0-9 years]]/Table3[[#This Row],[Female population aged 0-9 years]]</f>
        <v>5.2938062466913714E-4</v>
      </c>
      <c r="AA85" s="48">
        <f>Table3[[#This Row],[Female deaths aged 10-17 years]]/Table3[[#This Row],[Female population aged 10-17 years]]</f>
        <v>0</v>
      </c>
      <c r="AB85" s="48">
        <f>Table3[[#This Row],[Female: 18-64 mortality rate (no HCV)]]</f>
        <v>5.7627135345445087E-4</v>
      </c>
      <c r="AC85" s="48">
        <f>Table3[[#This Row],[Female: 65+ mortality rate (no HCV)]]</f>
        <v>3.4320916838449768E-2</v>
      </c>
      <c r="AD85" s="48">
        <f>Table3[[#This Row],[Male: 18-64 mortality rate (no HCV)]]</f>
        <v>1.1644273534584049E-3</v>
      </c>
      <c r="AE85" s="48">
        <f>Table3[[#This Row],[Female: 18-64 mortality rate (no HCV)]]</f>
        <v>5.7627135345445087E-4</v>
      </c>
      <c r="AF85" s="48">
        <f>Table3[[#This Row],[Male: 18-64 mortality rate (no HCV)]]</f>
        <v>1.1644273534584049E-3</v>
      </c>
      <c r="AG85" s="48">
        <f>Table3[[#This Row],[Female: 18-64 mortality rate (no HCV)]]</f>
        <v>5.7627135345445087E-4</v>
      </c>
    </row>
    <row r="86" spans="1:33" x14ac:dyDescent="0.25">
      <c r="A86" s="49" t="s">
        <v>122</v>
      </c>
      <c r="B86" s="49" t="s">
        <v>123</v>
      </c>
      <c r="C86" s="49">
        <v>2012</v>
      </c>
      <c r="D86" s="49" t="s">
        <v>121</v>
      </c>
      <c r="E86" s="50">
        <f>Table3[[#This Row],[Total Male Births]]</f>
        <v>402.38834951456312</v>
      </c>
      <c r="F86" s="50">
        <f>Table3[[#This Row],[Total Female Births]]</f>
        <v>379.61165048543688</v>
      </c>
      <c r="G86" s="50">
        <f>Table3[[#This Row],[Male population aged 0-9 years]]</f>
        <v>3960</v>
      </c>
      <c r="H86" s="50">
        <f>Table3[[#This Row],[Male population aged 10-17 years]]</f>
        <v>3417.5</v>
      </c>
      <c r="I86" s="51">
        <f>Table3[[#This Row],[Male Population: 18-64 (general)]]</f>
        <v>26948.424254000009</v>
      </c>
      <c r="J86" s="51">
        <f>Table3[[#This Row],[Male population aged 65+ years]]</f>
        <v>4692.4999999999982</v>
      </c>
      <c r="K86" s="50">
        <f>Table3[[#This Row],[Female population aged 0-9 years]]</f>
        <v>3734.5</v>
      </c>
      <c r="L86" s="51">
        <f>Table3[[#This Row],[Female population aged 10-17 years]]</f>
        <v>3088</v>
      </c>
      <c r="M86" s="51">
        <f>Table3[[#This Row],[Female Population: 18-64 (general)]]</f>
        <v>25766.255413999999</v>
      </c>
      <c r="N86" s="50">
        <f>Table3[[#This Row],[Female population aged 65+ years]]</f>
        <v>5048.9999999999973</v>
      </c>
      <c r="O86" s="50" t="str">
        <f>IF(ISBLANK(Table3[[#This Row],[Male Population: PWID (adj)]]),"",Table3[[#This Row],[Male Population: PWID (adj)]])</f>
        <v/>
      </c>
      <c r="P86" s="50" t="str">
        <f>IF(ISBLANK(Table3[[#This Row],[Female Population: PWID (adj)]]),"",Table3[[#This Row],[Female Population: PWID (adj)]])</f>
        <v/>
      </c>
      <c r="Q86" s="50" t="str">
        <f>IF(ISBLANK(Table3[[#This Row],[Male population: Prisoner]]),"",Table3[[#This Row],[Male population: Prisoner]])</f>
        <v/>
      </c>
      <c r="R86" s="50" t="str">
        <f>IF(ISBLANK(Table3[[#This Row],[Female population: Prisoner]]),"",Table3[[#This Row],[Female population: Prisoner]])</f>
        <v/>
      </c>
      <c r="S86" s="52">
        <f>IF(Table3[[#This Row],[Net migration]]&lt;0,ABS(Table3[[#This Row],[Net migration]])/SUM(Table3[[#This Row],[Male population aged 0-9 years]:[Female population aged 65+ years]]),0)</f>
        <v>2.8646172267485743E-2</v>
      </c>
      <c r="T86" s="52">
        <f>IF(Table3[[#This Row],[Net migration]]&gt;0,ABS(Table3[[#This Row],[Net migration]])/SUM(Table3[[#This Row],[Male population aged 0-9 years]:[Female population aged 65+ years]]),0)</f>
        <v>0</v>
      </c>
      <c r="U86" s="52">
        <f>Table3[[#This Row],[Net migration]]/SUM(Table3[[#This Row],[Male population aged 0-9 years]:[Female population aged 65+ years]])</f>
        <v>-2.8646172267485743E-2</v>
      </c>
      <c r="V86" s="48">
        <f>Table3[[#This Row],[Male deaths aged 0-9 years]]/Table3[[#This Row],[Male population aged 0-9 years]]</f>
        <v>5.0505050505050505E-4</v>
      </c>
      <c r="W86" s="48">
        <f>Table3[[#This Row],[Male deaths aged 10-17 years]]/Table3[[#This Row],[Male population aged 10-17 years]]</f>
        <v>0</v>
      </c>
      <c r="X86" s="48">
        <f>Table3[[#This Row],[Male: 18-64 mortality rate (no HCV)]]</f>
        <v>1.143358138758649E-3</v>
      </c>
      <c r="Y86" s="48">
        <f>Table3[[#This Row],[Male: 65+ mortality rate (no HCV)]]</f>
        <v>4.7234867836575142E-2</v>
      </c>
      <c r="Z86" s="48">
        <f>Table3[[#This Row],[Female deaths aged 0-9 years]]/Table3[[#This Row],[Female population aged 0-9 years]]</f>
        <v>5.3554692729950457E-4</v>
      </c>
      <c r="AA86" s="48">
        <f>Table3[[#This Row],[Female deaths aged 10-17 years]]/Table3[[#This Row],[Female population aged 10-17 years]]</f>
        <v>0</v>
      </c>
      <c r="AB86" s="48">
        <f>Table3[[#This Row],[Female: 18-64 mortality rate (no HCV)]]</f>
        <v>5.84258840764059E-4</v>
      </c>
      <c r="AC86" s="48">
        <f>Table3[[#This Row],[Female: 65+ mortality rate (no HCV)]]</f>
        <v>3.4585660120145002E-2</v>
      </c>
      <c r="AD86" s="48">
        <f>Table3[[#This Row],[Male: 18-64 mortality rate (no HCV)]]</f>
        <v>1.143358138758649E-3</v>
      </c>
      <c r="AE86" s="48">
        <f>Table3[[#This Row],[Female: 18-64 mortality rate (no HCV)]]</f>
        <v>5.84258840764059E-4</v>
      </c>
      <c r="AF86" s="48">
        <f>Table3[[#This Row],[Male: 18-64 mortality rate (no HCV)]]</f>
        <v>1.143358138758649E-3</v>
      </c>
      <c r="AG86" s="48">
        <f>Table3[[#This Row],[Female: 18-64 mortality rate (no HCV)]]</f>
        <v>5.84258840764059E-4</v>
      </c>
    </row>
    <row r="87" spans="1:33" x14ac:dyDescent="0.25">
      <c r="A87" t="s">
        <v>122</v>
      </c>
      <c r="B87" t="s">
        <v>123</v>
      </c>
      <c r="C87">
        <v>2013</v>
      </c>
      <c r="D87" s="49" t="s">
        <v>121</v>
      </c>
      <c r="E87" s="6">
        <f>Table3[[#This Row],[Total Male Births]]</f>
        <v>349.38834951456312</v>
      </c>
      <c r="F87" s="6">
        <f>Table3[[#This Row],[Total Female Births]]</f>
        <v>329.61165048543688</v>
      </c>
      <c r="G87" s="6">
        <f>Table3[[#This Row],[Male population aged 0-9 years]]</f>
        <v>3886.5</v>
      </c>
      <c r="H87" s="6">
        <f>Table3[[#This Row],[Male population aged 10-17 years]]</f>
        <v>3371.5</v>
      </c>
      <c r="I87" s="4">
        <f>Table3[[#This Row],[Male Population: 18-64 (general)]]</f>
        <v>26244.924254000001</v>
      </c>
      <c r="J87" s="4">
        <f>Table3[[#This Row],[Male population aged 65+ years]]</f>
        <v>4593.0000000000009</v>
      </c>
      <c r="K87" s="6">
        <f>Table3[[#This Row],[Female population aged 0-9 years]]</f>
        <v>3669.5</v>
      </c>
      <c r="L87" s="4">
        <f>Table3[[#This Row],[Female population aged 10-17 years]]</f>
        <v>3085.5</v>
      </c>
      <c r="M87" s="4">
        <f>Table3[[#This Row],[Female Population: 18-64 (general)]]</f>
        <v>25170.255413999999</v>
      </c>
      <c r="N87" s="6">
        <f>Table3[[#This Row],[Female population aged 65+ years]]</f>
        <v>4994.4999999999982</v>
      </c>
      <c r="O87" s="50" t="str">
        <f>IF(ISBLANK(Table3[[#This Row],[Male Population: PWID (adj)]]),"",Table3[[#This Row],[Male Population: PWID (adj)]])</f>
        <v/>
      </c>
      <c r="P87" s="50" t="str">
        <f>IF(ISBLANK(Table3[[#This Row],[Female Population: PWID (adj)]]),"",Table3[[#This Row],[Female Population: PWID (adj)]])</f>
        <v/>
      </c>
      <c r="Q87" s="6" t="str">
        <f>IF(ISBLANK(Table3[[#This Row],[Male population: Prisoner]]),"",Table3[[#This Row],[Male population: Prisoner]])</f>
        <v/>
      </c>
      <c r="R87" s="6" t="str">
        <f>IF(ISBLANK(Table3[[#This Row],[Female population: Prisoner]]),"",Table3[[#This Row],[Female population: Prisoner]])</f>
        <v/>
      </c>
      <c r="S87" s="43">
        <f>IF(Table3[[#This Row],[Net migration]]&lt;0,ABS(Table3[[#This Row],[Net migration]])/SUM(Table3[[#This Row],[Male population aged 0-9 years]:[Female population aged 65+ years]]),0)</f>
        <v>2.1836993889099456E-2</v>
      </c>
      <c r="T87" s="43">
        <f>IF(Table3[[#This Row],[Net migration]]&gt;0,ABS(Table3[[#This Row],[Net migration]])/SUM(Table3[[#This Row],[Male population aged 0-9 years]:[Female population aged 65+ years]]),0)</f>
        <v>0</v>
      </c>
      <c r="U87" s="43">
        <f>Table3[[#This Row],[Net migration]]/SUM(Table3[[#This Row],[Male population aged 0-9 years]:[Female population aged 65+ years]])</f>
        <v>-2.1836993889099456E-2</v>
      </c>
      <c r="V87" s="48">
        <f>Table3[[#This Row],[Male deaths aged 0-9 years]]/Table3[[#This Row],[Male population aged 0-9 years]]</f>
        <v>5.1460182683648529E-4</v>
      </c>
      <c r="W87" s="48">
        <f>Table3[[#This Row],[Male deaths aged 10-17 years]]/Table3[[#This Row],[Male population aged 10-17 years]]</f>
        <v>0</v>
      </c>
      <c r="X87" s="48">
        <f>Table3[[#This Row],[Male: 18-64 mortality rate (no HCV)]]</f>
        <v>1.0982375506151201E-3</v>
      </c>
      <c r="Y87" s="48">
        <f>Table3[[#This Row],[Male: 65+ mortality rate (no HCV)]]</f>
        <v>4.6298446266329001E-2</v>
      </c>
      <c r="Z87" s="48">
        <f>Table3[[#This Row],[Female deaths aged 0-9 years]]/Table3[[#This Row],[Female population aged 0-9 years]]</f>
        <v>5.4503338329472679E-4</v>
      </c>
      <c r="AA87" s="48">
        <f>Table3[[#This Row],[Female deaths aged 10-17 years]]/Table3[[#This Row],[Female population aged 10-17 years]]</f>
        <v>0</v>
      </c>
      <c r="AB87" s="48">
        <f>Table3[[#This Row],[Female: 18-64 mortality rate (no HCV)]]</f>
        <v>5.9803740504119096E-4</v>
      </c>
      <c r="AC87" s="48">
        <f>Table3[[#This Row],[Female: 65+ mortality rate (no HCV)]]</f>
        <v>3.5162290551214843E-2</v>
      </c>
      <c r="AD87" s="48">
        <f>Table3[[#This Row],[Male: 18-64 mortality rate (no HCV)]]</f>
        <v>1.0982375506151201E-3</v>
      </c>
      <c r="AE87" s="48">
        <f>Table3[[#This Row],[Female: 18-64 mortality rate (no HCV)]]</f>
        <v>5.9803740504119096E-4</v>
      </c>
      <c r="AF87" s="48">
        <f>Table3[[#This Row],[Male: 18-64 mortality rate (no HCV)]]</f>
        <v>1.0982375506151201E-3</v>
      </c>
      <c r="AG87" s="48">
        <f>Table3[[#This Row],[Female: 18-64 mortality rate (no HCV)]]</f>
        <v>5.9803740504119096E-4</v>
      </c>
    </row>
    <row r="88" spans="1:33" x14ac:dyDescent="0.25">
      <c r="A88" s="49" t="s">
        <v>122</v>
      </c>
      <c r="B88" s="49" t="s">
        <v>123</v>
      </c>
      <c r="C88" s="49">
        <v>2014</v>
      </c>
      <c r="D88" s="49" t="s">
        <v>121</v>
      </c>
      <c r="E88" s="50">
        <f>Table3[[#This Row],[Total Male Births]]</f>
        <v>340.64077669902912</v>
      </c>
      <c r="F88" s="50">
        <f>Table3[[#This Row],[Total Female Births]]</f>
        <v>321.35922330097088</v>
      </c>
      <c r="G88" s="50">
        <f>Table3[[#This Row],[Male population aged 0-9 years]]</f>
        <v>3811</v>
      </c>
      <c r="H88" s="50">
        <f>Table3[[#This Row],[Male population aged 10-17 years]]</f>
        <v>3317.5</v>
      </c>
      <c r="I88" s="51">
        <f>Table3[[#This Row],[Male Population: 18-64 (general)]]</f>
        <v>25585.924254000001</v>
      </c>
      <c r="J88" s="51">
        <f>Table3[[#This Row],[Male population aged 65+ years]]</f>
        <v>4541.4999999999982</v>
      </c>
      <c r="K88" s="50">
        <f>Table3[[#This Row],[Female population aged 0-9 years]]</f>
        <v>3617</v>
      </c>
      <c r="L88" s="51">
        <f>Table3[[#This Row],[Female population aged 10-17 years]]</f>
        <v>3065</v>
      </c>
      <c r="M88" s="51">
        <f>Table3[[#This Row],[Female Population: 18-64 (general)]]</f>
        <v>24679.755413999999</v>
      </c>
      <c r="N88" s="50">
        <f>Table3[[#This Row],[Female population aged 65+ years]]</f>
        <v>4941.5</v>
      </c>
      <c r="O88" s="50" t="str">
        <f>IF(ISBLANK(Table3[[#This Row],[Male Population: PWID (adj)]]),"",Table3[[#This Row],[Male Population: PWID (adj)]])</f>
        <v/>
      </c>
      <c r="P88" s="50" t="str">
        <f>IF(ISBLANK(Table3[[#This Row],[Female Population: PWID (adj)]]),"",Table3[[#This Row],[Female Population: PWID (adj)]])</f>
        <v/>
      </c>
      <c r="Q88" s="50" t="str">
        <f>IF(ISBLANK(Table3[[#This Row],[Male population: Prisoner]]),"",Table3[[#This Row],[Male population: Prisoner]])</f>
        <v/>
      </c>
      <c r="R88" s="50" t="str">
        <f>IF(ISBLANK(Table3[[#This Row],[Female population: Prisoner]]),"",Table3[[#This Row],[Female population: Prisoner]])</f>
        <v/>
      </c>
      <c r="S88" s="52">
        <f>IF(Table3[[#This Row],[Net migration]]&lt;0,ABS(Table3[[#This Row],[Net migration]])/SUM(Table3[[#This Row],[Male population aged 0-9 years]:[Female population aged 65+ years]]),0)</f>
        <v>2.3516009601692502E-2</v>
      </c>
      <c r="T88" s="52">
        <f>IF(Table3[[#This Row],[Net migration]]&gt;0,ABS(Table3[[#This Row],[Net migration]])/SUM(Table3[[#This Row],[Male population aged 0-9 years]:[Female population aged 65+ years]]),0)</f>
        <v>0</v>
      </c>
      <c r="U88" s="52">
        <f>Table3[[#This Row],[Net migration]]/SUM(Table3[[#This Row],[Male population aged 0-9 years]:[Female population aged 65+ years]])</f>
        <v>-2.3516009601692502E-2</v>
      </c>
      <c r="V88" s="48">
        <f>Table3[[#This Row],[Male deaths aged 0-9 years]]/Table3[[#This Row],[Male population aged 0-9 years]]</f>
        <v>5.2479664130149564E-4</v>
      </c>
      <c r="W88" s="48">
        <f>Table3[[#This Row],[Male deaths aged 10-17 years]]/Table3[[#This Row],[Male population aged 10-17 years]]</f>
        <v>0</v>
      </c>
      <c r="X88" s="48">
        <f>Table3[[#This Row],[Male: 18-64 mortality rate (no HCV)]]</f>
        <v>1.1265486034838239E-3</v>
      </c>
      <c r="Y88" s="48">
        <f>Table3[[#This Row],[Male: 65+ mortality rate (no HCV)]]</f>
        <v>4.3299491371264563E-2</v>
      </c>
      <c r="Z88" s="48">
        <f>Table3[[#This Row],[Female deaths aged 0-9 years]]/Table3[[#This Row],[Female population aged 0-9 years]]</f>
        <v>5.5294442908487699E-4</v>
      </c>
      <c r="AA88" s="48">
        <f>Table3[[#This Row],[Female deaths aged 10-17 years]]/Table3[[#This Row],[Female population aged 10-17 years]]</f>
        <v>0</v>
      </c>
      <c r="AB88" s="48">
        <f>Table3[[#This Row],[Female: 18-64 mortality rate (no HCV)]]</f>
        <v>6.0964979688261022E-4</v>
      </c>
      <c r="AC88" s="48">
        <f>Table3[[#This Row],[Female: 65+ mortality rate (no HCV)]]</f>
        <v>3.4324262098160391E-2</v>
      </c>
      <c r="AD88" s="48">
        <f>Table3[[#This Row],[Male: 18-64 mortality rate (no HCV)]]</f>
        <v>1.1265486034838239E-3</v>
      </c>
      <c r="AE88" s="48">
        <f>Table3[[#This Row],[Female: 18-64 mortality rate (no HCV)]]</f>
        <v>6.0964979688261022E-4</v>
      </c>
      <c r="AF88" s="48">
        <f>Table3[[#This Row],[Male: 18-64 mortality rate (no HCV)]]</f>
        <v>1.1265486034838239E-3</v>
      </c>
      <c r="AG88" s="48">
        <f>Table3[[#This Row],[Female: 18-64 mortality rate (no HCV)]]</f>
        <v>6.0964979688261022E-4</v>
      </c>
    </row>
    <row r="89" spans="1:33" x14ac:dyDescent="0.25">
      <c r="A89" t="s">
        <v>122</v>
      </c>
      <c r="B89" t="s">
        <v>123</v>
      </c>
      <c r="C89">
        <v>2015</v>
      </c>
      <c r="D89" s="49" t="s">
        <v>121</v>
      </c>
      <c r="E89" s="6">
        <f>Table3[[#This Row],[Total Male Births]]</f>
        <v>339.25230470645317</v>
      </c>
      <c r="F89" s="6">
        <f>Table3[[#This Row],[Total Female Births]]</f>
        <v>319.74769529354683</v>
      </c>
      <c r="G89" s="6">
        <f>Table3[[#This Row],[Male population aged 0-9 years]]</f>
        <v>3665.5</v>
      </c>
      <c r="H89" s="6">
        <f>Table3[[#This Row],[Male population aged 10-17 years]]</f>
        <v>3262.5</v>
      </c>
      <c r="I89" s="4">
        <f>Table3[[#This Row],[Male Population: 18-64 (general)]]</f>
        <v>24980.261254000008</v>
      </c>
      <c r="J89" s="4">
        <f>Table3[[#This Row],[Male population aged 65+ years]]</f>
        <v>4461.5000000000009</v>
      </c>
      <c r="K89" s="6">
        <f>Table3[[#This Row],[Female population aged 0-9 years]]</f>
        <v>3544.5</v>
      </c>
      <c r="L89" s="4">
        <f>Table3[[#This Row],[Female population aged 10-17 years]]</f>
        <v>3015.5</v>
      </c>
      <c r="M89" s="4">
        <f>Table3[[#This Row],[Female Population: 18-64 (general)]]</f>
        <v>24207.418414</v>
      </c>
      <c r="N89" s="6">
        <f>Table3[[#This Row],[Female population aged 65+ years]]</f>
        <v>4867.5</v>
      </c>
      <c r="O89" s="50">
        <f>IF(ISBLANK(Table3[[#This Row],[Male Population: PWID (adj)]]),"",Table3[[#This Row],[Male Population: PWID (adj)]])</f>
        <v>93.76274599999995</v>
      </c>
      <c r="P89" s="50">
        <f>IF(ISBLANK(Table3[[#This Row],[Female Population: PWID (adj)]]),"",Table3[[#This Row],[Female Population: PWID (adj)]])</f>
        <v>23.057586000000001</v>
      </c>
      <c r="Q89" s="6">
        <f>IF(ISBLANK(Table3[[#This Row],[Male population: Prisoner]]),"",Table3[[#This Row],[Male population: Prisoner]])</f>
        <v>40.975999999999999</v>
      </c>
      <c r="R89" s="6">
        <f>IF(ISBLANK(Table3[[#This Row],[Female population: Prisoner]]),"",Table3[[#This Row],[Female population: Prisoner]])</f>
        <v>11.023999999999999</v>
      </c>
      <c r="S89" s="43">
        <f>IF(Table3[[#This Row],[Net migration]]&lt;0,ABS(Table3[[#This Row],[Net migration]])/SUM(Table3[[#This Row],[Male population aged 0-9 years]:[Female population aged 65+ years]]),0)</f>
        <v>2.5951353336058244E-2</v>
      </c>
      <c r="T89" s="43">
        <f>IF(Table3[[#This Row],[Net migration]]&gt;0,ABS(Table3[[#This Row],[Net migration]])/SUM(Table3[[#This Row],[Male population aged 0-9 years]:[Female population aged 65+ years]]),0)</f>
        <v>0</v>
      </c>
      <c r="U89" s="43">
        <f>Table3[[#This Row],[Net migration]]/SUM(Table3[[#This Row],[Male population aged 0-9 years]:[Female population aged 65+ years]])</f>
        <v>-2.5951353336058244E-2</v>
      </c>
      <c r="V89" s="48">
        <f>Table3[[#This Row],[Male deaths aged 0-9 years]]/Table3[[#This Row],[Male population aged 0-9 years]]</f>
        <v>5.4562815441276766E-4</v>
      </c>
      <c r="W89" s="48">
        <f>Table3[[#This Row],[Male deaths aged 10-17 years]]/Table3[[#This Row],[Male population aged 10-17 years]]</f>
        <v>0</v>
      </c>
      <c r="X89" s="48">
        <f>Table3[[#This Row],[Male: 18-64 mortality rate (no HCV)]]</f>
        <v>1.1144585818268569E-3</v>
      </c>
      <c r="Y89" s="48">
        <f>Table3[[#This Row],[Male: 65+ mortality rate (no HCV)]]</f>
        <v>4.0489268558812942E-2</v>
      </c>
      <c r="Z89" s="48">
        <f>Table3[[#This Row],[Female deaths aged 0-9 years]]/Table3[[#This Row],[Female population aged 0-9 years]]</f>
        <v>5.6425447876992522E-4</v>
      </c>
      <c r="AA89" s="48">
        <f>Table3[[#This Row],[Female deaths aged 10-17 years]]/Table3[[#This Row],[Female population aged 10-17 years]]</f>
        <v>0</v>
      </c>
      <c r="AB89" s="48">
        <f>Table3[[#This Row],[Female: 18-64 mortality rate (no HCV)]]</f>
        <v>6.2123004227078937E-4</v>
      </c>
      <c r="AC89" s="48">
        <f>Table3[[#This Row],[Female: 65+ mortality rate (no HCV)]]</f>
        <v>3.4845479757045418E-2</v>
      </c>
      <c r="AD89" s="48">
        <f>Table3[[#This Row],[Male: 18-64 mortality rate (no HCV)]]</f>
        <v>1.1144585818268569E-3</v>
      </c>
      <c r="AE89" s="48">
        <f>Table3[[#This Row],[Female: 18-64 mortality rate (no HCV)]]</f>
        <v>6.2123004227078937E-4</v>
      </c>
      <c r="AF89" s="48">
        <f>Table3[[#This Row],[Male: 18-64 mortality rate (no HCV)]]</f>
        <v>1.1144585818268569E-3</v>
      </c>
      <c r="AG89" s="48">
        <f>Table3[[#This Row],[Female: 18-64 mortality rate (no HCV)]]</f>
        <v>6.2123004227078937E-4</v>
      </c>
    </row>
    <row r="90" spans="1:33" x14ac:dyDescent="0.25">
      <c r="A90" s="49" t="s">
        <v>122</v>
      </c>
      <c r="B90" s="49" t="s">
        <v>123</v>
      </c>
      <c r="C90" s="49">
        <v>2016</v>
      </c>
      <c r="D90" s="49" t="s">
        <v>121</v>
      </c>
      <c r="E90" s="50">
        <f>Table3[[#This Row],[Total Male Births]]</f>
        <v>313.51237263464338</v>
      </c>
      <c r="F90" s="50">
        <f>Table3[[#This Row],[Total Female Births]]</f>
        <v>295.48762736535662</v>
      </c>
      <c r="G90" s="50">
        <f>Table3[[#This Row],[Male population aged 0-9 years]]</f>
        <v>3561.5</v>
      </c>
      <c r="H90" s="50">
        <f>Table3[[#This Row],[Male population aged 10-17 years]]</f>
        <v>3256.5</v>
      </c>
      <c r="I90" s="51">
        <f>Table3[[#This Row],[Male Population: 18-64 (general)]]</f>
        <v>25045.761254000001</v>
      </c>
      <c r="J90" s="51">
        <f>Table3[[#This Row],[Male population aged 65+ years]]</f>
        <v>4503.9999999999982</v>
      </c>
      <c r="K90" s="50">
        <f>Table3[[#This Row],[Female population aged 0-9 years]]</f>
        <v>3512</v>
      </c>
      <c r="L90" s="51">
        <f>Table3[[#This Row],[Female population aged 10-17 years]]</f>
        <v>2981.5</v>
      </c>
      <c r="M90" s="51">
        <f>Table3[[#This Row],[Female Population: 18-64 (general)]]</f>
        <v>24258.918414</v>
      </c>
      <c r="N90" s="50">
        <f>Table3[[#This Row],[Female population aged 65+ years]]</f>
        <v>4892.4999999999991</v>
      </c>
      <c r="O90" s="50" t="str">
        <f>IF(ISBLANK(Table3[[#This Row],[Male Population: PWID (adj)]]),"",Table3[[#This Row],[Male Population: PWID (adj)]])</f>
        <v/>
      </c>
      <c r="P90" s="50" t="str">
        <f>IF(ISBLANK(Table3[[#This Row],[Female Population: PWID (adj)]]),"",Table3[[#This Row],[Female Population: PWID (adj)]])</f>
        <v/>
      </c>
      <c r="Q90" s="50" t="str">
        <f>IF(ISBLANK(Table3[[#This Row],[Male population: Prisoner]]),"",Table3[[#This Row],[Male population: Prisoner]])</f>
        <v/>
      </c>
      <c r="R90" s="50" t="str">
        <f>IF(ISBLANK(Table3[[#This Row],[Female population: Prisoner]]),"",Table3[[#This Row],[Female population: Prisoner]])</f>
        <v/>
      </c>
      <c r="S90" s="52">
        <f>IF(Table3[[#This Row],[Net migration]]&lt;0,ABS(Table3[[#This Row],[Net migration]])/SUM(Table3[[#This Row],[Male population aged 0-9 years]:[Female population aged 65+ years]]),0)</f>
        <v>0</v>
      </c>
      <c r="T90" s="52">
        <f>IF(Table3[[#This Row],[Net migration]]&gt;0,ABS(Table3[[#This Row],[Net migration]])/SUM(Table3[[#This Row],[Male population aged 0-9 years]:[Female population aged 65+ years]]),0)</f>
        <v>1.9603360971994208E-2</v>
      </c>
      <c r="U90" s="52">
        <f>Table3[[#This Row],[Net migration]]/SUM(Table3[[#This Row],[Male population aged 0-9 years]:[Female population aged 65+ years]])</f>
        <v>1.9603360971994208E-2</v>
      </c>
      <c r="V90" s="48">
        <f>Table3[[#This Row],[Male deaths aged 0-9 years]]/Table3[[#This Row],[Male population aged 0-9 years]]</f>
        <v>5.6156113996911412E-4</v>
      </c>
      <c r="W90" s="48">
        <f>Table3[[#This Row],[Male deaths aged 10-17 years]]/Table3[[#This Row],[Male population aged 10-17 years]]</f>
        <v>0</v>
      </c>
      <c r="X90" s="48">
        <f>Table3[[#This Row],[Male: 18-64 mortality rate (no HCV)]]</f>
        <v>1.1115922998046349E-3</v>
      </c>
      <c r="Y90" s="48">
        <f>Table3[[#This Row],[Male: 65+ mortality rate (no HCV)]]</f>
        <v>3.7664421547591247E-2</v>
      </c>
      <c r="Z90" s="48">
        <f>Table3[[#This Row],[Female deaths aged 0-9 years]]/Table3[[#This Row],[Female population aged 0-9 years]]</f>
        <v>2.8473804100227789E-4</v>
      </c>
      <c r="AA90" s="48">
        <f>Table3[[#This Row],[Female deaths aged 10-17 years]]/Table3[[#This Row],[Female population aged 10-17 years]]</f>
        <v>0</v>
      </c>
      <c r="AB90" s="48">
        <f>Table3[[#This Row],[Female: 18-64 mortality rate (no HCV)]]</f>
        <v>6.1998425710872891E-4</v>
      </c>
      <c r="AC90" s="48">
        <f>Table3[[#This Row],[Female: 65+ mortality rate (no HCV)]]</f>
        <v>3.3236494654015243E-2</v>
      </c>
      <c r="AD90" s="48">
        <f>Table3[[#This Row],[Male: 18-64 mortality rate (no HCV)]]</f>
        <v>1.1115922998046349E-3</v>
      </c>
      <c r="AE90" s="48">
        <f>Table3[[#This Row],[Female: 18-64 mortality rate (no HCV)]]</f>
        <v>6.1998425710872891E-4</v>
      </c>
      <c r="AF90" s="48">
        <f>Table3[[#This Row],[Male: 18-64 mortality rate (no HCV)]]</f>
        <v>1.1115922998046349E-3</v>
      </c>
      <c r="AG90" s="48">
        <f>Table3[[#This Row],[Female: 18-64 mortality rate (no HCV)]]</f>
        <v>6.1998425710872891E-4</v>
      </c>
    </row>
    <row r="91" spans="1:33" x14ac:dyDescent="0.25">
      <c r="A91" t="s">
        <v>122</v>
      </c>
      <c r="B91" t="s">
        <v>123</v>
      </c>
      <c r="C91">
        <v>2017</v>
      </c>
      <c r="D91" s="49" t="s">
        <v>121</v>
      </c>
      <c r="E91" s="6">
        <f>Table3[[#This Row],[Total Male Births]]</f>
        <v>297.68962172647917</v>
      </c>
      <c r="F91" s="6">
        <f>Table3[[#This Row],[Total Female Births]]</f>
        <v>280.31037827352088</v>
      </c>
      <c r="G91" s="6">
        <f>Table3[[#This Row],[Male population aged 0-9 years]]</f>
        <v>3531</v>
      </c>
      <c r="H91" s="6">
        <f>Table3[[#This Row],[Male population aged 10-17 years]]</f>
        <v>3284.5</v>
      </c>
      <c r="I91" s="4">
        <f>Table3[[#This Row],[Male Population: 18-64 (general)]]</f>
        <v>25761.76125399999</v>
      </c>
      <c r="J91" s="4">
        <f>Table3[[#This Row],[Male population aged 65+ years]]</f>
        <v>4686.5</v>
      </c>
      <c r="K91" s="6">
        <f>Table3[[#This Row],[Female population aged 0-9 years]]</f>
        <v>3499.5</v>
      </c>
      <c r="L91" s="4">
        <f>Table3[[#This Row],[Female population aged 10-17 years]]</f>
        <v>2966.5</v>
      </c>
      <c r="M91" s="4">
        <f>Table3[[#This Row],[Female Population: 18-64 (general)]]</f>
        <v>24814.918414</v>
      </c>
      <c r="N91" s="6">
        <f>Table3[[#This Row],[Female population aged 65+ years]]</f>
        <v>5049</v>
      </c>
      <c r="O91" s="50" t="str">
        <f>IF(ISBLANK(Table3[[#This Row],[Male Population: PWID (adj)]]),"",Table3[[#This Row],[Male Population: PWID (adj)]])</f>
        <v/>
      </c>
      <c r="P91" s="50" t="str">
        <f>IF(ISBLANK(Table3[[#This Row],[Female Population: PWID (adj)]]),"",Table3[[#This Row],[Female Population: PWID (adj)]])</f>
        <v/>
      </c>
      <c r="Q91" s="6" t="str">
        <f>IF(ISBLANK(Table3[[#This Row],[Male population: Prisoner]]),"",Table3[[#This Row],[Male population: Prisoner]])</f>
        <v/>
      </c>
      <c r="R91" s="6" t="str">
        <f>IF(ISBLANK(Table3[[#This Row],[Female population: Prisoner]]),"",Table3[[#This Row],[Female population: Prisoner]])</f>
        <v/>
      </c>
      <c r="S91" s="43">
        <f>IF(Table3[[#This Row],[Net migration]]&lt;0,ABS(Table3[[#This Row],[Net migration]])/SUM(Table3[[#This Row],[Male population aged 0-9 years]:[Female population aged 65+ years]]),0)</f>
        <v>0</v>
      </c>
      <c r="T91" s="43">
        <f>IF(Table3[[#This Row],[Net migration]]&gt;0,ABS(Table3[[#This Row],[Net migration]])/SUM(Table3[[#This Row],[Male population aged 0-9 years]:[Female population aged 65+ years]]),0)</f>
        <v>1.8396881884426373E-2</v>
      </c>
      <c r="U91" s="43">
        <f>Table3[[#This Row],[Net migration]]/SUM(Table3[[#This Row],[Male population aged 0-9 years]:[Female population aged 65+ years]])</f>
        <v>1.8396881884426373E-2</v>
      </c>
      <c r="V91" s="48">
        <f>Table3[[#This Row],[Male deaths aged 0-9 years]]/Table3[[#This Row],[Male population aged 0-9 years]]</f>
        <v>5.6641178136505237E-4</v>
      </c>
      <c r="W91" s="48">
        <f>Table3[[#This Row],[Male deaths aged 10-17 years]]/Table3[[#This Row],[Male population aged 10-17 years]]</f>
        <v>0</v>
      </c>
      <c r="X91" s="48">
        <f>Table3[[#This Row],[Male: 18-64 mortality rate (no HCV)]]</f>
        <v>1.2353630314241111E-3</v>
      </c>
      <c r="Y91" s="48">
        <f>Table3[[#This Row],[Male: 65+ mortality rate (no HCV)]]</f>
        <v>3.641022835783185E-2</v>
      </c>
      <c r="Z91" s="48">
        <f>Table3[[#This Row],[Female deaths aged 0-9 years]]/Table3[[#This Row],[Female population aged 0-9 years]]</f>
        <v>2.8575510787255323E-4</v>
      </c>
      <c r="AA91" s="48">
        <f>Table3[[#This Row],[Female deaths aged 10-17 years]]/Table3[[#This Row],[Female population aged 10-17 years]]</f>
        <v>0</v>
      </c>
      <c r="AB91" s="48">
        <f>Table3[[#This Row],[Female: 18-64 mortality rate (no HCV)]]</f>
        <v>6.0657645546797513E-4</v>
      </c>
      <c r="AC91" s="48">
        <f>Table3[[#This Row],[Female: 65+ mortality rate (no HCV)]]</f>
        <v>3.2206064816146893E-2</v>
      </c>
      <c r="AD91" s="48">
        <f>Table3[[#This Row],[Male: 18-64 mortality rate (no HCV)]]</f>
        <v>1.2353630314241111E-3</v>
      </c>
      <c r="AE91" s="48">
        <f>Table3[[#This Row],[Female: 18-64 mortality rate (no HCV)]]</f>
        <v>6.0657645546797513E-4</v>
      </c>
      <c r="AF91" s="48">
        <f>Table3[[#This Row],[Male: 18-64 mortality rate (no HCV)]]</f>
        <v>1.2353630314241111E-3</v>
      </c>
      <c r="AG91" s="48">
        <f>Table3[[#This Row],[Female: 18-64 mortality rate (no HCV)]]</f>
        <v>6.0657645546797513E-4</v>
      </c>
    </row>
    <row r="92" spans="1:33" x14ac:dyDescent="0.25">
      <c r="A92" s="49" t="s">
        <v>122</v>
      </c>
      <c r="B92" s="49" t="s">
        <v>123</v>
      </c>
      <c r="C92" s="49">
        <v>2018</v>
      </c>
      <c r="D92" s="49" t="s">
        <v>121</v>
      </c>
      <c r="E92" s="50">
        <f>Table3[[#This Row],[Total Male Births]]</f>
        <v>277.214735821619</v>
      </c>
      <c r="F92" s="50">
        <f>Table3[[#This Row],[Total Female Births]]</f>
        <v>260.785264178381</v>
      </c>
      <c r="G92" s="50">
        <f>Table3[[#This Row],[Male population aged 0-9 years]]</f>
        <v>3399.4999999999991</v>
      </c>
      <c r="H92" s="50">
        <f>Table3[[#This Row],[Male population aged 10-17 years]]</f>
        <v>3301.5</v>
      </c>
      <c r="I92" s="51">
        <f>Table3[[#This Row],[Male Population: 18-64 (general)]]</f>
        <v>26464.261254000001</v>
      </c>
      <c r="J92" s="51">
        <f>Table3[[#This Row],[Male population aged 65+ years]]</f>
        <v>4902.9999999999982</v>
      </c>
      <c r="K92" s="50">
        <f>Table3[[#This Row],[Female population aged 0-9 years]]</f>
        <v>3352.5</v>
      </c>
      <c r="L92" s="51">
        <f>Table3[[#This Row],[Female population aged 10-17 years]]</f>
        <v>3002.5</v>
      </c>
      <c r="M92" s="51">
        <f>Table3[[#This Row],[Female Population: 18-64 (general)]]</f>
        <v>25336.418414</v>
      </c>
      <c r="N92" s="50">
        <f>Table3[[#This Row],[Female population aged 65+ years]]</f>
        <v>5233.4999999999991</v>
      </c>
      <c r="O92" s="50" t="str">
        <f>IF(ISBLANK(Table3[[#This Row],[Male Population: PWID (adj)]]),"",Table3[[#This Row],[Male Population: PWID (adj)]])</f>
        <v/>
      </c>
      <c r="P92" s="50" t="str">
        <f>IF(ISBLANK(Table3[[#This Row],[Female Population: PWID (adj)]]),"",Table3[[#This Row],[Female Population: PWID (adj)]])</f>
        <v/>
      </c>
      <c r="Q92" s="50" t="str">
        <f>IF(ISBLANK(Table3[[#This Row],[Male population: Prisoner]]),"",Table3[[#This Row],[Male population: Prisoner]])</f>
        <v/>
      </c>
      <c r="R92" s="50" t="str">
        <f>IF(ISBLANK(Table3[[#This Row],[Female population: Prisoner]]),"",Table3[[#This Row],[Female population: Prisoner]])</f>
        <v/>
      </c>
      <c r="S92" s="52">
        <f>IF(Table3[[#This Row],[Net migration]]&lt;0,ABS(Table3[[#This Row],[Net migration]])/SUM(Table3[[#This Row],[Male population aged 0-9 years]:[Female population aged 65+ years]]),0)</f>
        <v>0</v>
      </c>
      <c r="T92" s="52">
        <f>IF(Table3[[#This Row],[Net migration]]&gt;0,ABS(Table3[[#This Row],[Net migration]])/SUM(Table3[[#This Row],[Male population aged 0-9 years]:[Female population aged 65+ years]]),0)</f>
        <v>1.5207152550490939E-2</v>
      </c>
      <c r="U92" s="52">
        <f>Table3[[#This Row],[Net migration]]/SUM(Table3[[#This Row],[Male population aged 0-9 years]:[Female population aged 65+ years]])</f>
        <v>1.5207152550490939E-2</v>
      </c>
      <c r="V92" s="48">
        <f>Table3[[#This Row],[Male deaths aged 0-9 years]]/Table3[[#This Row],[Male population aged 0-9 years]]</f>
        <v>2.9416090601559058E-4</v>
      </c>
      <c r="W92" s="48">
        <f>Table3[[#This Row],[Male deaths aged 10-17 years]]/Table3[[#This Row],[Male population aged 10-17 years]]</f>
        <v>0</v>
      </c>
      <c r="X92" s="48">
        <f>Table3[[#This Row],[Male: 18-64 mortality rate (no HCV)]]</f>
        <v>1.2780396957979849E-3</v>
      </c>
      <c r="Y92" s="48">
        <f>Table3[[#This Row],[Male: 65+ mortality rate (no HCV)]]</f>
        <v>3.6432865604988443E-2</v>
      </c>
      <c r="Z92" s="48">
        <f>Table3[[#This Row],[Female deaths aged 0-9 years]]/Table3[[#This Row],[Female population aged 0-9 years]]</f>
        <v>2.9828486204325129E-4</v>
      </c>
      <c r="AA92" s="48">
        <f>Table3[[#This Row],[Female deaths aged 10-17 years]]/Table3[[#This Row],[Female population aged 10-17 years]]</f>
        <v>0</v>
      </c>
      <c r="AB92" s="48">
        <f>Table3[[#This Row],[Female: 18-64 mortality rate (no HCV)]]</f>
        <v>6.7350663914730175E-4</v>
      </c>
      <c r="AC92" s="48">
        <f>Table3[[#This Row],[Female: 65+ mortality rate (no HCV)]]</f>
        <v>3.1834417145594637E-2</v>
      </c>
      <c r="AD92" s="48">
        <f>Table3[[#This Row],[Male: 18-64 mortality rate (no HCV)]]</f>
        <v>1.2780396957979849E-3</v>
      </c>
      <c r="AE92" s="48">
        <f>Table3[[#This Row],[Female: 18-64 mortality rate (no HCV)]]</f>
        <v>6.7350663914730175E-4</v>
      </c>
      <c r="AF92" s="48">
        <f>Table3[[#This Row],[Male: 18-64 mortality rate (no HCV)]]</f>
        <v>1.2780396957979849E-3</v>
      </c>
      <c r="AG92" s="48">
        <f>Table3[[#This Row],[Female: 18-64 mortality rate (no HCV)]]</f>
        <v>6.7350663914730175E-4</v>
      </c>
    </row>
    <row r="93" spans="1:33" x14ac:dyDescent="0.25">
      <c r="A93" t="s">
        <v>122</v>
      </c>
      <c r="B93" t="s">
        <v>123</v>
      </c>
      <c r="C93">
        <v>2019</v>
      </c>
      <c r="D93" s="49" t="s">
        <v>121</v>
      </c>
      <c r="E93" s="6">
        <f>Table3[[#This Row],[Total Male Births]]</f>
        <v>275.66892874454669</v>
      </c>
      <c r="F93" s="6">
        <f>Table3[[#This Row],[Total Female Births]]</f>
        <v>259.3310712554532</v>
      </c>
      <c r="G93" s="6">
        <f>Table3[[#This Row],[Male population aged 0-9 years]]</f>
        <v>3255</v>
      </c>
      <c r="H93" s="6">
        <f>Table3[[#This Row],[Male population aged 10-17 years]]</f>
        <v>3337.5</v>
      </c>
      <c r="I93" s="4">
        <f>Table3[[#This Row],[Male Population: 18-64 (general)]]</f>
        <v>27055.76125399999</v>
      </c>
      <c r="J93" s="4">
        <f>Table3[[#This Row],[Male population aged 65+ years]]</f>
        <v>5131.4999999999982</v>
      </c>
      <c r="K93" s="6">
        <f>Table3[[#This Row],[Female population aged 0-9 years]]</f>
        <v>3184.5</v>
      </c>
      <c r="L93" s="4">
        <f>Table3[[#This Row],[Female population aged 10-17 years]]</f>
        <v>3094.5</v>
      </c>
      <c r="M93" s="4">
        <f>Table3[[#This Row],[Female Population: 18-64 (general)]]</f>
        <v>25804.418414</v>
      </c>
      <c r="N93" s="6">
        <f>Table3[[#This Row],[Female population aged 65+ years]]</f>
        <v>5441.5</v>
      </c>
      <c r="O93" s="50" t="str">
        <f>IF(ISBLANK(Table3[[#This Row],[Male Population: PWID (adj)]]),"",Table3[[#This Row],[Male Population: PWID (adj)]])</f>
        <v/>
      </c>
      <c r="P93" s="50" t="str">
        <f>IF(ISBLANK(Table3[[#This Row],[Female Population: PWID (adj)]]),"",Table3[[#This Row],[Female Population: PWID (adj)]])</f>
        <v/>
      </c>
      <c r="Q93" s="6" t="str">
        <f>IF(ISBLANK(Table3[[#This Row],[Male population: Prisoner]]),"",Table3[[#This Row],[Male population: Prisoner]])</f>
        <v/>
      </c>
      <c r="R93" s="6" t="str">
        <f>IF(ISBLANK(Table3[[#This Row],[Female population: Prisoner]]),"",Table3[[#This Row],[Female population: Prisoner]])</f>
        <v/>
      </c>
      <c r="S93" s="43">
        <f>IF(Table3[[#This Row],[Net migration]]&lt;0,ABS(Table3[[#This Row],[Net migration]])/SUM(Table3[[#This Row],[Male population aged 0-9 years]:[Female population aged 65+ years]]),0)</f>
        <v>0</v>
      </c>
      <c r="T93" s="43">
        <f>IF(Table3[[#This Row],[Net migration]]&gt;0,ABS(Table3[[#This Row],[Net migration]])/SUM(Table3[[#This Row],[Male population aged 0-9 years]:[Female population aged 65+ years]]),0)</f>
        <v>1.6280149332775409E-2</v>
      </c>
      <c r="U93" s="43">
        <f>Table3[[#This Row],[Net migration]]/SUM(Table3[[#This Row],[Male population aged 0-9 years]:[Female population aged 65+ years]])</f>
        <v>1.6280149332775409E-2</v>
      </c>
      <c r="V93" s="48">
        <f>Table3[[#This Row],[Male deaths aged 0-9 years]]/Table3[[#This Row],[Male population aged 0-9 years]]</f>
        <v>3.0721966205837174E-4</v>
      </c>
      <c r="W93" s="48">
        <f>Table3[[#This Row],[Male deaths aged 10-17 years]]/Table3[[#This Row],[Male population aged 10-17 years]]</f>
        <v>0</v>
      </c>
      <c r="X93" s="48">
        <f>Table3[[#This Row],[Male: 18-64 mortality rate (no HCV)]]</f>
        <v>1.36077705023475E-3</v>
      </c>
      <c r="Y93" s="48">
        <f>Table3[[#This Row],[Male: 65+ mortality rate (no HCV)]]</f>
        <v>3.67577884286081E-2</v>
      </c>
      <c r="Z93" s="48">
        <f>Table3[[#This Row],[Female deaths aged 0-9 years]]/Table3[[#This Row],[Female population aged 0-9 years]]</f>
        <v>3.1402103940964042E-4</v>
      </c>
      <c r="AA93" s="48">
        <f>Table3[[#This Row],[Female deaths aged 10-17 years]]/Table3[[#This Row],[Female population aged 10-17 years]]</f>
        <v>0</v>
      </c>
      <c r="AB93" s="48">
        <f>Table3[[#This Row],[Female: 18-64 mortality rate (no HCV)]]</f>
        <v>6.6178936550944788E-4</v>
      </c>
      <c r="AC93" s="48">
        <f>Table3[[#This Row],[Female: 65+ mortality rate (no HCV)]]</f>
        <v>3.1719156779489513E-2</v>
      </c>
      <c r="AD93" s="48">
        <f>Table3[[#This Row],[Male: 18-64 mortality rate (no HCV)]]</f>
        <v>1.36077705023475E-3</v>
      </c>
      <c r="AE93" s="48">
        <f>Table3[[#This Row],[Female: 18-64 mortality rate (no HCV)]]</f>
        <v>6.6178936550944788E-4</v>
      </c>
      <c r="AF93" s="48">
        <f>Table3[[#This Row],[Male: 18-64 mortality rate (no HCV)]]</f>
        <v>1.36077705023475E-3</v>
      </c>
      <c r="AG93" s="48">
        <f>Table3[[#This Row],[Female: 18-64 mortality rate (no HCV)]]</f>
        <v>6.6178936550944788E-4</v>
      </c>
    </row>
    <row r="94" spans="1:33" x14ac:dyDescent="0.25">
      <c r="A94" s="49" t="s">
        <v>122</v>
      </c>
      <c r="B94" s="49" t="s">
        <v>123</v>
      </c>
      <c r="C94" s="49">
        <v>2020</v>
      </c>
      <c r="D94" s="49" t="s">
        <v>121</v>
      </c>
      <c r="E94" s="50">
        <f>Table3[[#This Row],[Total Male Births]]</f>
        <v>272.5773145904023</v>
      </c>
      <c r="F94" s="50">
        <f>Table3[[#This Row],[Total Female Births]]</f>
        <v>256.42268540959759</v>
      </c>
      <c r="G94" s="50">
        <f>Table3[[#This Row],[Male population aged 0-9 years]]</f>
        <v>3170.5</v>
      </c>
      <c r="H94" s="50">
        <f>Table3[[#This Row],[Male population aged 10-17 years]]</f>
        <v>3378.5</v>
      </c>
      <c r="I94" s="51">
        <f>Table3[[#This Row],[Male Population: 18-64 (general)]]</f>
        <v>27355.057253999999</v>
      </c>
      <c r="J94" s="51">
        <f>Table3[[#This Row],[Male population aged 65+ years]]</f>
        <v>5334.5000000000009</v>
      </c>
      <c r="K94" s="50">
        <f>Table3[[#This Row],[Female population aged 0-9 years]]</f>
        <v>3078</v>
      </c>
      <c r="L94" s="51">
        <f>Table3[[#This Row],[Female population aged 10-17 years]]</f>
        <v>3150</v>
      </c>
      <c r="M94" s="51">
        <f>Table3[[#This Row],[Female Population: 18-64 (general)]]</f>
        <v>26069.122414000001</v>
      </c>
      <c r="N94" s="50">
        <f>Table3[[#This Row],[Female population aged 65+ years]]</f>
        <v>5666.4999999999991</v>
      </c>
      <c r="O94" s="50" t="str">
        <f>IF(ISBLANK(Table3[[#This Row],[Male Population: PWID (adj)]]),"",Table3[[#This Row],[Male Population: PWID (adj)]])</f>
        <v/>
      </c>
      <c r="P94" s="50" t="str">
        <f>IF(ISBLANK(Table3[[#This Row],[Female Population: PWID (adj)]]),"",Table3[[#This Row],[Female Population: PWID (adj)]])</f>
        <v/>
      </c>
      <c r="Q94" s="50">
        <f>IF(ISBLANK(Table3[[#This Row],[Male population: Prisoner]]),"",Table3[[#This Row],[Male population: Prisoner]])</f>
        <v>53.68</v>
      </c>
      <c r="R94" s="50">
        <f>IF(ISBLANK(Table3[[#This Row],[Female population: Prisoner]]),"",Table3[[#This Row],[Female population: Prisoner]])</f>
        <v>7.3199999999999994</v>
      </c>
      <c r="S94" s="52">
        <f>IF(Table3[[#This Row],[Net migration]]&lt;0,ABS(Table3[[#This Row],[Net migration]])/SUM(Table3[[#This Row],[Male population aged 0-9 years]:[Female population aged 65+ years]]),0)</f>
        <v>0</v>
      </c>
      <c r="T94" s="52">
        <f>IF(Table3[[#This Row],[Net migration]]&gt;0,ABS(Table3[[#This Row],[Net migration]])/SUM(Table3[[#This Row],[Male population aged 0-9 years]:[Female population aged 65+ years]]),0)</f>
        <v>7.3920909795812872E-3</v>
      </c>
      <c r="U94" s="52">
        <f>Table3[[#This Row],[Net migration]]/SUM(Table3[[#This Row],[Male population aged 0-9 years]:[Female population aged 65+ years]])</f>
        <v>7.3920909795812872E-3</v>
      </c>
      <c r="V94" s="48">
        <f>Table3[[#This Row],[Male deaths aged 0-9 years]]/Table3[[#This Row],[Male population aged 0-9 years]]</f>
        <v>1.5770383220312253E-3</v>
      </c>
      <c r="W94" s="48">
        <f>Table3[[#This Row],[Male deaths aged 10-17 years]]/Table3[[#This Row],[Male population aged 10-17 years]]</f>
        <v>0</v>
      </c>
      <c r="X94" s="48">
        <f>Table3[[#This Row],[Male: 18-64 mortality rate (no HCV)]]</f>
        <v>3.5393754915030808E-3</v>
      </c>
      <c r="Y94" s="48">
        <f>Table3[[#This Row],[Male: 65+ mortality rate (no HCV)]]</f>
        <v>5.3365515837864627E-2</v>
      </c>
      <c r="Z94" s="48">
        <f>Table3[[#This Row],[Female deaths aged 0-9 years]]/Table3[[#This Row],[Female population aged 0-9 years]]</f>
        <v>3.2488628979857048E-4</v>
      </c>
      <c r="AA94" s="48">
        <f>Table3[[#This Row],[Female deaths aged 10-17 years]]/Table3[[#This Row],[Female population aged 10-17 years]]</f>
        <v>0</v>
      </c>
      <c r="AB94" s="48">
        <f>Table3[[#This Row],[Female: 18-64 mortality rate (no HCV)]]</f>
        <v>1.9703929775890978E-3</v>
      </c>
      <c r="AC94" s="48">
        <f>Table3[[#This Row],[Female: 65+ mortality rate (no HCV)]]</f>
        <v>3.4352479580858852E-2</v>
      </c>
      <c r="AD94" s="48">
        <f>Table3[[#This Row],[Male: 18-64 mortality rate (no HCV)]]</f>
        <v>3.5393754915030808E-3</v>
      </c>
      <c r="AE94" s="48">
        <f>Table3[[#This Row],[Female: 18-64 mortality rate (no HCV)]]</f>
        <v>1.9703929775890978E-3</v>
      </c>
      <c r="AF94" s="48">
        <f>Table3[[#This Row],[Male: 18-64 mortality rate (no HCV)]]</f>
        <v>3.5393754915030808E-3</v>
      </c>
      <c r="AG94" s="48">
        <f>Table3[[#This Row],[Female: 18-64 mortality rate (no HCV)]]</f>
        <v>1.9703929775890978E-3</v>
      </c>
    </row>
    <row r="95" spans="1:33" x14ac:dyDescent="0.25">
      <c r="A95" t="s">
        <v>122</v>
      </c>
      <c r="B95" t="s">
        <v>123</v>
      </c>
      <c r="C95">
        <v>2021</v>
      </c>
      <c r="D95" s="49" t="s">
        <v>121</v>
      </c>
      <c r="E95" s="6">
        <f>Table3[[#This Row],[Total Male Births]]</f>
        <v>275.66892874454669</v>
      </c>
      <c r="F95" s="6">
        <f>Table3[[#This Row],[Total Female Births]]</f>
        <v>259.3310712554532</v>
      </c>
      <c r="G95" s="6">
        <f>Table3[[#This Row],[Male population aged 0-9 years]]</f>
        <v>3091</v>
      </c>
      <c r="H95" s="6">
        <f>Table3[[#This Row],[Male population aged 10-17 years]]</f>
        <v>3423</v>
      </c>
      <c r="I95" s="4">
        <f>Table3[[#This Row],[Male Population: 18-64 (general)]]</f>
        <v>27793.057253999999</v>
      </c>
      <c r="J95" s="4">
        <f>Table3[[#This Row],[Male population aged 65+ years]]</f>
        <v>5556.0000000000018</v>
      </c>
      <c r="K95" s="6">
        <f>Table3[[#This Row],[Female population aged 0-9 years]]</f>
        <v>2948</v>
      </c>
      <c r="L95" s="4">
        <f>Table3[[#This Row],[Female population aged 10-17 years]]</f>
        <v>3182.5</v>
      </c>
      <c r="M95" s="4">
        <f>Table3[[#This Row],[Female Population: 18-64 (general)]]</f>
        <v>26308.622414000001</v>
      </c>
      <c r="N95" s="6">
        <f>Table3[[#This Row],[Female population aged 65+ years]]</f>
        <v>5883.5</v>
      </c>
      <c r="O95" s="50" t="str">
        <f>IF(ISBLANK(Table3[[#This Row],[Male Population: PWID (adj)]]),"",Table3[[#This Row],[Male Population: PWID (adj)]])</f>
        <v/>
      </c>
      <c r="P95" s="50" t="str">
        <f>IF(ISBLANK(Table3[[#This Row],[Female Population: PWID (adj)]]),"",Table3[[#This Row],[Female Population: PWID (adj)]])</f>
        <v/>
      </c>
      <c r="Q95" s="6" t="str">
        <f>IF(ISBLANK(Table3[[#This Row],[Male population: Prisoner]]),"",Table3[[#This Row],[Male population: Prisoner]])</f>
        <v/>
      </c>
      <c r="R95" s="6" t="str">
        <f>IF(ISBLANK(Table3[[#This Row],[Female population: Prisoner]]),"",Table3[[#This Row],[Female population: Prisoner]])</f>
        <v/>
      </c>
      <c r="S95" s="43">
        <f>IF(Table3[[#This Row],[Net migration]]&lt;0,ABS(Table3[[#This Row],[Net migration]])/SUM(Table3[[#This Row],[Male population aged 0-9 years]:[Female population aged 65+ years]]),0)</f>
        <v>0</v>
      </c>
      <c r="T95" s="43">
        <f>IF(Table3[[#This Row],[Net migration]]&gt;0,ABS(Table3[[#This Row],[Net migration]])/SUM(Table3[[#This Row],[Male population aged 0-9 years]:[Female population aged 65+ years]]),0)</f>
        <v>1.9320219234720246E-2</v>
      </c>
      <c r="U95" s="43">
        <f>Table3[[#This Row],[Net migration]]/SUM(Table3[[#This Row],[Male population aged 0-9 years]:[Female population aged 65+ years]])</f>
        <v>1.9320219234720246E-2</v>
      </c>
      <c r="V95" s="48">
        <f>Table3[[#This Row],[Male deaths aged 0-9 years]]/Table3[[#This Row],[Male population aged 0-9 years]]</f>
        <v>3.2351989647363315E-4</v>
      </c>
      <c r="W95" s="48">
        <f>Table3[[#This Row],[Male deaths aged 10-17 years]]/Table3[[#This Row],[Male population aged 10-17 years]]</f>
        <v>0</v>
      </c>
      <c r="X95" s="48">
        <f>Table3[[#This Row],[Male: 18-64 mortality rate (no HCV)]]</f>
        <v>1.834801937205493E-3</v>
      </c>
      <c r="Y95" s="48">
        <f>Table3[[#This Row],[Male: 65+ mortality rate (no HCV)]]</f>
        <v>4.4394357391806007E-2</v>
      </c>
      <c r="Z95" s="48">
        <f>Table3[[#This Row],[Female deaths aged 0-9 years]]/Table3[[#This Row],[Female population aged 0-9 years]]</f>
        <v>3.3921302578018993E-4</v>
      </c>
      <c r="AA95" s="48">
        <f>Table3[[#This Row],[Female deaths aged 10-17 years]]/Table3[[#This Row],[Female population aged 10-17 years]]</f>
        <v>0</v>
      </c>
      <c r="AB95" s="48">
        <f>Table3[[#This Row],[Female: 18-64 mortality rate (no HCV)]]</f>
        <v>1.000976286266507E-3</v>
      </c>
      <c r="AC95" s="48">
        <f>Table3[[#This Row],[Female: 65+ mortality rate (no HCV)]]</f>
        <v>3.5630953764512627E-2</v>
      </c>
      <c r="AD95" s="48">
        <f>Table3[[#This Row],[Male: 18-64 mortality rate (no HCV)]]</f>
        <v>1.834801937205493E-3</v>
      </c>
      <c r="AE95" s="48">
        <f>Table3[[#This Row],[Female: 18-64 mortality rate (no HCV)]]</f>
        <v>1.000976286266507E-3</v>
      </c>
      <c r="AF95" s="48">
        <f>Table3[[#This Row],[Male: 18-64 mortality rate (no HCV)]]</f>
        <v>1.834801937205493E-3</v>
      </c>
      <c r="AG95" s="48">
        <f>Table3[[#This Row],[Female: 18-64 mortality rate (no HCV)]]</f>
        <v>1.000976286266507E-3</v>
      </c>
    </row>
    <row r="96" spans="1:33" x14ac:dyDescent="0.25">
      <c r="A96" s="49" t="s">
        <v>122</v>
      </c>
      <c r="B96" s="49" t="s">
        <v>123</v>
      </c>
      <c r="C96" s="49">
        <v>2022</v>
      </c>
      <c r="D96" s="49" t="s">
        <v>121</v>
      </c>
      <c r="E96" s="50">
        <f>Table3[[#This Row],[Total Male Births]]</f>
        <v>281.20853540252187</v>
      </c>
      <c r="F96" s="50">
        <f>Table3[[#This Row],[Total Female Births]]</f>
        <v>264.79146459747818</v>
      </c>
      <c r="G96" s="50">
        <f>Table3[[#This Row],[Male population aged 0-9 years]]</f>
        <v>3030.5</v>
      </c>
      <c r="H96" s="50">
        <f>Table3[[#This Row],[Male population aged 10-17 years]]</f>
        <v>3448.5</v>
      </c>
      <c r="I96" s="51">
        <f>Table3[[#This Row],[Male Population: 18-64 (general)]]</f>
        <v>28347.557253999988</v>
      </c>
      <c r="J96" s="51">
        <f>Table3[[#This Row],[Male population aged 65+ years]]</f>
        <v>5818.9999999999991</v>
      </c>
      <c r="K96" s="50">
        <f>Table3[[#This Row],[Female population aged 0-9 years]]</f>
        <v>2846.5</v>
      </c>
      <c r="L96" s="51">
        <f>Table3[[#This Row],[Female population aged 10-17 years]]</f>
        <v>3214.4999999999991</v>
      </c>
      <c r="M96" s="51">
        <f>Table3[[#This Row],[Female Population: 18-64 (general)]]</f>
        <v>26708.622414000001</v>
      </c>
      <c r="N96" s="50">
        <f>Table3[[#This Row],[Female population aged 65+ years]]</f>
        <v>6112.0000000000009</v>
      </c>
      <c r="O96" s="50" t="str">
        <f>IF(ISBLANK(Table3[[#This Row],[Male Population: PWID (adj)]]),"",Table3[[#This Row],[Male Population: PWID (adj)]])</f>
        <v/>
      </c>
      <c r="P96" s="50" t="str">
        <f>IF(ISBLANK(Table3[[#This Row],[Female Population: PWID (adj)]]),"",Table3[[#This Row],[Female Population: PWID (adj)]])</f>
        <v/>
      </c>
      <c r="Q96" s="50" t="str">
        <f>IF(ISBLANK(Table3[[#This Row],[Male population: Prisoner]]),"",Table3[[#This Row],[Male population: Prisoner]])</f>
        <v/>
      </c>
      <c r="R96" s="50" t="str">
        <f>IF(ISBLANK(Table3[[#This Row],[Female population: Prisoner]]),"",Table3[[#This Row],[Female population: Prisoner]])</f>
        <v/>
      </c>
      <c r="S96" s="52">
        <f>IF(Table3[[#This Row],[Net migration]]&lt;0,ABS(Table3[[#This Row],[Net migration]])/SUM(Table3[[#This Row],[Male population aged 0-9 years]:[Female population aged 65+ years]]),0)</f>
        <v>0</v>
      </c>
      <c r="T96" s="52">
        <f>IF(Table3[[#This Row],[Net migration]]&gt;0,ABS(Table3[[#This Row],[Net migration]])/SUM(Table3[[#This Row],[Male population aged 0-9 years]:[Female population aged 65+ years]]),0)</f>
        <v>1.3825983313468418E-2</v>
      </c>
      <c r="U96" s="52">
        <f>Table3[[#This Row],[Net migration]]/SUM(Table3[[#This Row],[Male population aged 0-9 years]:[Female population aged 65+ years]])</f>
        <v>1.3825983313468418E-2</v>
      </c>
      <c r="V96" s="48">
        <f>Table3[[#This Row],[Male deaths aged 0-9 years]]/Table3[[#This Row],[Male population aged 0-9 years]]</f>
        <v>6.5995710278831873E-4</v>
      </c>
      <c r="W96" s="48">
        <f>Table3[[#This Row],[Male deaths aged 10-17 years]]/Table3[[#This Row],[Male population aged 10-17 years]]</f>
        <v>0</v>
      </c>
      <c r="X96" s="48">
        <f>Table3[[#This Row],[Male: 18-64 mortality rate (no HCV)]]</f>
        <v>1.44835530805879E-3</v>
      </c>
      <c r="Y96" s="48">
        <f>Table3[[#This Row],[Male: 65+ mortality rate (no HCV)]]</f>
        <v>3.6027993665032162E-2</v>
      </c>
      <c r="Z96" s="48">
        <f>Table3[[#This Row],[Female deaths aged 0-9 years]]/Table3[[#This Row],[Female population aged 0-9 years]]</f>
        <v>3.513086246267346E-4</v>
      </c>
      <c r="AA96" s="48">
        <f>Table3[[#This Row],[Female deaths aged 10-17 years]]/Table3[[#This Row],[Female population aged 10-17 years]]</f>
        <v>0</v>
      </c>
      <c r="AB96" s="48">
        <f>Table3[[#This Row],[Female: 18-64 mortality rate (no HCV)]]</f>
        <v>7.6208687610413762E-4</v>
      </c>
      <c r="AC96" s="48">
        <f>Table3[[#This Row],[Female: 65+ mortality rate (no HCV)]]</f>
        <v>3.0534868373178151E-2</v>
      </c>
      <c r="AD96" s="48">
        <f>Table3[[#This Row],[Male: 18-64 mortality rate (no HCV)]]</f>
        <v>1.44835530805879E-3</v>
      </c>
      <c r="AE96" s="48">
        <f>Table3[[#This Row],[Female: 18-64 mortality rate (no HCV)]]</f>
        <v>7.6208687610413762E-4</v>
      </c>
      <c r="AF96" s="48">
        <f>Table3[[#This Row],[Male: 18-64 mortality rate (no HCV)]]</f>
        <v>1.44835530805879E-3</v>
      </c>
      <c r="AG96" s="48">
        <f>Table3[[#This Row],[Female: 18-64 mortality rate (no HCV)]]</f>
        <v>7.6208687610413762E-4</v>
      </c>
    </row>
    <row r="97" spans="1:33" x14ac:dyDescent="0.25">
      <c r="A97" t="s">
        <v>122</v>
      </c>
      <c r="B97" t="s">
        <v>123</v>
      </c>
      <c r="C97">
        <v>2023</v>
      </c>
      <c r="D97" s="49" t="s">
        <v>121</v>
      </c>
      <c r="E97" s="6">
        <f>Table3[[#This Row],[Total Male Births]]</f>
        <v>285.84384093113482</v>
      </c>
      <c r="F97" s="6">
        <f>Table3[[#This Row],[Total Female Births]]</f>
        <v>269.15615906886518</v>
      </c>
      <c r="G97" s="6">
        <f>Table3[[#This Row],[Male population aged 0-9 years]]</f>
        <v>2987.5</v>
      </c>
      <c r="H97" s="6">
        <f>Table3[[#This Row],[Male population aged 10-17 years]]</f>
        <v>3417.9999999999991</v>
      </c>
      <c r="I97" s="4">
        <f>Table3[[#This Row],[Male Population: 18-64 (general)]]</f>
        <v>28716.557253999988</v>
      </c>
      <c r="J97" s="4">
        <f>Table3[[#This Row],[Male population aged 65+ years]]</f>
        <v>6084.5000000000009</v>
      </c>
      <c r="K97" s="6">
        <f>Table3[[#This Row],[Female population aged 0-9 years]]</f>
        <v>2791</v>
      </c>
      <c r="L97" s="4">
        <f>Table3[[#This Row],[Female population aged 10-17 years]]</f>
        <v>3240</v>
      </c>
      <c r="M97" s="4">
        <f>Table3[[#This Row],[Female Population: 18-64 (general)]]</f>
        <v>27058.622414000001</v>
      </c>
      <c r="N97" s="6">
        <f>Table3[[#This Row],[Female population aged 65+ years]]</f>
        <v>6382</v>
      </c>
      <c r="O97" s="50" t="str">
        <f>IF(ISBLANK(Table3[[#This Row],[Male Population: PWID (adj)]]),"",Table3[[#This Row],[Male Population: PWID (adj)]])</f>
        <v/>
      </c>
      <c r="P97" s="50" t="str">
        <f>IF(ISBLANK(Table3[[#This Row],[Female Population: PWID (adj)]]),"",Table3[[#This Row],[Female Population: PWID (adj)]])</f>
        <v/>
      </c>
      <c r="Q97" s="6" t="str">
        <f>IF(ISBLANK(Table3[[#This Row],[Male population: Prisoner]]),"",Table3[[#This Row],[Male population: Prisoner]])</f>
        <v/>
      </c>
      <c r="R97" s="6" t="str">
        <f>IF(ISBLANK(Table3[[#This Row],[Female population: Prisoner]]),"",Table3[[#This Row],[Female population: Prisoner]])</f>
        <v/>
      </c>
      <c r="S97" s="43">
        <f>IF(Table3[[#This Row],[Net migration]]&lt;0,ABS(Table3[[#This Row],[Net migration]])/SUM(Table3[[#This Row],[Male population aged 0-9 years]:[Female population aged 65+ years]]),0)</f>
        <v>0</v>
      </c>
      <c r="T97" s="43">
        <f>IF(Table3[[#This Row],[Net migration]]&gt;0,ABS(Table3[[#This Row],[Net migration]])/SUM(Table3[[#This Row],[Male population aged 0-9 years]:[Female population aged 65+ years]]),0)</f>
        <v>1.3122093598496094E-2</v>
      </c>
      <c r="U97" s="43">
        <f>Table3[[#This Row],[Net migration]]/SUM(Table3[[#This Row],[Male population aged 0-9 years]:[Female population aged 65+ years]])</f>
        <v>1.3122093598496094E-2</v>
      </c>
      <c r="V97" s="48">
        <f>Table3[[#This Row],[Male deaths aged 0-9 years]]/Table3[[#This Row],[Male population aged 0-9 years]]</f>
        <v>6.6945606694560674E-4</v>
      </c>
      <c r="W97" s="48">
        <f>Table3[[#This Row],[Male deaths aged 10-17 years]]/Table3[[#This Row],[Male population aged 10-17 years]]</f>
        <v>0</v>
      </c>
      <c r="X97" s="48">
        <f>Table3[[#This Row],[Male: 18-64 mortality rate (no HCV)]]</f>
        <v>1.4648090148268E-3</v>
      </c>
      <c r="Y97" s="48">
        <f>Table3[[#This Row],[Male: 65+ mortality rate (no HCV)]]</f>
        <v>3.6426572111379632E-2</v>
      </c>
      <c r="Z97" s="48">
        <f>Table3[[#This Row],[Female deaths aged 0-9 years]]/Table3[[#This Row],[Female population aged 0-9 years]]</f>
        <v>3.5829451809387314E-4</v>
      </c>
      <c r="AA97" s="48">
        <f>Table3[[#This Row],[Female deaths aged 10-17 years]]/Table3[[#This Row],[Female population aged 10-17 years]]</f>
        <v>0</v>
      </c>
      <c r="AB97" s="48">
        <f>Table3[[#This Row],[Female: 18-64 mortality rate (no HCV)]]</f>
        <v>8.2638724521281722E-4</v>
      </c>
      <c r="AC97" s="48">
        <f>Table3[[#This Row],[Female: 65+ mortality rate (no HCV)]]</f>
        <v>3.0025031744913722E-2</v>
      </c>
      <c r="AD97" s="48">
        <f>Table3[[#This Row],[Male: 18-64 mortality rate (no HCV)]]</f>
        <v>1.4648090148268E-3</v>
      </c>
      <c r="AE97" s="48">
        <f>Table3[[#This Row],[Female: 18-64 mortality rate (no HCV)]]</f>
        <v>8.2638724521281722E-4</v>
      </c>
      <c r="AF97" s="48">
        <f>Table3[[#This Row],[Male: 18-64 mortality rate (no HCV)]]</f>
        <v>1.4648090148268E-3</v>
      </c>
      <c r="AG97" s="48">
        <f>Table3[[#This Row],[Female: 18-64 mortality rate (no HCV)]]</f>
        <v>8.2638724521281722E-4</v>
      </c>
    </row>
    <row r="98" spans="1:33" x14ac:dyDescent="0.25">
      <c r="A98" s="49" t="s">
        <v>124</v>
      </c>
      <c r="B98" s="49" t="s">
        <v>125</v>
      </c>
      <c r="C98" s="49">
        <v>2000</v>
      </c>
      <c r="D98" s="49" t="s">
        <v>126</v>
      </c>
      <c r="E98" s="50">
        <f>Table3[[#This Row],[Total Male Births]]</f>
        <v>29150.791890571571</v>
      </c>
      <c r="F98" s="50">
        <f>Table3[[#This Row],[Total Female Births]]</f>
        <v>27842.208109428429</v>
      </c>
      <c r="G98" s="50">
        <f>Table3[[#This Row],[Male population aged 0-9 years]]</f>
        <v>254193</v>
      </c>
      <c r="H98" s="50">
        <f>Table3[[#This Row],[Male population aged 10-17 years]]</f>
        <v>252944.5</v>
      </c>
      <c r="I98" s="51">
        <f>Table3[[#This Row],[Male Population: 18-64 (general)]]</f>
        <v>1863394.5709624011</v>
      </c>
      <c r="J98" s="51">
        <f>Table3[[#This Row],[Male population aged 65+ years]]</f>
        <v>26619</v>
      </c>
      <c r="K98" s="50">
        <f>Table3[[#This Row],[Female population aged 0-9 years]]</f>
        <v>235769</v>
      </c>
      <c r="L98" s="51">
        <f>Table3[[#This Row],[Female population aged 10-17 years]]</f>
        <v>167876.5</v>
      </c>
      <c r="M98" s="51">
        <f>Table3[[#This Row],[Female Population: 18-64 (general)]]</f>
        <v>661414.09379639977</v>
      </c>
      <c r="N98" s="50">
        <f>Table3[[#This Row],[Female population aged 65+ years]]</f>
        <v>17927.500000000011</v>
      </c>
      <c r="O98" s="50">
        <f>IF(ISBLANK(Table3[[#This Row],[Male Population: PWID (adj)]]),"",Table3[[#This Row],[Male Population: PWID (adj)]])</f>
        <v>2390.4290376000008</v>
      </c>
      <c r="P98" s="50">
        <f>IF(ISBLANK(Table3[[#This Row],[Female Population: PWID (adj)]]),"",Table3[[#This Row],[Female Population: PWID (adj)]])</f>
        <v>46.906203599999991</v>
      </c>
      <c r="Q98" s="50" t="str">
        <f>IF(ISBLANK(Table3[[#This Row],[Male population: Prisoner]]),"",Table3[[#This Row],[Male population: Prisoner]])</f>
        <v/>
      </c>
      <c r="R98" s="50" t="str">
        <f>IF(ISBLANK(Table3[[#This Row],[Female population: Prisoner]]),"",Table3[[#This Row],[Female population: Prisoner]])</f>
        <v/>
      </c>
      <c r="S98" s="52">
        <f>IF(Table3[[#This Row],[Net migration]]&lt;0,ABS(Table3[[#This Row],[Net migration]])/SUM(Table3[[#This Row],[Male population aged 0-9 years]:[Female population aged 65+ years]]),0)</f>
        <v>0</v>
      </c>
      <c r="T98" s="52">
        <f>IF(Table3[[#This Row],[Net migration]]&gt;0,ABS(Table3[[#This Row],[Net migration]])/SUM(Table3[[#This Row],[Male population aged 0-9 years]:[Female population aged 65+ years]]),0)</f>
        <v>5.1084912863626375E-2</v>
      </c>
      <c r="U98" s="52">
        <f>Table3[[#This Row],[Net migration]]/SUM(Table3[[#This Row],[Male population aged 0-9 years]:[Female population aged 65+ years]])</f>
        <v>5.1084912863626375E-2</v>
      </c>
      <c r="V98" s="48">
        <f>Table3[[#This Row],[Male deaths aged 0-9 years]]/Table3[[#This Row],[Male population aged 0-9 years]]</f>
        <v>1.6090136235065485E-3</v>
      </c>
      <c r="W98" s="48">
        <f>Table3[[#This Row],[Male deaths aged 10-17 years]]/Table3[[#This Row],[Male population aged 10-17 years]]</f>
        <v>5.692948453119163E-4</v>
      </c>
      <c r="X98" s="48">
        <f>Table3[[#This Row],[Male: 18-64 mortality rate (no HCV)]]</f>
        <v>1.8990170673639721E-3</v>
      </c>
      <c r="Y98" s="48">
        <f>Table3[[#This Row],[Male: 65+ mortality rate (no HCV)]]</f>
        <v>3.7433928303762937E-2</v>
      </c>
      <c r="Z98" s="48">
        <f>Table3[[#This Row],[Female deaths aged 0-9 years]]/Table3[[#This Row],[Female population aged 0-9 years]]</f>
        <v>1.3106048717176563E-3</v>
      </c>
      <c r="AA98" s="48">
        <f>Table3[[#This Row],[Female deaths aged 10-17 years]]/Table3[[#This Row],[Female population aged 10-17 years]]</f>
        <v>3.1570827364163539E-4</v>
      </c>
      <c r="AB98" s="48">
        <f>Table3[[#This Row],[Female: 18-64 mortality rate (no HCV)]]</f>
        <v>1.0558450036029141E-3</v>
      </c>
      <c r="AC98" s="48">
        <f>Table3[[#This Row],[Female: 65+ mortality rate (no HCV)]]</f>
        <v>3.7537783586693213E-2</v>
      </c>
      <c r="AD98" s="48">
        <f>Table3[[#This Row],[Male: 18-64 mortality rate (no HCV)]]</f>
        <v>1.8990170673639721E-3</v>
      </c>
      <c r="AE98" s="48">
        <f>Table3[[#This Row],[Female: 18-64 mortality rate (no HCV)]]</f>
        <v>1.0558450036029141E-3</v>
      </c>
      <c r="AF98" s="48">
        <f>Table3[[#This Row],[Male: 18-64 mortality rate (no HCV)]]</f>
        <v>1.8990170673639721E-3</v>
      </c>
      <c r="AG98" s="48">
        <f>Table3[[#This Row],[Female: 18-64 mortality rate (no HCV)]]</f>
        <v>1.0558450036029141E-3</v>
      </c>
    </row>
    <row r="99" spans="1:33" x14ac:dyDescent="0.25">
      <c r="A99" t="s">
        <v>124</v>
      </c>
      <c r="B99" t="s">
        <v>125</v>
      </c>
      <c r="C99">
        <v>2001</v>
      </c>
      <c r="D99" s="49" t="s">
        <v>126</v>
      </c>
      <c r="E99" s="6">
        <f>Table3[[#This Row],[Total Male Births]]</f>
        <v>30388.878669275931</v>
      </c>
      <c r="F99" s="6">
        <f>Table3[[#This Row],[Total Female Births]]</f>
        <v>29108.121330724069</v>
      </c>
      <c r="G99" s="6">
        <f>Table3[[#This Row],[Male population aged 0-9 years]]</f>
        <v>261995</v>
      </c>
      <c r="H99" s="6">
        <f>Table3[[#This Row],[Male population aged 10-17 years]]</f>
        <v>247265.5</v>
      </c>
      <c r="I99" s="4">
        <f>Table3[[#This Row],[Male Population: 18-64 (general)]]</f>
        <v>2016319.5709623999</v>
      </c>
      <c r="J99" s="4">
        <f>Table3[[#This Row],[Male population aged 65+ years]]</f>
        <v>30737</v>
      </c>
      <c r="K99" s="6">
        <f>Table3[[#This Row],[Female population aged 0-9 years]]</f>
        <v>247348.5</v>
      </c>
      <c r="L99" s="4">
        <f>Table3[[#This Row],[Female population aged 10-17 years]]</f>
        <v>163125</v>
      </c>
      <c r="M99" s="4">
        <f>Table3[[#This Row],[Female Population: 18-64 (general)]]</f>
        <v>723196.59379639989</v>
      </c>
      <c r="N99" s="6">
        <f>Table3[[#This Row],[Female population aged 65+ years]]</f>
        <v>20166</v>
      </c>
      <c r="O99" s="50" t="str">
        <f>IF(ISBLANK(Table3[[#This Row],[Male Population: PWID (adj)]]),"",Table3[[#This Row],[Male Population: PWID (adj)]])</f>
        <v/>
      </c>
      <c r="P99" s="50" t="str">
        <f>IF(ISBLANK(Table3[[#This Row],[Female Population: PWID (adj)]]),"",Table3[[#This Row],[Female Population: PWID (adj)]])</f>
        <v/>
      </c>
      <c r="Q99" s="6">
        <f>IF(ISBLANK(Table3[[#This Row],[Male population: Prisoner]]),"",Table3[[#This Row],[Male population: Prisoner]])</f>
        <v>9944</v>
      </c>
      <c r="R99" s="6">
        <f>IF(ISBLANK(Table3[[#This Row],[Female population: Prisoner]]),"",Table3[[#This Row],[Female population: Prisoner]])</f>
        <v>1056</v>
      </c>
      <c r="S99" s="43">
        <f>IF(Table3[[#This Row],[Net migration]]&lt;0,ABS(Table3[[#This Row],[Net migration]])/SUM(Table3[[#This Row],[Male population aged 0-9 years]:[Female population aged 65+ years]]),0)</f>
        <v>0</v>
      </c>
      <c r="T99" s="43">
        <f>IF(Table3[[#This Row],[Net migration]]&gt;0,ABS(Table3[[#This Row],[Net migration]])/SUM(Table3[[#This Row],[Male population aged 0-9 years]:[Female population aged 65+ years]]),0)</f>
        <v>4.8012529841828737E-2</v>
      </c>
      <c r="U99" s="43">
        <f>Table3[[#This Row],[Net migration]]/SUM(Table3[[#This Row],[Male population aged 0-9 years]:[Female population aged 65+ years]])</f>
        <v>4.8012529841828737E-2</v>
      </c>
      <c r="V99" s="48">
        <f>Table3[[#This Row],[Male deaths aged 0-9 years]]/Table3[[#This Row],[Male population aged 0-9 years]]</f>
        <v>1.5649153609801718E-3</v>
      </c>
      <c r="W99" s="48">
        <f>Table3[[#This Row],[Male deaths aged 10-17 years]]/Table3[[#This Row],[Male population aged 10-17 years]]</f>
        <v>5.0957371732004671E-4</v>
      </c>
      <c r="X99" s="48">
        <f>Table3[[#This Row],[Male: 18-64 mortality rate (no HCV)]]</f>
        <v>1.60258117020556E-3</v>
      </c>
      <c r="Y99" s="48">
        <f>Table3[[#This Row],[Male: 65+ mortality rate (no HCV)]]</f>
        <v>3.4725241489398068E-2</v>
      </c>
      <c r="Z99" s="48">
        <f>Table3[[#This Row],[Female deaths aged 0-9 years]]/Table3[[#This Row],[Female population aged 0-9 years]]</f>
        <v>1.2492495406278999E-3</v>
      </c>
      <c r="AA99" s="48">
        <f>Table3[[#This Row],[Female deaths aged 10-17 years]]/Table3[[#This Row],[Female population aged 10-17 years]]</f>
        <v>2.8812260536398467E-4</v>
      </c>
      <c r="AB99" s="48">
        <f>Table3[[#This Row],[Female: 18-64 mortality rate (no HCV)]]</f>
        <v>8.6996161796132972E-4</v>
      </c>
      <c r="AC99" s="48">
        <f>Table3[[#This Row],[Female: 65+ mortality rate (no HCV)]]</f>
        <v>3.5451616519776373E-2</v>
      </c>
      <c r="AD99" s="48">
        <f>Table3[[#This Row],[Male: 18-64 mortality rate (no HCV)]]</f>
        <v>1.60258117020556E-3</v>
      </c>
      <c r="AE99" s="48">
        <f>Table3[[#This Row],[Female: 18-64 mortality rate (no HCV)]]</f>
        <v>8.6996161796132972E-4</v>
      </c>
      <c r="AF99" s="48">
        <f>Table3[[#This Row],[Male: 18-64 mortality rate (no HCV)]]</f>
        <v>1.60258117020556E-3</v>
      </c>
      <c r="AG99" s="48">
        <f>Table3[[#This Row],[Female: 18-64 mortality rate (no HCV)]]</f>
        <v>8.6996161796132972E-4</v>
      </c>
    </row>
    <row r="100" spans="1:33" x14ac:dyDescent="0.25">
      <c r="A100" s="49" t="s">
        <v>124</v>
      </c>
      <c r="B100" s="49" t="s">
        <v>125</v>
      </c>
      <c r="C100" s="49">
        <v>2002</v>
      </c>
      <c r="D100" s="49" t="s">
        <v>126</v>
      </c>
      <c r="E100" s="50">
        <f>Table3[[#This Row],[Total Male Births]]</f>
        <v>31859.073457394708</v>
      </c>
      <c r="F100" s="50">
        <f>Table3[[#This Row],[Total Female Births]]</f>
        <v>30574.926542605292</v>
      </c>
      <c r="G100" s="50">
        <f>Table3[[#This Row],[Male population aged 0-9 years]]</f>
        <v>271916.5</v>
      </c>
      <c r="H100" s="50">
        <f>Table3[[#This Row],[Male population aged 10-17 years]]</f>
        <v>237704</v>
      </c>
      <c r="I100" s="51">
        <f>Table3[[#This Row],[Male Population: 18-64 (general)]]</f>
        <v>2172526.5709624011</v>
      </c>
      <c r="J100" s="51">
        <f>Table3[[#This Row],[Male population aged 65+ years]]</f>
        <v>35143.500000000007</v>
      </c>
      <c r="K100" s="50">
        <f>Table3[[#This Row],[Female population aged 0-9 years]]</f>
        <v>259278.5</v>
      </c>
      <c r="L100" s="51">
        <f>Table3[[#This Row],[Female population aged 10-17 years]]</f>
        <v>158165</v>
      </c>
      <c r="M100" s="51">
        <f>Table3[[#This Row],[Female Population: 18-64 (general)]]</f>
        <v>785984.59379640012</v>
      </c>
      <c r="N100" s="50">
        <f>Table3[[#This Row],[Female population aged 65+ years]]</f>
        <v>22670</v>
      </c>
      <c r="O100" s="50" t="str">
        <f>IF(ISBLANK(Table3[[#This Row],[Male Population: PWID (adj)]]),"",Table3[[#This Row],[Male Population: PWID (adj)]])</f>
        <v/>
      </c>
      <c r="P100" s="50" t="str">
        <f>IF(ISBLANK(Table3[[#This Row],[Female Population: PWID (adj)]]),"",Table3[[#This Row],[Female Population: PWID (adj)]])</f>
        <v/>
      </c>
      <c r="Q100" s="50" t="str">
        <f>IF(ISBLANK(Table3[[#This Row],[Male population: Prisoner]]),"",Table3[[#This Row],[Male population: Prisoner]])</f>
        <v/>
      </c>
      <c r="R100" s="50" t="str">
        <f>IF(ISBLANK(Table3[[#This Row],[Female population: Prisoner]]),"",Table3[[#This Row],[Female population: Prisoner]])</f>
        <v/>
      </c>
      <c r="S100" s="52">
        <f>IF(Table3[[#This Row],[Net migration]]&lt;0,ABS(Table3[[#This Row],[Net migration]])/SUM(Table3[[#This Row],[Male population aged 0-9 years]:[Female population aged 65+ years]]),0)</f>
        <v>0</v>
      </c>
      <c r="T100" s="52">
        <f>IF(Table3[[#This Row],[Net migration]]&gt;0,ABS(Table3[[#This Row],[Net migration]])/SUM(Table3[[#This Row],[Male population aged 0-9 years]:[Female population aged 65+ years]]),0)</f>
        <v>4.5235246634550003E-2</v>
      </c>
      <c r="U100" s="52">
        <f>Table3[[#This Row],[Net migration]]/SUM(Table3[[#This Row],[Male population aged 0-9 years]:[Female population aged 65+ years]])</f>
        <v>4.5235246634550003E-2</v>
      </c>
      <c r="V100" s="48">
        <f>Table3[[#This Row],[Male deaths aged 0-9 years]]/Table3[[#This Row],[Male population aged 0-9 years]]</f>
        <v>1.5114934180161929E-3</v>
      </c>
      <c r="W100" s="48">
        <f>Table3[[#This Row],[Male deaths aged 10-17 years]]/Table3[[#This Row],[Male population aged 10-17 years]]</f>
        <v>4.5434658230404201E-4</v>
      </c>
      <c r="X100" s="48">
        <f>Table3[[#This Row],[Male: 18-64 mortality rate (no HCV)]]</f>
        <v>1.3736020886732129E-3</v>
      </c>
      <c r="Y100" s="48">
        <f>Table3[[#This Row],[Male: 65+ mortality rate (no HCV)]]</f>
        <v>3.2843877804113818E-2</v>
      </c>
      <c r="Z100" s="48">
        <f>Table3[[#This Row],[Female deaths aged 0-9 years]]/Table3[[#This Row],[Female population aged 0-9 years]]</f>
        <v>1.2071961230877227E-3</v>
      </c>
      <c r="AA100" s="48">
        <f>Table3[[#This Row],[Female deaths aged 10-17 years]]/Table3[[#This Row],[Female population aged 10-17 years]]</f>
        <v>2.465779407580691E-4</v>
      </c>
      <c r="AB100" s="48">
        <f>Table3[[#This Row],[Female: 18-64 mortality rate (no HCV)]]</f>
        <v>7.2899122726865248E-4</v>
      </c>
      <c r="AC100" s="48">
        <f>Table3[[#This Row],[Female: 65+ mortality rate (no HCV)]]</f>
        <v>3.3783430389914187E-2</v>
      </c>
      <c r="AD100" s="48">
        <f>Table3[[#This Row],[Male: 18-64 mortality rate (no HCV)]]</f>
        <v>1.3736020886732129E-3</v>
      </c>
      <c r="AE100" s="48">
        <f>Table3[[#This Row],[Female: 18-64 mortality rate (no HCV)]]</f>
        <v>7.2899122726865248E-4</v>
      </c>
      <c r="AF100" s="48">
        <f>Table3[[#This Row],[Male: 18-64 mortality rate (no HCV)]]</f>
        <v>1.3736020886732129E-3</v>
      </c>
      <c r="AG100" s="48">
        <f>Table3[[#This Row],[Female: 18-64 mortality rate (no HCV)]]</f>
        <v>7.2899122726865248E-4</v>
      </c>
    </row>
    <row r="101" spans="1:33" x14ac:dyDescent="0.25">
      <c r="A101" t="s">
        <v>124</v>
      </c>
      <c r="B101" t="s">
        <v>125</v>
      </c>
      <c r="C101">
        <v>2003</v>
      </c>
      <c r="D101" s="49" t="s">
        <v>126</v>
      </c>
      <c r="E101" s="6">
        <f>Table3[[#This Row],[Total Male Births]]</f>
        <v>33473.612144955929</v>
      </c>
      <c r="F101" s="6">
        <f>Table3[[#This Row],[Total Female Births]]</f>
        <v>32124.387855044071</v>
      </c>
      <c r="G101" s="6">
        <f>Table3[[#This Row],[Male population aged 0-9 years]]</f>
        <v>282968.5</v>
      </c>
      <c r="H101" s="6">
        <f>Table3[[#This Row],[Male population aged 10-17 years]]</f>
        <v>225594</v>
      </c>
      <c r="I101" s="4">
        <f>Table3[[#This Row],[Male Population: 18-64 (general)]]</f>
        <v>2331276.0709624002</v>
      </c>
      <c r="J101" s="4">
        <f>Table3[[#This Row],[Male population aged 65+ years]]</f>
        <v>39804.500000000029</v>
      </c>
      <c r="K101" s="6">
        <f>Table3[[#This Row],[Female population aged 0-9 years]]</f>
        <v>270902.5</v>
      </c>
      <c r="L101" s="4">
        <f>Table3[[#This Row],[Female population aged 10-17 years]]</f>
        <v>154525.5</v>
      </c>
      <c r="M101" s="4">
        <f>Table3[[#This Row],[Female Population: 18-64 (general)]]</f>
        <v>848478.59379639977</v>
      </c>
      <c r="N101" s="6">
        <f>Table3[[#This Row],[Female population aged 65+ years]]</f>
        <v>25470</v>
      </c>
      <c r="O101" s="50" t="str">
        <f>IF(ISBLANK(Table3[[#This Row],[Male Population: PWID (adj)]]),"",Table3[[#This Row],[Male Population: PWID (adj)]])</f>
        <v/>
      </c>
      <c r="P101" s="50" t="str">
        <f>IF(ISBLANK(Table3[[#This Row],[Female Population: PWID (adj)]]),"",Table3[[#This Row],[Female Population: PWID (adj)]])</f>
        <v/>
      </c>
      <c r="Q101" s="6" t="str">
        <f>IF(ISBLANK(Table3[[#This Row],[Male population: Prisoner]]),"",Table3[[#This Row],[Male population: Prisoner]])</f>
        <v/>
      </c>
      <c r="R101" s="6" t="str">
        <f>IF(ISBLANK(Table3[[#This Row],[Female population: Prisoner]]),"",Table3[[#This Row],[Female population: Prisoner]])</f>
        <v/>
      </c>
      <c r="S101" s="43">
        <f>IF(Table3[[#This Row],[Net migration]]&lt;0,ABS(Table3[[#This Row],[Net migration]])/SUM(Table3[[#This Row],[Male population aged 0-9 years]:[Female population aged 65+ years]]),0)</f>
        <v>0</v>
      </c>
      <c r="T101" s="43">
        <f>IF(Table3[[#This Row],[Net migration]]&gt;0,ABS(Table3[[#This Row],[Net migration]])/SUM(Table3[[#This Row],[Male population aged 0-9 years]:[Female population aged 65+ years]]),0)</f>
        <v>4.2275209978301503E-2</v>
      </c>
      <c r="U101" s="43">
        <f>Table3[[#This Row],[Net migration]]/SUM(Table3[[#This Row],[Male population aged 0-9 years]:[Female population aged 65+ years]])</f>
        <v>4.2275209978301503E-2</v>
      </c>
      <c r="V101" s="48">
        <f>Table3[[#This Row],[Male deaths aged 0-9 years]]/Table3[[#This Row],[Male population aged 0-9 years]]</f>
        <v>1.4595264137174282E-3</v>
      </c>
      <c r="W101" s="48">
        <f>Table3[[#This Row],[Male deaths aged 10-17 years]]/Table3[[#This Row],[Male population aged 10-17 years]]</f>
        <v>4.0781226451058094E-4</v>
      </c>
      <c r="X101" s="48">
        <f>Table3[[#This Row],[Male: 18-64 mortality rate (no HCV)]]</f>
        <v>1.2076164579061901E-3</v>
      </c>
      <c r="Y101" s="48">
        <f>Table3[[#This Row],[Male: 65+ mortality rate (no HCV)]]</f>
        <v>3.2135859430640859E-2</v>
      </c>
      <c r="Z101" s="48">
        <f>Table3[[#This Row],[Female deaths aged 0-9 years]]/Table3[[#This Row],[Female population aged 0-9 years]]</f>
        <v>1.1590886019878005E-3</v>
      </c>
      <c r="AA101" s="48">
        <f>Table3[[#This Row],[Female deaths aged 10-17 years]]/Table3[[#This Row],[Female population aged 10-17 years]]</f>
        <v>2.2002840955052727E-4</v>
      </c>
      <c r="AB101" s="48">
        <f>Table3[[#This Row],[Female: 18-64 mortality rate (no HCV)]]</f>
        <v>6.2330999754751253E-4</v>
      </c>
      <c r="AC101" s="48">
        <f>Table3[[#This Row],[Female: 65+ mortality rate (no HCV)]]</f>
        <v>3.261944991276975E-2</v>
      </c>
      <c r="AD101" s="48">
        <f>Table3[[#This Row],[Male: 18-64 mortality rate (no HCV)]]</f>
        <v>1.2076164579061901E-3</v>
      </c>
      <c r="AE101" s="48">
        <f>Table3[[#This Row],[Female: 18-64 mortality rate (no HCV)]]</f>
        <v>6.2330999754751253E-4</v>
      </c>
      <c r="AF101" s="48">
        <f>Table3[[#This Row],[Male: 18-64 mortality rate (no HCV)]]</f>
        <v>1.2076164579061901E-3</v>
      </c>
      <c r="AG101" s="48">
        <f>Table3[[#This Row],[Female: 18-64 mortality rate (no HCV)]]</f>
        <v>6.2330999754751253E-4</v>
      </c>
    </row>
    <row r="102" spans="1:33" x14ac:dyDescent="0.25">
      <c r="A102" s="49" t="s">
        <v>124</v>
      </c>
      <c r="B102" s="49" t="s">
        <v>125</v>
      </c>
      <c r="C102" s="49">
        <v>2004</v>
      </c>
      <c r="D102" s="49" t="s">
        <v>126</v>
      </c>
      <c r="E102" s="50">
        <f>Table3[[#This Row],[Total Male Births]]</f>
        <v>34160.964740450538</v>
      </c>
      <c r="F102" s="50">
        <f>Table3[[#This Row],[Total Female Births]]</f>
        <v>32784.035259549462</v>
      </c>
      <c r="G102" s="50">
        <f>Table3[[#This Row],[Male population aged 0-9 years]]</f>
        <v>293181</v>
      </c>
      <c r="H102" s="50">
        <f>Table3[[#This Row],[Male population aged 10-17 years]]</f>
        <v>212491</v>
      </c>
      <c r="I102" s="51">
        <f>Table3[[#This Row],[Male Population: 18-64 (general)]]</f>
        <v>2492116.5709624002</v>
      </c>
      <c r="J102" s="51">
        <f>Table3[[#This Row],[Male population aged 65+ years]]</f>
        <v>44817.5</v>
      </c>
      <c r="K102" s="50">
        <f>Table3[[#This Row],[Female population aged 0-9 years]]</f>
        <v>281135.5</v>
      </c>
      <c r="L102" s="51">
        <f>Table3[[#This Row],[Female population aged 10-17 years]]</f>
        <v>153711.5</v>
      </c>
      <c r="M102" s="51">
        <f>Table3[[#This Row],[Female Population: 18-64 (general)]]</f>
        <v>909416.59379640024</v>
      </c>
      <c r="N102" s="50">
        <f>Table3[[#This Row],[Female population aged 65+ years]]</f>
        <v>28660.000000000011</v>
      </c>
      <c r="O102" s="50" t="str">
        <f>IF(ISBLANK(Table3[[#This Row],[Male Population: PWID (adj)]]),"",Table3[[#This Row],[Male Population: PWID (adj)]])</f>
        <v/>
      </c>
      <c r="P102" s="50" t="str">
        <f>IF(ISBLANK(Table3[[#This Row],[Female Population: PWID (adj)]]),"",Table3[[#This Row],[Female Population: PWID (adj)]])</f>
        <v/>
      </c>
      <c r="Q102" s="50" t="str">
        <f>IF(ISBLANK(Table3[[#This Row],[Male population: Prisoner]]),"",Table3[[#This Row],[Male population: Prisoner]])</f>
        <v/>
      </c>
      <c r="R102" s="50" t="str">
        <f>IF(ISBLANK(Table3[[#This Row],[Female population: Prisoner]]),"",Table3[[#This Row],[Female population: Prisoner]])</f>
        <v/>
      </c>
      <c r="S102" s="52">
        <f>IF(Table3[[#This Row],[Net migration]]&lt;0,ABS(Table3[[#This Row],[Net migration]])/SUM(Table3[[#This Row],[Male population aged 0-9 years]:[Female population aged 65+ years]]),0)</f>
        <v>0</v>
      </c>
      <c r="T102" s="52">
        <f>IF(Table3[[#This Row],[Net migration]]&gt;0,ABS(Table3[[#This Row],[Net migration]])/SUM(Table3[[#This Row],[Male population aged 0-9 years]:[Female population aged 65+ years]]),0)</f>
        <v>3.9810411773219354E-2</v>
      </c>
      <c r="U102" s="52">
        <f>Table3[[#This Row],[Net migration]]/SUM(Table3[[#This Row],[Male population aged 0-9 years]:[Female population aged 65+ years]])</f>
        <v>3.9810411773219354E-2</v>
      </c>
      <c r="V102" s="48">
        <f>Table3[[#This Row],[Male deaths aged 0-9 years]]/Table3[[#This Row],[Male population aged 0-9 years]]</f>
        <v>1.3916317906003462E-3</v>
      </c>
      <c r="W102" s="48">
        <f>Table3[[#This Row],[Male deaths aged 10-17 years]]/Table3[[#This Row],[Male population aged 10-17 years]]</f>
        <v>3.6236828853927929E-4</v>
      </c>
      <c r="X102" s="48">
        <f>Table3[[#This Row],[Male: 18-64 mortality rate (no HCV)]]</f>
        <v>1.099739845816364E-3</v>
      </c>
      <c r="Y102" s="48">
        <f>Table3[[#This Row],[Male: 65+ mortality rate (no HCV)]]</f>
        <v>3.2086881378246598E-2</v>
      </c>
      <c r="Z102" s="48">
        <f>Table3[[#This Row],[Female deaths aged 0-9 years]]/Table3[[#This Row],[Female population aged 0-9 years]]</f>
        <v>1.1026711318919173E-3</v>
      </c>
      <c r="AA102" s="48">
        <f>Table3[[#This Row],[Female deaths aged 10-17 years]]/Table3[[#This Row],[Female population aged 10-17 years]]</f>
        <v>1.9517082326306098E-4</v>
      </c>
      <c r="AB102" s="48">
        <f>Table3[[#This Row],[Female: 18-64 mortality rate (no HCV)]]</f>
        <v>5.6831381951146127E-4</v>
      </c>
      <c r="AC102" s="48">
        <f>Table3[[#This Row],[Female: 65+ mortality rate (no HCV)]]</f>
        <v>3.1987279951338522E-2</v>
      </c>
      <c r="AD102" s="48">
        <f>Table3[[#This Row],[Male: 18-64 mortality rate (no HCV)]]</f>
        <v>1.099739845816364E-3</v>
      </c>
      <c r="AE102" s="48">
        <f>Table3[[#This Row],[Female: 18-64 mortality rate (no HCV)]]</f>
        <v>5.6831381951146127E-4</v>
      </c>
      <c r="AF102" s="48">
        <f>Table3[[#This Row],[Male: 18-64 mortality rate (no HCV)]]</f>
        <v>1.099739845816364E-3</v>
      </c>
      <c r="AG102" s="48">
        <f>Table3[[#This Row],[Female: 18-64 mortality rate (no HCV)]]</f>
        <v>5.6831381951146127E-4</v>
      </c>
    </row>
    <row r="103" spans="1:33" x14ac:dyDescent="0.25">
      <c r="A103" t="s">
        <v>124</v>
      </c>
      <c r="B103" t="s">
        <v>125</v>
      </c>
      <c r="C103">
        <v>2005</v>
      </c>
      <c r="D103" s="49" t="s">
        <v>126</v>
      </c>
      <c r="E103" s="6">
        <f>Table3[[#This Row],[Total Male Births]]</f>
        <v>34156.5907978463</v>
      </c>
      <c r="F103" s="6">
        <f>Table3[[#This Row],[Total Female Births]]</f>
        <v>32748.409202153689</v>
      </c>
      <c r="G103" s="6">
        <f>Table3[[#This Row],[Male population aged 0-9 years]]</f>
        <v>300967.5</v>
      </c>
      <c r="H103" s="6">
        <f>Table3[[#This Row],[Male population aged 10-17 years]]</f>
        <v>201702</v>
      </c>
      <c r="I103" s="4">
        <f>Table3[[#This Row],[Male Population: 18-64 (general)]]</f>
        <v>2652267.5709624002</v>
      </c>
      <c r="J103" s="4">
        <f>Table3[[#This Row],[Male population aged 65+ years]]</f>
        <v>50387</v>
      </c>
      <c r="K103" s="6">
        <f>Table3[[#This Row],[Female population aged 0-9 years]]</f>
        <v>288428</v>
      </c>
      <c r="L103" s="4">
        <f>Table3[[#This Row],[Female population aged 10-17 years]]</f>
        <v>157205.5</v>
      </c>
      <c r="M103" s="4">
        <f>Table3[[#This Row],[Female Population: 18-64 (general)]]</f>
        <v>968012.0937964</v>
      </c>
      <c r="N103" s="6">
        <f>Table3[[#This Row],[Female population aged 65+ years]]</f>
        <v>32383</v>
      </c>
      <c r="O103" s="50" t="str">
        <f>IF(ISBLANK(Table3[[#This Row],[Male Population: PWID (adj)]]),"",Table3[[#This Row],[Male Population: PWID (adj)]])</f>
        <v/>
      </c>
      <c r="P103" s="50" t="str">
        <f>IF(ISBLANK(Table3[[#This Row],[Female Population: PWID (adj)]]),"",Table3[[#This Row],[Female Population: PWID (adj)]])</f>
        <v/>
      </c>
      <c r="Q103" s="6" t="str">
        <f>IF(ISBLANK(Table3[[#This Row],[Male population: Prisoner]]),"",Table3[[#This Row],[Male population: Prisoner]])</f>
        <v/>
      </c>
      <c r="R103" s="6" t="str">
        <f>IF(ISBLANK(Table3[[#This Row],[Female population: Prisoner]]),"",Table3[[#This Row],[Female population: Prisoner]])</f>
        <v/>
      </c>
      <c r="S103" s="43">
        <f>IF(Table3[[#This Row],[Net migration]]&lt;0,ABS(Table3[[#This Row],[Net migration]])/SUM(Table3[[#This Row],[Male population aged 0-9 years]:[Female population aged 65+ years]]),0)</f>
        <v>0</v>
      </c>
      <c r="T103" s="43">
        <f>IF(Table3[[#This Row],[Net migration]]&gt;0,ABS(Table3[[#This Row],[Net migration]])/SUM(Table3[[#This Row],[Male population aged 0-9 years]:[Female population aged 65+ years]]),0)</f>
        <v>3.7499222901781218E-2</v>
      </c>
      <c r="U103" s="43">
        <f>Table3[[#This Row],[Net migration]]/SUM(Table3[[#This Row],[Male population aged 0-9 years]:[Female population aged 65+ years]])</f>
        <v>3.7499222901781218E-2</v>
      </c>
      <c r="V103" s="48">
        <f>Table3[[#This Row],[Male deaths aged 0-9 years]]/Table3[[#This Row],[Male population aged 0-9 years]]</f>
        <v>1.3323697741450492E-3</v>
      </c>
      <c r="W103" s="48">
        <f>Table3[[#This Row],[Male deaths aged 10-17 years]]/Table3[[#This Row],[Male population aged 10-17 years]]</f>
        <v>3.2721539697177024E-4</v>
      </c>
      <c r="X103" s="48">
        <f>Table3[[#This Row],[Male: 18-64 mortality rate (no HCV)]]</f>
        <v>1.030668288277557E-3</v>
      </c>
      <c r="Y103" s="48">
        <f>Table3[[#This Row],[Male: 65+ mortality rate (no HCV)]]</f>
        <v>3.2487445202854563E-2</v>
      </c>
      <c r="Z103" s="48">
        <f>Table3[[#This Row],[Female deaths aged 0-9 years]]/Table3[[#This Row],[Female population aged 0-9 years]]</f>
        <v>1.0539892104788721E-3</v>
      </c>
      <c r="AA103" s="48">
        <f>Table3[[#This Row],[Female deaths aged 10-17 years]]/Table3[[#This Row],[Female population aged 10-17 years]]</f>
        <v>1.6538861553826043E-4</v>
      </c>
      <c r="AB103" s="48">
        <f>Table3[[#This Row],[Female: 18-64 mortality rate (no HCV)]]</f>
        <v>5.2467808154785874E-4</v>
      </c>
      <c r="AC103" s="48">
        <f>Table3[[#This Row],[Female: 65+ mortality rate (no HCV)]]</f>
        <v>3.1611623929810248E-2</v>
      </c>
      <c r="AD103" s="48">
        <f>Table3[[#This Row],[Male: 18-64 mortality rate (no HCV)]]</f>
        <v>1.030668288277557E-3</v>
      </c>
      <c r="AE103" s="48">
        <f>Table3[[#This Row],[Female: 18-64 mortality rate (no HCV)]]</f>
        <v>5.2467808154785874E-4</v>
      </c>
      <c r="AF103" s="48">
        <f>Table3[[#This Row],[Male: 18-64 mortality rate (no HCV)]]</f>
        <v>1.030668288277557E-3</v>
      </c>
      <c r="AG103" s="48">
        <f>Table3[[#This Row],[Female: 18-64 mortality rate (no HCV)]]</f>
        <v>5.2467808154785874E-4</v>
      </c>
    </row>
    <row r="104" spans="1:33" x14ac:dyDescent="0.25">
      <c r="A104" s="49" t="s">
        <v>124</v>
      </c>
      <c r="B104" s="49" t="s">
        <v>125</v>
      </c>
      <c r="C104" s="49">
        <v>2006</v>
      </c>
      <c r="D104" s="49" t="s">
        <v>126</v>
      </c>
      <c r="E104" s="50">
        <f>Table3[[#This Row],[Total Male Births]]</f>
        <v>31434.988742046011</v>
      </c>
      <c r="F104" s="50">
        <f>Table3[[#This Row],[Total Female Births]]</f>
        <v>30139.011257953989</v>
      </c>
      <c r="G104" s="50">
        <f>Table3[[#This Row],[Male population aged 0-9 years]]</f>
        <v>314397</v>
      </c>
      <c r="H104" s="50">
        <f>Table3[[#This Row],[Male population aged 10-17 years]]</f>
        <v>204781</v>
      </c>
      <c r="I104" s="51">
        <f>Table3[[#This Row],[Male Population: 18-64 (general)]]</f>
        <v>2861844.6869624001</v>
      </c>
      <c r="J104" s="51">
        <f>Table3[[#This Row],[Male population aged 65+ years]]</f>
        <v>55544.499999999993</v>
      </c>
      <c r="K104" s="50">
        <f>Table3[[#This Row],[Female population aged 0-9 years]]</f>
        <v>301145</v>
      </c>
      <c r="L104" s="51">
        <f>Table3[[#This Row],[Female population aged 10-17 years]]</f>
        <v>169614</v>
      </c>
      <c r="M104" s="51">
        <f>Table3[[#This Row],[Female Population: 18-64 (general)]]</f>
        <v>1052252.9777964</v>
      </c>
      <c r="N104" s="50">
        <f>Table3[[#This Row],[Female population aged 65+ years]]</f>
        <v>35890.500000000007</v>
      </c>
      <c r="O104" s="50" t="str">
        <f>IF(ISBLANK(Table3[[#This Row],[Male Population: PWID (adj)]]),"",Table3[[#This Row],[Male Population: PWID (adj)]])</f>
        <v/>
      </c>
      <c r="P104" s="50" t="str">
        <f>IF(ISBLANK(Table3[[#This Row],[Female Population: PWID (adj)]]),"",Table3[[#This Row],[Female Population: PWID (adj)]])</f>
        <v/>
      </c>
      <c r="Q104" s="50">
        <f>IF(ISBLANK(Table3[[#This Row],[Male population: Prisoner]]),"",Table3[[#This Row],[Male population: Prisoner]])</f>
        <v>9939.384</v>
      </c>
      <c r="R104" s="50">
        <f>IF(ISBLANK(Table3[[#This Row],[Female population: Prisoner]]),"",Table3[[#This Row],[Female population: Prisoner]])</f>
        <v>1253.616</v>
      </c>
      <c r="S104" s="52">
        <f>IF(Table3[[#This Row],[Net migration]]&lt;0,ABS(Table3[[#This Row],[Net migration]])/SUM(Table3[[#This Row],[Male population aged 0-9 years]:[Female population aged 65+ years]]),0)</f>
        <v>0</v>
      </c>
      <c r="T104" s="52">
        <f>IF(Table3[[#This Row],[Net migration]]&gt;0,ABS(Table3[[#This Row],[Net migration]])/SUM(Table3[[#This Row],[Male population aged 0-9 years]:[Female population aged 65+ years]]),0)</f>
        <v>7.9716116667664844E-2</v>
      </c>
      <c r="U104" s="52">
        <f>Table3[[#This Row],[Net migration]]/SUM(Table3[[#This Row],[Male population aged 0-9 years]:[Female population aged 65+ years]])</f>
        <v>7.9716116667664844E-2</v>
      </c>
      <c r="V104" s="48">
        <f>Table3[[#This Row],[Male deaths aged 0-9 years]]/Table3[[#This Row],[Male population aged 0-9 years]]</f>
        <v>1.1800367051848463E-3</v>
      </c>
      <c r="W104" s="48">
        <f>Table3[[#This Row],[Male deaths aged 10-17 years]]/Table3[[#This Row],[Male population aged 10-17 years]]</f>
        <v>2.8811266670247728E-4</v>
      </c>
      <c r="X104" s="48">
        <f>Table3[[#This Row],[Male: 18-64 mortality rate (no HCV)]]</f>
        <v>9.6666248178867143E-4</v>
      </c>
      <c r="Y104" s="48">
        <f>Table3[[#This Row],[Male: 65+ mortality rate (no HCV)]]</f>
        <v>3.4006975067248299E-2</v>
      </c>
      <c r="Z104" s="48">
        <f>Table3[[#This Row],[Female deaths aged 0-9 years]]/Table3[[#This Row],[Female population aged 0-9 years]]</f>
        <v>9.2314333626658258E-4</v>
      </c>
      <c r="AA104" s="48">
        <f>Table3[[#This Row],[Female deaths aged 10-17 years]]/Table3[[#This Row],[Female population aged 10-17 years]]</f>
        <v>1.5328923320008961E-4</v>
      </c>
      <c r="AB104" s="48">
        <f>Table3[[#This Row],[Female: 18-64 mortality rate (no HCV)]]</f>
        <v>4.8803961369903859E-4</v>
      </c>
      <c r="AC104" s="48">
        <f>Table3[[#This Row],[Female: 65+ mortality rate (no HCV)]]</f>
        <v>3.2422043291018117E-2</v>
      </c>
      <c r="AD104" s="48">
        <f>Table3[[#This Row],[Male: 18-64 mortality rate (no HCV)]]</f>
        <v>9.6666248178867143E-4</v>
      </c>
      <c r="AE104" s="48">
        <f>Table3[[#This Row],[Female: 18-64 mortality rate (no HCV)]]</f>
        <v>4.8803961369903859E-4</v>
      </c>
      <c r="AF104" s="48">
        <f>Table3[[#This Row],[Male: 18-64 mortality rate (no HCV)]]</f>
        <v>9.6666248178867143E-4</v>
      </c>
      <c r="AG104" s="48">
        <f>Table3[[#This Row],[Female: 18-64 mortality rate (no HCV)]]</f>
        <v>4.8803961369903859E-4</v>
      </c>
    </row>
    <row r="105" spans="1:33" x14ac:dyDescent="0.25">
      <c r="A105" t="s">
        <v>124</v>
      </c>
      <c r="B105" t="s">
        <v>125</v>
      </c>
      <c r="C105">
        <v>2007</v>
      </c>
      <c r="D105" s="49" t="s">
        <v>126</v>
      </c>
      <c r="E105" s="6">
        <f>Table3[[#This Row],[Total Male Births]]</f>
        <v>31952.65981399902</v>
      </c>
      <c r="F105" s="6">
        <f>Table3[[#This Row],[Total Female Births]]</f>
        <v>30635.34018600098</v>
      </c>
      <c r="G105" s="6">
        <f>Table3[[#This Row],[Male population aged 0-9 years]]</f>
        <v>344844.99999999988</v>
      </c>
      <c r="H105" s="6">
        <f>Table3[[#This Row],[Male population aged 10-17 years]]</f>
        <v>227531</v>
      </c>
      <c r="I105" s="4">
        <f>Table3[[#This Row],[Male Population: 18-64 (general)]]</f>
        <v>3208898.186962401</v>
      </c>
      <c r="J105" s="4">
        <f>Table3[[#This Row],[Male population aged 65+ years]]</f>
        <v>58771.000000000007</v>
      </c>
      <c r="K105" s="6">
        <f>Table3[[#This Row],[Female population aged 0-9 years]]</f>
        <v>330599.50000000012</v>
      </c>
      <c r="L105" s="4">
        <f>Table3[[#This Row],[Female population aged 10-17 years]]</f>
        <v>194508.5</v>
      </c>
      <c r="M105" s="4">
        <f>Table3[[#This Row],[Female Population: 18-64 (general)]]</f>
        <v>1208957.4777964</v>
      </c>
      <c r="N105" s="6">
        <f>Table3[[#This Row],[Female population aged 65+ years]]</f>
        <v>36893.5</v>
      </c>
      <c r="O105" s="50" t="str">
        <f>IF(ISBLANK(Table3[[#This Row],[Male Population: PWID (adj)]]),"",Table3[[#This Row],[Male Population: PWID (adj)]])</f>
        <v/>
      </c>
      <c r="P105" s="50" t="str">
        <f>IF(ISBLANK(Table3[[#This Row],[Female Population: PWID (adj)]]),"",Table3[[#This Row],[Female Population: PWID (adj)]])</f>
        <v/>
      </c>
      <c r="Q105" s="6" t="str">
        <f>IF(ISBLANK(Table3[[#This Row],[Male population: Prisoner]]),"",Table3[[#This Row],[Male population: Prisoner]])</f>
        <v/>
      </c>
      <c r="R105" s="6" t="str">
        <f>IF(ISBLANK(Table3[[#This Row],[Female population: Prisoner]]),"",Table3[[#This Row],[Female population: Prisoner]])</f>
        <v/>
      </c>
      <c r="S105" s="43">
        <f>IF(Table3[[#This Row],[Net migration]]&lt;0,ABS(Table3[[#This Row],[Net migration]])/SUM(Table3[[#This Row],[Male population aged 0-9 years]:[Female population aged 65+ years]]),0)</f>
        <v>0</v>
      </c>
      <c r="T105" s="43">
        <f>IF(Table3[[#This Row],[Net migration]]&gt;0,ABS(Table3[[#This Row],[Net migration]])/SUM(Table3[[#This Row],[Male population aged 0-9 years]:[Female population aged 65+ years]]),0)</f>
        <v>0.12843145630173833</v>
      </c>
      <c r="U105" s="43">
        <f>Table3[[#This Row],[Net migration]]/SUM(Table3[[#This Row],[Male population aged 0-9 years]:[Female population aged 65+ years]])</f>
        <v>0.12843145630173833</v>
      </c>
      <c r="V105" s="48">
        <f>Table3[[#This Row],[Male deaths aged 0-9 years]]/Table3[[#This Row],[Male population aged 0-9 years]]</f>
        <v>1.0787455233510716E-3</v>
      </c>
      <c r="W105" s="48">
        <f>Table3[[#This Row],[Male deaths aged 10-17 years]]/Table3[[#This Row],[Male population aged 10-17 years]]</f>
        <v>2.6370033094391535E-4</v>
      </c>
      <c r="X105" s="48">
        <f>Table3[[#This Row],[Male: 18-64 mortality rate (no HCV)]]</f>
        <v>9.1028812317607501E-4</v>
      </c>
      <c r="Y105" s="48">
        <f>Table3[[#This Row],[Male: 65+ mortality rate (no HCV)]]</f>
        <v>3.3299004374440389E-2</v>
      </c>
      <c r="Z105" s="48">
        <f>Table3[[#This Row],[Female deaths aged 0-9 years]]/Table3[[#This Row],[Female population aged 0-9 years]]</f>
        <v>8.499710374637587E-4</v>
      </c>
      <c r="AA105" s="48">
        <f>Table3[[#This Row],[Female deaths aged 10-17 years]]/Table3[[#This Row],[Female population aged 10-17 years]]</f>
        <v>1.4395257790790635E-4</v>
      </c>
      <c r="AB105" s="48">
        <f>Table3[[#This Row],[Female: 18-64 mortality rate (no HCV)]]</f>
        <v>4.4877995329350832E-4</v>
      </c>
      <c r="AC105" s="48">
        <f>Table3[[#This Row],[Female: 65+ mortality rate (no HCV)]]</f>
        <v>3.2790448440993047E-2</v>
      </c>
      <c r="AD105" s="48">
        <f>Table3[[#This Row],[Male: 18-64 mortality rate (no HCV)]]</f>
        <v>9.1028812317607501E-4</v>
      </c>
      <c r="AE105" s="48">
        <f>Table3[[#This Row],[Female: 18-64 mortality rate (no HCV)]]</f>
        <v>4.4877995329350832E-4</v>
      </c>
      <c r="AF105" s="48">
        <f>Table3[[#This Row],[Male: 18-64 mortality rate (no HCV)]]</f>
        <v>9.1028812317607501E-4</v>
      </c>
      <c r="AG105" s="48">
        <f>Table3[[#This Row],[Female: 18-64 mortality rate (no HCV)]]</f>
        <v>4.4877995329350832E-4</v>
      </c>
    </row>
    <row r="106" spans="1:33" x14ac:dyDescent="0.25">
      <c r="A106" s="49" t="s">
        <v>124</v>
      </c>
      <c r="B106" s="49" t="s">
        <v>125</v>
      </c>
      <c r="C106" s="49">
        <v>2008</v>
      </c>
      <c r="D106" s="49" t="s">
        <v>126</v>
      </c>
      <c r="E106" s="50">
        <f>Table3[[#This Row],[Total Male Births]]</f>
        <v>32174.227116984821</v>
      </c>
      <c r="F106" s="50">
        <f>Table3[[#This Row],[Total Female Births]]</f>
        <v>30847.772883015168</v>
      </c>
      <c r="G106" s="50">
        <f>Table3[[#This Row],[Male population aged 0-9 years]]</f>
        <v>380123.5</v>
      </c>
      <c r="H106" s="50">
        <f>Table3[[#This Row],[Male population aged 10-17 years]]</f>
        <v>254048.5</v>
      </c>
      <c r="I106" s="51">
        <f>Table3[[#This Row],[Male Population: 18-64 (general)]]</f>
        <v>3577391.6869623978</v>
      </c>
      <c r="J106" s="51">
        <f>Table3[[#This Row],[Male population aged 65+ years]]</f>
        <v>61311.000000000007</v>
      </c>
      <c r="K106" s="50">
        <f>Table3[[#This Row],[Female population aged 0-9 years]]</f>
        <v>364696</v>
      </c>
      <c r="L106" s="51">
        <f>Table3[[#This Row],[Female population aged 10-17 years]]</f>
        <v>222690.5</v>
      </c>
      <c r="M106" s="51">
        <f>Table3[[#This Row],[Female Population: 18-64 (general)]]</f>
        <v>1392083.4777964</v>
      </c>
      <c r="N106" s="50">
        <f>Table3[[#This Row],[Female population aged 65+ years]]</f>
        <v>36689.500000000022</v>
      </c>
      <c r="O106" s="50" t="str">
        <f>IF(ISBLANK(Table3[[#This Row],[Male Population: PWID (adj)]]),"",Table3[[#This Row],[Male Population: PWID (adj)]])</f>
        <v/>
      </c>
      <c r="P106" s="50" t="str">
        <f>IF(ISBLANK(Table3[[#This Row],[Female Population: PWID (adj)]]),"",Table3[[#This Row],[Female Population: PWID (adj)]])</f>
        <v/>
      </c>
      <c r="Q106" s="50" t="str">
        <f>IF(ISBLANK(Table3[[#This Row],[Male population: Prisoner]]),"",Table3[[#This Row],[Male population: Prisoner]])</f>
        <v/>
      </c>
      <c r="R106" s="50" t="str">
        <f>IF(ISBLANK(Table3[[#This Row],[Female population: Prisoner]]),"",Table3[[#This Row],[Female population: Prisoner]])</f>
        <v/>
      </c>
      <c r="S106" s="52">
        <f>IF(Table3[[#This Row],[Net migration]]&lt;0,ABS(Table3[[#This Row],[Net migration]])/SUM(Table3[[#This Row],[Male population aged 0-9 years]:[Female population aged 65+ years]]),0)</f>
        <v>0</v>
      </c>
      <c r="T106" s="52">
        <f>IF(Table3[[#This Row],[Net migration]]&gt;0,ABS(Table3[[#This Row],[Net migration]])/SUM(Table3[[#This Row],[Male population aged 0-9 years]:[Female population aged 65+ years]]),0)</f>
        <v>8.3013620667893737E-2</v>
      </c>
      <c r="U106" s="52">
        <f>Table3[[#This Row],[Net migration]]/SUM(Table3[[#This Row],[Male population aged 0-9 years]:[Female population aged 65+ years]])</f>
        <v>8.3013620667893737E-2</v>
      </c>
      <c r="V106" s="48">
        <f>Table3[[#This Row],[Male deaths aged 0-9 years]]/Table3[[#This Row],[Male population aged 0-9 years]]</f>
        <v>9.917829337044411E-4</v>
      </c>
      <c r="W106" s="48">
        <f>Table3[[#This Row],[Male deaths aged 10-17 years]]/Table3[[#This Row],[Male population aged 10-17 years]]</f>
        <v>2.5192040102578841E-4</v>
      </c>
      <c r="X106" s="48">
        <f>Table3[[#This Row],[Male: 18-64 mortality rate (no HCV)]]</f>
        <v>9.0260843448821467E-4</v>
      </c>
      <c r="Y106" s="48">
        <f>Table3[[#This Row],[Male: 65+ mortality rate (no HCV)]]</f>
        <v>3.0029525732196079E-2</v>
      </c>
      <c r="Z106" s="48">
        <f>Table3[[#This Row],[Female deaths aged 0-9 years]]/Table3[[#This Row],[Female population aged 0-9 years]]</f>
        <v>7.7598876872792715E-4</v>
      </c>
      <c r="AA106" s="48">
        <f>Table3[[#This Row],[Female deaths aged 10-17 years]]/Table3[[#This Row],[Female population aged 10-17 years]]</f>
        <v>1.3471611945727367E-4</v>
      </c>
      <c r="AB106" s="48">
        <f>Table3[[#This Row],[Female: 18-64 mortality rate (no HCV)]]</f>
        <v>4.5409912433180149E-4</v>
      </c>
      <c r="AC106" s="48">
        <f>Table3[[#This Row],[Female: 65+ mortality rate (no HCV)]]</f>
        <v>2.651677173677254E-2</v>
      </c>
      <c r="AD106" s="48">
        <f>Table3[[#This Row],[Male: 18-64 mortality rate (no HCV)]]</f>
        <v>9.0260843448821467E-4</v>
      </c>
      <c r="AE106" s="48">
        <f>Table3[[#This Row],[Female: 18-64 mortality rate (no HCV)]]</f>
        <v>4.5409912433180149E-4</v>
      </c>
      <c r="AF106" s="48">
        <f>Table3[[#This Row],[Male: 18-64 mortality rate (no HCV)]]</f>
        <v>9.0260843448821467E-4</v>
      </c>
      <c r="AG106" s="48">
        <f>Table3[[#This Row],[Female: 18-64 mortality rate (no HCV)]]</f>
        <v>4.5409912433180149E-4</v>
      </c>
    </row>
    <row r="107" spans="1:33" x14ac:dyDescent="0.25">
      <c r="A107" t="s">
        <v>124</v>
      </c>
      <c r="B107" t="s">
        <v>125</v>
      </c>
      <c r="C107">
        <v>2009</v>
      </c>
      <c r="D107" s="49" t="s">
        <v>126</v>
      </c>
      <c r="E107" s="6">
        <f>Table3[[#This Row],[Total Male Births]]</f>
        <v>37948.761135584922</v>
      </c>
      <c r="F107" s="6">
        <f>Table3[[#This Row],[Total Female Births]]</f>
        <v>36384.238864415071</v>
      </c>
      <c r="G107" s="6">
        <f>Table3[[#This Row],[Male population aged 0-9 years]]</f>
        <v>402982</v>
      </c>
      <c r="H107" s="6">
        <f>Table3[[#This Row],[Male population aged 10-17 years]]</f>
        <v>269201.99999999988</v>
      </c>
      <c r="I107" s="4">
        <f>Table3[[#This Row],[Male Population: 18-64 (general)]]</f>
        <v>3774148.1869624001</v>
      </c>
      <c r="J107" s="4">
        <f>Table3[[#This Row],[Male population aged 65+ years]]</f>
        <v>60018.500000000007</v>
      </c>
      <c r="K107" s="6">
        <f>Table3[[#This Row],[Female population aged 0-9 years]]</f>
        <v>386991</v>
      </c>
      <c r="L107" s="4">
        <f>Table3[[#This Row],[Female population aged 10-17 years]]</f>
        <v>241952</v>
      </c>
      <c r="M107" s="4">
        <f>Table3[[#This Row],[Female Population: 18-64 (general)]]</f>
        <v>1519368.4777964</v>
      </c>
      <c r="N107" s="6">
        <f>Table3[[#This Row],[Female population aged 65+ years]]</f>
        <v>38765.5</v>
      </c>
      <c r="O107" s="50" t="str">
        <f>IF(ISBLANK(Table3[[#This Row],[Male Population: PWID (adj)]]),"",Table3[[#This Row],[Male Population: PWID (adj)]])</f>
        <v/>
      </c>
      <c r="P107" s="50" t="str">
        <f>IF(ISBLANK(Table3[[#This Row],[Female Population: PWID (adj)]]),"",Table3[[#This Row],[Female Population: PWID (adj)]])</f>
        <v/>
      </c>
      <c r="Q107" s="6" t="str">
        <f>IF(ISBLANK(Table3[[#This Row],[Male population: Prisoner]]),"",Table3[[#This Row],[Male population: Prisoner]])</f>
        <v/>
      </c>
      <c r="R107" s="6" t="str">
        <f>IF(ISBLANK(Table3[[#This Row],[Female population: Prisoner]]),"",Table3[[#This Row],[Female population: Prisoner]])</f>
        <v/>
      </c>
      <c r="S107" s="43">
        <f>IF(Table3[[#This Row],[Net migration]]&lt;0,ABS(Table3[[#This Row],[Net migration]])/SUM(Table3[[#This Row],[Male population aged 0-9 years]:[Female population aged 65+ years]]),0)</f>
        <v>0</v>
      </c>
      <c r="T107" s="43">
        <f>IF(Table3[[#This Row],[Net migration]]&gt;0,ABS(Table3[[#This Row],[Net migration]])/SUM(Table3[[#This Row],[Male population aged 0-9 years]:[Female population aged 65+ years]]),0)</f>
        <v>2.4398626044384884E-2</v>
      </c>
      <c r="U107" s="43">
        <f>Table3[[#This Row],[Net migration]]/SUM(Table3[[#This Row],[Male population aged 0-9 years]:[Female population aged 65+ years]])</f>
        <v>2.4398626044384884E-2</v>
      </c>
      <c r="V107" s="48">
        <f>Table3[[#This Row],[Male deaths aged 0-9 years]]/Table3[[#This Row],[Male population aged 0-9 years]]</f>
        <v>1.0298226719803866E-3</v>
      </c>
      <c r="W107" s="48">
        <f>Table3[[#This Row],[Male deaths aged 10-17 years]]/Table3[[#This Row],[Male population aged 10-17 years]]</f>
        <v>2.4888373786227452E-4</v>
      </c>
      <c r="X107" s="48">
        <f>Table3[[#This Row],[Male: 18-64 mortality rate (no HCV)]]</f>
        <v>9.0324432199823264E-4</v>
      </c>
      <c r="Y107" s="48">
        <f>Table3[[#This Row],[Male: 65+ mortality rate (no HCV)]]</f>
        <v>3.0628457686373081E-2</v>
      </c>
      <c r="Z107" s="48">
        <f>Table3[[#This Row],[Female deaths aged 0-9 years]]/Table3[[#This Row],[Female population aged 0-9 years]]</f>
        <v>8.0880433911899785E-4</v>
      </c>
      <c r="AA107" s="48">
        <f>Table3[[#This Row],[Female deaths aged 10-17 years]]/Table3[[#This Row],[Female population aged 10-17 years]]</f>
        <v>1.3225763787858748E-4</v>
      </c>
      <c r="AB107" s="48">
        <f>Table3[[#This Row],[Female: 18-64 mortality rate (no HCV)]]</f>
        <v>4.5918679625183291E-4</v>
      </c>
      <c r="AC107" s="48">
        <f>Table3[[#This Row],[Female: 65+ mortality rate (no HCV)]]</f>
        <v>2.2259102710626109E-2</v>
      </c>
      <c r="AD107" s="48">
        <f>Table3[[#This Row],[Male: 18-64 mortality rate (no HCV)]]</f>
        <v>9.0324432199823264E-4</v>
      </c>
      <c r="AE107" s="48">
        <f>Table3[[#This Row],[Female: 18-64 mortality rate (no HCV)]]</f>
        <v>4.5918679625183291E-4</v>
      </c>
      <c r="AF107" s="48">
        <f>Table3[[#This Row],[Male: 18-64 mortality rate (no HCV)]]</f>
        <v>9.0324432199823264E-4</v>
      </c>
      <c r="AG107" s="48">
        <f>Table3[[#This Row],[Female: 18-64 mortality rate (no HCV)]]</f>
        <v>4.5918679625183291E-4</v>
      </c>
    </row>
    <row r="108" spans="1:33" x14ac:dyDescent="0.25">
      <c r="A108" s="49" t="s">
        <v>124</v>
      </c>
      <c r="B108" s="49" t="s">
        <v>125</v>
      </c>
      <c r="C108" s="49">
        <v>2010</v>
      </c>
      <c r="D108" s="49" t="s">
        <v>126</v>
      </c>
      <c r="E108" s="50">
        <f>Table3[[#This Row],[Total Male Births]]</f>
        <v>39828.689520078362</v>
      </c>
      <c r="F108" s="50">
        <f>Table3[[#This Row],[Total Female Births]]</f>
        <v>38223.310479921653</v>
      </c>
      <c r="G108" s="50">
        <f>Table3[[#This Row],[Male population aged 0-9 years]]</f>
        <v>416051.5</v>
      </c>
      <c r="H108" s="50">
        <f>Table3[[#This Row],[Male population aged 10-17 years]]</f>
        <v>276835</v>
      </c>
      <c r="I108" s="51">
        <f>Table3[[#This Row],[Male Population: 18-64 (general)]]</f>
        <v>3864638.6869624001</v>
      </c>
      <c r="J108" s="51">
        <f>Table3[[#This Row],[Male population aged 65+ years]]</f>
        <v>58055.499999999993</v>
      </c>
      <c r="K108" s="50">
        <f>Table3[[#This Row],[Female population aged 0-9 years]]</f>
        <v>400081.5</v>
      </c>
      <c r="L108" s="51">
        <f>Table3[[#This Row],[Female population aged 10-17 years]]</f>
        <v>254644</v>
      </c>
      <c r="M108" s="51">
        <f>Table3[[#This Row],[Female Population: 18-64 (general)]]</f>
        <v>1613822.4777964</v>
      </c>
      <c r="N108" s="50">
        <f>Table3[[#This Row],[Female population aged 65+ years]]</f>
        <v>40604.000000000022</v>
      </c>
      <c r="O108" s="50">
        <f>IF(ISBLANK(Table3[[#This Row],[Male Population: PWID (adj)]]),"",Table3[[#This Row],[Male Population: PWID (adj)]])</f>
        <v>2390.4290376000008</v>
      </c>
      <c r="P108" s="50">
        <f>IF(ISBLANK(Table3[[#This Row],[Female Population: PWID (adj)]]),"",Table3[[#This Row],[Female Population: PWID (adj)]])</f>
        <v>46.906203599999991</v>
      </c>
      <c r="Q108" s="50" t="str">
        <f>IF(ISBLANK(Table3[[#This Row],[Male population: Prisoner]]),"",Table3[[#This Row],[Male population: Prisoner]])</f>
        <v/>
      </c>
      <c r="R108" s="50" t="str">
        <f>IF(ISBLANK(Table3[[#This Row],[Female population: Prisoner]]),"",Table3[[#This Row],[Female population: Prisoner]])</f>
        <v/>
      </c>
      <c r="S108" s="52">
        <f>IF(Table3[[#This Row],[Net migration]]&lt;0,ABS(Table3[[#This Row],[Net migration]])/SUM(Table3[[#This Row],[Male population aged 0-9 years]:[Female population aged 65+ years]]),0)</f>
        <v>0</v>
      </c>
      <c r="T108" s="52">
        <f>IF(Table3[[#This Row],[Net migration]]&gt;0,ABS(Table3[[#This Row],[Net migration]])/SUM(Table3[[#This Row],[Male population aged 0-9 years]:[Female population aged 65+ years]]),0)</f>
        <v>2.3325674946669699E-2</v>
      </c>
      <c r="U108" s="52">
        <f>Table3[[#This Row],[Net migration]]/SUM(Table3[[#This Row],[Male population aged 0-9 years]:[Female population aged 65+ years]])</f>
        <v>2.3325674946669699E-2</v>
      </c>
      <c r="V108" s="48">
        <f>Table3[[#This Row],[Male deaths aged 0-9 years]]/Table3[[#This Row],[Male population aged 0-9 years]]</f>
        <v>1.0167010574412064E-3</v>
      </c>
      <c r="W108" s="48">
        <f>Table3[[#This Row],[Male deaths aged 10-17 years]]/Table3[[#This Row],[Male population aged 10-17 years]]</f>
        <v>2.4202142070186213E-4</v>
      </c>
      <c r="X108" s="48">
        <f>Table3[[#This Row],[Male: 18-64 mortality rate (no HCV)]]</f>
        <v>8.782996570594286E-4</v>
      </c>
      <c r="Y108" s="48">
        <f>Table3[[#This Row],[Male: 65+ mortality rate (no HCV)]]</f>
        <v>2.2364287313251949E-2</v>
      </c>
      <c r="Z108" s="48">
        <f>Table3[[#This Row],[Female deaths aged 0-9 years]]/Table3[[#This Row],[Female population aged 0-9 years]]</f>
        <v>8.0483601466201289E-4</v>
      </c>
      <c r="AA108" s="48">
        <f>Table3[[#This Row],[Female deaths aged 10-17 years]]/Table3[[#This Row],[Female population aged 10-17 years]]</f>
        <v>1.3351973735882251E-4</v>
      </c>
      <c r="AB108" s="48">
        <f>Table3[[#This Row],[Female: 18-64 mortality rate (no HCV)]]</f>
        <v>4.5857163027985469E-4</v>
      </c>
      <c r="AC108" s="48">
        <f>Table3[[#This Row],[Female: 65+ mortality rate (no HCV)]]</f>
        <v>2.469854930597459E-2</v>
      </c>
      <c r="AD108" s="48">
        <f>Table3[[#This Row],[Male: 18-64 mortality rate (no HCV)]]</f>
        <v>8.782996570594286E-4</v>
      </c>
      <c r="AE108" s="48">
        <f>Table3[[#This Row],[Female: 18-64 mortality rate (no HCV)]]</f>
        <v>4.5857163027985469E-4</v>
      </c>
      <c r="AF108" s="48">
        <f>Table3[[#This Row],[Male: 18-64 mortality rate (no HCV)]]</f>
        <v>8.782996570594286E-4</v>
      </c>
      <c r="AG108" s="48">
        <f>Table3[[#This Row],[Female: 18-64 mortality rate (no HCV)]]</f>
        <v>4.5857163027985469E-4</v>
      </c>
    </row>
    <row r="109" spans="1:33" x14ac:dyDescent="0.25">
      <c r="A109" t="s">
        <v>124</v>
      </c>
      <c r="B109" t="s">
        <v>125</v>
      </c>
      <c r="C109">
        <v>2011</v>
      </c>
      <c r="D109" s="49" t="s">
        <v>126</v>
      </c>
      <c r="E109" s="6">
        <f>Table3[[#This Row],[Total Male Births]]</f>
        <v>41758.330230279273</v>
      </c>
      <c r="F109" s="6">
        <f>Table3[[#This Row],[Total Female Births]]</f>
        <v>40113.669769720727</v>
      </c>
      <c r="G109" s="6">
        <f>Table3[[#This Row],[Male population aged 0-9 years]]</f>
        <v>428352.5</v>
      </c>
      <c r="H109" s="6">
        <f>Table3[[#This Row],[Male population aged 10-17 years]]</f>
        <v>285390.50000000012</v>
      </c>
      <c r="I109" s="4">
        <f>Table3[[#This Row],[Male Population: 18-64 (general)]]</f>
        <v>3967228.1869624001</v>
      </c>
      <c r="J109" s="4">
        <f>Table3[[#This Row],[Male population aged 65+ years]]</f>
        <v>60870.5</v>
      </c>
      <c r="K109" s="6">
        <f>Table3[[#This Row],[Female population aged 0-9 years]]</f>
        <v>412379.5</v>
      </c>
      <c r="L109" s="4">
        <f>Table3[[#This Row],[Female population aged 10-17 years]]</f>
        <v>268625</v>
      </c>
      <c r="M109" s="4">
        <f>Table3[[#This Row],[Female Population: 18-64 (general)]]</f>
        <v>1720762.4777964</v>
      </c>
      <c r="N109" s="6">
        <f>Table3[[#This Row],[Female population aged 65+ years]]</f>
        <v>42184.499999999993</v>
      </c>
      <c r="O109" s="50" t="str">
        <f>IF(ISBLANK(Table3[[#This Row],[Male Population: PWID (adj)]]),"",Table3[[#This Row],[Male Population: PWID (adj)]])</f>
        <v/>
      </c>
      <c r="P109" s="50" t="str">
        <f>IF(ISBLANK(Table3[[#This Row],[Female Population: PWID (adj)]]),"",Table3[[#This Row],[Female Population: PWID (adj)]])</f>
        <v/>
      </c>
      <c r="Q109" s="6" t="str">
        <f>IF(ISBLANK(Table3[[#This Row],[Male population: Prisoner]]),"",Table3[[#This Row],[Male population: Prisoner]])</f>
        <v/>
      </c>
      <c r="R109" s="6" t="str">
        <f>IF(ISBLANK(Table3[[#This Row],[Female population: Prisoner]]),"",Table3[[#This Row],[Female population: Prisoner]])</f>
        <v/>
      </c>
      <c r="S109" s="43">
        <f>IF(Table3[[#This Row],[Net migration]]&lt;0,ABS(Table3[[#This Row],[Net migration]])/SUM(Table3[[#This Row],[Male population aged 0-9 years]:[Female population aged 65+ years]]),0)</f>
        <v>0</v>
      </c>
      <c r="T109" s="43">
        <f>IF(Table3[[#This Row],[Net migration]]&gt;0,ABS(Table3[[#This Row],[Net migration]])/SUM(Table3[[#This Row],[Male population aged 0-9 years]:[Female population aged 65+ years]]),0)</f>
        <v>2.9888920967074656E-2</v>
      </c>
      <c r="U109" s="43">
        <f>Table3[[#This Row],[Net migration]]/SUM(Table3[[#This Row],[Male population aged 0-9 years]:[Female population aged 65+ years]])</f>
        <v>2.9888920967074656E-2</v>
      </c>
      <c r="V109" s="48">
        <f>Table3[[#This Row],[Male deaths aged 0-9 years]]/Table3[[#This Row],[Male population aged 0-9 years]]</f>
        <v>1.0015116055118159E-3</v>
      </c>
      <c r="W109" s="48">
        <f>Table3[[#This Row],[Male deaths aged 10-17 years]]/Table3[[#This Row],[Male population aged 10-17 years]]</f>
        <v>2.3476604862460374E-4</v>
      </c>
      <c r="X109" s="48">
        <f>Table3[[#This Row],[Male: 18-64 mortality rate (no HCV)]]</f>
        <v>8.3952253123325453E-4</v>
      </c>
      <c r="Y109" s="48">
        <f>Table3[[#This Row],[Male: 65+ mortality rate (no HCV)]]</f>
        <v>2.108584114660943E-2</v>
      </c>
      <c r="Z109" s="48">
        <f>Table3[[#This Row],[Female deaths aged 0-9 years]]/Table3[[#This Row],[Female population aged 0-9 years]]</f>
        <v>7.9053396204224529E-4</v>
      </c>
      <c r="AA109" s="48">
        <f>Table3[[#This Row],[Female deaths aged 10-17 years]]/Table3[[#This Row],[Female population aged 10-17 years]]</f>
        <v>1.3029315960912051E-4</v>
      </c>
      <c r="AB109" s="48">
        <f>Table3[[#This Row],[Female: 18-64 mortality rate (no HCV)]]</f>
        <v>4.415834795862352E-4</v>
      </c>
      <c r="AC109" s="48">
        <f>Table3[[#This Row],[Female: 65+ mortality rate (no HCV)]]</f>
        <v>2.1744275614276651E-2</v>
      </c>
      <c r="AD109" s="48">
        <f>Table3[[#This Row],[Male: 18-64 mortality rate (no HCV)]]</f>
        <v>8.3952253123325453E-4</v>
      </c>
      <c r="AE109" s="48">
        <f>Table3[[#This Row],[Female: 18-64 mortality rate (no HCV)]]</f>
        <v>4.415834795862352E-4</v>
      </c>
      <c r="AF109" s="48">
        <f>Table3[[#This Row],[Male: 18-64 mortality rate (no HCV)]]</f>
        <v>8.3952253123325453E-4</v>
      </c>
      <c r="AG109" s="48">
        <f>Table3[[#This Row],[Female: 18-64 mortality rate (no HCV)]]</f>
        <v>4.415834795862352E-4</v>
      </c>
    </row>
    <row r="110" spans="1:33" x14ac:dyDescent="0.25">
      <c r="A110" s="49" t="s">
        <v>124</v>
      </c>
      <c r="B110" s="49" t="s">
        <v>125</v>
      </c>
      <c r="C110" s="49">
        <v>2012</v>
      </c>
      <c r="D110" s="49" t="s">
        <v>126</v>
      </c>
      <c r="E110" s="50">
        <f>Table3[[#This Row],[Total Male Births]]</f>
        <v>44674.346718903027</v>
      </c>
      <c r="F110" s="50">
        <f>Table3[[#This Row],[Total Female Births]]</f>
        <v>42873.653281096973</v>
      </c>
      <c r="G110" s="50">
        <f>Table3[[#This Row],[Male population aged 0-9 years]]</f>
        <v>444182.00000000012</v>
      </c>
      <c r="H110" s="50">
        <f>Table3[[#This Row],[Male population aged 10-17 years]]</f>
        <v>295662.5</v>
      </c>
      <c r="I110" s="51">
        <f>Table3[[#This Row],[Male Population: 18-64 (general)]]</f>
        <v>4094319.1269623991</v>
      </c>
      <c r="J110" s="51">
        <f>Table3[[#This Row],[Male population aged 65+ years]]</f>
        <v>64768.999999999978</v>
      </c>
      <c r="K110" s="50">
        <f>Table3[[#This Row],[Female population aged 0-9 years]]</f>
        <v>428134.49999999988</v>
      </c>
      <c r="L110" s="51">
        <f>Table3[[#This Row],[Female population aged 10-17 years]]</f>
        <v>282822.50000000012</v>
      </c>
      <c r="M110" s="51">
        <f>Table3[[#This Row],[Female Population: 18-64 (general)]]</f>
        <v>1829709.5377963991</v>
      </c>
      <c r="N110" s="50">
        <f>Table3[[#This Row],[Female population aged 65+ years]]</f>
        <v>45257.999999999993</v>
      </c>
      <c r="O110" s="50" t="str">
        <f>IF(ISBLANK(Table3[[#This Row],[Male Population: PWID (adj)]]),"",Table3[[#This Row],[Male Population: PWID (adj)]])</f>
        <v/>
      </c>
      <c r="P110" s="50" t="str">
        <f>IF(ISBLANK(Table3[[#This Row],[Female Population: PWID (adj)]]),"",Table3[[#This Row],[Female Population: PWID (adj)]])</f>
        <v/>
      </c>
      <c r="Q110" s="50">
        <f>IF(ISBLANK(Table3[[#This Row],[Male population: Prisoner]]),"",Table3[[#This Row],[Male population: Prisoner]])</f>
        <v>8654.9439999999995</v>
      </c>
      <c r="R110" s="50">
        <f>IF(ISBLANK(Table3[[#This Row],[Female population: Prisoner]]),"",Table3[[#This Row],[Female population: Prisoner]])</f>
        <v>1169.056</v>
      </c>
      <c r="S110" s="52">
        <f>IF(Table3[[#This Row],[Net migration]]&lt;0,ABS(Table3[[#This Row],[Net migration]])/SUM(Table3[[#This Row],[Male population aged 0-9 years]:[Female population aged 65+ years]]),0)</f>
        <v>0</v>
      </c>
      <c r="T110" s="52">
        <f>IF(Table3[[#This Row],[Net migration]]&gt;0,ABS(Table3[[#This Row],[Net migration]])/SUM(Table3[[#This Row],[Male population aged 0-9 years]:[Female population aged 65+ years]]),0)</f>
        <v>3.013437762788464E-2</v>
      </c>
      <c r="U110" s="52">
        <f>Table3[[#This Row],[Net migration]]/SUM(Table3[[#This Row],[Male population aged 0-9 years]:[Female population aged 65+ years]])</f>
        <v>3.013437762788464E-2</v>
      </c>
      <c r="V110" s="48">
        <f>Table3[[#This Row],[Male deaths aged 0-9 years]]/Table3[[#This Row],[Male population aged 0-9 years]]</f>
        <v>9.9508759922734371E-4</v>
      </c>
      <c r="W110" s="48">
        <f>Table3[[#This Row],[Male deaths aged 10-17 years]]/Table3[[#This Row],[Male population aged 10-17 years]]</f>
        <v>2.2660973238067053E-4</v>
      </c>
      <c r="X110" s="48">
        <f>Table3[[#This Row],[Male: 18-64 mortality rate (no HCV)]]</f>
        <v>8.2038926477900507E-4</v>
      </c>
      <c r="Y110" s="48">
        <f>Table3[[#This Row],[Male: 65+ mortality rate (no HCV)]]</f>
        <v>2.2316669303716619E-2</v>
      </c>
      <c r="Z110" s="48">
        <f>Table3[[#This Row],[Female deaths aged 0-9 years]]/Table3[[#This Row],[Female population aged 0-9 years]]</f>
        <v>7.8713581830009078E-4</v>
      </c>
      <c r="AA110" s="48">
        <f>Table3[[#This Row],[Female deaths aged 10-17 years]]/Table3[[#This Row],[Female population aged 10-17 years]]</f>
        <v>1.2728831687719327E-4</v>
      </c>
      <c r="AB110" s="48">
        <f>Table3[[#This Row],[Female: 18-64 mortality rate (no HCV)]]</f>
        <v>4.4038018408976951E-4</v>
      </c>
      <c r="AC110" s="48">
        <f>Table3[[#This Row],[Female: 65+ mortality rate (no HCV)]]</f>
        <v>2.2320982725599299E-2</v>
      </c>
      <c r="AD110" s="48">
        <f>Table3[[#This Row],[Male: 18-64 mortality rate (no HCV)]]</f>
        <v>8.2038926477900507E-4</v>
      </c>
      <c r="AE110" s="48">
        <f>Table3[[#This Row],[Female: 18-64 mortality rate (no HCV)]]</f>
        <v>4.4038018408976951E-4</v>
      </c>
      <c r="AF110" s="48">
        <f>Table3[[#This Row],[Male: 18-64 mortality rate (no HCV)]]</f>
        <v>8.2038926477900507E-4</v>
      </c>
      <c r="AG110" s="48">
        <f>Table3[[#This Row],[Female: 18-64 mortality rate (no HCV)]]</f>
        <v>4.4038018408976951E-4</v>
      </c>
    </row>
    <row r="111" spans="1:33" x14ac:dyDescent="0.25">
      <c r="A111" t="s">
        <v>124</v>
      </c>
      <c r="B111" t="s">
        <v>125</v>
      </c>
      <c r="C111">
        <v>2013</v>
      </c>
      <c r="D111" s="49" t="s">
        <v>126</v>
      </c>
      <c r="E111" s="6">
        <f>Table3[[#This Row],[Total Male Births]]</f>
        <v>47321.019550342127</v>
      </c>
      <c r="F111" s="6">
        <f>Table3[[#This Row],[Total Female Births]]</f>
        <v>45239.980449657873</v>
      </c>
      <c r="G111" s="6">
        <f>Table3[[#This Row],[Male population aged 0-9 years]]</f>
        <v>464121.50000000012</v>
      </c>
      <c r="H111" s="6">
        <f>Table3[[#This Row],[Male population aged 10-17 years]]</f>
        <v>308539.50000000012</v>
      </c>
      <c r="I111" s="4">
        <f>Table3[[#This Row],[Male Population: 18-64 (general)]]</f>
        <v>4256379.1269624</v>
      </c>
      <c r="J111" s="4">
        <f>Table3[[#This Row],[Male population aged 65+ years]]</f>
        <v>68260.500000000015</v>
      </c>
      <c r="K111" s="6">
        <f>Table3[[#This Row],[Female population aged 0-9 years]]</f>
        <v>448005.50000000012</v>
      </c>
      <c r="L111" s="4">
        <f>Table3[[#This Row],[Female population aged 10-17 years]]</f>
        <v>296365.5</v>
      </c>
      <c r="M111" s="4">
        <f>Table3[[#This Row],[Female Population: 18-64 (general)]]</f>
        <v>1930010.5377963991</v>
      </c>
      <c r="N111" s="6">
        <f>Table3[[#This Row],[Female population aged 65+ years]]</f>
        <v>47903.500000000007</v>
      </c>
      <c r="O111" s="50" t="str">
        <f>IF(ISBLANK(Table3[[#This Row],[Male Population: PWID (adj)]]),"",Table3[[#This Row],[Male Population: PWID (adj)]])</f>
        <v/>
      </c>
      <c r="P111" s="50" t="str">
        <f>IF(ISBLANK(Table3[[#This Row],[Female Population: PWID (adj)]]),"",Table3[[#This Row],[Female Population: PWID (adj)]])</f>
        <v/>
      </c>
      <c r="Q111" s="6" t="str">
        <f>IF(ISBLANK(Table3[[#This Row],[Male population: Prisoner]]),"",Table3[[#This Row],[Male population: Prisoner]])</f>
        <v/>
      </c>
      <c r="R111" s="6" t="str">
        <f>IF(ISBLANK(Table3[[#This Row],[Female population: Prisoner]]),"",Table3[[#This Row],[Female population: Prisoner]])</f>
        <v/>
      </c>
      <c r="S111" s="43">
        <f>IF(Table3[[#This Row],[Net migration]]&lt;0,ABS(Table3[[#This Row],[Net migration]])/SUM(Table3[[#This Row],[Male population aged 0-9 years]:[Female population aged 65+ years]]),0)</f>
        <v>0</v>
      </c>
      <c r="T111" s="43">
        <f>IF(Table3[[#This Row],[Net migration]]&gt;0,ABS(Table3[[#This Row],[Net migration]])/SUM(Table3[[#This Row],[Male population aged 0-9 years]:[Female population aged 65+ years]]),0)</f>
        <v>3.5658127642176872E-2</v>
      </c>
      <c r="U111" s="43">
        <f>Table3[[#This Row],[Net migration]]/SUM(Table3[[#This Row],[Male population aged 0-9 years]:[Female population aged 65+ years]])</f>
        <v>3.5658127642176872E-2</v>
      </c>
      <c r="V111" s="48">
        <f>Table3[[#This Row],[Male deaths aged 0-9 years]]/Table3[[#This Row],[Male population aged 0-9 years]]</f>
        <v>9.7603752465679784E-4</v>
      </c>
      <c r="W111" s="48">
        <f>Table3[[#This Row],[Male deaths aged 10-17 years]]/Table3[[#This Row],[Male population aged 10-17 years]]</f>
        <v>2.1715209883985673E-4</v>
      </c>
      <c r="X111" s="48">
        <f>Table3[[#This Row],[Male: 18-64 mortality rate (no HCV)]]</f>
        <v>8.0025537845742766E-4</v>
      </c>
      <c r="Y111" s="48">
        <f>Table3[[#This Row],[Male: 65+ mortality rate (no HCV)]]</f>
        <v>2.31084326820633E-2</v>
      </c>
      <c r="Z111" s="48">
        <f>Table3[[#This Row],[Female deaths aged 0-9 years]]/Table3[[#This Row],[Female population aged 0-9 years]]</f>
        <v>7.678477161552705E-4</v>
      </c>
      <c r="AA111" s="48">
        <f>Table3[[#This Row],[Female deaths aged 10-17 years]]/Table3[[#This Row],[Female population aged 10-17 years]]</f>
        <v>1.2484584069333307E-4</v>
      </c>
      <c r="AB111" s="48">
        <f>Table3[[#This Row],[Female: 18-64 mortality rate (no HCV)]]</f>
        <v>4.3715614063536849E-4</v>
      </c>
      <c r="AC111" s="48">
        <f>Table3[[#This Row],[Female: 65+ mortality rate (no HCV)]]</f>
        <v>2.3175145693195731E-2</v>
      </c>
      <c r="AD111" s="48">
        <f>Table3[[#This Row],[Male: 18-64 mortality rate (no HCV)]]</f>
        <v>8.0025537845742766E-4</v>
      </c>
      <c r="AE111" s="48">
        <f>Table3[[#This Row],[Female: 18-64 mortality rate (no HCV)]]</f>
        <v>4.3715614063536849E-4</v>
      </c>
      <c r="AF111" s="48">
        <f>Table3[[#This Row],[Male: 18-64 mortality rate (no HCV)]]</f>
        <v>8.0025537845742766E-4</v>
      </c>
      <c r="AG111" s="48">
        <f>Table3[[#This Row],[Female: 18-64 mortality rate (no HCV)]]</f>
        <v>4.3715614063536849E-4</v>
      </c>
    </row>
    <row r="112" spans="1:33" x14ac:dyDescent="0.25">
      <c r="A112" s="49" t="s">
        <v>124</v>
      </c>
      <c r="B112" s="49" t="s">
        <v>125</v>
      </c>
      <c r="C112" s="49">
        <v>2014</v>
      </c>
      <c r="D112" s="49" t="s">
        <v>126</v>
      </c>
      <c r="E112" s="50">
        <f>Table3[[#This Row],[Total Male Births]]</f>
        <v>48372.262079062959</v>
      </c>
      <c r="F112" s="50">
        <f>Table3[[#This Row],[Total Female Births]]</f>
        <v>46112.737920937041</v>
      </c>
      <c r="G112" s="50">
        <f>Table3[[#This Row],[Male population aged 0-9 years]]</f>
        <v>487455.99999999988</v>
      </c>
      <c r="H112" s="50">
        <f>Table3[[#This Row],[Male population aged 10-17 years]]</f>
        <v>325001</v>
      </c>
      <c r="I112" s="51">
        <f>Table3[[#This Row],[Male Population: 18-64 (general)]]</f>
        <v>4466984.712962402</v>
      </c>
      <c r="J112" s="51">
        <f>Table3[[#This Row],[Male population aged 65+ years]]</f>
        <v>72215.499999999942</v>
      </c>
      <c r="K112" s="50">
        <f>Table3[[#This Row],[Female population aged 0-9 years]]</f>
        <v>471196.5</v>
      </c>
      <c r="L112" s="51">
        <f>Table3[[#This Row],[Female population aged 10-17 years]]</f>
        <v>312281</v>
      </c>
      <c r="M112" s="51">
        <f>Table3[[#This Row],[Female Population: 18-64 (general)]]</f>
        <v>2038421.4517963999</v>
      </c>
      <c r="N112" s="50">
        <f>Table3[[#This Row],[Female population aged 65+ years]]</f>
        <v>51055.000000000007</v>
      </c>
      <c r="O112" s="50" t="str">
        <f>IF(ISBLANK(Table3[[#This Row],[Male Population: PWID (adj)]]),"",Table3[[#This Row],[Male Population: PWID (adj)]])</f>
        <v/>
      </c>
      <c r="P112" s="50" t="str">
        <f>IF(ISBLANK(Table3[[#This Row],[Female Population: PWID (adj)]]),"",Table3[[#This Row],[Female Population: PWID (adj)]])</f>
        <v/>
      </c>
      <c r="Q112" s="50">
        <f>IF(ISBLANK(Table3[[#This Row],[Male population: Prisoner]]),"",Table3[[#This Row],[Male population: Prisoner]])</f>
        <v>8676.3580000000002</v>
      </c>
      <c r="R112" s="50">
        <f>IF(ISBLANK(Table3[[#This Row],[Female population: Prisoner]]),"",Table3[[#This Row],[Female population: Prisoner]])</f>
        <v>1149.6420000000001</v>
      </c>
      <c r="S112" s="52">
        <f>IF(Table3[[#This Row],[Net migration]]&lt;0,ABS(Table3[[#This Row],[Net migration]])/SUM(Table3[[#This Row],[Male population aged 0-9 years]:[Female population aged 65+ years]]),0)</f>
        <v>0</v>
      </c>
      <c r="T112" s="52">
        <f>IF(Table3[[#This Row],[Net migration]]&gt;0,ABS(Table3[[#This Row],[Net migration]])/SUM(Table3[[#This Row],[Male population aged 0-9 years]:[Female population aged 65+ years]]),0)</f>
        <v>4.3727022913849167E-2</v>
      </c>
      <c r="U112" s="52">
        <f>Table3[[#This Row],[Net migration]]/SUM(Table3[[#This Row],[Male population aged 0-9 years]:[Female population aged 65+ years]])</f>
        <v>4.3727022913849167E-2</v>
      </c>
      <c r="V112" s="48">
        <f>Table3[[#This Row],[Male deaths aged 0-9 years]]/Table3[[#This Row],[Male population aged 0-9 years]]</f>
        <v>9.2931464583470146E-4</v>
      </c>
      <c r="W112" s="48">
        <f>Table3[[#This Row],[Male deaths aged 10-17 years]]/Table3[[#This Row],[Male population aged 10-17 years]]</f>
        <v>2.0923012544576787E-4</v>
      </c>
      <c r="X112" s="48">
        <f>Table3[[#This Row],[Male: 18-64 mortality rate (no HCV)]]</f>
        <v>7.8673899385514655E-4</v>
      </c>
      <c r="Y112" s="48">
        <f>Table3[[#This Row],[Male: 65+ mortality rate (no HCV)]]</f>
        <v>2.3504265762058031E-2</v>
      </c>
      <c r="Z112" s="48">
        <f>Table3[[#This Row],[Female deaths aged 0-9 years]]/Table3[[#This Row],[Female population aged 0-9 years]]</f>
        <v>7.3217861338104192E-4</v>
      </c>
      <c r="AA112" s="48">
        <f>Table3[[#This Row],[Female deaths aged 10-17 years]]/Table3[[#This Row],[Female population aged 10-17 years]]</f>
        <v>1.2168527704215114E-4</v>
      </c>
      <c r="AB112" s="48">
        <f>Table3[[#This Row],[Female: 18-64 mortality rate (no HCV)]]</f>
        <v>4.2448374608958678E-4</v>
      </c>
      <c r="AC112" s="48">
        <f>Table3[[#This Row],[Female: 65+ mortality rate (no HCV)]]</f>
        <v>2.2037846801654479E-2</v>
      </c>
      <c r="AD112" s="48">
        <f>Table3[[#This Row],[Male: 18-64 mortality rate (no HCV)]]</f>
        <v>7.8673899385514655E-4</v>
      </c>
      <c r="AE112" s="48">
        <f>Table3[[#This Row],[Female: 18-64 mortality rate (no HCV)]]</f>
        <v>4.2448374608958678E-4</v>
      </c>
      <c r="AF112" s="48">
        <f>Table3[[#This Row],[Male: 18-64 mortality rate (no HCV)]]</f>
        <v>7.8673899385514655E-4</v>
      </c>
      <c r="AG112" s="48">
        <f>Table3[[#This Row],[Female: 18-64 mortality rate (no HCV)]]</f>
        <v>4.2448374608958678E-4</v>
      </c>
    </row>
    <row r="113" spans="1:33" x14ac:dyDescent="0.25">
      <c r="A113" t="s">
        <v>124</v>
      </c>
      <c r="B113" t="s">
        <v>125</v>
      </c>
      <c r="C113">
        <v>2015</v>
      </c>
      <c r="D113" s="49" t="s">
        <v>126</v>
      </c>
      <c r="E113" s="6">
        <f>Table3[[#This Row],[Total Male Births]]</f>
        <v>49029.382854359457</v>
      </c>
      <c r="F113" s="6">
        <f>Table3[[#This Row],[Total Female Births]]</f>
        <v>46561.617145640521</v>
      </c>
      <c r="G113" s="6">
        <f>Table3[[#This Row],[Male population aged 0-9 years]]</f>
        <v>512706</v>
      </c>
      <c r="H113" s="6">
        <f>Table3[[#This Row],[Male population aged 10-17 years]]</f>
        <v>341554.00000000012</v>
      </c>
      <c r="I113" s="4">
        <f>Table3[[#This Row],[Male Population: 18-64 (general)]]</f>
        <v>4696148.2129623992</v>
      </c>
      <c r="J113" s="4">
        <f>Table3[[#This Row],[Male population aged 65+ years]]</f>
        <v>75761.499999999956</v>
      </c>
      <c r="K113" s="6">
        <f>Table3[[#This Row],[Female population aged 0-9 years]]</f>
        <v>496307.49999999988</v>
      </c>
      <c r="L113" s="4">
        <f>Table3[[#This Row],[Female population aged 10-17 years]]</f>
        <v>328607</v>
      </c>
      <c r="M113" s="4">
        <f>Table3[[#This Row],[Female Population: 18-64 (general)]]</f>
        <v>2156525.9517964008</v>
      </c>
      <c r="N113" s="6">
        <f>Table3[[#This Row],[Female population aged 65+ years]]</f>
        <v>54759.500000000022</v>
      </c>
      <c r="O113" s="50">
        <f>IF(ISBLANK(Table3[[#This Row],[Male Population: PWID (adj)]]),"",Table3[[#This Row],[Male Population: PWID (adj)]])</f>
        <v>2390.4290376000008</v>
      </c>
      <c r="P113" s="50">
        <f>IF(ISBLANK(Table3[[#This Row],[Female Population: PWID (adj)]]),"",Table3[[#This Row],[Female Population: PWID (adj)]])</f>
        <v>46.906203599999991</v>
      </c>
      <c r="Q113" s="6" t="str">
        <f>IF(ISBLANK(Table3[[#This Row],[Male population: Prisoner]]),"",Table3[[#This Row],[Male population: Prisoner]])</f>
        <v/>
      </c>
      <c r="R113" s="6" t="str">
        <f>IF(ISBLANK(Table3[[#This Row],[Female population: Prisoner]]),"",Table3[[#This Row],[Female population: Prisoner]])</f>
        <v/>
      </c>
      <c r="S113" s="43">
        <f>IF(Table3[[#This Row],[Net migration]]&lt;0,ABS(Table3[[#This Row],[Net migration]])/SUM(Table3[[#This Row],[Male population aged 0-9 years]:[Female population aged 65+ years]]),0)</f>
        <v>0</v>
      </c>
      <c r="T113" s="43">
        <f>IF(Table3[[#This Row],[Net migration]]&gt;0,ABS(Table3[[#This Row],[Net migration]])/SUM(Table3[[#This Row],[Male population aged 0-9 years]:[Female population aged 65+ years]]),0)</f>
        <v>3.9479249439140537E-2</v>
      </c>
      <c r="U113" s="43">
        <f>Table3[[#This Row],[Net migration]]/SUM(Table3[[#This Row],[Male population aged 0-9 years]:[Female population aged 65+ years]])</f>
        <v>3.9479249439140537E-2</v>
      </c>
      <c r="V113" s="48">
        <f>Table3[[#This Row],[Male deaths aged 0-9 years]]/Table3[[#This Row],[Male population aged 0-9 years]]</f>
        <v>8.8354729611122185E-4</v>
      </c>
      <c r="W113" s="48">
        <f>Table3[[#This Row],[Male deaths aged 10-17 years]]/Table3[[#This Row],[Male population aged 10-17 years]]</f>
        <v>1.9909004139901737E-4</v>
      </c>
      <c r="X113" s="48">
        <f>Table3[[#This Row],[Male: 18-64 mortality rate (no HCV)]]</f>
        <v>7.7946197252991886E-4</v>
      </c>
      <c r="Y113" s="48">
        <f>Table3[[#This Row],[Male: 65+ mortality rate (no HCV)]]</f>
        <v>2.5162887276597681E-2</v>
      </c>
      <c r="Z113" s="48">
        <f>Table3[[#This Row],[Female deaths aged 0-9 years]]/Table3[[#This Row],[Female population aged 0-9 years]]</f>
        <v>6.9714844123854708E-4</v>
      </c>
      <c r="AA113" s="48">
        <f>Table3[[#This Row],[Female deaths aged 10-17 years]]/Table3[[#This Row],[Female population aged 10-17 years]]</f>
        <v>1.2172595227734042E-4</v>
      </c>
      <c r="AB113" s="48">
        <f>Table3[[#This Row],[Female: 18-64 mortality rate (no HCV)]]</f>
        <v>4.0798880917794359E-4</v>
      </c>
      <c r="AC113" s="48">
        <f>Table3[[#This Row],[Female: 65+ mortality rate (no HCV)]]</f>
        <v>2.279248187031617E-2</v>
      </c>
      <c r="AD113" s="48">
        <f>Table3[[#This Row],[Male: 18-64 mortality rate (no HCV)]]</f>
        <v>7.7946197252991886E-4</v>
      </c>
      <c r="AE113" s="48">
        <f>Table3[[#This Row],[Female: 18-64 mortality rate (no HCV)]]</f>
        <v>4.0798880917794359E-4</v>
      </c>
      <c r="AF113" s="48">
        <f>Table3[[#This Row],[Male: 18-64 mortality rate (no HCV)]]</f>
        <v>7.7946197252991886E-4</v>
      </c>
      <c r="AG113" s="48">
        <f>Table3[[#This Row],[Female: 18-64 mortality rate (no HCV)]]</f>
        <v>4.0798880917794359E-4</v>
      </c>
    </row>
    <row r="114" spans="1:33" x14ac:dyDescent="0.25">
      <c r="A114" s="49" t="s">
        <v>124</v>
      </c>
      <c r="B114" s="49" t="s">
        <v>125</v>
      </c>
      <c r="C114" s="49">
        <v>2016</v>
      </c>
      <c r="D114" s="49" t="s">
        <v>126</v>
      </c>
      <c r="E114" s="50">
        <f>Table3[[#This Row],[Total Male Births]]</f>
        <v>49802.78286270691</v>
      </c>
      <c r="F114" s="50">
        <f>Table3[[#This Row],[Total Female Births]]</f>
        <v>47251.217137293082</v>
      </c>
      <c r="G114" s="50">
        <f>Table3[[#This Row],[Male population aged 0-9 years]]</f>
        <v>533433.5</v>
      </c>
      <c r="H114" s="50">
        <f>Table3[[#This Row],[Male population aged 10-17 years]]</f>
        <v>354456.99999999988</v>
      </c>
      <c r="I114" s="51">
        <f>Table3[[#This Row],[Male Population: 18-64 (general)]]</f>
        <v>4880945.7129624002</v>
      </c>
      <c r="J114" s="51">
        <f>Table3[[#This Row],[Male population aged 65+ years]]</f>
        <v>76178.999999999971</v>
      </c>
      <c r="K114" s="50">
        <f>Table3[[#This Row],[Female population aged 0-9 years]]</f>
        <v>516986.99999999988</v>
      </c>
      <c r="L114" s="51">
        <f>Table3[[#This Row],[Female population aged 10-17 years]]</f>
        <v>341466.5</v>
      </c>
      <c r="M114" s="51">
        <f>Table3[[#This Row],[Female Population: 18-64 (general)]]</f>
        <v>2257191.4517963999</v>
      </c>
      <c r="N114" s="50">
        <f>Table3[[#This Row],[Female population aged 65+ years]]</f>
        <v>57949.500000000022</v>
      </c>
      <c r="O114" s="50" t="str">
        <f>IF(ISBLANK(Table3[[#This Row],[Male Population: PWID (adj)]]),"",Table3[[#This Row],[Male Population: PWID (adj)]])</f>
        <v/>
      </c>
      <c r="P114" s="50" t="str">
        <f>IF(ISBLANK(Table3[[#This Row],[Female Population: PWID (adj)]]),"",Table3[[#This Row],[Female Population: PWID (adj)]])</f>
        <v/>
      </c>
      <c r="Q114" s="50" t="str">
        <f>IF(ISBLANK(Table3[[#This Row],[Male population: Prisoner]]),"",Table3[[#This Row],[Male population: Prisoner]])</f>
        <v/>
      </c>
      <c r="R114" s="50" t="str">
        <f>IF(ISBLANK(Table3[[#This Row],[Female population: Prisoner]]),"",Table3[[#This Row],[Female population: Prisoner]])</f>
        <v/>
      </c>
      <c r="S114" s="52">
        <f>IF(Table3[[#This Row],[Net migration]]&lt;0,ABS(Table3[[#This Row],[Net migration]])/SUM(Table3[[#This Row],[Male population aged 0-9 years]:[Female population aged 65+ years]]),0)</f>
        <v>0</v>
      </c>
      <c r="T114" s="52">
        <f>IF(Table3[[#This Row],[Net migration]]&gt;0,ABS(Table3[[#This Row],[Net migration]])/SUM(Table3[[#This Row],[Male population aged 0-9 years]:[Female population aged 65+ years]]),0)</f>
        <v>2.1627698673206897E-2</v>
      </c>
      <c r="U114" s="52">
        <f>Table3[[#This Row],[Net migration]]/SUM(Table3[[#This Row],[Male population aged 0-9 years]:[Female population aged 65+ years]])</f>
        <v>2.1627698673206897E-2</v>
      </c>
      <c r="V114" s="48">
        <f>Table3[[#This Row],[Male deaths aged 0-9 years]]/Table3[[#This Row],[Male population aged 0-9 years]]</f>
        <v>8.3984226712420593E-4</v>
      </c>
      <c r="W114" s="48">
        <f>Table3[[#This Row],[Male deaths aged 10-17 years]]/Table3[[#This Row],[Male population aged 10-17 years]]</f>
        <v>1.9184273409750694E-4</v>
      </c>
      <c r="X114" s="48">
        <f>Table3[[#This Row],[Male: 18-64 mortality rate (no HCV)]]</f>
        <v>7.8089116154487104E-4</v>
      </c>
      <c r="Y114" s="48">
        <f>Table3[[#This Row],[Male: 65+ mortality rate (no HCV)]]</f>
        <v>2.5485550590966761E-2</v>
      </c>
      <c r="Z114" s="48">
        <f>Table3[[#This Row],[Female deaths aged 0-9 years]]/Table3[[#This Row],[Female population aged 0-9 years]]</f>
        <v>6.6926247661933504E-4</v>
      </c>
      <c r="AA114" s="48">
        <f>Table3[[#This Row],[Female deaths aged 10-17 years]]/Table3[[#This Row],[Female population aged 10-17 years]]</f>
        <v>1.1421325371595752E-4</v>
      </c>
      <c r="AB114" s="48">
        <f>Table3[[#This Row],[Female: 18-64 mortality rate (no HCV)]]</f>
        <v>3.9001760140067128E-4</v>
      </c>
      <c r="AC114" s="48">
        <f>Table3[[#This Row],[Female: 65+ mortality rate (no HCV)]]</f>
        <v>2.2520827213055698E-2</v>
      </c>
      <c r="AD114" s="48">
        <f>Table3[[#This Row],[Male: 18-64 mortality rate (no HCV)]]</f>
        <v>7.8089116154487104E-4</v>
      </c>
      <c r="AE114" s="48">
        <f>Table3[[#This Row],[Female: 18-64 mortality rate (no HCV)]]</f>
        <v>3.9001760140067128E-4</v>
      </c>
      <c r="AF114" s="48">
        <f>Table3[[#This Row],[Male: 18-64 mortality rate (no HCV)]]</f>
        <v>7.8089116154487104E-4</v>
      </c>
      <c r="AG114" s="48">
        <f>Table3[[#This Row],[Female: 18-64 mortality rate (no HCV)]]</f>
        <v>3.9001760140067128E-4</v>
      </c>
    </row>
    <row r="115" spans="1:33" x14ac:dyDescent="0.25">
      <c r="A115" t="s">
        <v>124</v>
      </c>
      <c r="B115" t="s">
        <v>125</v>
      </c>
      <c r="C115">
        <v>2017</v>
      </c>
      <c r="D115" s="49" t="s">
        <v>126</v>
      </c>
      <c r="E115" s="6">
        <f>Table3[[#This Row],[Total Male Births]]</f>
        <v>50445.437835202327</v>
      </c>
      <c r="F115" s="6">
        <f>Table3[[#This Row],[Total Female Births]]</f>
        <v>47997.562164797659</v>
      </c>
      <c r="G115" s="6">
        <f>Table3[[#This Row],[Male population aged 0-9 years]]</f>
        <v>544351</v>
      </c>
      <c r="H115" s="6">
        <f>Table3[[#This Row],[Male population aged 10-17 years]]</f>
        <v>361190</v>
      </c>
      <c r="I115" s="4">
        <f>Table3[[#This Row],[Male Population: 18-64 (general)]]</f>
        <v>4983615.2129624011</v>
      </c>
      <c r="J115" s="4">
        <f>Table3[[#This Row],[Male population aged 65+ years]]</f>
        <v>76986.499999999956</v>
      </c>
      <c r="K115" s="6">
        <f>Table3[[#This Row],[Female population aged 0-9 years]]</f>
        <v>527869.5</v>
      </c>
      <c r="L115" s="4">
        <f>Table3[[#This Row],[Female population aged 10-17 years]]</f>
        <v>348257</v>
      </c>
      <c r="M115" s="4">
        <f>Table3[[#This Row],[Female Population: 18-64 (general)]]</f>
        <v>2320215.9517963999</v>
      </c>
      <c r="N115" s="6">
        <f>Table3[[#This Row],[Female population aged 65+ years]]</f>
        <v>59578.500000000007</v>
      </c>
      <c r="O115" s="50" t="str">
        <f>IF(ISBLANK(Table3[[#This Row],[Male Population: PWID (adj)]]),"",Table3[[#This Row],[Male Population: PWID (adj)]])</f>
        <v/>
      </c>
      <c r="P115" s="50" t="str">
        <f>IF(ISBLANK(Table3[[#This Row],[Female Population: PWID (adj)]]),"",Table3[[#This Row],[Female Population: PWID (adj)]])</f>
        <v/>
      </c>
      <c r="Q115" s="6" t="str">
        <f>IF(ISBLANK(Table3[[#This Row],[Male population: Prisoner]]),"",Table3[[#This Row],[Male population: Prisoner]])</f>
        <v/>
      </c>
      <c r="R115" s="6" t="str">
        <f>IF(ISBLANK(Table3[[#This Row],[Female population: Prisoner]]),"",Table3[[#This Row],[Female population: Prisoner]])</f>
        <v/>
      </c>
      <c r="S115" s="43">
        <f>IF(Table3[[#This Row],[Net migration]]&lt;0,ABS(Table3[[#This Row],[Net migration]])/SUM(Table3[[#This Row],[Male population aged 0-9 years]:[Female population aged 65+ years]]),0)</f>
        <v>0</v>
      </c>
      <c r="T115" s="43">
        <f>IF(Table3[[#This Row],[Net migration]]&gt;0,ABS(Table3[[#This Row],[Net migration]])/SUM(Table3[[#This Row],[Male population aged 0-9 years]:[Female population aged 65+ years]]),0)</f>
        <v>3.6986994287726651E-3</v>
      </c>
      <c r="U115" s="43">
        <f>Table3[[#This Row],[Net migration]]/SUM(Table3[[#This Row],[Male population aged 0-9 years]:[Female population aged 65+ years]])</f>
        <v>3.6986994287726651E-3</v>
      </c>
      <c r="V115" s="48">
        <f>Table3[[#This Row],[Male deaths aged 0-9 years]]/Table3[[#This Row],[Male population aged 0-9 years]]</f>
        <v>8.1197609630550898E-4</v>
      </c>
      <c r="W115" s="48">
        <f>Table3[[#This Row],[Male deaths aged 10-17 years]]/Table3[[#This Row],[Male population aged 10-17 years]]</f>
        <v>1.7996068551178051E-4</v>
      </c>
      <c r="X115" s="48">
        <f>Table3[[#This Row],[Male: 18-64 mortality rate (no HCV)]]</f>
        <v>7.8125947273333053E-4</v>
      </c>
      <c r="Y115" s="48">
        <f>Table3[[#This Row],[Male: 65+ mortality rate (no HCV)]]</f>
        <v>2.2049187406460731E-2</v>
      </c>
      <c r="Z115" s="48">
        <f>Table3[[#This Row],[Female deaths aged 0-9 years]]/Table3[[#This Row],[Female population aged 0-9 years]]</f>
        <v>6.4788740398905433E-4</v>
      </c>
      <c r="AA115" s="48">
        <f>Table3[[#This Row],[Female deaths aged 10-17 years]]/Table3[[#This Row],[Female population aged 10-17 years]]</f>
        <v>1.119862630184031E-4</v>
      </c>
      <c r="AB115" s="48">
        <f>Table3[[#This Row],[Female: 18-64 mortality rate (no HCV)]]</f>
        <v>3.7748899206449651E-4</v>
      </c>
      <c r="AC115" s="48">
        <f>Table3[[#This Row],[Female: 65+ mortality rate (no HCV)]]</f>
        <v>2.2710497481630829E-2</v>
      </c>
      <c r="AD115" s="48">
        <f>Table3[[#This Row],[Male: 18-64 mortality rate (no HCV)]]</f>
        <v>7.8125947273333053E-4</v>
      </c>
      <c r="AE115" s="48">
        <f>Table3[[#This Row],[Female: 18-64 mortality rate (no HCV)]]</f>
        <v>3.7748899206449651E-4</v>
      </c>
      <c r="AF115" s="48">
        <f>Table3[[#This Row],[Male: 18-64 mortality rate (no HCV)]]</f>
        <v>7.8125947273333053E-4</v>
      </c>
      <c r="AG115" s="48">
        <f>Table3[[#This Row],[Female: 18-64 mortality rate (no HCV)]]</f>
        <v>3.7748899206449651E-4</v>
      </c>
    </row>
    <row r="116" spans="1:33" x14ac:dyDescent="0.25">
      <c r="A116" s="49" t="s">
        <v>124</v>
      </c>
      <c r="B116" s="49" t="s">
        <v>125</v>
      </c>
      <c r="C116" s="49">
        <v>2018</v>
      </c>
      <c r="D116" s="49" t="s">
        <v>126</v>
      </c>
      <c r="E116" s="50">
        <f>Table3[[#This Row],[Total Male Births]]</f>
        <v>49017.5390625</v>
      </c>
      <c r="F116" s="50">
        <f>Table3[[#This Row],[Total Female Births]]</f>
        <v>46772.4609375</v>
      </c>
      <c r="G116" s="50">
        <f>Table3[[#This Row],[Male population aged 0-9 years]]</f>
        <v>550415.00000000012</v>
      </c>
      <c r="H116" s="50">
        <f>Table3[[#This Row],[Male population aged 10-17 years]]</f>
        <v>363359</v>
      </c>
      <c r="I116" s="51">
        <f>Table3[[#This Row],[Male Population: 18-64 (general)]]</f>
        <v>5036668.2129624011</v>
      </c>
      <c r="J116" s="51">
        <f>Table3[[#This Row],[Male population aged 65+ years]]</f>
        <v>79055.999999999971</v>
      </c>
      <c r="K116" s="50">
        <f>Table3[[#This Row],[Female population aged 0-9 years]]</f>
        <v>533919.5</v>
      </c>
      <c r="L116" s="51">
        <f>Table3[[#This Row],[Female population aged 10-17 years]]</f>
        <v>350500.5</v>
      </c>
      <c r="M116" s="51">
        <f>Table3[[#This Row],[Female Population: 18-64 (general)]]</f>
        <v>2359438.9517963999</v>
      </c>
      <c r="N116" s="50">
        <f>Table3[[#This Row],[Female population aged 65+ years]]</f>
        <v>61249.499999999993</v>
      </c>
      <c r="O116" s="50" t="str">
        <f>IF(ISBLANK(Table3[[#This Row],[Male Population: PWID (adj)]]),"",Table3[[#This Row],[Male Population: PWID (adj)]])</f>
        <v/>
      </c>
      <c r="P116" s="50" t="str">
        <f>IF(ISBLANK(Table3[[#This Row],[Female Population: PWID (adj)]]),"",Table3[[#This Row],[Female Population: PWID (adj)]])</f>
        <v/>
      </c>
      <c r="Q116" s="50" t="str">
        <f>IF(ISBLANK(Table3[[#This Row],[Male population: Prisoner]]),"",Table3[[#This Row],[Male population: Prisoner]])</f>
        <v/>
      </c>
      <c r="R116" s="50" t="str">
        <f>IF(ISBLANK(Table3[[#This Row],[Female population: Prisoner]]),"",Table3[[#This Row],[Female population: Prisoner]])</f>
        <v/>
      </c>
      <c r="S116" s="52">
        <f>IF(Table3[[#This Row],[Net migration]]&lt;0,ABS(Table3[[#This Row],[Net migration]])/SUM(Table3[[#This Row],[Male population aged 0-9 years]:[Female population aged 65+ years]]),0)</f>
        <v>0</v>
      </c>
      <c r="T116" s="52">
        <f>IF(Table3[[#This Row],[Net migration]]&gt;0,ABS(Table3[[#This Row],[Net migration]])/SUM(Table3[[#This Row],[Male population aged 0-9 years]:[Female population aged 65+ years]]),0)</f>
        <v>1.5631970916467224E-3</v>
      </c>
      <c r="U116" s="52">
        <f>Table3[[#This Row],[Net migration]]/SUM(Table3[[#This Row],[Male population aged 0-9 years]:[Female population aged 65+ years]])</f>
        <v>1.5631970916467224E-3</v>
      </c>
      <c r="V116" s="48">
        <f>Table3[[#This Row],[Male deaths aged 0-9 years]]/Table3[[#This Row],[Male population aged 0-9 years]]</f>
        <v>7.6124378877755877E-4</v>
      </c>
      <c r="W116" s="48">
        <f>Table3[[#This Row],[Male deaths aged 10-17 years]]/Table3[[#This Row],[Male population aged 10-17 years]]</f>
        <v>1.7063014814549797E-4</v>
      </c>
      <c r="X116" s="48">
        <f>Table3[[#This Row],[Male: 18-64 mortality rate (no HCV)]]</f>
        <v>7.7047937718029125E-4</v>
      </c>
      <c r="Y116" s="48">
        <f>Table3[[#This Row],[Male: 65+ mortality rate (no HCV)]]</f>
        <v>2.321708533882785E-2</v>
      </c>
      <c r="Z116" s="48">
        <f>Table3[[#This Row],[Female deaths aged 0-9 years]]/Table3[[#This Row],[Female population aged 0-9 years]]</f>
        <v>6.1432481862902576E-4</v>
      </c>
      <c r="AA116" s="48">
        <f>Table3[[#This Row],[Female deaths aged 10-17 years]]/Table3[[#This Row],[Female population aged 10-17 years]]</f>
        <v>1.0841639312925376E-4</v>
      </c>
      <c r="AB116" s="48">
        <f>Table3[[#This Row],[Female: 18-64 mortality rate (no HCV)]]</f>
        <v>3.6043396692064821E-4</v>
      </c>
      <c r="AC116" s="48">
        <f>Table3[[#This Row],[Female: 65+ mortality rate (no HCV)]]</f>
        <v>2.0800566225501312E-2</v>
      </c>
      <c r="AD116" s="48">
        <f>Table3[[#This Row],[Male: 18-64 mortality rate (no HCV)]]</f>
        <v>7.7047937718029125E-4</v>
      </c>
      <c r="AE116" s="48">
        <f>Table3[[#This Row],[Female: 18-64 mortality rate (no HCV)]]</f>
        <v>3.6043396692064821E-4</v>
      </c>
      <c r="AF116" s="48">
        <f>Table3[[#This Row],[Male: 18-64 mortality rate (no HCV)]]</f>
        <v>7.7047937718029125E-4</v>
      </c>
      <c r="AG116" s="48">
        <f>Table3[[#This Row],[Female: 18-64 mortality rate (no HCV)]]</f>
        <v>3.6043396692064821E-4</v>
      </c>
    </row>
    <row r="117" spans="1:33" x14ac:dyDescent="0.25">
      <c r="A117" t="s">
        <v>124</v>
      </c>
      <c r="B117" t="s">
        <v>125</v>
      </c>
      <c r="C117">
        <v>2019</v>
      </c>
      <c r="D117" s="49" t="s">
        <v>126</v>
      </c>
      <c r="E117" s="6">
        <f>Table3[[#This Row],[Total Male Births]]</f>
        <v>48418.763067904263</v>
      </c>
      <c r="F117" s="6">
        <f>Table3[[#This Row],[Total Female Births]]</f>
        <v>46245.236932095751</v>
      </c>
      <c r="G117" s="6">
        <f>Table3[[#This Row],[Male population aged 0-9 years]]</f>
        <v>551184</v>
      </c>
      <c r="H117" s="6">
        <f>Table3[[#This Row],[Male population aged 10-17 years]]</f>
        <v>362344.5</v>
      </c>
      <c r="I117" s="4">
        <f>Table3[[#This Row],[Male Population: 18-64 (general)]]</f>
        <v>5044700.7129624002</v>
      </c>
      <c r="J117" s="4">
        <f>Table3[[#This Row],[Male population aged 65+ years]]</f>
        <v>81118.000000000015</v>
      </c>
      <c r="K117" s="6">
        <f>Table3[[#This Row],[Female population aged 0-9 years]]</f>
        <v>535010</v>
      </c>
      <c r="L117" s="4">
        <f>Table3[[#This Row],[Female population aged 10-17 years]]</f>
        <v>349936.5</v>
      </c>
      <c r="M117" s="4">
        <f>Table3[[#This Row],[Female Population: 18-64 (general)]]</f>
        <v>2379115.9517964008</v>
      </c>
      <c r="N117" s="6">
        <f>Table3[[#This Row],[Female population aged 65+ years]]</f>
        <v>62174.500000000007</v>
      </c>
      <c r="O117" s="50" t="str">
        <f>IF(ISBLANK(Table3[[#This Row],[Male Population: PWID (adj)]]),"",Table3[[#This Row],[Male Population: PWID (adj)]])</f>
        <v/>
      </c>
      <c r="P117" s="50" t="str">
        <f>IF(ISBLANK(Table3[[#This Row],[Female Population: PWID (adj)]]),"",Table3[[#This Row],[Female Population: PWID (adj)]])</f>
        <v/>
      </c>
      <c r="Q117" s="6" t="str">
        <f>IF(ISBLANK(Table3[[#This Row],[Male population: Prisoner]]),"",Table3[[#This Row],[Male population: Prisoner]])</f>
        <v/>
      </c>
      <c r="R117" s="6" t="str">
        <f>IF(ISBLANK(Table3[[#This Row],[Female population: Prisoner]]),"",Table3[[#This Row],[Female population: Prisoner]])</f>
        <v/>
      </c>
      <c r="S117" s="43">
        <f>IF(Table3[[#This Row],[Net migration]]&lt;0,ABS(Table3[[#This Row],[Net migration]])/SUM(Table3[[#This Row],[Male population aged 0-9 years]:[Female population aged 65+ years]]),0)</f>
        <v>1.3349118760994995E-2</v>
      </c>
      <c r="T117" s="43">
        <f>IF(Table3[[#This Row],[Net migration]]&gt;0,ABS(Table3[[#This Row],[Net migration]])/SUM(Table3[[#This Row],[Male population aged 0-9 years]:[Female population aged 65+ years]]),0)</f>
        <v>0</v>
      </c>
      <c r="U117" s="43">
        <f>Table3[[#This Row],[Net migration]]/SUM(Table3[[#This Row],[Male population aged 0-9 years]:[Female population aged 65+ years]])</f>
        <v>-1.3349118760994995E-2</v>
      </c>
      <c r="V117" s="48">
        <f>Table3[[#This Row],[Male deaths aged 0-9 years]]/Table3[[#This Row],[Male population aged 0-9 years]]</f>
        <v>7.3115329907979913E-4</v>
      </c>
      <c r="W117" s="48">
        <f>Table3[[#This Row],[Male deaths aged 10-17 years]]/Table3[[#This Row],[Male population aged 10-17 years]]</f>
        <v>1.5730885938657822E-4</v>
      </c>
      <c r="X117" s="48">
        <f>Table3[[#This Row],[Male: 18-64 mortality rate (no HCV)]]</f>
        <v>7.6095311868031425E-4</v>
      </c>
      <c r="Y117" s="48">
        <f>Table3[[#This Row],[Male: 65+ mortality rate (no HCV)]]</f>
        <v>2.2749426322877169E-2</v>
      </c>
      <c r="Z117" s="48">
        <f>Table3[[#This Row],[Female deaths aged 0-9 years]]/Table3[[#This Row],[Female population aged 0-9 years]]</f>
        <v>5.8690491766509058E-4</v>
      </c>
      <c r="AA117" s="48">
        <f>Table3[[#This Row],[Female deaths aged 10-17 years]]/Table3[[#This Row],[Female population aged 10-17 years]]</f>
        <v>1.0287580746792634E-4</v>
      </c>
      <c r="AB117" s="48">
        <f>Table3[[#This Row],[Female: 18-64 mortality rate (no HCV)]]</f>
        <v>3.5178275241506848E-4</v>
      </c>
      <c r="AC117" s="48">
        <f>Table3[[#This Row],[Female: 65+ mortality rate (no HCV)]]</f>
        <v>2.2452901970300101E-2</v>
      </c>
      <c r="AD117" s="48">
        <f>Table3[[#This Row],[Male: 18-64 mortality rate (no HCV)]]</f>
        <v>7.6095311868031425E-4</v>
      </c>
      <c r="AE117" s="48">
        <f>Table3[[#This Row],[Female: 18-64 mortality rate (no HCV)]]</f>
        <v>3.5178275241506848E-4</v>
      </c>
      <c r="AF117" s="48">
        <f>Table3[[#This Row],[Male: 18-64 mortality rate (no HCV)]]</f>
        <v>7.6095311868031425E-4</v>
      </c>
      <c r="AG117" s="48">
        <f>Table3[[#This Row],[Female: 18-64 mortality rate (no HCV)]]</f>
        <v>3.5178275241506848E-4</v>
      </c>
    </row>
    <row r="118" spans="1:33" x14ac:dyDescent="0.25">
      <c r="A118" s="49" t="s">
        <v>124</v>
      </c>
      <c r="B118" s="49" t="s">
        <v>125</v>
      </c>
      <c r="C118" s="49">
        <v>2020</v>
      </c>
      <c r="D118" s="49" t="s">
        <v>126</v>
      </c>
      <c r="E118" s="50">
        <f>Table3[[#This Row],[Total Male Births]]</f>
        <v>50575.67513434295</v>
      </c>
      <c r="F118" s="50">
        <f>Table3[[#This Row],[Total Female Births]]</f>
        <v>48305.324865657058</v>
      </c>
      <c r="G118" s="50">
        <f>Table3[[#This Row],[Male population aged 0-9 years]]</f>
        <v>552752</v>
      </c>
      <c r="H118" s="50">
        <f>Table3[[#This Row],[Male population aged 10-17 years]]</f>
        <v>364193.5</v>
      </c>
      <c r="I118" s="51">
        <f>Table3[[#This Row],[Male Population: 18-64 (general)]]</f>
        <v>5072064.2129623983</v>
      </c>
      <c r="J118" s="51">
        <f>Table3[[#This Row],[Male population aged 65+ years]]</f>
        <v>83192</v>
      </c>
      <c r="K118" s="50">
        <f>Table3[[#This Row],[Female population aged 0-9 years]]</f>
        <v>536953.50000000012</v>
      </c>
      <c r="L118" s="51">
        <f>Table3[[#This Row],[Female population aged 10-17 years]]</f>
        <v>352208.49999999988</v>
      </c>
      <c r="M118" s="51">
        <f>Table3[[#This Row],[Female Population: 18-64 (general)]]</f>
        <v>2410305.4517963999</v>
      </c>
      <c r="N118" s="50">
        <f>Table3[[#This Row],[Female population aged 65+ years]]</f>
        <v>64591.500000000007</v>
      </c>
      <c r="O118" s="50" t="str">
        <f>IF(ISBLANK(Table3[[#This Row],[Male Population: PWID (adj)]]),"",Table3[[#This Row],[Male Population: PWID (adj)]])</f>
        <v/>
      </c>
      <c r="P118" s="50" t="str">
        <f>IF(ISBLANK(Table3[[#This Row],[Female Population: PWID (adj)]]),"",Table3[[#This Row],[Female Population: PWID (adj)]])</f>
        <v/>
      </c>
      <c r="Q118" s="50" t="str">
        <f>IF(ISBLANK(Table3[[#This Row],[Male population: Prisoner]]),"",Table3[[#This Row],[Male population: Prisoner]])</f>
        <v/>
      </c>
      <c r="R118" s="50" t="str">
        <f>IF(ISBLANK(Table3[[#This Row],[Female population: Prisoner]]),"",Table3[[#This Row],[Female population: Prisoner]])</f>
        <v/>
      </c>
      <c r="S118" s="52">
        <f>IF(Table3[[#This Row],[Net migration]]&lt;0,ABS(Table3[[#This Row],[Net migration]])/SUM(Table3[[#This Row],[Male population aged 0-9 years]:[Female population aged 65+ years]]),0)</f>
        <v>0</v>
      </c>
      <c r="T118" s="52">
        <f>IF(Table3[[#This Row],[Net migration]]&gt;0,ABS(Table3[[#This Row],[Net migration]])/SUM(Table3[[#This Row],[Male population aged 0-9 years]:[Female population aged 65+ years]]),0)</f>
        <v>9.7942281778614325E-3</v>
      </c>
      <c r="U118" s="52">
        <f>Table3[[#This Row],[Net migration]]/SUM(Table3[[#This Row],[Male population aged 0-9 years]:[Female population aged 65+ years]])</f>
        <v>9.7942281778614325E-3</v>
      </c>
      <c r="V118" s="48">
        <f>Table3[[#This Row],[Male deaths aged 0-9 years]]/Table3[[#This Row],[Male population aged 0-9 years]]</f>
        <v>7.0194228152951075E-4</v>
      </c>
      <c r="W118" s="48">
        <f>Table3[[#This Row],[Male deaths aged 10-17 years]]/Table3[[#This Row],[Male population aged 10-17 years]]</f>
        <v>1.3728965508719951E-4</v>
      </c>
      <c r="X118" s="48">
        <f>Table3[[#This Row],[Male: 18-64 mortality rate (no HCV)]]</f>
        <v>9.836147956730555E-4</v>
      </c>
      <c r="Y118" s="48">
        <f>Table3[[#This Row],[Male: 65+ mortality rate (no HCV)]]</f>
        <v>2.7343437426240541E-2</v>
      </c>
      <c r="Z118" s="48">
        <f>Table3[[#This Row],[Female deaths aged 0-9 years]]/Table3[[#This Row],[Female population aged 0-9 years]]</f>
        <v>5.8105590148867649E-4</v>
      </c>
      <c r="AA118" s="48">
        <f>Table3[[#This Row],[Female deaths aged 10-17 years]]/Table3[[#This Row],[Female population aged 10-17 years]]</f>
        <v>8.5176819980210616E-5</v>
      </c>
      <c r="AB118" s="48">
        <f>Table3[[#This Row],[Female: 18-64 mortality rate (no HCV)]]</f>
        <v>4.1589470306142558E-4</v>
      </c>
      <c r="AC118" s="48">
        <f>Table3[[#This Row],[Female: 65+ mortality rate (no HCV)]]</f>
        <v>2.0285287383876E-2</v>
      </c>
      <c r="AD118" s="48">
        <f>Table3[[#This Row],[Male: 18-64 mortality rate (no HCV)]]</f>
        <v>9.836147956730555E-4</v>
      </c>
      <c r="AE118" s="48">
        <f>Table3[[#This Row],[Female: 18-64 mortality rate (no HCV)]]</f>
        <v>4.1589470306142558E-4</v>
      </c>
      <c r="AF118" s="48">
        <f>Table3[[#This Row],[Male: 18-64 mortality rate (no HCV)]]</f>
        <v>9.836147956730555E-4</v>
      </c>
      <c r="AG118" s="48">
        <f>Table3[[#This Row],[Female: 18-64 mortality rate (no HCV)]]</f>
        <v>4.1589470306142558E-4</v>
      </c>
    </row>
    <row r="119" spans="1:33" x14ac:dyDescent="0.25">
      <c r="A119" t="s">
        <v>124</v>
      </c>
      <c r="B119" t="s">
        <v>125</v>
      </c>
      <c r="C119">
        <v>2021</v>
      </c>
      <c r="D119" s="49" t="s">
        <v>126</v>
      </c>
      <c r="E119" s="6">
        <f>Table3[[#This Row],[Total Male Births]]</f>
        <v>46436.57184750733</v>
      </c>
      <c r="F119" s="6">
        <f>Table3[[#This Row],[Total Female Births]]</f>
        <v>44394.42815249267</v>
      </c>
      <c r="G119" s="6">
        <f>Table3[[#This Row],[Male population aged 0-9 years]]</f>
        <v>568399</v>
      </c>
      <c r="H119" s="6">
        <f>Table3[[#This Row],[Male population aged 10-17 years]]</f>
        <v>378104.00000000012</v>
      </c>
      <c r="I119" s="4">
        <f>Table3[[#This Row],[Male Population: 18-64 (general)]]</f>
        <v>5241477.212962402</v>
      </c>
      <c r="J119" s="4">
        <f>Table3[[#This Row],[Male population aged 65+ years]]</f>
        <v>87704</v>
      </c>
      <c r="K119" s="6">
        <f>Table3[[#This Row],[Female population aged 0-9 years]]</f>
        <v>552446.5</v>
      </c>
      <c r="L119" s="4">
        <f>Table3[[#This Row],[Female population aged 10-17 years]]</f>
        <v>366096.5</v>
      </c>
      <c r="M119" s="4">
        <f>Table3[[#This Row],[Female Population: 18-64 (general)]]</f>
        <v>2511753.951796399</v>
      </c>
      <c r="N119" s="6">
        <f>Table3[[#This Row],[Female population aged 65+ years]]</f>
        <v>70803.5</v>
      </c>
      <c r="O119" s="50" t="str">
        <f>IF(ISBLANK(Table3[[#This Row],[Male Population: PWID (adj)]]),"",Table3[[#This Row],[Male Population: PWID (adj)]])</f>
        <v/>
      </c>
      <c r="P119" s="50" t="str">
        <f>IF(ISBLANK(Table3[[#This Row],[Female Population: PWID (adj)]]),"",Table3[[#This Row],[Female Population: PWID (adj)]])</f>
        <v/>
      </c>
      <c r="Q119" s="6" t="str">
        <f>IF(ISBLANK(Table3[[#This Row],[Male population: Prisoner]]),"",Table3[[#This Row],[Male population: Prisoner]])</f>
        <v/>
      </c>
      <c r="R119" s="6" t="str">
        <f>IF(ISBLANK(Table3[[#This Row],[Female population: Prisoner]]),"",Table3[[#This Row],[Female population: Prisoner]])</f>
        <v/>
      </c>
      <c r="S119" s="43">
        <f>IF(Table3[[#This Row],[Net migration]]&lt;0,ABS(Table3[[#This Row],[Net migration]])/SUM(Table3[[#This Row],[Male population aged 0-9 years]:[Female population aged 65+ years]]),0)</f>
        <v>0</v>
      </c>
      <c r="T119" s="43">
        <f>IF(Table3[[#This Row],[Net migration]]&gt;0,ABS(Table3[[#This Row],[Net migration]])/SUM(Table3[[#This Row],[Male population aged 0-9 years]:[Female population aged 65+ years]]),0)</f>
        <v>4.3074975217201918E-2</v>
      </c>
      <c r="U119" s="43">
        <f>Table3[[#This Row],[Net migration]]/SUM(Table3[[#This Row],[Male population aged 0-9 years]:[Female population aged 65+ years]])</f>
        <v>4.3074975217201918E-2</v>
      </c>
      <c r="V119" s="48">
        <f>Table3[[#This Row],[Male deaths aged 0-9 years]]/Table3[[#This Row],[Male population aged 0-9 years]]</f>
        <v>6.2807992273033574E-4</v>
      </c>
      <c r="W119" s="48">
        <f>Table3[[#This Row],[Male deaths aged 10-17 years]]/Table3[[#This Row],[Male population aged 10-17 years]]</f>
        <v>7.6698474493790047E-5</v>
      </c>
      <c r="X119" s="48">
        <f>Table3[[#This Row],[Male: 18-64 mortality rate (no HCV)]]</f>
        <v>8.5176054013746917E-4</v>
      </c>
      <c r="Y119" s="48">
        <f>Table3[[#This Row],[Male: 65+ mortality rate (no HCV)]]</f>
        <v>3.954791771174223E-2</v>
      </c>
      <c r="Z119" s="48">
        <f>Table3[[#This Row],[Female deaths aged 0-9 years]]/Table3[[#This Row],[Female population aged 0-9 years]]</f>
        <v>5.1226679868548379E-4</v>
      </c>
      <c r="AA119" s="48">
        <f>Table3[[#This Row],[Female deaths aged 10-17 years]]/Table3[[#This Row],[Female population aged 10-17 years]]</f>
        <v>3.0046722653726546E-5</v>
      </c>
      <c r="AB119" s="48">
        <f>Table3[[#This Row],[Female: 18-64 mortality rate (no HCV)]]</f>
        <v>4.6585534395724337E-4</v>
      </c>
      <c r="AC119" s="48">
        <f>Table3[[#This Row],[Female: 65+ mortality rate (no HCV)]]</f>
        <v>3.2427638258902082E-2</v>
      </c>
      <c r="AD119" s="48">
        <f>Table3[[#This Row],[Male: 18-64 mortality rate (no HCV)]]</f>
        <v>8.5176054013746917E-4</v>
      </c>
      <c r="AE119" s="48">
        <f>Table3[[#This Row],[Female: 18-64 mortality rate (no HCV)]]</f>
        <v>4.6585534395724337E-4</v>
      </c>
      <c r="AF119" s="48">
        <f>Table3[[#This Row],[Male: 18-64 mortality rate (no HCV)]]</f>
        <v>8.5176054013746917E-4</v>
      </c>
      <c r="AG119" s="48">
        <f>Table3[[#This Row],[Female: 18-64 mortality rate (no HCV)]]</f>
        <v>4.6585534395724337E-4</v>
      </c>
    </row>
    <row r="120" spans="1:33" x14ac:dyDescent="0.25">
      <c r="A120" s="49" t="s">
        <v>124</v>
      </c>
      <c r="B120" s="49" t="s">
        <v>125</v>
      </c>
      <c r="C120" s="49">
        <v>2022</v>
      </c>
      <c r="D120" s="49" t="s">
        <v>126</v>
      </c>
      <c r="E120" s="50">
        <f>Table3[[#This Row],[Total Male Births]]</f>
        <v>48672.230694037149</v>
      </c>
      <c r="F120" s="50">
        <f>Table3[[#This Row],[Total Female Births]]</f>
        <v>46531.769305962858</v>
      </c>
      <c r="G120" s="50">
        <f>Table3[[#This Row],[Male population aged 0-9 years]]</f>
        <v>591470</v>
      </c>
      <c r="H120" s="50">
        <f>Table3[[#This Row],[Male population aged 10-17 years]]</f>
        <v>396865.50000000012</v>
      </c>
      <c r="I120" s="51">
        <f>Table3[[#This Row],[Male Population: 18-64 (general)]]</f>
        <v>5473584.2129624011</v>
      </c>
      <c r="J120" s="51">
        <f>Table3[[#This Row],[Male population aged 65+ years]]</f>
        <v>92512.5</v>
      </c>
      <c r="K120" s="50">
        <f>Table3[[#This Row],[Female population aged 0-9 years]]</f>
        <v>575060.5</v>
      </c>
      <c r="L120" s="51">
        <f>Table3[[#This Row],[Female population aged 10-17 years]]</f>
        <v>384703.5</v>
      </c>
      <c r="M120" s="51">
        <f>Table3[[#This Row],[Female Population: 18-64 (general)]]</f>
        <v>2640195.9517963999</v>
      </c>
      <c r="N120" s="50">
        <f>Table3[[#This Row],[Female population aged 65+ years]]</f>
        <v>75430.999999999985</v>
      </c>
      <c r="O120" s="50" t="str">
        <f>IF(ISBLANK(Table3[[#This Row],[Male Population: PWID (adj)]]),"",Table3[[#This Row],[Male Population: PWID (adj)]])</f>
        <v/>
      </c>
      <c r="P120" s="50" t="str">
        <f>IF(ISBLANK(Table3[[#This Row],[Female Population: PWID (adj)]]),"",Table3[[#This Row],[Female Population: PWID (adj)]])</f>
        <v/>
      </c>
      <c r="Q120" s="50" t="str">
        <f>IF(ISBLANK(Table3[[#This Row],[Male population: Prisoner]]),"",Table3[[#This Row],[Male population: Prisoner]])</f>
        <v/>
      </c>
      <c r="R120" s="50" t="str">
        <f>IF(ISBLANK(Table3[[#This Row],[Female population: Prisoner]]),"",Table3[[#This Row],[Female population: Prisoner]])</f>
        <v/>
      </c>
      <c r="S120" s="52">
        <f>IF(Table3[[#This Row],[Net migration]]&lt;0,ABS(Table3[[#This Row],[Net migration]])/SUM(Table3[[#This Row],[Male population aged 0-9 years]:[Female population aged 65+ years]]),0)</f>
        <v>0</v>
      </c>
      <c r="T120" s="52">
        <f>IF(Table3[[#This Row],[Net migration]]&gt;0,ABS(Table3[[#This Row],[Net migration]])/SUM(Table3[[#This Row],[Male population aged 0-9 years]:[Female population aged 65+ years]]),0)</f>
        <v>3.1514379418685831E-2</v>
      </c>
      <c r="U120" s="52">
        <f>Table3[[#This Row],[Net migration]]/SUM(Table3[[#This Row],[Male population aged 0-9 years]:[Female population aged 65+ years]])</f>
        <v>3.1514379418685831E-2</v>
      </c>
      <c r="V120" s="48">
        <f>Table3[[#This Row],[Male deaths aged 0-9 years]]/Table3[[#This Row],[Male population aged 0-9 years]]</f>
        <v>6.2894145096116473E-4</v>
      </c>
      <c r="W120" s="48">
        <f>Table3[[#This Row],[Male deaths aged 10-17 years]]/Table3[[#This Row],[Male population aged 10-17 years]]</f>
        <v>1.9654013765368867E-4</v>
      </c>
      <c r="X120" s="48">
        <f>Table3[[#This Row],[Male: 18-64 mortality rate (no HCV)]]</f>
        <v>9.5173784114243839E-4</v>
      </c>
      <c r="Y120" s="48">
        <f>Table3[[#This Row],[Male: 65+ mortality rate (no HCV)]]</f>
        <v>2.9071594578229731E-2</v>
      </c>
      <c r="Z120" s="48">
        <f>Table3[[#This Row],[Female deaths aged 0-9 years]]/Table3[[#This Row],[Female population aged 0-9 years]]</f>
        <v>5.2168424017994648E-4</v>
      </c>
      <c r="AA120" s="48">
        <f>Table3[[#This Row],[Female deaths aged 10-17 years]]/Table3[[#This Row],[Female population aged 10-17 years]]</f>
        <v>1.3776843725102578E-4</v>
      </c>
      <c r="AB120" s="48">
        <f>Table3[[#This Row],[Female: 18-64 mortality rate (no HCV)]]</f>
        <v>4.5249537581988831E-4</v>
      </c>
      <c r="AC120" s="48">
        <f>Table3[[#This Row],[Female: 65+ mortality rate (no HCV)]]</f>
        <v>2.5903807424537441E-2</v>
      </c>
      <c r="AD120" s="48">
        <f>Table3[[#This Row],[Male: 18-64 mortality rate (no HCV)]]</f>
        <v>9.5173784114243839E-4</v>
      </c>
      <c r="AE120" s="48">
        <f>Table3[[#This Row],[Female: 18-64 mortality rate (no HCV)]]</f>
        <v>4.5249537581988831E-4</v>
      </c>
      <c r="AF120" s="48">
        <f>Table3[[#This Row],[Male: 18-64 mortality rate (no HCV)]]</f>
        <v>9.5173784114243839E-4</v>
      </c>
      <c r="AG120" s="48">
        <f>Table3[[#This Row],[Female: 18-64 mortality rate (no HCV)]]</f>
        <v>4.5249537581988831E-4</v>
      </c>
    </row>
    <row r="121" spans="1:33" x14ac:dyDescent="0.25">
      <c r="A121" t="s">
        <v>124</v>
      </c>
      <c r="B121" t="s">
        <v>125</v>
      </c>
      <c r="C121">
        <v>2023</v>
      </c>
      <c r="D121" s="49" t="s">
        <v>126</v>
      </c>
      <c r="E121" s="6">
        <f>Table3[[#This Row],[Total Male Births]]</f>
        <v>53176.779081133922</v>
      </c>
      <c r="F121" s="6">
        <f>Table3[[#This Row],[Total Female Births]]</f>
        <v>50838.220918866078</v>
      </c>
      <c r="G121" s="6">
        <f>Table3[[#This Row],[Male population aged 0-9 years]]</f>
        <v>601897.49999999988</v>
      </c>
      <c r="H121" s="6">
        <f>Table3[[#This Row],[Male population aged 10-17 years]]</f>
        <v>420254.5</v>
      </c>
      <c r="I121" s="4">
        <f>Table3[[#This Row],[Male Population: 18-64 (general)]]</f>
        <v>5679214.2129623983</v>
      </c>
      <c r="J121" s="4">
        <f>Table3[[#This Row],[Male population aged 65+ years]]</f>
        <v>99809.999999999985</v>
      </c>
      <c r="K121" s="6">
        <f>Table3[[#This Row],[Female population aged 0-9 years]]</f>
        <v>584725</v>
      </c>
      <c r="L121" s="4">
        <f>Table3[[#This Row],[Female population aged 10-17 years]]</f>
        <v>406630.00000000012</v>
      </c>
      <c r="M121" s="4">
        <f>Table3[[#This Row],[Female Population: 18-64 (general)]]</f>
        <v>2756645.951796399</v>
      </c>
      <c r="N121" s="6">
        <f>Table3[[#This Row],[Female population aged 65+ years]]</f>
        <v>80640.500000000015</v>
      </c>
      <c r="O121" s="50" t="str">
        <f>IF(ISBLANK(Table3[[#This Row],[Male Population: PWID (adj)]]),"",Table3[[#This Row],[Male Population: PWID (adj)]])</f>
        <v/>
      </c>
      <c r="P121" s="50" t="str">
        <f>IF(ISBLANK(Table3[[#This Row],[Female Population: PWID (adj)]]),"",Table3[[#This Row],[Female Population: PWID (adj)]])</f>
        <v/>
      </c>
      <c r="Q121" s="6" t="str">
        <f>IF(ISBLANK(Table3[[#This Row],[Male population: Prisoner]]),"",Table3[[#This Row],[Male population: Prisoner]])</f>
        <v/>
      </c>
      <c r="R121" s="6" t="str">
        <f>IF(ISBLANK(Table3[[#This Row],[Female population: Prisoner]]),"",Table3[[#This Row],[Female population: Prisoner]])</f>
        <v/>
      </c>
      <c r="S121" s="43">
        <f>IF(Table3[[#This Row],[Net migration]]&lt;0,ABS(Table3[[#This Row],[Net migration]])/SUM(Table3[[#This Row],[Male population aged 0-9 years]:[Female population aged 65+ years]]),0)</f>
        <v>0</v>
      </c>
      <c r="T121" s="43">
        <f>IF(Table3[[#This Row],[Net migration]]&gt;0,ABS(Table3[[#This Row],[Net migration]])/SUM(Table3[[#This Row],[Male population aged 0-9 years]:[Female population aged 65+ years]]),0)</f>
        <v>2.8190351116478076E-2</v>
      </c>
      <c r="U121" s="43">
        <f>Table3[[#This Row],[Net migration]]/SUM(Table3[[#This Row],[Male population aged 0-9 years]:[Female population aged 65+ years]])</f>
        <v>2.8190351116478076E-2</v>
      </c>
      <c r="V121" s="48">
        <f>Table3[[#This Row],[Male deaths aged 0-9 years]]/Table3[[#This Row],[Male population aged 0-9 years]]</f>
        <v>6.2635249357241075E-4</v>
      </c>
      <c r="W121" s="48">
        <f>Table3[[#This Row],[Male deaths aged 10-17 years]]/Table3[[#This Row],[Male population aged 10-17 years]]</f>
        <v>9.0421399413926555E-5</v>
      </c>
      <c r="X121" s="48">
        <f>Table3[[#This Row],[Male: 18-64 mortality rate (no HCV)]]</f>
        <v>6.9293790758059436E-4</v>
      </c>
      <c r="Y121" s="48">
        <f>Table3[[#This Row],[Male: 65+ mortality rate (no HCV)]]</f>
        <v>2.2857295615879181E-2</v>
      </c>
      <c r="Z121" s="48">
        <f>Table3[[#This Row],[Female deaths aged 0-9 years]]/Table3[[#This Row],[Female population aged 0-9 years]]</f>
        <v>5.0451066740775602E-4</v>
      </c>
      <c r="AA121" s="48">
        <f>Table3[[#This Row],[Female deaths aged 10-17 years]]/Table3[[#This Row],[Female population aged 10-17 years]]</f>
        <v>6.6399429456754283E-5</v>
      </c>
      <c r="AB121" s="48">
        <f>Table3[[#This Row],[Female: 18-64 mortality rate (no HCV)]]</f>
        <v>3.4475914698083791E-4</v>
      </c>
      <c r="AC121" s="48">
        <f>Table3[[#This Row],[Female: 65+ mortality rate (no HCV)]]</f>
        <v>2.207189427538753E-2</v>
      </c>
      <c r="AD121" s="48">
        <f>Table3[[#This Row],[Male: 18-64 mortality rate (no HCV)]]</f>
        <v>6.9293790758059436E-4</v>
      </c>
      <c r="AE121" s="48">
        <f>Table3[[#This Row],[Female: 18-64 mortality rate (no HCV)]]</f>
        <v>3.4475914698083791E-4</v>
      </c>
      <c r="AF121" s="48">
        <f>Table3[[#This Row],[Male: 18-64 mortality rate (no HCV)]]</f>
        <v>6.9293790758059436E-4</v>
      </c>
      <c r="AG121" s="48">
        <f>Table3[[#This Row],[Female: 18-64 mortality rate (no HCV)]]</f>
        <v>3.4475914698083791E-4</v>
      </c>
    </row>
    <row r="122" spans="1:33" x14ac:dyDescent="0.25">
      <c r="A122" s="49" t="s">
        <v>127</v>
      </c>
      <c r="B122" s="49" t="s">
        <v>128</v>
      </c>
      <c r="C122" s="49">
        <v>2000</v>
      </c>
      <c r="D122" s="49" t="s">
        <v>129</v>
      </c>
      <c r="E122" s="50">
        <f>Table3[[#This Row],[Total Male Births]]</f>
        <v>369263.34793187352</v>
      </c>
      <c r="F122" s="50">
        <f>Table3[[#This Row],[Total Female Births]]</f>
        <v>350012.65206812648</v>
      </c>
      <c r="G122" s="50">
        <f>Table3[[#This Row],[Male population aged 0-9 years]]</f>
        <v>3630991</v>
      </c>
      <c r="H122" s="50">
        <f>Table3[[#This Row],[Male population aged 10-17 years]]</f>
        <v>2742387.5</v>
      </c>
      <c r="I122" s="51">
        <f>Table3[[#This Row],[Male Population: 18-64 (general)]]</f>
        <v>10484700.24588</v>
      </c>
      <c r="J122" s="51">
        <f>Table3[[#This Row],[Male population aged 65+ years]]</f>
        <v>1444347.5</v>
      </c>
      <c r="K122" s="50">
        <f>Table3[[#This Row],[Female population aged 0-9 years]]</f>
        <v>3460191.9999999991</v>
      </c>
      <c r="L122" s="51">
        <f>Table3[[#This Row],[Female population aged 10-17 years]]</f>
        <v>2627406</v>
      </c>
      <c r="M122" s="51">
        <f>Table3[[#This Row],[Female Population: 18-64 (general)]]</f>
        <v>10628744.400119999</v>
      </c>
      <c r="N122" s="50">
        <f>Table3[[#This Row],[Female population aged 65+ years]]</f>
        <v>2150440.5000000009</v>
      </c>
      <c r="O122" s="50" t="str">
        <f>IF(ISBLANK(Table3[[#This Row],[Male Population: PWID (adj)]]),"",Table3[[#This Row],[Male Population: PWID (adj)]])</f>
        <v/>
      </c>
      <c r="P122" s="50" t="str">
        <f>IF(ISBLANK(Table3[[#This Row],[Female Population: PWID (adj)]]),"",Table3[[#This Row],[Female Population: PWID (adj)]])</f>
        <v/>
      </c>
      <c r="Q122" s="50">
        <f>IF(ISBLANK(Table3[[#This Row],[Male population: Prisoner]]),"",Table3[[#This Row],[Male population: Prisoner]])</f>
        <v>36557.987999999998</v>
      </c>
      <c r="R122" s="50">
        <f>IF(ISBLANK(Table3[[#This Row],[Female population: Prisoner]]),"",Table3[[#This Row],[Female population: Prisoner]])</f>
        <v>2046.012000000002</v>
      </c>
      <c r="S122" s="52">
        <f>IF(Table3[[#This Row],[Net migration]]&lt;0,ABS(Table3[[#This Row],[Net migration]])/SUM(Table3[[#This Row],[Male population aged 0-9 years]:[Female population aged 65+ years]]),0)</f>
        <v>6.1200112301870182E-4</v>
      </c>
      <c r="T122" s="52">
        <f>IF(Table3[[#This Row],[Net migration]]&gt;0,ABS(Table3[[#This Row],[Net migration]])/SUM(Table3[[#This Row],[Male population aged 0-9 years]:[Female population aged 65+ years]]),0)</f>
        <v>0</v>
      </c>
      <c r="U122" s="52">
        <f>Table3[[#This Row],[Net migration]]/SUM(Table3[[#This Row],[Male population aged 0-9 years]:[Female population aged 65+ years]])</f>
        <v>-6.1200112301870182E-4</v>
      </c>
      <c r="V122" s="48">
        <f>Table3[[#This Row],[Male deaths aged 0-9 years]]/Table3[[#This Row],[Male population aged 0-9 years]]</f>
        <v>2.517494535238452E-3</v>
      </c>
      <c r="W122" s="48">
        <f>Table3[[#This Row],[Male deaths aged 10-17 years]]/Table3[[#This Row],[Male population aged 10-17 years]]</f>
        <v>5.436868422132175E-4</v>
      </c>
      <c r="X122" s="48">
        <f>Table3[[#This Row],[Male: 18-64 mortality rate (no HCV)]]</f>
        <v>4.6110217928608211E-3</v>
      </c>
      <c r="Y122" s="48">
        <f>Table3[[#This Row],[Male: 65+ mortality rate (no HCV)]]</f>
        <v>6.1550287108570509E-2</v>
      </c>
      <c r="Z122" s="48">
        <f>Table3[[#This Row],[Female deaths aged 0-9 years]]/Table3[[#This Row],[Female population aged 0-9 years]]</f>
        <v>2.0926584420748913E-3</v>
      </c>
      <c r="AA122" s="48">
        <f>Table3[[#This Row],[Female deaths aged 10-17 years]]/Table3[[#This Row],[Female population aged 10-17 years]]</f>
        <v>3.2389360456663342E-4</v>
      </c>
      <c r="AB122" s="48">
        <f>Table3[[#This Row],[Female: 18-64 mortality rate (no HCV)]]</f>
        <v>2.3846362018078949E-3</v>
      </c>
      <c r="AC122" s="48">
        <f>Table3[[#This Row],[Female: 65+ mortality rate (no HCV)]]</f>
        <v>4.4613303609325028E-2</v>
      </c>
      <c r="AD122" s="48">
        <f>Table3[[#This Row],[Male: 18-64 mortality rate (no HCV)]]</f>
        <v>4.6110217928608211E-3</v>
      </c>
      <c r="AE122" s="48">
        <f>Table3[[#This Row],[Female: 18-64 mortality rate (no HCV)]]</f>
        <v>2.3846362018078949E-3</v>
      </c>
      <c r="AF122" s="48">
        <f>Table3[[#This Row],[Male: 18-64 mortality rate (no HCV)]]</f>
        <v>4.6110217928608211E-3</v>
      </c>
      <c r="AG122" s="48">
        <f>Table3[[#This Row],[Female: 18-64 mortality rate (no HCV)]]</f>
        <v>2.3846362018078949E-3</v>
      </c>
    </row>
    <row r="123" spans="1:33" x14ac:dyDescent="0.25">
      <c r="A123" t="s">
        <v>127</v>
      </c>
      <c r="B123" t="s">
        <v>128</v>
      </c>
      <c r="C123">
        <v>2001</v>
      </c>
      <c r="D123" s="49" t="s">
        <v>129</v>
      </c>
      <c r="E123" s="6">
        <f>Table3[[#This Row],[Total Male Births]]</f>
        <v>365666.67283349572</v>
      </c>
      <c r="F123" s="6">
        <f>Table3[[#This Row],[Total Female Births]]</f>
        <v>346932.32716650428</v>
      </c>
      <c r="G123" s="6">
        <f>Table3[[#This Row],[Male population aged 0-9 years]]</f>
        <v>3628938.5</v>
      </c>
      <c r="H123" s="6">
        <f>Table3[[#This Row],[Male population aged 10-17 years]]</f>
        <v>2764714.5</v>
      </c>
      <c r="I123" s="4">
        <f>Table3[[#This Row],[Male Population: 18-64 (general)]]</f>
        <v>10643049.24588</v>
      </c>
      <c r="J123" s="4">
        <f>Table3[[#This Row],[Male population aged 65+ years]]</f>
        <v>1469756.5</v>
      </c>
      <c r="K123" s="6">
        <f>Table3[[#This Row],[Female population aged 0-9 years]]</f>
        <v>3457973</v>
      </c>
      <c r="L123" s="4">
        <f>Table3[[#This Row],[Female population aged 10-17 years]]</f>
        <v>2644953.5</v>
      </c>
      <c r="M123" s="4">
        <f>Table3[[#This Row],[Female Population: 18-64 (general)]]</f>
        <v>10781288.900119999</v>
      </c>
      <c r="N123" s="6">
        <f>Table3[[#This Row],[Female population aged 65+ years]]</f>
        <v>2189376.5</v>
      </c>
      <c r="O123" s="50" t="str">
        <f>IF(ISBLANK(Table3[[#This Row],[Male Population: PWID (adj)]]),"",Table3[[#This Row],[Male Population: PWID (adj)]])</f>
        <v/>
      </c>
      <c r="P123" s="50" t="str">
        <f>IF(ISBLANK(Table3[[#This Row],[Female Population: PWID (adj)]]),"",Table3[[#This Row],[Female Population: PWID (adj)]])</f>
        <v/>
      </c>
      <c r="Q123" s="6" t="str">
        <f>IF(ISBLANK(Table3[[#This Row],[Male population: Prisoner]]),"",Table3[[#This Row],[Male population: Prisoner]])</f>
        <v/>
      </c>
      <c r="R123" s="6" t="str">
        <f>IF(ISBLANK(Table3[[#This Row],[Female population: Prisoner]]),"",Table3[[#This Row],[Female population: Prisoner]])</f>
        <v/>
      </c>
      <c r="S123" s="43">
        <f>IF(Table3[[#This Row],[Net migration]]&lt;0,ABS(Table3[[#This Row],[Net migration]])/SUM(Table3[[#This Row],[Male population aged 0-9 years]:[Female population aged 65+ years]]),0)</f>
        <v>6.2955773708505303E-4</v>
      </c>
      <c r="T123" s="43">
        <f>IF(Table3[[#This Row],[Net migration]]&gt;0,ABS(Table3[[#This Row],[Net migration]])/SUM(Table3[[#This Row],[Male population aged 0-9 years]:[Female population aged 65+ years]]),0)</f>
        <v>0</v>
      </c>
      <c r="U123" s="43">
        <f>Table3[[#This Row],[Net migration]]/SUM(Table3[[#This Row],[Male population aged 0-9 years]:[Female population aged 65+ years]])</f>
        <v>-6.2955773708505303E-4</v>
      </c>
      <c r="V123" s="48">
        <f>Table3[[#This Row],[Male deaths aged 0-9 years]]/Table3[[#This Row],[Male population aged 0-9 years]]</f>
        <v>2.411173405115573E-3</v>
      </c>
      <c r="W123" s="48">
        <f>Table3[[#This Row],[Male deaths aged 10-17 years]]/Table3[[#This Row],[Male population aged 10-17 years]]</f>
        <v>5.6099825135651443E-4</v>
      </c>
      <c r="X123" s="48">
        <f>Table3[[#This Row],[Male: 18-64 mortality rate (no HCV)]]</f>
        <v>4.571503520716759E-3</v>
      </c>
      <c r="Y123" s="48">
        <f>Table3[[#This Row],[Male: 65+ mortality rate (no HCV)]]</f>
        <v>6.1622118925980962E-2</v>
      </c>
      <c r="Z123" s="48">
        <f>Table3[[#This Row],[Female deaths aged 0-9 years]]/Table3[[#This Row],[Female population aged 0-9 years]]</f>
        <v>2.0144749539686979E-3</v>
      </c>
      <c r="AA123" s="48">
        <f>Table3[[#This Row],[Female deaths aged 10-17 years]]/Table3[[#This Row],[Female population aged 10-17 years]]</f>
        <v>3.3724600451387899E-4</v>
      </c>
      <c r="AB123" s="48">
        <f>Table3[[#This Row],[Female: 18-64 mortality rate (no HCV)]]</f>
        <v>2.3642752239768751E-3</v>
      </c>
      <c r="AC123" s="48">
        <f>Table3[[#This Row],[Female: 65+ mortality rate (no HCV)]]</f>
        <v>4.3272289652981882E-2</v>
      </c>
      <c r="AD123" s="48">
        <f>Table3[[#This Row],[Male: 18-64 mortality rate (no HCV)]]</f>
        <v>4.571503520716759E-3</v>
      </c>
      <c r="AE123" s="48">
        <f>Table3[[#This Row],[Female: 18-64 mortality rate (no HCV)]]</f>
        <v>2.3642752239768751E-3</v>
      </c>
      <c r="AF123" s="48">
        <f>Table3[[#This Row],[Male: 18-64 mortality rate (no HCV)]]</f>
        <v>4.571503520716759E-3</v>
      </c>
      <c r="AG123" s="48">
        <f>Table3[[#This Row],[Female: 18-64 mortality rate (no HCV)]]</f>
        <v>2.3642752239768751E-3</v>
      </c>
    </row>
    <row r="124" spans="1:33" x14ac:dyDescent="0.25">
      <c r="A124" s="49" t="s">
        <v>127</v>
      </c>
      <c r="B124" s="49" t="s">
        <v>128</v>
      </c>
      <c r="C124" s="49">
        <v>2002</v>
      </c>
      <c r="D124" s="49" t="s">
        <v>129</v>
      </c>
      <c r="E124" s="50">
        <f>Table3[[#This Row],[Total Male Births]]</f>
        <v>364965.2035053554</v>
      </c>
      <c r="F124" s="50">
        <f>Table3[[#This Row],[Total Female Births]]</f>
        <v>346266.7964946446</v>
      </c>
      <c r="G124" s="50">
        <f>Table3[[#This Row],[Male population aged 0-9 years]]</f>
        <v>3622611.5</v>
      </c>
      <c r="H124" s="50">
        <f>Table3[[#This Row],[Male population aged 10-17 years]]</f>
        <v>2789043.5</v>
      </c>
      <c r="I124" s="51">
        <f>Table3[[#This Row],[Male Population: 18-64 (general)]]</f>
        <v>10800709.24588</v>
      </c>
      <c r="J124" s="51">
        <f>Table3[[#This Row],[Male population aged 65+ years]]</f>
        <v>1494230.5</v>
      </c>
      <c r="K124" s="50">
        <f>Table3[[#This Row],[Female population aged 0-9 years]]</f>
        <v>3451594.5</v>
      </c>
      <c r="L124" s="51">
        <f>Table3[[#This Row],[Female population aged 10-17 years]]</f>
        <v>2665363.5</v>
      </c>
      <c r="M124" s="51">
        <f>Table3[[#This Row],[Female Population: 18-64 (general)]]</f>
        <v>10931898.900119999</v>
      </c>
      <c r="N124" s="50">
        <f>Table3[[#This Row],[Female population aged 65+ years]]</f>
        <v>2229122.5</v>
      </c>
      <c r="O124" s="50" t="str">
        <f>IF(ISBLANK(Table3[[#This Row],[Male Population: PWID (adj)]]),"",Table3[[#This Row],[Male Population: PWID (adj)]])</f>
        <v/>
      </c>
      <c r="P124" s="50" t="str">
        <f>IF(ISBLANK(Table3[[#This Row],[Female Population: PWID (adj)]]),"",Table3[[#This Row],[Female Population: PWID (adj)]])</f>
        <v/>
      </c>
      <c r="Q124" s="50" t="str">
        <f>IF(ISBLANK(Table3[[#This Row],[Male population: Prisoner]]),"",Table3[[#This Row],[Male population: Prisoner]])</f>
        <v/>
      </c>
      <c r="R124" s="50" t="str">
        <f>IF(ISBLANK(Table3[[#This Row],[Female population: Prisoner]]),"",Table3[[#This Row],[Female population: Prisoner]])</f>
        <v/>
      </c>
      <c r="S124" s="52">
        <f>IF(Table3[[#This Row],[Net migration]]&lt;0,ABS(Table3[[#This Row],[Net migration]])/SUM(Table3[[#This Row],[Male population aged 0-9 years]:[Female population aged 65+ years]]),0)</f>
        <v>5.9622372184178068E-4</v>
      </c>
      <c r="T124" s="52">
        <f>IF(Table3[[#This Row],[Net migration]]&gt;0,ABS(Table3[[#This Row],[Net migration]])/SUM(Table3[[#This Row],[Male population aged 0-9 years]:[Female population aged 65+ years]]),0)</f>
        <v>0</v>
      </c>
      <c r="U124" s="52">
        <f>Table3[[#This Row],[Net migration]]/SUM(Table3[[#This Row],[Male population aged 0-9 years]:[Female population aged 65+ years]])</f>
        <v>-5.9622372184178068E-4</v>
      </c>
      <c r="V124" s="48">
        <f>Table3[[#This Row],[Male deaths aged 0-9 years]]/Table3[[#This Row],[Male population aged 0-9 years]]</f>
        <v>2.3195973402060917E-3</v>
      </c>
      <c r="W124" s="48">
        <f>Table3[[#This Row],[Male deaths aged 10-17 years]]/Table3[[#This Row],[Male population aged 10-17 years]]</f>
        <v>5.5251917010258177E-4</v>
      </c>
      <c r="X124" s="48">
        <f>Table3[[#This Row],[Male: 18-64 mortality rate (no HCV)]]</f>
        <v>4.6024275416470762E-3</v>
      </c>
      <c r="Y124" s="48">
        <f>Table3[[#This Row],[Male: 65+ mortality rate (no HCV)]]</f>
        <v>6.2036739725328742E-2</v>
      </c>
      <c r="Z124" s="48">
        <f>Table3[[#This Row],[Female deaths aged 0-9 years]]/Table3[[#This Row],[Female population aged 0-9 years]]</f>
        <v>1.9318607675380174E-3</v>
      </c>
      <c r="AA124" s="48">
        <f>Table3[[#This Row],[Female deaths aged 10-17 years]]/Table3[[#This Row],[Female population aged 10-17 years]]</f>
        <v>3.174051119106268E-4</v>
      </c>
      <c r="AB124" s="48">
        <f>Table3[[#This Row],[Female: 18-64 mortality rate (no HCV)]]</f>
        <v>2.315750245972587E-3</v>
      </c>
      <c r="AC124" s="48">
        <f>Table3[[#This Row],[Female: 65+ mortality rate (no HCV)]]</f>
        <v>4.3416326423534518E-2</v>
      </c>
      <c r="AD124" s="48">
        <f>Table3[[#This Row],[Male: 18-64 mortality rate (no HCV)]]</f>
        <v>4.6024275416470762E-3</v>
      </c>
      <c r="AE124" s="48">
        <f>Table3[[#This Row],[Female: 18-64 mortality rate (no HCV)]]</f>
        <v>2.315750245972587E-3</v>
      </c>
      <c r="AF124" s="48">
        <f>Table3[[#This Row],[Male: 18-64 mortality rate (no HCV)]]</f>
        <v>4.6024275416470762E-3</v>
      </c>
      <c r="AG124" s="48">
        <f>Table3[[#This Row],[Female: 18-64 mortality rate (no HCV)]]</f>
        <v>2.315750245972587E-3</v>
      </c>
    </row>
    <row r="125" spans="1:33" x14ac:dyDescent="0.25">
      <c r="A125" t="s">
        <v>127</v>
      </c>
      <c r="B125" t="s">
        <v>128</v>
      </c>
      <c r="C125">
        <v>2003</v>
      </c>
      <c r="D125" s="49" t="s">
        <v>129</v>
      </c>
      <c r="E125" s="6">
        <f>Table3[[#This Row],[Total Male Births]]</f>
        <v>363160.26277372258</v>
      </c>
      <c r="F125" s="6">
        <f>Table3[[#This Row],[Total Female Births]]</f>
        <v>344227.73722627742</v>
      </c>
      <c r="G125" s="6">
        <f>Table3[[#This Row],[Male population aged 0-9 years]]</f>
        <v>3612654.5</v>
      </c>
      <c r="H125" s="6">
        <f>Table3[[#This Row],[Male population aged 10-17 years]]</f>
        <v>2815496.5</v>
      </c>
      <c r="I125" s="4">
        <f>Table3[[#This Row],[Male Population: 18-64 (general)]]</f>
        <v>10958103.24588</v>
      </c>
      <c r="J125" s="4">
        <f>Table3[[#This Row],[Male population aged 65+ years]]</f>
        <v>1516165</v>
      </c>
      <c r="K125" s="6">
        <f>Table3[[#This Row],[Female population aged 0-9 years]]</f>
        <v>3441366</v>
      </c>
      <c r="L125" s="4">
        <f>Table3[[#This Row],[Female population aged 10-17 years]]</f>
        <v>2688811</v>
      </c>
      <c r="M125" s="4">
        <f>Table3[[#This Row],[Female Population: 18-64 (general)]]</f>
        <v>11080345.900120011</v>
      </c>
      <c r="N125" s="6">
        <f>Table3[[#This Row],[Female population aged 65+ years]]</f>
        <v>2266565</v>
      </c>
      <c r="O125" s="50" t="str">
        <f>IF(ISBLANK(Table3[[#This Row],[Male Population: PWID (adj)]]),"",Table3[[#This Row],[Male Population: PWID (adj)]])</f>
        <v/>
      </c>
      <c r="P125" s="50" t="str">
        <f>IF(ISBLANK(Table3[[#This Row],[Female Population: PWID (adj)]]),"",Table3[[#This Row],[Female Population: PWID (adj)]])</f>
        <v/>
      </c>
      <c r="Q125" s="6" t="str">
        <f>IF(ISBLANK(Table3[[#This Row],[Male population: Prisoner]]),"",Table3[[#This Row],[Male population: Prisoner]])</f>
        <v/>
      </c>
      <c r="R125" s="6" t="str">
        <f>IF(ISBLANK(Table3[[#This Row],[Female population: Prisoner]]),"",Table3[[#This Row],[Female population: Prisoner]])</f>
        <v/>
      </c>
      <c r="S125" s="43">
        <f>IF(Table3[[#This Row],[Net migration]]&lt;0,ABS(Table3[[#This Row],[Net migration]])/SUM(Table3[[#This Row],[Male population aged 0-9 years]:[Female population aged 65+ years]]),0)</f>
        <v>5.8426595973868809E-4</v>
      </c>
      <c r="T125" s="43">
        <f>IF(Table3[[#This Row],[Net migration]]&gt;0,ABS(Table3[[#This Row],[Net migration]])/SUM(Table3[[#This Row],[Male population aged 0-9 years]:[Female population aged 65+ years]]),0)</f>
        <v>0</v>
      </c>
      <c r="U125" s="43">
        <f>Table3[[#This Row],[Net migration]]/SUM(Table3[[#This Row],[Male population aged 0-9 years]:[Female population aged 65+ years]])</f>
        <v>-5.8426595973868809E-4</v>
      </c>
      <c r="V125" s="48">
        <f>Table3[[#This Row],[Male deaths aged 0-9 years]]/Table3[[#This Row],[Male population aged 0-9 years]]</f>
        <v>2.2435026654223371E-3</v>
      </c>
      <c r="W125" s="48">
        <f>Table3[[#This Row],[Male deaths aged 10-17 years]]/Table3[[#This Row],[Male population aged 10-17 years]]</f>
        <v>5.0186530155516083E-4</v>
      </c>
      <c r="X125" s="48">
        <f>Table3[[#This Row],[Male: 18-64 mortality rate (no HCV)]]</f>
        <v>4.493812753159061E-3</v>
      </c>
      <c r="Y125" s="48">
        <f>Table3[[#This Row],[Male: 65+ mortality rate (no HCV)]]</f>
        <v>6.4855239290606007E-2</v>
      </c>
      <c r="Z125" s="48">
        <f>Table3[[#This Row],[Female deaths aged 0-9 years]]/Table3[[#This Row],[Female population aged 0-9 years]]</f>
        <v>1.8562396443737746E-3</v>
      </c>
      <c r="AA125" s="48">
        <f>Table3[[#This Row],[Female deaths aged 10-17 years]]/Table3[[#This Row],[Female population aged 10-17 years]]</f>
        <v>3.0496751166221803E-4</v>
      </c>
      <c r="AB125" s="48">
        <f>Table3[[#This Row],[Female: 18-64 mortality rate (no HCV)]]</f>
        <v>2.335924989167756E-3</v>
      </c>
      <c r="AC125" s="48">
        <f>Table3[[#This Row],[Female: 65+ mortality rate (no HCV)]]</f>
        <v>4.5288187726296003E-2</v>
      </c>
      <c r="AD125" s="48">
        <f>Table3[[#This Row],[Male: 18-64 mortality rate (no HCV)]]</f>
        <v>4.493812753159061E-3</v>
      </c>
      <c r="AE125" s="48">
        <f>Table3[[#This Row],[Female: 18-64 mortality rate (no HCV)]]</f>
        <v>2.335924989167756E-3</v>
      </c>
      <c r="AF125" s="48">
        <f>Table3[[#This Row],[Male: 18-64 mortality rate (no HCV)]]</f>
        <v>4.493812753159061E-3</v>
      </c>
      <c r="AG125" s="48">
        <f>Table3[[#This Row],[Female: 18-64 mortality rate (no HCV)]]</f>
        <v>2.335924989167756E-3</v>
      </c>
    </row>
    <row r="126" spans="1:33" x14ac:dyDescent="0.25">
      <c r="A126" s="49" t="s">
        <v>127</v>
      </c>
      <c r="B126" s="49" t="s">
        <v>128</v>
      </c>
      <c r="C126" s="49">
        <v>2004</v>
      </c>
      <c r="D126" s="49" t="s">
        <v>129</v>
      </c>
      <c r="E126" s="50">
        <f>Table3[[#This Row],[Total Male Births]]</f>
        <v>364732.43579766538</v>
      </c>
      <c r="F126" s="50">
        <f>Table3[[#This Row],[Total Female Births]]</f>
        <v>345390.56420233462</v>
      </c>
      <c r="G126" s="50">
        <f>Table3[[#This Row],[Male population aged 0-9 years]]</f>
        <v>3600223</v>
      </c>
      <c r="H126" s="50">
        <f>Table3[[#This Row],[Male population aged 10-17 years]]</f>
        <v>2843218.5</v>
      </c>
      <c r="I126" s="51">
        <f>Table3[[#This Row],[Male Population: 18-64 (general)]]</f>
        <v>11116227.24588</v>
      </c>
      <c r="J126" s="51">
        <f>Table3[[#This Row],[Male population aged 65+ years]]</f>
        <v>1538837.4999999991</v>
      </c>
      <c r="K126" s="50">
        <f>Table3[[#This Row],[Female population aged 0-9 years]]</f>
        <v>3428633.5</v>
      </c>
      <c r="L126" s="51">
        <f>Table3[[#This Row],[Female population aged 10-17 years]]</f>
        <v>2713989.5</v>
      </c>
      <c r="M126" s="51">
        <f>Table3[[#This Row],[Female Population: 18-64 (general)]]</f>
        <v>11227202.900120011</v>
      </c>
      <c r="N126" s="50">
        <f>Table3[[#This Row],[Female population aged 65+ years]]</f>
        <v>2302808.5</v>
      </c>
      <c r="O126" s="50" t="str">
        <f>IF(ISBLANK(Table3[[#This Row],[Male Population: PWID (adj)]]),"",Table3[[#This Row],[Male Population: PWID (adj)]])</f>
        <v/>
      </c>
      <c r="P126" s="50" t="str">
        <f>IF(ISBLANK(Table3[[#This Row],[Female Population: PWID (adj)]]),"",Table3[[#This Row],[Female Population: PWID (adj)]])</f>
        <v/>
      </c>
      <c r="Q126" s="50" t="str">
        <f>IF(ISBLANK(Table3[[#This Row],[Male population: Prisoner]]),"",Table3[[#This Row],[Male population: Prisoner]])</f>
        <v/>
      </c>
      <c r="R126" s="50" t="str">
        <f>IF(ISBLANK(Table3[[#This Row],[Female population: Prisoner]]),"",Table3[[#This Row],[Female population: Prisoner]])</f>
        <v/>
      </c>
      <c r="S126" s="52">
        <f>IF(Table3[[#This Row],[Net migration]]&lt;0,ABS(Table3[[#This Row],[Net migration]])/SUM(Table3[[#This Row],[Male population aged 0-9 years]:[Female population aged 65+ years]]),0)</f>
        <v>5.7659338216562209E-4</v>
      </c>
      <c r="T126" s="52">
        <f>IF(Table3[[#This Row],[Net migration]]&gt;0,ABS(Table3[[#This Row],[Net migration]])/SUM(Table3[[#This Row],[Male population aged 0-9 years]:[Female population aged 65+ years]]),0)</f>
        <v>0</v>
      </c>
      <c r="U126" s="52">
        <f>Table3[[#This Row],[Net migration]]/SUM(Table3[[#This Row],[Male population aged 0-9 years]:[Female population aged 65+ years]])</f>
        <v>-5.7659338216562209E-4</v>
      </c>
      <c r="V126" s="48">
        <f>Table3[[#This Row],[Male deaths aged 0-9 years]]/Table3[[#This Row],[Male population aged 0-9 years]]</f>
        <v>2.1698655888815772E-3</v>
      </c>
      <c r="W126" s="48">
        <f>Table3[[#This Row],[Male deaths aged 10-17 years]]/Table3[[#This Row],[Male population aged 10-17 years]]</f>
        <v>4.9978571819225294E-4</v>
      </c>
      <c r="X126" s="48">
        <f>Table3[[#This Row],[Male: 18-64 mortality rate (no HCV)]]</f>
        <v>4.2413309241629898E-3</v>
      </c>
      <c r="Y126" s="48">
        <f>Table3[[#This Row],[Male: 65+ mortality rate (no HCV)]]</f>
        <v>6.1922828144331921E-2</v>
      </c>
      <c r="Z126" s="48">
        <f>Table3[[#This Row],[Female deaths aged 0-9 years]]/Table3[[#This Row],[Female population aged 0-9 years]]</f>
        <v>1.80071739951208E-3</v>
      </c>
      <c r="AA126" s="48">
        <f>Table3[[#This Row],[Female deaths aged 10-17 years]]/Table3[[#This Row],[Female population aged 10-17 years]]</f>
        <v>2.8924209176196152E-4</v>
      </c>
      <c r="AB126" s="48">
        <f>Table3[[#This Row],[Female: 18-64 mortality rate (no HCV)]]</f>
        <v>2.258231522150253E-3</v>
      </c>
      <c r="AC126" s="48">
        <f>Table3[[#This Row],[Female: 65+ mortality rate (no HCV)]]</f>
        <v>4.5066332021336301E-2</v>
      </c>
      <c r="AD126" s="48">
        <f>Table3[[#This Row],[Male: 18-64 mortality rate (no HCV)]]</f>
        <v>4.2413309241629898E-3</v>
      </c>
      <c r="AE126" s="48">
        <f>Table3[[#This Row],[Female: 18-64 mortality rate (no HCV)]]</f>
        <v>2.258231522150253E-3</v>
      </c>
      <c r="AF126" s="48">
        <f>Table3[[#This Row],[Male: 18-64 mortality rate (no HCV)]]</f>
        <v>4.2413309241629898E-3</v>
      </c>
      <c r="AG126" s="48">
        <f>Table3[[#This Row],[Female: 18-64 mortality rate (no HCV)]]</f>
        <v>2.258231522150253E-3</v>
      </c>
    </row>
    <row r="127" spans="1:33" x14ac:dyDescent="0.25">
      <c r="A127" t="s">
        <v>127</v>
      </c>
      <c r="B127" t="s">
        <v>128</v>
      </c>
      <c r="C127">
        <v>2005</v>
      </c>
      <c r="D127" s="49" t="s">
        <v>129</v>
      </c>
      <c r="E127" s="6">
        <f>Table3[[#This Row],[Total Male Births]]</f>
        <v>369236.62846041768</v>
      </c>
      <c r="F127" s="6">
        <f>Table3[[#This Row],[Total Female Births]]</f>
        <v>348665.37153958232</v>
      </c>
      <c r="G127" s="6">
        <f>Table3[[#This Row],[Male population aged 0-9 years]]</f>
        <v>3591348.5</v>
      </c>
      <c r="H127" s="6">
        <f>Table3[[#This Row],[Male population aged 10-17 years]]</f>
        <v>2867607.5</v>
      </c>
      <c r="I127" s="4">
        <f>Table3[[#This Row],[Male Population: 18-64 (general)]]</f>
        <v>11252251.15488</v>
      </c>
      <c r="J127" s="4">
        <f>Table3[[#This Row],[Male population aged 65+ years]]</f>
        <v>1565974</v>
      </c>
      <c r="K127" s="6">
        <f>Table3[[#This Row],[Female population aged 0-9 years]]</f>
        <v>3418775.5</v>
      </c>
      <c r="L127" s="4">
        <f>Table3[[#This Row],[Female population aged 10-17 years]]</f>
        <v>2736251</v>
      </c>
      <c r="M127" s="4">
        <f>Table3[[#This Row],[Female Population: 18-64 (general)]]</f>
        <v>11372986.491119999</v>
      </c>
      <c r="N127" s="6">
        <f>Table3[[#This Row],[Female population aged 65+ years]]</f>
        <v>2342067.5</v>
      </c>
      <c r="O127" s="50" t="str">
        <f>IF(ISBLANK(Table3[[#This Row],[Male Population: PWID (adj)]]),"",Table3[[#This Row],[Male Population: PWID (adj)]])</f>
        <v/>
      </c>
      <c r="P127" s="50" t="str">
        <f>IF(ISBLANK(Table3[[#This Row],[Female Population: PWID (adj)]]),"",Table3[[#This Row],[Female Population: PWID (adj)]])</f>
        <v/>
      </c>
      <c r="Q127" s="6">
        <f>IF(ISBLANK(Table3[[#This Row],[Male population: Prisoner]]),"",Table3[[#This Row],[Male population: Prisoner]])</f>
        <v>59999.078999999998</v>
      </c>
      <c r="R127" s="6">
        <f>IF(ISBLANK(Table3[[#This Row],[Female population: Prisoner]]),"",Table3[[#This Row],[Female population: Prisoner]])</f>
        <v>3357.921000000003</v>
      </c>
      <c r="S127" s="43">
        <f>IF(Table3[[#This Row],[Net migration]]&lt;0,ABS(Table3[[#This Row],[Net migration]])/SUM(Table3[[#This Row],[Male population aged 0-9 years]:[Female population aged 65+ years]]),0)</f>
        <v>5.6271816947177692E-4</v>
      </c>
      <c r="T127" s="43">
        <f>IF(Table3[[#This Row],[Net migration]]&gt;0,ABS(Table3[[#This Row],[Net migration]])/SUM(Table3[[#This Row],[Male population aged 0-9 years]:[Female population aged 65+ years]]),0)</f>
        <v>0</v>
      </c>
      <c r="U127" s="43">
        <f>Table3[[#This Row],[Net migration]]/SUM(Table3[[#This Row],[Male population aged 0-9 years]:[Female population aged 65+ years]])</f>
        <v>-5.6271816947177692E-4</v>
      </c>
      <c r="V127" s="48">
        <f>Table3[[#This Row],[Male deaths aged 0-9 years]]/Table3[[#This Row],[Male population aged 0-9 years]]</f>
        <v>2.1365233699820558E-3</v>
      </c>
      <c r="W127" s="48">
        <f>Table3[[#This Row],[Male deaths aged 10-17 years]]/Table3[[#This Row],[Male population aged 10-17 years]]</f>
        <v>5.1053011962062453E-4</v>
      </c>
      <c r="X127" s="48">
        <f>Table3[[#This Row],[Male: 18-64 mortality rate (no HCV)]]</f>
        <v>4.1981652358442541E-3</v>
      </c>
      <c r="Y127" s="48">
        <f>Table3[[#This Row],[Male: 65+ mortality rate (no HCV)]]</f>
        <v>6.0551751772636518E-2</v>
      </c>
      <c r="Z127" s="48">
        <f>Table3[[#This Row],[Female deaths aged 0-9 years]]/Table3[[#This Row],[Female population aged 0-9 years]]</f>
        <v>1.7591093653268543E-3</v>
      </c>
      <c r="AA127" s="48">
        <f>Table3[[#This Row],[Female deaths aged 10-17 years]]/Table3[[#This Row],[Female population aged 10-17 years]]</f>
        <v>2.9639093781966638E-4</v>
      </c>
      <c r="AB127" s="48">
        <f>Table3[[#This Row],[Female: 18-64 mortality rate (no HCV)]]</f>
        <v>2.1741893751309931E-3</v>
      </c>
      <c r="AC127" s="48">
        <f>Table3[[#This Row],[Female: 65+ mortality rate (no HCV)]]</f>
        <v>4.3728584868906677E-2</v>
      </c>
      <c r="AD127" s="48">
        <f>Table3[[#This Row],[Male: 18-64 mortality rate (no HCV)]]</f>
        <v>4.1981652358442541E-3</v>
      </c>
      <c r="AE127" s="48">
        <f>Table3[[#This Row],[Female: 18-64 mortality rate (no HCV)]]</f>
        <v>2.1741893751309931E-3</v>
      </c>
      <c r="AF127" s="48">
        <f>Table3[[#This Row],[Male: 18-64 mortality rate (no HCV)]]</f>
        <v>4.1981652358442541E-3</v>
      </c>
      <c r="AG127" s="48">
        <f>Table3[[#This Row],[Female: 18-64 mortality rate (no HCV)]]</f>
        <v>2.1741893751309931E-3</v>
      </c>
    </row>
    <row r="128" spans="1:33" x14ac:dyDescent="0.25">
      <c r="A128" s="49" t="s">
        <v>127</v>
      </c>
      <c r="B128" s="49" t="s">
        <v>128</v>
      </c>
      <c r="C128" s="49">
        <v>2006</v>
      </c>
      <c r="D128" s="49" t="s">
        <v>129</v>
      </c>
      <c r="E128" s="50">
        <f>Table3[[#This Row],[Total Male Births]]</f>
        <v>370608.64306498552</v>
      </c>
      <c r="F128" s="50">
        <f>Table3[[#This Row],[Total Female Births]]</f>
        <v>348972.35693501448</v>
      </c>
      <c r="G128" s="50">
        <f>Table3[[#This Row],[Male population aged 0-9 years]]</f>
        <v>3589410</v>
      </c>
      <c r="H128" s="50">
        <f>Table3[[#This Row],[Male population aged 10-17 years]]</f>
        <v>2884046.5</v>
      </c>
      <c r="I128" s="51">
        <f>Table3[[#This Row],[Male Population: 18-64 (general)]]</f>
        <v>11413050.65488</v>
      </c>
      <c r="J128" s="51">
        <f>Table3[[#This Row],[Male population aged 65+ years]]</f>
        <v>1596500</v>
      </c>
      <c r="K128" s="50">
        <f>Table3[[#This Row],[Female population aged 0-9 years]]</f>
        <v>3414327</v>
      </c>
      <c r="L128" s="51">
        <f>Table3[[#This Row],[Female population aged 10-17 years]]</f>
        <v>2751370.5</v>
      </c>
      <c r="M128" s="51">
        <f>Table3[[#This Row],[Female Population: 18-64 (general)]]</f>
        <v>11520454.491119999</v>
      </c>
      <c r="N128" s="50">
        <f>Table3[[#This Row],[Female population aged 65+ years]]</f>
        <v>2383428</v>
      </c>
      <c r="O128" s="50" t="str">
        <f>IF(ISBLANK(Table3[[#This Row],[Male Population: PWID (adj)]]),"",Table3[[#This Row],[Male Population: PWID (adj)]])</f>
        <v/>
      </c>
      <c r="P128" s="50" t="str">
        <f>IF(ISBLANK(Table3[[#This Row],[Female Population: PWID (adj)]]),"",Table3[[#This Row],[Female Population: PWID (adj)]])</f>
        <v/>
      </c>
      <c r="Q128" s="50" t="str">
        <f>IF(ISBLANK(Table3[[#This Row],[Male population: Prisoner]]),"",Table3[[#This Row],[Male population: Prisoner]])</f>
        <v/>
      </c>
      <c r="R128" s="50" t="str">
        <f>IF(ISBLANK(Table3[[#This Row],[Female population: Prisoner]]),"",Table3[[#This Row],[Female population: Prisoner]])</f>
        <v/>
      </c>
      <c r="S128" s="52">
        <f>IF(Table3[[#This Row],[Net migration]]&lt;0,ABS(Table3[[#This Row],[Net migration]])/SUM(Table3[[#This Row],[Male population aged 0-9 years]:[Female population aged 65+ years]]),0)</f>
        <v>5.0751960111165189E-4</v>
      </c>
      <c r="T128" s="52">
        <f>IF(Table3[[#This Row],[Net migration]]&gt;0,ABS(Table3[[#This Row],[Net migration]])/SUM(Table3[[#This Row],[Male population aged 0-9 years]:[Female population aged 65+ years]]),0)</f>
        <v>0</v>
      </c>
      <c r="U128" s="52">
        <f>Table3[[#This Row],[Net migration]]/SUM(Table3[[#This Row],[Male population aged 0-9 years]:[Female population aged 65+ years]])</f>
        <v>-5.0751960111165189E-4</v>
      </c>
      <c r="V128" s="48">
        <f>Table3[[#This Row],[Male deaths aged 0-9 years]]/Table3[[#This Row],[Male population aged 0-9 years]]</f>
        <v>2.065241919981278E-3</v>
      </c>
      <c r="W128" s="48">
        <f>Table3[[#This Row],[Male deaths aged 10-17 years]]/Table3[[#This Row],[Male population aged 10-17 years]]</f>
        <v>5.2807747725288061E-4</v>
      </c>
      <c r="X128" s="48">
        <f>Table3[[#This Row],[Male: 18-64 mortality rate (no HCV)]]</f>
        <v>4.1696742614651507E-3</v>
      </c>
      <c r="Y128" s="48">
        <f>Table3[[#This Row],[Male: 65+ mortality rate (no HCV)]]</f>
        <v>5.930054469067203E-2</v>
      </c>
      <c r="Z128" s="48">
        <f>Table3[[#This Row],[Female deaths aged 0-9 years]]/Table3[[#This Row],[Female population aged 0-9 years]]</f>
        <v>1.7347488978062145E-3</v>
      </c>
      <c r="AA128" s="48">
        <f>Table3[[#This Row],[Female deaths aged 10-17 years]]/Table3[[#This Row],[Female population aged 10-17 years]]</f>
        <v>3.2093096876629302E-4</v>
      </c>
      <c r="AB128" s="48">
        <f>Table3[[#This Row],[Female: 18-64 mortality rate (no HCV)]]</f>
        <v>2.2930292112298641E-3</v>
      </c>
      <c r="AC128" s="48">
        <f>Table3[[#This Row],[Female: 65+ mortality rate (no HCV)]]</f>
        <v>4.4501134530716607E-2</v>
      </c>
      <c r="AD128" s="48">
        <f>Table3[[#This Row],[Male: 18-64 mortality rate (no HCV)]]</f>
        <v>4.1696742614651507E-3</v>
      </c>
      <c r="AE128" s="48">
        <f>Table3[[#This Row],[Female: 18-64 mortality rate (no HCV)]]</f>
        <v>2.2930292112298641E-3</v>
      </c>
      <c r="AF128" s="48">
        <f>Table3[[#This Row],[Male: 18-64 mortality rate (no HCV)]]</f>
        <v>4.1696742614651507E-3</v>
      </c>
      <c r="AG128" s="48">
        <f>Table3[[#This Row],[Female: 18-64 mortality rate (no HCV)]]</f>
        <v>2.2930292112298641E-3</v>
      </c>
    </row>
    <row r="129" spans="1:33" x14ac:dyDescent="0.25">
      <c r="A129" t="s">
        <v>127</v>
      </c>
      <c r="B129" t="s">
        <v>128</v>
      </c>
      <c r="C129">
        <v>2007</v>
      </c>
      <c r="D129" s="49" t="s">
        <v>129</v>
      </c>
      <c r="E129" s="6">
        <f>Table3[[#This Row],[Total Male Births]]</f>
        <v>370472.76151236071</v>
      </c>
      <c r="F129" s="6">
        <f>Table3[[#This Row],[Total Female Births]]</f>
        <v>348516.23848763929</v>
      </c>
      <c r="G129" s="6">
        <f>Table3[[#This Row],[Male population aged 0-9 years]]</f>
        <v>3592583.5</v>
      </c>
      <c r="H129" s="6">
        <f>Table3[[#This Row],[Male population aged 10-17 years]]</f>
        <v>2892429.5</v>
      </c>
      <c r="I129" s="4">
        <f>Table3[[#This Row],[Male Population: 18-64 (general)]]</f>
        <v>11573768.15488</v>
      </c>
      <c r="J129" s="4">
        <f>Table3[[#This Row],[Male population aged 65+ years]]</f>
        <v>1626681.5000000009</v>
      </c>
      <c r="K129" s="6">
        <f>Table3[[#This Row],[Female population aged 0-9 years]]</f>
        <v>3413867</v>
      </c>
      <c r="L129" s="4">
        <f>Table3[[#This Row],[Female population aged 10-17 years]]</f>
        <v>2759107.5</v>
      </c>
      <c r="M129" s="4">
        <f>Table3[[#This Row],[Female Population: 18-64 (general)]]</f>
        <v>11667203.491119999</v>
      </c>
      <c r="N129" s="6">
        <f>Table3[[#This Row],[Female population aged 65+ years]]</f>
        <v>2421594.5</v>
      </c>
      <c r="O129" s="50" t="str">
        <f>IF(ISBLANK(Table3[[#This Row],[Male Population: PWID (adj)]]),"",Table3[[#This Row],[Male Population: PWID (adj)]])</f>
        <v/>
      </c>
      <c r="P129" s="50" t="str">
        <f>IF(ISBLANK(Table3[[#This Row],[Female Population: PWID (adj)]]),"",Table3[[#This Row],[Female Population: PWID (adj)]])</f>
        <v/>
      </c>
      <c r="Q129" s="6" t="str">
        <f>IF(ISBLANK(Table3[[#This Row],[Male population: Prisoner]]),"",Table3[[#This Row],[Male population: Prisoner]])</f>
        <v/>
      </c>
      <c r="R129" s="6" t="str">
        <f>IF(ISBLANK(Table3[[#This Row],[Female population: Prisoner]]),"",Table3[[#This Row],[Female population: Prisoner]])</f>
        <v/>
      </c>
      <c r="S129" s="43">
        <f>IF(Table3[[#This Row],[Net migration]]&lt;0,ABS(Table3[[#This Row],[Net migration]])/SUM(Table3[[#This Row],[Male population aged 0-9 years]:[Female population aged 65+ years]]),0)</f>
        <v>4.5228545847149105E-4</v>
      </c>
      <c r="T129" s="43">
        <f>IF(Table3[[#This Row],[Net migration]]&gt;0,ABS(Table3[[#This Row],[Net migration]])/SUM(Table3[[#This Row],[Male population aged 0-9 years]:[Female population aged 65+ years]]),0)</f>
        <v>0</v>
      </c>
      <c r="U129" s="43">
        <f>Table3[[#This Row],[Net migration]]/SUM(Table3[[#This Row],[Male population aged 0-9 years]:[Female population aged 65+ years]])</f>
        <v>-4.5228545847149105E-4</v>
      </c>
      <c r="V129" s="48">
        <f>Table3[[#This Row],[Male deaths aged 0-9 years]]/Table3[[#This Row],[Male population aged 0-9 years]]</f>
        <v>1.9893761689881392E-3</v>
      </c>
      <c r="W129" s="48">
        <f>Table3[[#This Row],[Male deaths aged 10-17 years]]/Table3[[#This Row],[Male population aged 10-17 years]]</f>
        <v>5.4832797134727056E-4</v>
      </c>
      <c r="X129" s="48">
        <f>Table3[[#This Row],[Male: 18-64 mortality rate (no HCV)]]</f>
        <v>4.3439628932500762E-3</v>
      </c>
      <c r="Y129" s="48">
        <f>Table3[[#This Row],[Male: 65+ mortality rate (no HCV)]]</f>
        <v>6.2866761556987172E-2</v>
      </c>
      <c r="Z129" s="48">
        <f>Table3[[#This Row],[Female deaths aged 0-9 years]]/Table3[[#This Row],[Female population aged 0-9 years]]</f>
        <v>1.6699537503950799E-3</v>
      </c>
      <c r="AA129" s="48">
        <f>Table3[[#This Row],[Female deaths aged 10-17 years]]/Table3[[#This Row],[Female population aged 10-17 years]]</f>
        <v>3.4576398346204348E-4</v>
      </c>
      <c r="AB129" s="48">
        <f>Table3[[#This Row],[Female: 18-64 mortality rate (no HCV)]]</f>
        <v>2.3860191016501719E-3</v>
      </c>
      <c r="AC129" s="48">
        <f>Table3[[#This Row],[Female: 65+ mortality rate (no HCV)]]</f>
        <v>4.7817517828809109E-2</v>
      </c>
      <c r="AD129" s="48">
        <f>Table3[[#This Row],[Male: 18-64 mortality rate (no HCV)]]</f>
        <v>4.3439628932500762E-3</v>
      </c>
      <c r="AE129" s="48">
        <f>Table3[[#This Row],[Female: 18-64 mortality rate (no HCV)]]</f>
        <v>2.3860191016501719E-3</v>
      </c>
      <c r="AF129" s="48">
        <f>Table3[[#This Row],[Male: 18-64 mortality rate (no HCV)]]</f>
        <v>4.3439628932500762E-3</v>
      </c>
      <c r="AG129" s="48">
        <f>Table3[[#This Row],[Female: 18-64 mortality rate (no HCV)]]</f>
        <v>2.3860191016501719E-3</v>
      </c>
    </row>
    <row r="130" spans="1:33" x14ac:dyDescent="0.25">
      <c r="A130" s="49" t="s">
        <v>127</v>
      </c>
      <c r="B130" s="49" t="s">
        <v>128</v>
      </c>
      <c r="C130" s="49">
        <v>2008</v>
      </c>
      <c r="D130" s="49" t="s">
        <v>129</v>
      </c>
      <c r="E130" s="50">
        <f>Table3[[#This Row],[Total Male Births]]</f>
        <v>384385.28612997092</v>
      </c>
      <c r="F130" s="50">
        <f>Table3[[#This Row],[Total Female Births]]</f>
        <v>361944.71387002908</v>
      </c>
      <c r="G130" s="50">
        <f>Table3[[#This Row],[Male population aged 0-9 years]]</f>
        <v>3604647</v>
      </c>
      <c r="H130" s="50">
        <f>Table3[[#This Row],[Male population aged 10-17 years]]</f>
        <v>2894879.5</v>
      </c>
      <c r="I130" s="51">
        <f>Table3[[#This Row],[Male Population: 18-64 (general)]]</f>
        <v>11735748.65488</v>
      </c>
      <c r="J130" s="51">
        <f>Table3[[#This Row],[Male population aged 65+ years]]</f>
        <v>1659669.5</v>
      </c>
      <c r="K130" s="50">
        <f>Table3[[#This Row],[Female population aged 0-9 years]]</f>
        <v>3422053.5</v>
      </c>
      <c r="L130" s="51">
        <f>Table3[[#This Row],[Female population aged 10-17 years]]</f>
        <v>2761089.5</v>
      </c>
      <c r="M130" s="51">
        <f>Table3[[#This Row],[Female Population: 18-64 (general)]]</f>
        <v>11815442.991120011</v>
      </c>
      <c r="N130" s="50">
        <f>Table3[[#This Row],[Female population aged 65+ years]]</f>
        <v>2461089.5</v>
      </c>
      <c r="O130" s="50" t="str">
        <f>IF(ISBLANK(Table3[[#This Row],[Male Population: PWID (adj)]]),"",Table3[[#This Row],[Male Population: PWID (adj)]])</f>
        <v/>
      </c>
      <c r="P130" s="50" t="str">
        <f>IF(ISBLANK(Table3[[#This Row],[Female Population: PWID (adj)]]),"",Table3[[#This Row],[Female Population: PWID (adj)]])</f>
        <v/>
      </c>
      <c r="Q130" s="50" t="str">
        <f>IF(ISBLANK(Table3[[#This Row],[Male population: Prisoner]]),"",Table3[[#This Row],[Male population: Prisoner]])</f>
        <v/>
      </c>
      <c r="R130" s="50" t="str">
        <f>IF(ISBLANK(Table3[[#This Row],[Female population: Prisoner]]),"",Table3[[#This Row],[Female population: Prisoner]])</f>
        <v/>
      </c>
      <c r="S130" s="52">
        <f>IF(Table3[[#This Row],[Net migration]]&lt;0,ABS(Table3[[#This Row],[Net migration]])/SUM(Table3[[#This Row],[Male population aged 0-9 years]:[Female population aged 65+ years]]),0)</f>
        <v>3.0964165280613948E-4</v>
      </c>
      <c r="T130" s="52">
        <f>IF(Table3[[#This Row],[Net migration]]&gt;0,ABS(Table3[[#This Row],[Net migration]])/SUM(Table3[[#This Row],[Male population aged 0-9 years]:[Female population aged 65+ years]]),0)</f>
        <v>0</v>
      </c>
      <c r="U130" s="52">
        <f>Table3[[#This Row],[Net migration]]/SUM(Table3[[#This Row],[Male population aged 0-9 years]:[Female population aged 65+ years]])</f>
        <v>-3.0964165280613948E-4</v>
      </c>
      <c r="V130" s="48">
        <f>Table3[[#This Row],[Male deaths aged 0-9 years]]/Table3[[#This Row],[Male population aged 0-9 years]]</f>
        <v>1.9799442220001019E-3</v>
      </c>
      <c r="W130" s="48">
        <f>Table3[[#This Row],[Male deaths aged 10-17 years]]/Table3[[#This Row],[Male population aged 10-17 years]]</f>
        <v>5.4026428388470051E-4</v>
      </c>
      <c r="X130" s="48">
        <f>Table3[[#This Row],[Male: 18-64 mortality rate (no HCV)]]</f>
        <v>4.2344843291636548E-3</v>
      </c>
      <c r="Y130" s="48">
        <f>Table3[[#This Row],[Male: 65+ mortality rate (no HCV)]]</f>
        <v>5.8024038428588297E-2</v>
      </c>
      <c r="Z130" s="48">
        <f>Table3[[#This Row],[Female deaths aged 0-9 years]]/Table3[[#This Row],[Female population aged 0-9 years]]</f>
        <v>1.6642054251927972E-3</v>
      </c>
      <c r="AA130" s="48">
        <f>Table3[[#This Row],[Female deaths aged 10-17 years]]/Table3[[#This Row],[Female population aged 10-17 years]]</f>
        <v>3.3066657201803854E-4</v>
      </c>
      <c r="AB130" s="48">
        <f>Table3[[#This Row],[Female: 18-64 mortality rate (no HCV)]]</f>
        <v>2.3024489705293989E-3</v>
      </c>
      <c r="AC130" s="48">
        <f>Table3[[#This Row],[Female: 65+ mortality rate (no HCV)]]</f>
        <v>4.5038146467310601E-2</v>
      </c>
      <c r="AD130" s="48">
        <f>Table3[[#This Row],[Male: 18-64 mortality rate (no HCV)]]</f>
        <v>4.2344843291636548E-3</v>
      </c>
      <c r="AE130" s="48">
        <f>Table3[[#This Row],[Female: 18-64 mortality rate (no HCV)]]</f>
        <v>2.3024489705293989E-3</v>
      </c>
      <c r="AF130" s="48">
        <f>Table3[[#This Row],[Male: 18-64 mortality rate (no HCV)]]</f>
        <v>4.2344843291636548E-3</v>
      </c>
      <c r="AG130" s="48">
        <f>Table3[[#This Row],[Female: 18-64 mortality rate (no HCV)]]</f>
        <v>2.3024489705293989E-3</v>
      </c>
    </row>
    <row r="131" spans="1:33" x14ac:dyDescent="0.25">
      <c r="A131" t="s">
        <v>127</v>
      </c>
      <c r="B131" t="s">
        <v>128</v>
      </c>
      <c r="C131">
        <v>2009</v>
      </c>
      <c r="D131" s="49" t="s">
        <v>129</v>
      </c>
      <c r="E131" s="6">
        <f>Table3[[#This Row],[Total Male Births]]</f>
        <v>383443.13488597772</v>
      </c>
      <c r="F131" s="6">
        <f>Table3[[#This Row],[Total Female Births]]</f>
        <v>361397.86511402228</v>
      </c>
      <c r="G131" s="6">
        <f>Table3[[#This Row],[Male population aged 0-9 years]]</f>
        <v>3621748</v>
      </c>
      <c r="H131" s="6">
        <f>Table3[[#This Row],[Male population aged 10-17 years]]</f>
        <v>2894691</v>
      </c>
      <c r="I131" s="4">
        <f>Table3[[#This Row],[Male Population: 18-64 (general)]]</f>
        <v>11900750.65488</v>
      </c>
      <c r="J131" s="4">
        <f>Table3[[#This Row],[Male population aged 65+ years]]</f>
        <v>1699320.5</v>
      </c>
      <c r="K131" s="6">
        <f>Table3[[#This Row],[Female population aged 0-9 years]]</f>
        <v>3435531.5000000009</v>
      </c>
      <c r="L131" s="4">
        <f>Table3[[#This Row],[Female population aged 10-17 years]]</f>
        <v>2760443</v>
      </c>
      <c r="M131" s="4">
        <f>Table3[[#This Row],[Female Population: 18-64 (general)]]</f>
        <v>11965620.991119999</v>
      </c>
      <c r="N131" s="6">
        <f>Table3[[#This Row],[Female population aged 65+ years]]</f>
        <v>2507197.5</v>
      </c>
      <c r="O131" s="50" t="str">
        <f>IF(ISBLANK(Table3[[#This Row],[Male Population: PWID (adj)]]),"",Table3[[#This Row],[Male Population: PWID (adj)]])</f>
        <v/>
      </c>
      <c r="P131" s="50" t="str">
        <f>IF(ISBLANK(Table3[[#This Row],[Female Population: PWID (adj)]]),"",Table3[[#This Row],[Female Population: PWID (adj)]])</f>
        <v/>
      </c>
      <c r="Q131" s="6" t="str">
        <f>IF(ISBLANK(Table3[[#This Row],[Male population: Prisoner]]),"",Table3[[#This Row],[Male population: Prisoner]])</f>
        <v/>
      </c>
      <c r="R131" s="6" t="str">
        <f>IF(ISBLANK(Table3[[#This Row],[Female population: Prisoner]]),"",Table3[[#This Row],[Female population: Prisoner]])</f>
        <v/>
      </c>
      <c r="S131" s="43">
        <f>IF(Table3[[#This Row],[Net migration]]&lt;0,ABS(Table3[[#This Row],[Net migration]])/SUM(Table3[[#This Row],[Male population aged 0-9 years]:[Female population aged 65+ years]]),0)</f>
        <v>1.9292700048128948E-4</v>
      </c>
      <c r="T131" s="43">
        <f>IF(Table3[[#This Row],[Net migration]]&gt;0,ABS(Table3[[#This Row],[Net migration]])/SUM(Table3[[#This Row],[Male population aged 0-9 years]:[Female population aged 65+ years]]),0)</f>
        <v>0</v>
      </c>
      <c r="U131" s="43">
        <f>Table3[[#This Row],[Net migration]]/SUM(Table3[[#This Row],[Male population aged 0-9 years]:[Female population aged 65+ years]])</f>
        <v>-1.9292700048128948E-4</v>
      </c>
      <c r="V131" s="48">
        <f>Table3[[#This Row],[Male deaths aged 0-9 years]]/Table3[[#This Row],[Male population aged 0-9 years]]</f>
        <v>1.9123362531020937E-3</v>
      </c>
      <c r="W131" s="48">
        <f>Table3[[#This Row],[Male deaths aged 10-17 years]]/Table3[[#This Row],[Male population aged 10-17 years]]</f>
        <v>5.3753578533943694E-4</v>
      </c>
      <c r="X131" s="48">
        <f>Table3[[#This Row],[Male: 18-64 mortality rate (no HCV)]]</f>
        <v>4.1867432528094502E-3</v>
      </c>
      <c r="Y131" s="48">
        <f>Table3[[#This Row],[Male: 65+ mortality rate (no HCV)]]</f>
        <v>5.6964220442465928E-2</v>
      </c>
      <c r="Z131" s="48">
        <f>Table3[[#This Row],[Female deaths aged 0-9 years]]/Table3[[#This Row],[Female population aged 0-9 years]]</f>
        <v>1.6274046679531236E-3</v>
      </c>
      <c r="AA131" s="48">
        <f>Table3[[#This Row],[Female deaths aged 10-17 years]]/Table3[[#This Row],[Female population aged 10-17 years]]</f>
        <v>3.292949718577779E-4</v>
      </c>
      <c r="AB131" s="48">
        <f>Table3[[#This Row],[Female: 18-64 mortality rate (no HCV)]]</f>
        <v>2.41513888589689E-3</v>
      </c>
      <c r="AC131" s="48">
        <f>Table3[[#This Row],[Female: 65+ mortality rate (no HCV)]]</f>
        <v>4.4086060170243302E-2</v>
      </c>
      <c r="AD131" s="48">
        <f>Table3[[#This Row],[Male: 18-64 mortality rate (no HCV)]]</f>
        <v>4.1867432528094502E-3</v>
      </c>
      <c r="AE131" s="48">
        <f>Table3[[#This Row],[Female: 18-64 mortality rate (no HCV)]]</f>
        <v>2.41513888589689E-3</v>
      </c>
      <c r="AF131" s="48">
        <f>Table3[[#This Row],[Male: 18-64 mortality rate (no HCV)]]</f>
        <v>4.1867432528094502E-3</v>
      </c>
      <c r="AG131" s="48">
        <f>Table3[[#This Row],[Female: 18-64 mortality rate (no HCV)]]</f>
        <v>2.41513888589689E-3</v>
      </c>
    </row>
    <row r="132" spans="1:33" x14ac:dyDescent="0.25">
      <c r="A132" s="49" t="s">
        <v>127</v>
      </c>
      <c r="B132" s="49" t="s">
        <v>128</v>
      </c>
      <c r="C132" s="49">
        <v>2010</v>
      </c>
      <c r="D132" s="49" t="s">
        <v>129</v>
      </c>
      <c r="E132" s="50">
        <f>Table3[[#This Row],[Total Male Births]]</f>
        <v>389261.903930131</v>
      </c>
      <c r="F132" s="50">
        <f>Table3[[#This Row],[Total Female Births]]</f>
        <v>366882.096069869</v>
      </c>
      <c r="G132" s="50">
        <f>Table3[[#This Row],[Male population aged 0-9 years]]</f>
        <v>3640822.5</v>
      </c>
      <c r="H132" s="50">
        <f>Table3[[#This Row],[Male population aged 10-17 years]]</f>
        <v>2893092</v>
      </c>
      <c r="I132" s="51">
        <f>Table3[[#This Row],[Male Population: 18-64 (general)]]</f>
        <v>12063645.103879999</v>
      </c>
      <c r="J132" s="51">
        <f>Table3[[#This Row],[Male population aged 65+ years]]</f>
        <v>1740504</v>
      </c>
      <c r="K132" s="50">
        <f>Table3[[#This Row],[Female population aged 0-9 years]]</f>
        <v>3450849.5</v>
      </c>
      <c r="L132" s="51">
        <f>Table3[[#This Row],[Female population aged 10-17 years]]</f>
        <v>2758448.5</v>
      </c>
      <c r="M132" s="51">
        <f>Table3[[#This Row],[Female Population: 18-64 (general)]]</f>
        <v>12115677.54212</v>
      </c>
      <c r="N132" s="50">
        <f>Table3[[#This Row],[Female population aged 65+ years]]</f>
        <v>2554388.5000000009</v>
      </c>
      <c r="O132" s="50" t="str">
        <f>IF(ISBLANK(Table3[[#This Row],[Male Population: PWID (adj)]]),"",Table3[[#This Row],[Male Population: PWID (adj)]])</f>
        <v/>
      </c>
      <c r="P132" s="50" t="str">
        <f>IF(ISBLANK(Table3[[#This Row],[Female Population: PWID (adj)]]),"",Table3[[#This Row],[Female Population: PWID (adj)]])</f>
        <v/>
      </c>
      <c r="Q132" s="50">
        <f>IF(ISBLANK(Table3[[#This Row],[Male population: Prisoner]]),"",Table3[[#This Row],[Male population: Prisoner]])</f>
        <v>62100.63</v>
      </c>
      <c r="R132" s="50">
        <f>IF(ISBLANK(Table3[[#This Row],[Female population: Prisoner]]),"",Table3[[#This Row],[Female population: Prisoner]])</f>
        <v>2994.3700000000031</v>
      </c>
      <c r="S132" s="52">
        <f>IF(Table3[[#This Row],[Net migration]]&lt;0,ABS(Table3[[#This Row],[Net migration]])/SUM(Table3[[#This Row],[Male population aged 0-9 years]:[Female population aged 65+ years]]),0)</f>
        <v>1.2117118697398357E-4</v>
      </c>
      <c r="T132" s="52">
        <f>IF(Table3[[#This Row],[Net migration]]&gt;0,ABS(Table3[[#This Row],[Net migration]])/SUM(Table3[[#This Row],[Male population aged 0-9 years]:[Female population aged 65+ years]]),0)</f>
        <v>0</v>
      </c>
      <c r="U132" s="52">
        <f>Table3[[#This Row],[Net migration]]/SUM(Table3[[#This Row],[Male population aged 0-9 years]:[Female population aged 65+ years]])</f>
        <v>-1.2117118697398357E-4</v>
      </c>
      <c r="V132" s="48">
        <f>Table3[[#This Row],[Male deaths aged 0-9 years]]/Table3[[#This Row],[Male population aged 0-9 years]]</f>
        <v>1.8564486458760349E-3</v>
      </c>
      <c r="W132" s="48">
        <f>Table3[[#This Row],[Male deaths aged 10-17 years]]/Table3[[#This Row],[Male population aged 10-17 years]]</f>
        <v>5.0568734074132448E-4</v>
      </c>
      <c r="X132" s="48">
        <f>Table3[[#This Row],[Male: 18-64 mortality rate (no HCV)]]</f>
        <v>4.0896944840418592E-3</v>
      </c>
      <c r="Y132" s="48">
        <f>Table3[[#This Row],[Male: 65+ mortality rate (no HCV)]]</f>
        <v>5.8438857851176397E-2</v>
      </c>
      <c r="Z132" s="48">
        <f>Table3[[#This Row],[Female deaths aged 0-9 years]]/Table3[[#This Row],[Female population aged 0-9 years]]</f>
        <v>1.5604853239760241E-3</v>
      </c>
      <c r="AA132" s="48">
        <f>Table3[[#This Row],[Female deaths aged 10-17 years]]/Table3[[#This Row],[Female population aged 10-17 years]]</f>
        <v>3.2119504859343942E-4</v>
      </c>
      <c r="AB132" s="48">
        <f>Table3[[#This Row],[Female: 18-64 mortality rate (no HCV)]]</f>
        <v>2.281911492146653E-3</v>
      </c>
      <c r="AC132" s="48">
        <f>Table3[[#This Row],[Female: 65+ mortality rate (no HCV)]]</f>
        <v>4.5861434065082737E-2</v>
      </c>
      <c r="AD132" s="48">
        <f>Table3[[#This Row],[Male: 18-64 mortality rate (no HCV)]]</f>
        <v>4.0896944840418592E-3</v>
      </c>
      <c r="AE132" s="48">
        <f>Table3[[#This Row],[Female: 18-64 mortality rate (no HCV)]]</f>
        <v>2.281911492146653E-3</v>
      </c>
      <c r="AF132" s="48">
        <f>Table3[[#This Row],[Male: 18-64 mortality rate (no HCV)]]</f>
        <v>4.0896944840418592E-3</v>
      </c>
      <c r="AG132" s="48">
        <f>Table3[[#This Row],[Female: 18-64 mortality rate (no HCV)]]</f>
        <v>2.281911492146653E-3</v>
      </c>
    </row>
    <row r="133" spans="1:33" x14ac:dyDescent="0.25">
      <c r="A133" t="s">
        <v>127</v>
      </c>
      <c r="B133" t="s">
        <v>128</v>
      </c>
      <c r="C133">
        <v>2011</v>
      </c>
      <c r="D133" s="49" t="s">
        <v>129</v>
      </c>
      <c r="E133" s="6">
        <f>Table3[[#This Row],[Total Male Births]]</f>
        <v>390572.38894277409</v>
      </c>
      <c r="F133" s="6">
        <f>Table3[[#This Row],[Total Female Births]]</f>
        <v>367770.61105722602</v>
      </c>
      <c r="G133" s="6">
        <f>Table3[[#This Row],[Male population aged 0-9 years]]</f>
        <v>3666093</v>
      </c>
      <c r="H133" s="6">
        <f>Table3[[#This Row],[Male population aged 10-17 years]]</f>
        <v>2886628.5</v>
      </c>
      <c r="I133" s="4">
        <f>Table3[[#This Row],[Male Population: 18-64 (general)]]</f>
        <v>12228475.603879999</v>
      </c>
      <c r="J133" s="4">
        <f>Table3[[#This Row],[Male population aged 65+ years]]</f>
        <v>1783539</v>
      </c>
      <c r="K133" s="6">
        <f>Table3[[#This Row],[Female population aged 0-9 years]]</f>
        <v>3471746.4999999991</v>
      </c>
      <c r="L133" s="4">
        <f>Table3[[#This Row],[Female population aged 10-17 years]]</f>
        <v>2751880.5</v>
      </c>
      <c r="M133" s="4">
        <f>Table3[[#This Row],[Female Population: 18-64 (general)]]</f>
        <v>12266135.04212</v>
      </c>
      <c r="N133" s="6">
        <f>Table3[[#This Row],[Female population aged 65+ years]]</f>
        <v>2604896.5</v>
      </c>
      <c r="O133" s="50" t="str">
        <f>IF(ISBLANK(Table3[[#This Row],[Male Population: PWID (adj)]]),"",Table3[[#This Row],[Male Population: PWID (adj)]])</f>
        <v/>
      </c>
      <c r="P133" s="50" t="str">
        <f>IF(ISBLANK(Table3[[#This Row],[Female Population: PWID (adj)]]),"",Table3[[#This Row],[Female Population: PWID (adj)]])</f>
        <v/>
      </c>
      <c r="Q133" s="6" t="str">
        <f>IF(ISBLANK(Table3[[#This Row],[Male population: Prisoner]]),"",Table3[[#This Row],[Male population: Prisoner]])</f>
        <v/>
      </c>
      <c r="R133" s="6" t="str">
        <f>IF(ISBLANK(Table3[[#This Row],[Female population: Prisoner]]),"",Table3[[#This Row],[Female population: Prisoner]])</f>
        <v/>
      </c>
      <c r="S133" s="43">
        <f>IF(Table3[[#This Row],[Net migration]]&lt;0,ABS(Table3[[#This Row],[Net migration]])/SUM(Table3[[#This Row],[Male population aged 0-9 years]:[Female population aged 65+ years]]),0)</f>
        <v>2.6766890018431412E-5</v>
      </c>
      <c r="T133" s="43">
        <f>IF(Table3[[#This Row],[Net migration]]&gt;0,ABS(Table3[[#This Row],[Net migration]])/SUM(Table3[[#This Row],[Male population aged 0-9 years]:[Female population aged 65+ years]]),0)</f>
        <v>0</v>
      </c>
      <c r="U133" s="43">
        <f>Table3[[#This Row],[Net migration]]/SUM(Table3[[#This Row],[Male population aged 0-9 years]:[Female population aged 65+ years]])</f>
        <v>-2.6766890018431412E-5</v>
      </c>
      <c r="V133" s="48">
        <f>Table3[[#This Row],[Male deaths aged 0-9 years]]/Table3[[#This Row],[Male population aged 0-9 years]]</f>
        <v>1.799736122351506E-3</v>
      </c>
      <c r="W133" s="48">
        <f>Table3[[#This Row],[Male deaths aged 10-17 years]]/Table3[[#This Row],[Male population aged 10-17 years]]</f>
        <v>5.6120834392094446E-4</v>
      </c>
      <c r="X133" s="48">
        <f>Table3[[#This Row],[Male: 18-64 mortality rate (no HCV)]]</f>
        <v>4.0223664790143606E-3</v>
      </c>
      <c r="Y133" s="48">
        <f>Table3[[#This Row],[Male: 65+ mortality rate (no HCV)]]</f>
        <v>5.7150591758042199E-2</v>
      </c>
      <c r="Z133" s="48">
        <f>Table3[[#This Row],[Female deaths aged 0-9 years]]/Table3[[#This Row],[Female population aged 0-9 years]]</f>
        <v>1.50471815842545E-3</v>
      </c>
      <c r="AA133" s="48">
        <f>Table3[[#This Row],[Female deaths aged 10-17 years]]/Table3[[#This Row],[Female population aged 10-17 years]]</f>
        <v>2.9688789175256704E-4</v>
      </c>
      <c r="AB133" s="48">
        <f>Table3[[#This Row],[Female: 18-64 mortality rate (no HCV)]]</f>
        <v>2.143573529389829E-3</v>
      </c>
      <c r="AC133" s="48">
        <f>Table3[[#This Row],[Female: 65+ mortality rate (no HCV)]]</f>
        <v>4.3326150359054523E-2</v>
      </c>
      <c r="AD133" s="48">
        <f>Table3[[#This Row],[Male: 18-64 mortality rate (no HCV)]]</f>
        <v>4.0223664790143606E-3</v>
      </c>
      <c r="AE133" s="48">
        <f>Table3[[#This Row],[Female: 18-64 mortality rate (no HCV)]]</f>
        <v>2.143573529389829E-3</v>
      </c>
      <c r="AF133" s="48">
        <f>Table3[[#This Row],[Male: 18-64 mortality rate (no HCV)]]</f>
        <v>4.0223664790143606E-3</v>
      </c>
      <c r="AG133" s="48">
        <f>Table3[[#This Row],[Female: 18-64 mortality rate (no HCV)]]</f>
        <v>2.143573529389829E-3</v>
      </c>
    </row>
    <row r="134" spans="1:33" x14ac:dyDescent="0.25">
      <c r="A134" s="49" t="s">
        <v>127</v>
      </c>
      <c r="B134" s="49" t="s">
        <v>128</v>
      </c>
      <c r="C134" s="49">
        <v>2012</v>
      </c>
      <c r="D134" s="49" t="s">
        <v>129</v>
      </c>
      <c r="E134" s="50">
        <f>Table3[[#This Row],[Total Male Births]]</f>
        <v>379566.1134820563</v>
      </c>
      <c r="F134" s="50">
        <f>Table3[[#This Row],[Total Female Births]]</f>
        <v>357406.88651794381</v>
      </c>
      <c r="G134" s="50">
        <f>Table3[[#This Row],[Male population aged 0-9 years]]</f>
        <v>3688632.5</v>
      </c>
      <c r="H134" s="50">
        <f>Table3[[#This Row],[Male population aged 10-17 years]]</f>
        <v>2875816</v>
      </c>
      <c r="I134" s="51">
        <f>Table3[[#This Row],[Male Population: 18-64 (general)]]</f>
        <v>12392491.103879999</v>
      </c>
      <c r="J134" s="51">
        <f>Table3[[#This Row],[Male population aged 65+ years]]</f>
        <v>1830549.5</v>
      </c>
      <c r="K134" s="50">
        <f>Table3[[#This Row],[Female population aged 0-9 years]]</f>
        <v>3490025.5</v>
      </c>
      <c r="L134" s="51">
        <f>Table3[[#This Row],[Female population aged 10-17 years]]</f>
        <v>2741293</v>
      </c>
      <c r="M134" s="51">
        <f>Table3[[#This Row],[Female Population: 18-64 (general)]]</f>
        <v>12415206.04212</v>
      </c>
      <c r="N134" s="50">
        <f>Table3[[#This Row],[Female population aged 65+ years]]</f>
        <v>2656442</v>
      </c>
      <c r="O134" s="50" t="str">
        <f>IF(ISBLANK(Table3[[#This Row],[Male Population: PWID (adj)]]),"",Table3[[#This Row],[Male Population: PWID (adj)]])</f>
        <v/>
      </c>
      <c r="P134" s="50" t="str">
        <f>IF(ISBLANK(Table3[[#This Row],[Female Population: PWID (adj)]]),"",Table3[[#This Row],[Female Population: PWID (adj)]])</f>
        <v/>
      </c>
      <c r="Q134" s="50" t="str">
        <f>IF(ISBLANK(Table3[[#This Row],[Male population: Prisoner]]),"",Table3[[#This Row],[Male population: Prisoner]])</f>
        <v/>
      </c>
      <c r="R134" s="50" t="str">
        <f>IF(ISBLANK(Table3[[#This Row],[Female population: Prisoner]]),"",Table3[[#This Row],[Female population: Prisoner]])</f>
        <v/>
      </c>
      <c r="S134" s="52">
        <f>IF(Table3[[#This Row],[Net migration]]&lt;0,ABS(Table3[[#This Row],[Net migration]])/SUM(Table3[[#This Row],[Male population aged 0-9 years]:[Female population aged 65+ years]]),0)</f>
        <v>0</v>
      </c>
      <c r="T134" s="52">
        <f>IF(Table3[[#This Row],[Net migration]]&gt;0,ABS(Table3[[#This Row],[Net migration]])/SUM(Table3[[#This Row],[Male population aged 0-9 years]:[Female population aged 65+ years]]),0)</f>
        <v>7.0632789507895215E-5</v>
      </c>
      <c r="U134" s="52">
        <f>Table3[[#This Row],[Net migration]]/SUM(Table3[[#This Row],[Male population aged 0-9 years]:[Female population aged 65+ years]])</f>
        <v>7.0632789507895215E-5</v>
      </c>
      <c r="V134" s="48">
        <f>Table3[[#This Row],[Male deaths aged 0-9 years]]/Table3[[#This Row],[Male population aged 0-9 years]]</f>
        <v>1.6859906754061295E-3</v>
      </c>
      <c r="W134" s="48">
        <f>Table3[[#This Row],[Male deaths aged 10-17 years]]/Table3[[#This Row],[Male population aged 10-17 years]]</f>
        <v>5.4558427938366019E-4</v>
      </c>
      <c r="X134" s="48">
        <f>Table3[[#This Row],[Male: 18-64 mortality rate (no HCV)]]</f>
        <v>4.0566004357080881E-3</v>
      </c>
      <c r="Y134" s="48">
        <f>Table3[[#This Row],[Male: 65+ mortality rate (no HCV)]]</f>
        <v>5.6234394825988007E-2</v>
      </c>
      <c r="Z134" s="48">
        <f>Table3[[#This Row],[Female deaths aged 0-9 years]]/Table3[[#This Row],[Female population aged 0-9 years]]</f>
        <v>1.4458347080845112E-3</v>
      </c>
      <c r="AA134" s="48">
        <f>Table3[[#This Row],[Female deaths aged 10-17 years]]/Table3[[#This Row],[Female population aged 10-17 years]]</f>
        <v>3.0241203694752805E-4</v>
      </c>
      <c r="AB134" s="48">
        <f>Table3[[#This Row],[Female: 18-64 mortality rate (no HCV)]]</f>
        <v>2.3286931570677119E-3</v>
      </c>
      <c r="AC134" s="48">
        <f>Table3[[#This Row],[Female: 65+ mortality rate (no HCV)]]</f>
        <v>4.6896515055979603E-2</v>
      </c>
      <c r="AD134" s="48">
        <f>Table3[[#This Row],[Male: 18-64 mortality rate (no HCV)]]</f>
        <v>4.0566004357080881E-3</v>
      </c>
      <c r="AE134" s="48">
        <f>Table3[[#This Row],[Female: 18-64 mortality rate (no HCV)]]</f>
        <v>2.3286931570677119E-3</v>
      </c>
      <c r="AF134" s="48">
        <f>Table3[[#This Row],[Male: 18-64 mortality rate (no HCV)]]</f>
        <v>4.0566004357080881E-3</v>
      </c>
      <c r="AG134" s="48">
        <f>Table3[[#This Row],[Female: 18-64 mortality rate (no HCV)]]</f>
        <v>2.3286931570677119E-3</v>
      </c>
    </row>
    <row r="135" spans="1:33" x14ac:dyDescent="0.25">
      <c r="A135" t="s">
        <v>127</v>
      </c>
      <c r="B135" t="s">
        <v>128</v>
      </c>
      <c r="C135">
        <v>2013</v>
      </c>
      <c r="D135" s="49" t="s">
        <v>129</v>
      </c>
      <c r="E135" s="6">
        <f>Table3[[#This Row],[Total Male Births]]</f>
        <v>387449.03883495153</v>
      </c>
      <c r="F135" s="6">
        <f>Table3[[#This Row],[Total Female Births]]</f>
        <v>365517.96116504847</v>
      </c>
      <c r="G135" s="6">
        <f>Table3[[#This Row],[Male population aged 0-9 years]]</f>
        <v>3710930.5</v>
      </c>
      <c r="H135" s="6">
        <f>Table3[[#This Row],[Male population aged 10-17 years]]</f>
        <v>2864443.5</v>
      </c>
      <c r="I135" s="4">
        <f>Table3[[#This Row],[Male Population: 18-64 (general)]]</f>
        <v>12552584.603879999</v>
      </c>
      <c r="J135" s="4">
        <f>Table3[[#This Row],[Male population aged 65+ years]]</f>
        <v>1880512.0000000009</v>
      </c>
      <c r="K135" s="6">
        <f>Table3[[#This Row],[Female population aged 0-9 years]]</f>
        <v>3508551.5</v>
      </c>
      <c r="L135" s="4">
        <f>Table3[[#This Row],[Female population aged 10-17 years]]</f>
        <v>2729991</v>
      </c>
      <c r="M135" s="4">
        <f>Table3[[#This Row],[Female Population: 18-64 (general)]]</f>
        <v>12559768.54212</v>
      </c>
      <c r="N135" s="6">
        <f>Table3[[#This Row],[Female population aged 65+ years]]</f>
        <v>2704408</v>
      </c>
      <c r="O135" s="50" t="str">
        <f>IF(ISBLANK(Table3[[#This Row],[Male Population: PWID (adj)]]),"",Table3[[#This Row],[Male Population: PWID (adj)]])</f>
        <v/>
      </c>
      <c r="P135" s="50" t="str">
        <f>IF(ISBLANK(Table3[[#This Row],[Female Population: PWID (adj)]]),"",Table3[[#This Row],[Female Population: PWID (adj)]])</f>
        <v/>
      </c>
      <c r="Q135" s="6" t="str">
        <f>IF(ISBLANK(Table3[[#This Row],[Male population: Prisoner]]),"",Table3[[#This Row],[Male population: Prisoner]])</f>
        <v/>
      </c>
      <c r="R135" s="6" t="str">
        <f>IF(ISBLANK(Table3[[#This Row],[Female population: Prisoner]]),"",Table3[[#This Row],[Female population: Prisoner]])</f>
        <v/>
      </c>
      <c r="S135" s="43">
        <f>IF(Table3[[#This Row],[Net migration]]&lt;0,ABS(Table3[[#This Row],[Net migration]])/SUM(Table3[[#This Row],[Male population aged 0-9 years]:[Female population aged 65+ years]]),0)</f>
        <v>0</v>
      </c>
      <c r="T135" s="43">
        <f>IF(Table3[[#This Row],[Net migration]]&gt;0,ABS(Table3[[#This Row],[Net migration]])/SUM(Table3[[#This Row],[Male population aged 0-9 years]:[Female population aged 65+ years]]),0)</f>
        <v>1.2387730904808906E-4</v>
      </c>
      <c r="U135" s="43">
        <f>Table3[[#This Row],[Net migration]]/SUM(Table3[[#This Row],[Male population aged 0-9 years]:[Female population aged 65+ years]])</f>
        <v>1.2387730904808906E-4</v>
      </c>
      <c r="V135" s="48">
        <f>Table3[[#This Row],[Male deaths aged 0-9 years]]/Table3[[#This Row],[Male population aged 0-9 years]]</f>
        <v>1.6551104904821039E-3</v>
      </c>
      <c r="W135" s="48">
        <f>Table3[[#This Row],[Male deaths aged 10-17 years]]/Table3[[#This Row],[Male population aged 10-17 years]]</f>
        <v>5.3169140881989822E-4</v>
      </c>
      <c r="X135" s="48">
        <f>Table3[[#This Row],[Male: 18-64 mortality rate (no HCV)]]</f>
        <v>4.0685187129402244E-3</v>
      </c>
      <c r="Y135" s="48">
        <f>Table3[[#This Row],[Male: 65+ mortality rate (no HCV)]]</f>
        <v>5.5454499029247567E-2</v>
      </c>
      <c r="Z135" s="48">
        <f>Table3[[#This Row],[Female deaths aged 0-9 years]]/Table3[[#This Row],[Female population aged 0-9 years]]</f>
        <v>1.4099835786933728E-3</v>
      </c>
      <c r="AA135" s="48">
        <f>Table3[[#This Row],[Female deaths aged 10-17 years]]/Table3[[#This Row],[Female population aged 10-17 years]]</f>
        <v>3.2197908344752787E-4</v>
      </c>
      <c r="AB135" s="48">
        <f>Table3[[#This Row],[Female: 18-64 mortality rate (no HCV)]]</f>
        <v>2.340919369608418E-3</v>
      </c>
      <c r="AC135" s="48">
        <f>Table3[[#This Row],[Female: 65+ mortality rate (no HCV)]]</f>
        <v>4.7313879490383438E-2</v>
      </c>
      <c r="AD135" s="48">
        <f>Table3[[#This Row],[Male: 18-64 mortality rate (no HCV)]]</f>
        <v>4.0685187129402244E-3</v>
      </c>
      <c r="AE135" s="48">
        <f>Table3[[#This Row],[Female: 18-64 mortality rate (no HCV)]]</f>
        <v>2.340919369608418E-3</v>
      </c>
      <c r="AF135" s="48">
        <f>Table3[[#This Row],[Male: 18-64 mortality rate (no HCV)]]</f>
        <v>4.0685187129402244E-3</v>
      </c>
      <c r="AG135" s="48">
        <f>Table3[[#This Row],[Female: 18-64 mortality rate (no HCV)]]</f>
        <v>2.340919369608418E-3</v>
      </c>
    </row>
    <row r="136" spans="1:33" x14ac:dyDescent="0.25">
      <c r="A136" s="49" t="s">
        <v>127</v>
      </c>
      <c r="B136" s="49" t="s">
        <v>128</v>
      </c>
      <c r="C136" s="49">
        <v>2014</v>
      </c>
      <c r="D136" s="49" t="s">
        <v>129</v>
      </c>
      <c r="E136" s="50">
        <f>Table3[[#This Row],[Total Male Births]]</f>
        <v>398738.95920349692</v>
      </c>
      <c r="F136" s="50">
        <f>Table3[[#This Row],[Total Female Births]]</f>
        <v>376524.04079650308</v>
      </c>
      <c r="G136" s="50">
        <f>Table3[[#This Row],[Male population aged 0-9 years]]</f>
        <v>3742742</v>
      </c>
      <c r="H136" s="50">
        <f>Table3[[#This Row],[Male population aged 10-17 years]]</f>
        <v>2856972</v>
      </c>
      <c r="I136" s="51">
        <f>Table3[[#This Row],[Male Population: 18-64 (general)]]</f>
        <v>12707271.103879999</v>
      </c>
      <c r="J136" s="51">
        <f>Table3[[#This Row],[Male population aged 65+ years]]</f>
        <v>1931802</v>
      </c>
      <c r="K136" s="50">
        <f>Table3[[#This Row],[Female population aged 0-9 years]]</f>
        <v>3536829</v>
      </c>
      <c r="L136" s="51">
        <f>Table3[[#This Row],[Female population aged 10-17 years]]</f>
        <v>2721989</v>
      </c>
      <c r="M136" s="51">
        <f>Table3[[#This Row],[Female Population: 18-64 (general)]]</f>
        <v>12699899.04212</v>
      </c>
      <c r="N136" s="50">
        <f>Table3[[#This Row],[Female population aged 65+ years]]</f>
        <v>2755301.5</v>
      </c>
      <c r="O136" s="50" t="str">
        <f>IF(ISBLANK(Table3[[#This Row],[Male Population: PWID (adj)]]),"",Table3[[#This Row],[Male Population: PWID (adj)]])</f>
        <v/>
      </c>
      <c r="P136" s="50" t="str">
        <f>IF(ISBLANK(Table3[[#This Row],[Female Population: PWID (adj)]]),"",Table3[[#This Row],[Female Population: PWID (adj)]])</f>
        <v/>
      </c>
      <c r="Q136" s="50" t="str">
        <f>IF(ISBLANK(Table3[[#This Row],[Male population: Prisoner]]),"",Table3[[#This Row],[Male population: Prisoner]])</f>
        <v/>
      </c>
      <c r="R136" s="50" t="str">
        <f>IF(ISBLANK(Table3[[#This Row],[Female population: Prisoner]]),"",Table3[[#This Row],[Female population: Prisoner]])</f>
        <v/>
      </c>
      <c r="S136" s="52">
        <f>IF(Table3[[#This Row],[Net migration]]&lt;0,ABS(Table3[[#This Row],[Net migration]])/SUM(Table3[[#This Row],[Male population aged 0-9 years]:[Female population aged 65+ years]]),0)</f>
        <v>0</v>
      </c>
      <c r="T136" s="52">
        <f>IF(Table3[[#This Row],[Net migration]]&gt;0,ABS(Table3[[#This Row],[Net migration]])/SUM(Table3[[#This Row],[Male population aged 0-9 years]:[Female population aged 65+ years]]),0)</f>
        <v>1.3466879814012954E-4</v>
      </c>
      <c r="U136" s="52">
        <f>Table3[[#This Row],[Net migration]]/SUM(Table3[[#This Row],[Male population aged 0-9 years]:[Female population aged 65+ years]])</f>
        <v>1.3466879814012954E-4</v>
      </c>
      <c r="V136" s="48">
        <f>Table3[[#This Row],[Male deaths aged 0-9 years]]/Table3[[#This Row],[Male population aged 0-9 years]]</f>
        <v>1.622607168754886E-3</v>
      </c>
      <c r="W136" s="48">
        <f>Table3[[#This Row],[Male deaths aged 10-17 years]]/Table3[[#This Row],[Male population aged 10-17 years]]</f>
        <v>5.3518200388383221E-4</v>
      </c>
      <c r="X136" s="48">
        <f>Table3[[#This Row],[Male: 18-64 mortality rate (no HCV)]]</f>
        <v>3.92338064394068E-3</v>
      </c>
      <c r="Y136" s="48">
        <f>Table3[[#This Row],[Male: 65+ mortality rate (no HCV)]]</f>
        <v>5.4607928347681862E-2</v>
      </c>
      <c r="Z136" s="48">
        <f>Table3[[#This Row],[Female deaths aged 0-9 years]]/Table3[[#This Row],[Female population aged 0-9 years]]</f>
        <v>1.387966452435218E-3</v>
      </c>
      <c r="AA136" s="48">
        <f>Table3[[#This Row],[Female deaths aged 10-17 years]]/Table3[[#This Row],[Female population aged 10-17 years]]</f>
        <v>2.9573962275380246E-4</v>
      </c>
      <c r="AB136" s="48">
        <f>Table3[[#This Row],[Female: 18-64 mortality rate (no HCV)]]</f>
        <v>2.243273899673394E-3</v>
      </c>
      <c r="AC136" s="48">
        <f>Table3[[#This Row],[Female: 65+ mortality rate (no HCV)]]</f>
        <v>4.4483592749788949E-2</v>
      </c>
      <c r="AD136" s="48">
        <f>Table3[[#This Row],[Male: 18-64 mortality rate (no HCV)]]</f>
        <v>3.92338064394068E-3</v>
      </c>
      <c r="AE136" s="48">
        <f>Table3[[#This Row],[Female: 18-64 mortality rate (no HCV)]]</f>
        <v>2.243273899673394E-3</v>
      </c>
      <c r="AF136" s="48">
        <f>Table3[[#This Row],[Male: 18-64 mortality rate (no HCV)]]</f>
        <v>3.92338064394068E-3</v>
      </c>
      <c r="AG136" s="48">
        <f>Table3[[#This Row],[Female: 18-64 mortality rate (no HCV)]]</f>
        <v>2.243273899673394E-3</v>
      </c>
    </row>
    <row r="137" spans="1:33" x14ac:dyDescent="0.25">
      <c r="A137" t="s">
        <v>127</v>
      </c>
      <c r="B137" t="s">
        <v>128</v>
      </c>
      <c r="C137">
        <v>2015</v>
      </c>
      <c r="D137" s="49" t="s">
        <v>129</v>
      </c>
      <c r="E137" s="6">
        <f>Table3[[#This Row],[Total Male Births]]</f>
        <v>394652.55760816729</v>
      </c>
      <c r="F137" s="6">
        <f>Table3[[#This Row],[Total Female Births]]</f>
        <v>373370.44239183282</v>
      </c>
      <c r="G137" s="6">
        <f>Table3[[#This Row],[Male population aged 0-9 years]]</f>
        <v>3774954.5</v>
      </c>
      <c r="H137" s="6">
        <f>Table3[[#This Row],[Male population aged 10-17 years]]</f>
        <v>2856825.5</v>
      </c>
      <c r="I137" s="4">
        <f>Table3[[#This Row],[Male Population: 18-64 (general)]]</f>
        <v>12845369.762879999</v>
      </c>
      <c r="J137" s="4">
        <f>Table3[[#This Row],[Male population aged 65+ years]]</f>
        <v>1983076.4999999991</v>
      </c>
      <c r="K137" s="6">
        <f>Table3[[#This Row],[Female population aged 0-9 years]]</f>
        <v>3566650</v>
      </c>
      <c r="L137" s="4">
        <f>Table3[[#This Row],[Female population aged 10-17 years]]</f>
        <v>2720324.5</v>
      </c>
      <c r="M137" s="4">
        <f>Table3[[#This Row],[Female Population: 18-64 (general)]]</f>
        <v>12834771.88312</v>
      </c>
      <c r="N137" s="6">
        <f>Table3[[#This Row],[Female population aged 65+ years]]</f>
        <v>2813099.5000000009</v>
      </c>
      <c r="O137" s="50" t="str">
        <f>IF(ISBLANK(Table3[[#This Row],[Male Population: PWID (adj)]]),"",Table3[[#This Row],[Male Population: PWID (adj)]])</f>
        <v/>
      </c>
      <c r="P137" s="50" t="str">
        <f>IF(ISBLANK(Table3[[#This Row],[Female Population: PWID (adj)]]),"",Table3[[#This Row],[Female Population: PWID (adj)]])</f>
        <v/>
      </c>
      <c r="Q137" s="6">
        <f>IF(ISBLANK(Table3[[#This Row],[Male population: Prisoner]]),"",Table3[[#This Row],[Male population: Prisoner]])</f>
        <v>72662.47099999999</v>
      </c>
      <c r="R137" s="6">
        <f>IF(ISBLANK(Table3[[#This Row],[Female population: Prisoner]]),"",Table3[[#This Row],[Female population: Prisoner]])</f>
        <v>3106.5290000000032</v>
      </c>
      <c r="S137" s="43">
        <f>IF(Table3[[#This Row],[Net migration]]&lt;0,ABS(Table3[[#This Row],[Net migration]])/SUM(Table3[[#This Row],[Male population aged 0-9 years]:[Female population aged 65+ years]]),0)</f>
        <v>0</v>
      </c>
      <c r="T137" s="43">
        <f>IF(Table3[[#This Row],[Net migration]]&gt;0,ABS(Table3[[#This Row],[Net migration]])/SUM(Table3[[#This Row],[Male population aged 0-9 years]:[Female population aged 65+ years]]),0)</f>
        <v>1.2567560990621896E-4</v>
      </c>
      <c r="U137" s="43">
        <f>Table3[[#This Row],[Net migration]]/SUM(Table3[[#This Row],[Male population aged 0-9 years]:[Female population aged 65+ years]])</f>
        <v>1.2567560990621896E-4</v>
      </c>
      <c r="V137" s="48">
        <f>Table3[[#This Row],[Male deaths aged 0-9 years]]/Table3[[#This Row],[Male population aged 0-9 years]]</f>
        <v>1.5536611103524559E-3</v>
      </c>
      <c r="W137" s="48">
        <f>Table3[[#This Row],[Male deaths aged 10-17 years]]/Table3[[#This Row],[Male population aged 10-17 years]]</f>
        <v>5.082564545856931E-4</v>
      </c>
      <c r="X137" s="48">
        <f>Table3[[#This Row],[Male: 18-64 mortality rate (no HCV)]]</f>
        <v>3.879897280778984E-3</v>
      </c>
      <c r="Y137" s="48">
        <f>Table3[[#This Row],[Male: 65+ mortality rate (no HCV)]]</f>
        <v>5.534314367542717E-2</v>
      </c>
      <c r="Z137" s="48">
        <f>Table3[[#This Row],[Female deaths aged 0-9 years]]/Table3[[#This Row],[Female population aged 0-9 years]]</f>
        <v>1.3216884191047625E-3</v>
      </c>
      <c r="AA137" s="48">
        <f>Table3[[#This Row],[Female deaths aged 10-17 years]]/Table3[[#This Row],[Female population aged 10-17 years]]</f>
        <v>2.5805744866099612E-4</v>
      </c>
      <c r="AB137" s="48">
        <f>Table3[[#This Row],[Female: 18-64 mortality rate (no HCV)]]</f>
        <v>2.1049101764162811E-3</v>
      </c>
      <c r="AC137" s="48">
        <f>Table3[[#This Row],[Female: 65+ mortality rate (no HCV)]]</f>
        <v>4.2453310622188448E-2</v>
      </c>
      <c r="AD137" s="48">
        <f>Table3[[#This Row],[Male: 18-64 mortality rate (no HCV)]]</f>
        <v>3.879897280778984E-3</v>
      </c>
      <c r="AE137" s="48">
        <f>Table3[[#This Row],[Female: 18-64 mortality rate (no HCV)]]</f>
        <v>2.1049101764162811E-3</v>
      </c>
      <c r="AF137" s="48">
        <f>Table3[[#This Row],[Male: 18-64 mortality rate (no HCV)]]</f>
        <v>3.879897280778984E-3</v>
      </c>
      <c r="AG137" s="48">
        <f>Table3[[#This Row],[Female: 18-64 mortality rate (no HCV)]]</f>
        <v>2.1049101764162811E-3</v>
      </c>
    </row>
    <row r="138" spans="1:33" x14ac:dyDescent="0.25">
      <c r="A138" s="49" t="s">
        <v>127</v>
      </c>
      <c r="B138" s="49" t="s">
        <v>128</v>
      </c>
      <c r="C138" s="49">
        <v>2016</v>
      </c>
      <c r="D138" s="49" t="s">
        <v>129</v>
      </c>
      <c r="E138" s="50">
        <f>Table3[[#This Row],[Total Male Births]]</f>
        <v>378551.34630350192</v>
      </c>
      <c r="F138" s="50">
        <f>Table3[[#This Row],[Total Female Births]]</f>
        <v>358476.65369649808</v>
      </c>
      <c r="G138" s="50">
        <f>Table3[[#This Row],[Male population aged 0-9 years]]</f>
        <v>3794042</v>
      </c>
      <c r="H138" s="50">
        <f>Table3[[#This Row],[Male population aged 10-17 years]]</f>
        <v>2861617.5</v>
      </c>
      <c r="I138" s="51">
        <f>Table3[[#This Row],[Male Population: 18-64 (general)]]</f>
        <v>12987831.762879999</v>
      </c>
      <c r="J138" s="51">
        <f>Table3[[#This Row],[Male population aged 65+ years]]</f>
        <v>2031937.5</v>
      </c>
      <c r="K138" s="50">
        <f>Table3[[#This Row],[Female population aged 0-9 years]]</f>
        <v>3585584.5</v>
      </c>
      <c r="L138" s="51">
        <f>Table3[[#This Row],[Female population aged 10-17 years]]</f>
        <v>2722480</v>
      </c>
      <c r="M138" s="51">
        <f>Table3[[#This Row],[Female Population: 18-64 (general)]]</f>
        <v>12963673.38312</v>
      </c>
      <c r="N138" s="50">
        <f>Table3[[#This Row],[Female population aged 65+ years]]</f>
        <v>2871207</v>
      </c>
      <c r="O138" s="50" t="str">
        <f>IF(ISBLANK(Table3[[#This Row],[Male Population: PWID (adj)]]),"",Table3[[#This Row],[Male Population: PWID (adj)]])</f>
        <v/>
      </c>
      <c r="P138" s="50" t="str">
        <f>IF(ISBLANK(Table3[[#This Row],[Female Population: PWID (adj)]]),"",Table3[[#This Row],[Female Population: PWID (adj)]])</f>
        <v/>
      </c>
      <c r="Q138" s="50" t="str">
        <f>IF(ISBLANK(Table3[[#This Row],[Male population: Prisoner]]),"",Table3[[#This Row],[Male population: Prisoner]])</f>
        <v/>
      </c>
      <c r="R138" s="50" t="str">
        <f>IF(ISBLANK(Table3[[#This Row],[Female population: Prisoner]]),"",Table3[[#This Row],[Female population: Prisoner]])</f>
        <v/>
      </c>
      <c r="S138" s="52">
        <f>IF(Table3[[#This Row],[Net migration]]&lt;0,ABS(Table3[[#This Row],[Net migration]])/SUM(Table3[[#This Row],[Male population aged 0-9 years]:[Female population aged 65+ years]]),0)</f>
        <v>0</v>
      </c>
      <c r="T138" s="52">
        <f>IF(Table3[[#This Row],[Net migration]]&gt;0,ABS(Table3[[#This Row],[Net migration]])/SUM(Table3[[#This Row],[Male population aged 0-9 years]:[Female population aged 65+ years]]),0)</f>
        <v>1.1879186238613079E-4</v>
      </c>
      <c r="U138" s="52">
        <f>Table3[[#This Row],[Net migration]]/SUM(Table3[[#This Row],[Male population aged 0-9 years]:[Female population aged 65+ years]])</f>
        <v>1.1879186238613079E-4</v>
      </c>
      <c r="V138" s="48">
        <f>Table3[[#This Row],[Male deaths aged 0-9 years]]/Table3[[#This Row],[Male population aged 0-9 years]]</f>
        <v>1.4622927210610741E-3</v>
      </c>
      <c r="W138" s="48">
        <f>Table3[[#This Row],[Male deaths aged 10-17 years]]/Table3[[#This Row],[Male population aged 10-17 years]]</f>
        <v>4.7001389948167428E-4</v>
      </c>
      <c r="X138" s="48">
        <f>Table3[[#This Row],[Male: 18-64 mortality rate (no HCV)]]</f>
        <v>3.9797580235776684E-3</v>
      </c>
      <c r="Y138" s="48">
        <f>Table3[[#This Row],[Male: 65+ mortality rate (no HCV)]]</f>
        <v>5.7793131828624403E-2</v>
      </c>
      <c r="Z138" s="48">
        <f>Table3[[#This Row],[Female deaths aged 0-9 years]]/Table3[[#This Row],[Female population aged 0-9 years]]</f>
        <v>1.2497265090252369E-3</v>
      </c>
      <c r="AA138" s="48">
        <f>Table3[[#This Row],[Female deaths aged 10-17 years]]/Table3[[#This Row],[Female population aged 10-17 years]]</f>
        <v>2.8944197937174926E-4</v>
      </c>
      <c r="AB138" s="48">
        <f>Table3[[#This Row],[Female: 18-64 mortality rate (no HCV)]]</f>
        <v>2.2717853322266669E-3</v>
      </c>
      <c r="AC138" s="48">
        <f>Table3[[#This Row],[Female: 65+ mortality rate (no HCV)]]</f>
        <v>4.5071267117405861E-2</v>
      </c>
      <c r="AD138" s="48">
        <f>Table3[[#This Row],[Male: 18-64 mortality rate (no HCV)]]</f>
        <v>3.9797580235776684E-3</v>
      </c>
      <c r="AE138" s="48">
        <f>Table3[[#This Row],[Female: 18-64 mortality rate (no HCV)]]</f>
        <v>2.2717853322266669E-3</v>
      </c>
      <c r="AF138" s="48">
        <f>Table3[[#This Row],[Male: 18-64 mortality rate (no HCV)]]</f>
        <v>3.9797580235776684E-3</v>
      </c>
      <c r="AG138" s="48">
        <f>Table3[[#This Row],[Female: 18-64 mortality rate (no HCV)]]</f>
        <v>2.2717853322266669E-3</v>
      </c>
    </row>
    <row r="139" spans="1:33" x14ac:dyDescent="0.25">
      <c r="A139" t="s">
        <v>127</v>
      </c>
      <c r="B139" t="s">
        <v>128</v>
      </c>
      <c r="C139">
        <v>2017</v>
      </c>
      <c r="D139" s="49" t="s">
        <v>129</v>
      </c>
      <c r="E139" s="6">
        <f>Table3[[#This Row],[Total Male Births]]</f>
        <v>366980.50170482218</v>
      </c>
      <c r="F139" s="6">
        <f>Table3[[#This Row],[Total Female Births]]</f>
        <v>348509.49829517782</v>
      </c>
      <c r="G139" s="6">
        <f>Table3[[#This Row],[Male population aged 0-9 years]]</f>
        <v>3798519</v>
      </c>
      <c r="H139" s="6">
        <f>Table3[[#This Row],[Male population aged 10-17 years]]</f>
        <v>2865695</v>
      </c>
      <c r="I139" s="4">
        <f>Table3[[#This Row],[Male Population: 18-64 (general)]]</f>
        <v>13129462.262879999</v>
      </c>
      <c r="J139" s="4">
        <f>Table3[[#This Row],[Male population aged 65+ years]]</f>
        <v>2082001</v>
      </c>
      <c r="K139" s="6">
        <f>Table3[[#This Row],[Female population aged 0-9 years]]</f>
        <v>3592098</v>
      </c>
      <c r="L139" s="4">
        <f>Table3[[#This Row],[Female population aged 10-17 years]]</f>
        <v>2723218.5</v>
      </c>
      <c r="M139" s="4">
        <f>Table3[[#This Row],[Female Population: 18-64 (general)]]</f>
        <v>13090160.88312</v>
      </c>
      <c r="N139" s="6">
        <f>Table3[[#This Row],[Female population aged 65+ years]]</f>
        <v>2925799.4999999991</v>
      </c>
      <c r="O139" s="50">
        <f>IF(ISBLANK(Table3[[#This Row],[Male Population: PWID (adj)]]),"",Table3[[#This Row],[Male Population: PWID (adj)]])</f>
        <v>4813.2661200000002</v>
      </c>
      <c r="P139" s="50">
        <f>IF(ISBLANK(Table3[[#This Row],[Female Population: PWID (adj)]]),"",Table3[[#This Row],[Female Population: PWID (adj)]])</f>
        <v>1357.58788</v>
      </c>
      <c r="Q139" s="6" t="str">
        <f>IF(ISBLANK(Table3[[#This Row],[Male population: Prisoner]]),"",Table3[[#This Row],[Male population: Prisoner]])</f>
        <v/>
      </c>
      <c r="R139" s="6" t="str">
        <f>IF(ISBLANK(Table3[[#This Row],[Female population: Prisoner]]),"",Table3[[#This Row],[Female population: Prisoner]])</f>
        <v/>
      </c>
      <c r="S139" s="43">
        <f>IF(Table3[[#This Row],[Net migration]]&lt;0,ABS(Table3[[#This Row],[Net migration]])/SUM(Table3[[#This Row],[Male population aged 0-9 years]:[Female population aged 65+ years]]),0)</f>
        <v>0</v>
      </c>
      <c r="T139" s="43">
        <f>IF(Table3[[#This Row],[Net migration]]&gt;0,ABS(Table3[[#This Row],[Net migration]])/SUM(Table3[[#This Row],[Male population aged 0-9 years]:[Female population aged 65+ years]]),0)</f>
        <v>1.1133716728171175E-4</v>
      </c>
      <c r="U139" s="43">
        <f>Table3[[#This Row],[Net migration]]/SUM(Table3[[#This Row],[Male population aged 0-9 years]:[Female population aged 65+ years]])</f>
        <v>1.1133716728171175E-4</v>
      </c>
      <c r="V139" s="48">
        <f>Table3[[#This Row],[Male deaths aged 0-9 years]]/Table3[[#This Row],[Male population aged 0-9 years]]</f>
        <v>1.3831706515091806E-3</v>
      </c>
      <c r="W139" s="48">
        <f>Table3[[#This Row],[Male deaths aged 10-17 years]]/Table3[[#This Row],[Male population aged 10-17 years]]</f>
        <v>4.4352242649688817E-4</v>
      </c>
      <c r="X139" s="48">
        <f>Table3[[#This Row],[Male: 18-64 mortality rate (no HCV)]]</f>
        <v>3.6932639826553751E-3</v>
      </c>
      <c r="Y139" s="48">
        <f>Table3[[#This Row],[Male: 65+ mortality rate (no HCV)]]</f>
        <v>5.4671057736614168E-2</v>
      </c>
      <c r="Z139" s="48">
        <f>Table3[[#This Row],[Female deaths aged 0-9 years]]/Table3[[#This Row],[Female population aged 0-9 years]]</f>
        <v>1.2037533497137327E-3</v>
      </c>
      <c r="AA139" s="48">
        <f>Table3[[#This Row],[Female deaths aged 10-17 years]]/Table3[[#This Row],[Female population aged 10-17 years]]</f>
        <v>2.9634052500744981E-4</v>
      </c>
      <c r="AB139" s="48">
        <f>Table3[[#This Row],[Female: 18-64 mortality rate (no HCV)]]</f>
        <v>2.2362538971258091E-3</v>
      </c>
      <c r="AC139" s="48">
        <f>Table3[[#This Row],[Female: 65+ mortality rate (no HCV)]]</f>
        <v>4.5081008306767922E-2</v>
      </c>
      <c r="AD139" s="48">
        <f>Table3[[#This Row],[Male: 18-64 mortality rate (no HCV)]]</f>
        <v>3.6932639826553751E-3</v>
      </c>
      <c r="AE139" s="48">
        <f>Table3[[#This Row],[Female: 18-64 mortality rate (no HCV)]]</f>
        <v>2.2362538971258091E-3</v>
      </c>
      <c r="AF139" s="48">
        <f>Table3[[#This Row],[Male: 18-64 mortality rate (no HCV)]]</f>
        <v>3.6932639826553751E-3</v>
      </c>
      <c r="AG139" s="48">
        <f>Table3[[#This Row],[Female: 18-64 mortality rate (no HCV)]]</f>
        <v>2.2362538971258091E-3</v>
      </c>
    </row>
    <row r="140" spans="1:33" x14ac:dyDescent="0.25">
      <c r="A140" s="49" t="s">
        <v>127</v>
      </c>
      <c r="B140" s="49" t="s">
        <v>128</v>
      </c>
      <c r="C140" s="49">
        <v>2018</v>
      </c>
      <c r="D140" s="49" t="s">
        <v>129</v>
      </c>
      <c r="E140" s="50">
        <f>Table3[[#This Row],[Total Male Births]]</f>
        <v>351167.54992693622</v>
      </c>
      <c r="F140" s="50">
        <f>Table3[[#This Row],[Total Female Births]]</f>
        <v>333492.45007306378</v>
      </c>
      <c r="G140" s="50">
        <f>Table3[[#This Row],[Male population aged 0-9 years]]</f>
        <v>3782525</v>
      </c>
      <c r="H140" s="50">
        <f>Table3[[#This Row],[Male population aged 10-17 years]]</f>
        <v>2875994.5</v>
      </c>
      <c r="I140" s="51">
        <f>Table3[[#This Row],[Male Population: 18-64 (general)]]</f>
        <v>13270591.762879999</v>
      </c>
      <c r="J140" s="51">
        <f>Table3[[#This Row],[Male population aged 65+ years]]</f>
        <v>2136198.4999999991</v>
      </c>
      <c r="K140" s="50">
        <f>Table3[[#This Row],[Female population aged 0-9 years]]</f>
        <v>3579674.5</v>
      </c>
      <c r="L140" s="51">
        <f>Table3[[#This Row],[Female population aged 10-17 years]]</f>
        <v>2729765</v>
      </c>
      <c r="M140" s="51">
        <f>Table3[[#This Row],[Female Population: 18-64 (general)]]</f>
        <v>13215310.88312</v>
      </c>
      <c r="N140" s="50">
        <f>Table3[[#This Row],[Female population aged 65+ years]]</f>
        <v>2982881.5</v>
      </c>
      <c r="O140" s="50" t="str">
        <f>IF(ISBLANK(Table3[[#This Row],[Male Population: PWID (adj)]]),"",Table3[[#This Row],[Male Population: PWID (adj)]])</f>
        <v/>
      </c>
      <c r="P140" s="50" t="str">
        <f>IF(ISBLANK(Table3[[#This Row],[Female Population: PWID (adj)]]),"",Table3[[#This Row],[Female Population: PWID (adj)]])</f>
        <v/>
      </c>
      <c r="Q140" s="50" t="str">
        <f>IF(ISBLANK(Table3[[#This Row],[Male population: Prisoner]]),"",Table3[[#This Row],[Male population: Prisoner]])</f>
        <v/>
      </c>
      <c r="R140" s="50" t="str">
        <f>IF(ISBLANK(Table3[[#This Row],[Female population: Prisoner]]),"",Table3[[#This Row],[Female population: Prisoner]])</f>
        <v/>
      </c>
      <c r="S140" s="52">
        <f>IF(Table3[[#This Row],[Net migration]]&lt;0,ABS(Table3[[#This Row],[Net migration]])/SUM(Table3[[#This Row],[Male population aged 0-9 years]:[Female population aged 65+ years]]),0)</f>
        <v>0</v>
      </c>
      <c r="T140" s="52">
        <f>IF(Table3[[#This Row],[Net migration]]&gt;0,ABS(Table3[[#This Row],[Net migration]])/SUM(Table3[[#This Row],[Male population aged 0-9 years]:[Female population aged 65+ years]]),0)</f>
        <v>1.2858616588199882E-4</v>
      </c>
      <c r="U140" s="52">
        <f>Table3[[#This Row],[Net migration]]/SUM(Table3[[#This Row],[Male population aged 0-9 years]:[Female population aged 65+ years]])</f>
        <v>1.2858616588199882E-4</v>
      </c>
      <c r="V140" s="48">
        <f>Table3[[#This Row],[Male deaths aged 0-9 years]]/Table3[[#This Row],[Male population aged 0-9 years]]</f>
        <v>1.2793041685117744E-3</v>
      </c>
      <c r="W140" s="48">
        <f>Table3[[#This Row],[Male deaths aged 10-17 years]]/Table3[[#This Row],[Male population aged 10-17 years]]</f>
        <v>4.1585614993352733E-4</v>
      </c>
      <c r="X140" s="48">
        <f>Table3[[#This Row],[Male: 18-64 mortality rate (no HCV)]]</f>
        <v>3.6883920003668589E-3</v>
      </c>
      <c r="Y140" s="48">
        <f>Table3[[#This Row],[Male: 65+ mortality rate (no HCV)]]</f>
        <v>5.3891465640841768E-2</v>
      </c>
      <c r="Z140" s="48">
        <f>Table3[[#This Row],[Female deaths aged 0-9 years]]/Table3[[#This Row],[Female population aged 0-9 years]]</f>
        <v>1.1249626188079389E-3</v>
      </c>
      <c r="AA140" s="48">
        <f>Table3[[#This Row],[Female deaths aged 10-17 years]]/Table3[[#This Row],[Female population aged 10-17 years]]</f>
        <v>2.7108560627013681E-4</v>
      </c>
      <c r="AB140" s="48">
        <f>Table3[[#This Row],[Female: 18-64 mortality rate (no HCV)]]</f>
        <v>2.2214683339549842E-3</v>
      </c>
      <c r="AC140" s="48">
        <f>Table3[[#This Row],[Female: 65+ mortality rate (no HCV)]]</f>
        <v>4.3342584883993257E-2</v>
      </c>
      <c r="AD140" s="48">
        <f>Table3[[#This Row],[Male: 18-64 mortality rate (no HCV)]]</f>
        <v>3.6883920003668589E-3</v>
      </c>
      <c r="AE140" s="48">
        <f>Table3[[#This Row],[Female: 18-64 mortality rate (no HCV)]]</f>
        <v>2.2214683339549842E-3</v>
      </c>
      <c r="AF140" s="48">
        <f>Table3[[#This Row],[Male: 18-64 mortality rate (no HCV)]]</f>
        <v>3.6883920003668589E-3</v>
      </c>
      <c r="AG140" s="48">
        <f>Table3[[#This Row],[Female: 18-64 mortality rate (no HCV)]]</f>
        <v>2.2214683339549842E-3</v>
      </c>
    </row>
    <row r="141" spans="1:33" x14ac:dyDescent="0.25">
      <c r="A141" t="s">
        <v>127</v>
      </c>
      <c r="B141" t="s">
        <v>128</v>
      </c>
      <c r="C141">
        <v>2019</v>
      </c>
      <c r="D141" s="49" t="s">
        <v>129</v>
      </c>
      <c r="E141" s="6">
        <f>Table3[[#This Row],[Total Male Births]]</f>
        <v>320521.12475633528</v>
      </c>
      <c r="F141" s="6">
        <f>Table3[[#This Row],[Total Female Births]]</f>
        <v>304677.87524366472</v>
      </c>
      <c r="G141" s="6">
        <f>Table3[[#This Row],[Male population aged 0-9 years]]</f>
        <v>3737058</v>
      </c>
      <c r="H141" s="6">
        <f>Table3[[#This Row],[Male population aged 10-17 years]]</f>
        <v>2895229.5</v>
      </c>
      <c r="I141" s="4">
        <f>Table3[[#This Row],[Male Population: 18-64 (general)]]</f>
        <v>13375116.838880001</v>
      </c>
      <c r="J141" s="4">
        <f>Table3[[#This Row],[Male population aged 65+ years]]</f>
        <v>2190576.5</v>
      </c>
      <c r="K141" s="6">
        <f>Table3[[#This Row],[Female population aged 0-9 years]]</f>
        <v>3539028</v>
      </c>
      <c r="L141" s="4">
        <f>Table3[[#This Row],[Female population aged 10-17 years]]</f>
        <v>2745028.5</v>
      </c>
      <c r="M141" s="4">
        <f>Table3[[#This Row],[Female Population: 18-64 (general)]]</f>
        <v>13334872.807119999</v>
      </c>
      <c r="N141" s="6">
        <f>Table3[[#This Row],[Female population aged 65+ years]]</f>
        <v>3040979.5</v>
      </c>
      <c r="O141" s="50" t="str">
        <f>IF(ISBLANK(Table3[[#This Row],[Male Population: PWID (adj)]]),"",Table3[[#This Row],[Male Population: PWID (adj)]])</f>
        <v/>
      </c>
      <c r="P141" s="50" t="str">
        <f>IF(ISBLANK(Table3[[#This Row],[Female Population: PWID (adj)]]),"",Table3[[#This Row],[Female Population: PWID (adj)]])</f>
        <v/>
      </c>
      <c r="Q141" s="6">
        <f>IF(ISBLANK(Table3[[#This Row],[Male population: Prisoner]]),"",Table3[[#This Row],[Male population: Prisoner]])</f>
        <v>104919.395</v>
      </c>
      <c r="R141" s="6">
        <f>IF(ISBLANK(Table3[[#This Row],[Female population: Prisoner]]),"",Table3[[#This Row],[Female population: Prisoner]])</f>
        <v>4485.6050000000041</v>
      </c>
      <c r="S141" s="43">
        <f>IF(Table3[[#This Row],[Net migration]]&lt;0,ABS(Table3[[#This Row],[Net migration]])/SUM(Table3[[#This Row],[Male population aged 0-9 years]:[Female population aged 65+ years]]),0)</f>
        <v>0</v>
      </c>
      <c r="T141" s="43">
        <f>IF(Table3[[#This Row],[Net migration]]&gt;0,ABS(Table3[[#This Row],[Net migration]])/SUM(Table3[[#This Row],[Male population aged 0-9 years]:[Female population aged 65+ years]]),0)</f>
        <v>1.2000409441429413E-4</v>
      </c>
      <c r="U141" s="43">
        <f>Table3[[#This Row],[Net migration]]/SUM(Table3[[#This Row],[Male population aged 0-9 years]:[Female population aged 65+ years]])</f>
        <v>1.2000409441429413E-4</v>
      </c>
      <c r="V141" s="48">
        <f>Table3[[#This Row],[Male deaths aged 0-9 years]]/Table3[[#This Row],[Male population aged 0-9 years]]</f>
        <v>1.1760588141794962E-3</v>
      </c>
      <c r="W141" s="48">
        <f>Table3[[#This Row],[Male deaths aged 10-17 years]]/Table3[[#This Row],[Male population aged 10-17 years]]</f>
        <v>4.0756699943821377E-4</v>
      </c>
      <c r="X141" s="48">
        <f>Table3[[#This Row],[Male: 18-64 mortality rate (no HCV)]]</f>
        <v>3.5748466548952422E-3</v>
      </c>
      <c r="Y141" s="48">
        <f>Table3[[#This Row],[Male: 65+ mortality rate (no HCV)]]</f>
        <v>5.4104730008512812E-2</v>
      </c>
      <c r="Z141" s="48">
        <f>Table3[[#This Row],[Female deaths aged 0-9 years]]/Table3[[#This Row],[Female population aged 0-9 years]]</f>
        <v>1.0305089420032845E-3</v>
      </c>
      <c r="AA141" s="48">
        <f>Table3[[#This Row],[Female deaths aged 10-17 years]]/Table3[[#This Row],[Female population aged 10-17 years]]</f>
        <v>2.8305717044467847E-4</v>
      </c>
      <c r="AB141" s="48">
        <f>Table3[[#This Row],[Female: 18-64 mortality rate (no HCV)]]</f>
        <v>2.2319502468113729E-3</v>
      </c>
      <c r="AC141" s="48">
        <f>Table3[[#This Row],[Female: 65+ mortality rate (no HCV)]]</f>
        <v>4.4042201163526168E-2</v>
      </c>
      <c r="AD141" s="48">
        <f>Table3[[#This Row],[Male: 18-64 mortality rate (no HCV)]]</f>
        <v>3.5748466548952422E-3</v>
      </c>
      <c r="AE141" s="48">
        <f>Table3[[#This Row],[Female: 18-64 mortality rate (no HCV)]]</f>
        <v>2.2319502468113729E-3</v>
      </c>
      <c r="AF141" s="48">
        <f>Table3[[#This Row],[Male: 18-64 mortality rate (no HCV)]]</f>
        <v>3.5748466548952422E-3</v>
      </c>
      <c r="AG141" s="48">
        <f>Table3[[#This Row],[Female: 18-64 mortality rate (no HCV)]]</f>
        <v>2.2319502468113729E-3</v>
      </c>
    </row>
    <row r="142" spans="1:33" x14ac:dyDescent="0.25">
      <c r="A142" s="49" t="s">
        <v>127</v>
      </c>
      <c r="B142" s="49" t="s">
        <v>128</v>
      </c>
      <c r="C142" s="49">
        <v>2020</v>
      </c>
      <c r="D142" s="49" t="s">
        <v>129</v>
      </c>
      <c r="E142" s="50">
        <f>Table3[[#This Row],[Total Male Births]]</f>
        <v>273370.3001949318</v>
      </c>
      <c r="F142" s="50">
        <f>Table3[[#This Row],[Total Female Births]]</f>
        <v>259857.6998050682</v>
      </c>
      <c r="G142" s="50">
        <f>Table3[[#This Row],[Male population aged 0-9 years]]</f>
        <v>3650374</v>
      </c>
      <c r="H142" s="50">
        <f>Table3[[#This Row],[Male population aged 10-17 years]]</f>
        <v>2918853</v>
      </c>
      <c r="I142" s="51">
        <f>Table3[[#This Row],[Male Population: 18-64 (general)]]</f>
        <v>13504183.338880001</v>
      </c>
      <c r="J142" s="51">
        <f>Table3[[#This Row],[Male population aged 65+ years]]</f>
        <v>2236341.5</v>
      </c>
      <c r="K142" s="50">
        <f>Table3[[#This Row],[Female population aged 0-9 years]]</f>
        <v>3459251</v>
      </c>
      <c r="L142" s="51">
        <f>Table3[[#This Row],[Female population aged 10-17 years]]</f>
        <v>2764563</v>
      </c>
      <c r="M142" s="51">
        <f>Table3[[#This Row],[Female Population: 18-64 (general)]]</f>
        <v>13449479.807119999</v>
      </c>
      <c r="N142" s="50">
        <f>Table3[[#This Row],[Female population aged 65+ years]]</f>
        <v>3093343</v>
      </c>
      <c r="O142" s="50" t="str">
        <f>IF(ISBLANK(Table3[[#This Row],[Male Population: PWID (adj)]]),"",Table3[[#This Row],[Male Population: PWID (adj)]])</f>
        <v/>
      </c>
      <c r="P142" s="50" t="str">
        <f>IF(ISBLANK(Table3[[#This Row],[Female Population: PWID (adj)]]),"",Table3[[#This Row],[Female Population: PWID (adj)]])</f>
        <v/>
      </c>
      <c r="Q142" s="50" t="str">
        <f>IF(ISBLANK(Table3[[#This Row],[Male population: Prisoner]]),"",Table3[[#This Row],[Male population: Prisoner]])</f>
        <v/>
      </c>
      <c r="R142" s="50" t="str">
        <f>IF(ISBLANK(Table3[[#This Row],[Female population: Prisoner]]),"",Table3[[#This Row],[Female population: Prisoner]])</f>
        <v/>
      </c>
      <c r="S142" s="52">
        <f>IF(Table3[[#This Row],[Net migration]]&lt;0,ABS(Table3[[#This Row],[Net migration]])/SUM(Table3[[#This Row],[Male population aged 0-9 years]:[Female population aged 65+ years]]),0)</f>
        <v>0</v>
      </c>
      <c r="T142" s="52">
        <f>IF(Table3[[#This Row],[Net migration]]&gt;0,ABS(Table3[[#This Row],[Net migration]])/SUM(Table3[[#This Row],[Male population aged 0-9 years]:[Female population aged 65+ years]]),0)</f>
        <v>6.4613256633267183E-6</v>
      </c>
      <c r="U142" s="52">
        <f>Table3[[#This Row],[Net migration]]/SUM(Table3[[#This Row],[Male population aged 0-9 years]:[Female population aged 65+ years]])</f>
        <v>6.4613256633267183E-6</v>
      </c>
      <c r="V142" s="48">
        <f>Table3[[#This Row],[Male deaths aged 0-9 years]]/Table3[[#This Row],[Male population aged 0-9 years]]</f>
        <v>1.0182518284427842E-3</v>
      </c>
      <c r="W142" s="48">
        <f>Table3[[#This Row],[Male deaths aged 10-17 years]]/Table3[[#This Row],[Male population aged 10-17 years]]</f>
        <v>3.5322093986918835E-4</v>
      </c>
      <c r="X142" s="48">
        <f>Table3[[#This Row],[Male: 18-64 mortality rate (no HCV)]]</f>
        <v>4.0172082600138156E-3</v>
      </c>
      <c r="Y142" s="48">
        <f>Table3[[#This Row],[Male: 65+ mortality rate (no HCV)]]</f>
        <v>6.1173382054229383E-2</v>
      </c>
      <c r="Z142" s="48">
        <f>Table3[[#This Row],[Female deaths aged 0-9 years]]/Table3[[#This Row],[Female population aged 0-9 years]]</f>
        <v>8.9990578885429276E-4</v>
      </c>
      <c r="AA142" s="48">
        <f>Table3[[#This Row],[Female deaths aged 10-17 years]]/Table3[[#This Row],[Female population aged 10-17 years]]</f>
        <v>2.2209658452348527E-4</v>
      </c>
      <c r="AB142" s="48">
        <f>Table3[[#This Row],[Female: 18-64 mortality rate (no HCV)]]</f>
        <v>2.4466163968614009E-3</v>
      </c>
      <c r="AC142" s="48">
        <f>Table3[[#This Row],[Female: 65+ mortality rate (no HCV)]]</f>
        <v>4.6642051719988947E-2</v>
      </c>
      <c r="AD142" s="48">
        <f>Table3[[#This Row],[Male: 18-64 mortality rate (no HCV)]]</f>
        <v>4.0172082600138156E-3</v>
      </c>
      <c r="AE142" s="48">
        <f>Table3[[#This Row],[Female: 18-64 mortality rate (no HCV)]]</f>
        <v>2.4466163968614009E-3</v>
      </c>
      <c r="AF142" s="48">
        <f>Table3[[#This Row],[Male: 18-64 mortality rate (no HCV)]]</f>
        <v>4.0172082600138156E-3</v>
      </c>
      <c r="AG142" s="48">
        <f>Table3[[#This Row],[Female: 18-64 mortality rate (no HCV)]]</f>
        <v>2.4466163968614009E-3</v>
      </c>
    </row>
    <row r="143" spans="1:33" x14ac:dyDescent="0.25">
      <c r="A143" t="s">
        <v>127</v>
      </c>
      <c r="B143" t="s">
        <v>128</v>
      </c>
      <c r="C143">
        <v>2021</v>
      </c>
      <c r="D143" s="49" t="s">
        <v>129</v>
      </c>
      <c r="E143" s="6">
        <f>Table3[[#This Row],[Total Male Births]]</f>
        <v>271376.5243664718</v>
      </c>
      <c r="F143" s="6">
        <f>Table3[[#This Row],[Total Female Births]]</f>
        <v>257962.47563352829</v>
      </c>
      <c r="G143" s="6">
        <f>Table3[[#This Row],[Male population aged 0-9 years]]</f>
        <v>3535563</v>
      </c>
      <c r="H143" s="6">
        <f>Table3[[#This Row],[Male population aged 10-17 years]]</f>
        <v>2947072</v>
      </c>
      <c r="I143" s="4">
        <f>Table3[[#This Row],[Male Population: 18-64 (general)]]</f>
        <v>13618511.838879989</v>
      </c>
      <c r="J143" s="4">
        <f>Table3[[#This Row],[Male population aged 65+ years]]</f>
        <v>2267235.5</v>
      </c>
      <c r="K143" s="6">
        <f>Table3[[#This Row],[Female population aged 0-9 years]]</f>
        <v>3353033</v>
      </c>
      <c r="L143" s="4">
        <f>Table3[[#This Row],[Female population aged 10-17 years]]</f>
        <v>2788500.5</v>
      </c>
      <c r="M143" s="4">
        <f>Table3[[#This Row],[Female Population: 18-64 (general)]]</f>
        <v>13553426.307119999</v>
      </c>
      <c r="N143" s="6">
        <f>Table3[[#This Row],[Female population aged 65+ years]]</f>
        <v>3133363.5</v>
      </c>
      <c r="O143" s="50" t="str">
        <f>IF(ISBLANK(Table3[[#This Row],[Male Population: PWID (adj)]]),"",Table3[[#This Row],[Male Population: PWID (adj)]])</f>
        <v/>
      </c>
      <c r="P143" s="50" t="str">
        <f>IF(ISBLANK(Table3[[#This Row],[Female Population: PWID (adj)]]),"",Table3[[#This Row],[Female Population: PWID (adj)]])</f>
        <v/>
      </c>
      <c r="Q143" s="6" t="str">
        <f>IF(ISBLANK(Table3[[#This Row],[Male population: Prisoner]]),"",Table3[[#This Row],[Male population: Prisoner]])</f>
        <v/>
      </c>
      <c r="R143" s="6" t="str">
        <f>IF(ISBLANK(Table3[[#This Row],[Female population: Prisoner]]),"",Table3[[#This Row],[Female population: Prisoner]])</f>
        <v/>
      </c>
      <c r="S143" s="43">
        <f>IF(Table3[[#This Row],[Net migration]]&lt;0,ABS(Table3[[#This Row],[Net migration]])/SUM(Table3[[#This Row],[Male population aged 0-9 years]:[Female population aged 65+ years]]),0)</f>
        <v>0</v>
      </c>
      <c r="T143" s="43">
        <f>IF(Table3[[#This Row],[Net migration]]&gt;0,ABS(Table3[[#This Row],[Net migration]])/SUM(Table3[[#This Row],[Male population aged 0-9 years]:[Female population aged 65+ years]]),0)</f>
        <v>6.9296885878500748E-6</v>
      </c>
      <c r="U143" s="43">
        <f>Table3[[#This Row],[Net migration]]/SUM(Table3[[#This Row],[Male population aged 0-9 years]:[Female population aged 65+ years]])</f>
        <v>6.9296885878500748E-6</v>
      </c>
      <c r="V143" s="48">
        <f>Table3[[#This Row],[Male deaths aged 0-9 years]]/Table3[[#This Row],[Male population aged 0-9 years]]</f>
        <v>1.0114372166469669E-3</v>
      </c>
      <c r="W143" s="48">
        <f>Table3[[#This Row],[Male deaths aged 10-17 years]]/Table3[[#This Row],[Male population aged 10-17 years]]</f>
        <v>3.9225373523280054E-4</v>
      </c>
      <c r="X143" s="48">
        <f>Table3[[#This Row],[Male: 18-64 mortality rate (no HCV)]]</f>
        <v>5.0900472042167263E-3</v>
      </c>
      <c r="Y143" s="48">
        <f>Table3[[#This Row],[Male: 65+ mortality rate (no HCV)]]</f>
        <v>6.7222114438986541E-2</v>
      </c>
      <c r="Z143" s="48">
        <f>Table3[[#This Row],[Female deaths aged 0-9 years]]/Table3[[#This Row],[Female population aged 0-9 years]]</f>
        <v>8.7801104253969469E-4</v>
      </c>
      <c r="AA143" s="48">
        <f>Table3[[#This Row],[Female deaths aged 10-17 years]]/Table3[[#This Row],[Female population aged 10-17 years]]</f>
        <v>2.7398237870138447E-4</v>
      </c>
      <c r="AB143" s="48">
        <f>Table3[[#This Row],[Female: 18-64 mortality rate (no HCV)]]</f>
        <v>3.19155222647521E-3</v>
      </c>
      <c r="AC143" s="48">
        <f>Table3[[#This Row],[Female: 65+ mortality rate (no HCV)]]</f>
        <v>5.1782688942400519E-2</v>
      </c>
      <c r="AD143" s="48">
        <f>Table3[[#This Row],[Male: 18-64 mortality rate (no HCV)]]</f>
        <v>5.0900472042167263E-3</v>
      </c>
      <c r="AE143" s="48">
        <f>Table3[[#This Row],[Female: 18-64 mortality rate (no HCV)]]</f>
        <v>3.19155222647521E-3</v>
      </c>
      <c r="AF143" s="48">
        <f>Table3[[#This Row],[Male: 18-64 mortality rate (no HCV)]]</f>
        <v>5.0900472042167263E-3</v>
      </c>
      <c r="AG143" s="48">
        <f>Table3[[#This Row],[Female: 18-64 mortality rate (no HCV)]]</f>
        <v>3.19155222647521E-3</v>
      </c>
    </row>
    <row r="144" spans="1:33" x14ac:dyDescent="0.25">
      <c r="A144" s="49" t="s">
        <v>127</v>
      </c>
      <c r="B144" s="49" t="s">
        <v>128</v>
      </c>
      <c r="C144" s="49">
        <v>2022</v>
      </c>
      <c r="D144" s="49" t="s">
        <v>129</v>
      </c>
      <c r="E144" s="50">
        <f>Table3[[#This Row],[Total Male Births]]</f>
        <v>254225.67771818631</v>
      </c>
      <c r="F144" s="50">
        <f>Table3[[#This Row],[Total Female Births]]</f>
        <v>241889.32228181369</v>
      </c>
      <c r="G144" s="50">
        <f>Table3[[#This Row],[Male population aged 0-9 years]]</f>
        <v>3416046.5</v>
      </c>
      <c r="H144" s="50">
        <f>Table3[[#This Row],[Male population aged 10-17 years]]</f>
        <v>2970559.5</v>
      </c>
      <c r="I144" s="51">
        <f>Table3[[#This Row],[Male Population: 18-64 (general)]]</f>
        <v>13733749.838880001</v>
      </c>
      <c r="J144" s="51">
        <f>Table3[[#This Row],[Male population aged 65+ years]]</f>
        <v>2297040.5</v>
      </c>
      <c r="K144" s="50">
        <f>Table3[[#This Row],[Female population aged 0-9 years]]</f>
        <v>3242484.5</v>
      </c>
      <c r="L144" s="51">
        <f>Table3[[#This Row],[Female population aged 10-17 years]]</f>
        <v>2808101.5</v>
      </c>
      <c r="M144" s="51">
        <f>Table3[[#This Row],[Female Population: 18-64 (general)]]</f>
        <v>13656962.807119999</v>
      </c>
      <c r="N144" s="50">
        <f>Table3[[#This Row],[Female population aged 65+ years]]</f>
        <v>3167383</v>
      </c>
      <c r="O144" s="50" t="str">
        <f>IF(ISBLANK(Table3[[#This Row],[Male Population: PWID (adj)]]),"",Table3[[#This Row],[Male Population: PWID (adj)]])</f>
        <v/>
      </c>
      <c r="P144" s="50" t="str">
        <f>IF(ISBLANK(Table3[[#This Row],[Female Population: PWID (adj)]]),"",Table3[[#This Row],[Female Population: PWID (adj)]])</f>
        <v/>
      </c>
      <c r="Q144" s="50" t="str">
        <f>IF(ISBLANK(Table3[[#This Row],[Male population: Prisoner]]),"",Table3[[#This Row],[Male population: Prisoner]])</f>
        <v/>
      </c>
      <c r="R144" s="50" t="str">
        <f>IF(ISBLANK(Table3[[#This Row],[Female population: Prisoner]]),"",Table3[[#This Row],[Female population: Prisoner]])</f>
        <v/>
      </c>
      <c r="S144" s="52">
        <f>IF(Table3[[#This Row],[Net migration]]&lt;0,ABS(Table3[[#This Row],[Net migration]])/SUM(Table3[[#This Row],[Male population aged 0-9 years]:[Female population aged 65+ years]]),0)</f>
        <v>0</v>
      </c>
      <c r="T144" s="52">
        <f>IF(Table3[[#This Row],[Net migration]]&gt;0,ABS(Table3[[#This Row],[Net migration]])/SUM(Table3[[#This Row],[Male population aged 0-9 years]:[Female population aged 65+ years]]),0)</f>
        <v>1.2308429827547203E-4</v>
      </c>
      <c r="U144" s="52">
        <f>Table3[[#This Row],[Net migration]]/SUM(Table3[[#This Row],[Male population aged 0-9 years]:[Female population aged 65+ years]])</f>
        <v>1.2308429827547203E-4</v>
      </c>
      <c r="V144" s="48">
        <f>Table3[[#This Row],[Male deaths aged 0-9 years]]/Table3[[#This Row],[Male population aged 0-9 years]]</f>
        <v>9.8125127980547137E-4</v>
      </c>
      <c r="W144" s="48">
        <f>Table3[[#This Row],[Male deaths aged 10-17 years]]/Table3[[#This Row],[Male population aged 10-17 years]]</f>
        <v>3.8679582078729615E-4</v>
      </c>
      <c r="X144" s="48">
        <f>Table3[[#This Row],[Male: 18-64 mortality rate (no HCV)]]</f>
        <v>3.8019515228044109E-3</v>
      </c>
      <c r="Y144" s="48">
        <f>Table3[[#This Row],[Male: 65+ mortality rate (no HCV)]]</f>
        <v>6.1841777538167123E-2</v>
      </c>
      <c r="Z144" s="48">
        <f>Table3[[#This Row],[Female deaths aged 0-9 years]]/Table3[[#This Row],[Female population aged 0-9 years]]</f>
        <v>8.7093708543556651E-4</v>
      </c>
      <c r="AA144" s="48">
        <f>Table3[[#This Row],[Female deaths aged 10-17 years]]/Table3[[#This Row],[Female population aged 10-17 years]]</f>
        <v>3.2584292270062176E-4</v>
      </c>
      <c r="AB144" s="48">
        <f>Table3[[#This Row],[Female: 18-64 mortality rate (no HCV)]]</f>
        <v>2.437589529934182E-3</v>
      </c>
      <c r="AC144" s="48">
        <f>Table3[[#This Row],[Female: 65+ mortality rate (no HCV)]]</f>
        <v>5.0150913428596663E-2</v>
      </c>
      <c r="AD144" s="48">
        <f>Table3[[#This Row],[Male: 18-64 mortality rate (no HCV)]]</f>
        <v>3.8019515228044109E-3</v>
      </c>
      <c r="AE144" s="48">
        <f>Table3[[#This Row],[Female: 18-64 mortality rate (no HCV)]]</f>
        <v>2.437589529934182E-3</v>
      </c>
      <c r="AF144" s="48">
        <f>Table3[[#This Row],[Male: 18-64 mortality rate (no HCV)]]</f>
        <v>3.8019515228044109E-3</v>
      </c>
      <c r="AG144" s="48">
        <f>Table3[[#This Row],[Female: 18-64 mortality rate (no HCV)]]</f>
        <v>2.437589529934182E-3</v>
      </c>
    </row>
    <row r="145" spans="1:33" x14ac:dyDescent="0.25">
      <c r="A145" t="s">
        <v>127</v>
      </c>
      <c r="B145" t="s">
        <v>128</v>
      </c>
      <c r="C145">
        <v>2023</v>
      </c>
      <c r="D145" s="49" t="s">
        <v>129</v>
      </c>
      <c r="E145" s="6">
        <f>Table3[[#This Row],[Total Male Births]]</f>
        <v>258175.51097025839</v>
      </c>
      <c r="F145" s="6">
        <f>Table3[[#This Row],[Total Female Births]]</f>
        <v>245647.48902974161</v>
      </c>
      <c r="G145" s="6">
        <f>Table3[[#This Row],[Male population aged 0-9 years]]</f>
        <v>3291500.5</v>
      </c>
      <c r="H145" s="6">
        <f>Table3[[#This Row],[Male population aged 10-17 years]]</f>
        <v>2989504.5</v>
      </c>
      <c r="I145" s="4">
        <f>Table3[[#This Row],[Male Population: 18-64 (general)]]</f>
        <v>13863504.838880001</v>
      </c>
      <c r="J145" s="4">
        <f>Table3[[#This Row],[Male population aged 65+ years]]</f>
        <v>2342742</v>
      </c>
      <c r="K145" s="6">
        <f>Table3[[#This Row],[Female population aged 0-9 years]]</f>
        <v>3126961.5</v>
      </c>
      <c r="L145" s="4">
        <f>Table3[[#This Row],[Female population aged 10-17 years]]</f>
        <v>2824324.5</v>
      </c>
      <c r="M145" s="4">
        <f>Table3[[#This Row],[Female Population: 18-64 (general)]]</f>
        <v>13769968.307119999</v>
      </c>
      <c r="N145" s="6">
        <f>Table3[[#This Row],[Female population aged 65+ years]]</f>
        <v>3214319.0000000009</v>
      </c>
      <c r="O145" s="50" t="str">
        <f>IF(ISBLANK(Table3[[#This Row],[Male Population: PWID (adj)]]),"",Table3[[#This Row],[Male Population: PWID (adj)]])</f>
        <v/>
      </c>
      <c r="P145" s="50" t="str">
        <f>IF(ISBLANK(Table3[[#This Row],[Female Population: PWID (adj)]]),"",Table3[[#This Row],[Female Population: PWID (adj)]])</f>
        <v/>
      </c>
      <c r="Q145" s="6" t="str">
        <f>IF(ISBLANK(Table3[[#This Row],[Male population: Prisoner]]),"",Table3[[#This Row],[Male population: Prisoner]])</f>
        <v/>
      </c>
      <c r="R145" s="6" t="str">
        <f>IF(ISBLANK(Table3[[#This Row],[Female population: Prisoner]]),"",Table3[[#This Row],[Female population: Prisoner]])</f>
        <v/>
      </c>
      <c r="S145" s="43">
        <f>IF(Table3[[#This Row],[Net migration]]&lt;0,ABS(Table3[[#This Row],[Net migration]])/SUM(Table3[[#This Row],[Male population aged 0-9 years]:[Female population aged 65+ years]]),0)</f>
        <v>0</v>
      </c>
      <c r="T145" s="43">
        <f>IF(Table3[[#This Row],[Net migration]]&gt;0,ABS(Table3[[#This Row],[Net migration]])/SUM(Table3[[#This Row],[Male population aged 0-9 years]:[Female population aged 65+ years]]),0)</f>
        <v>9.0758566599648507E-5</v>
      </c>
      <c r="U145" s="43">
        <f>Table3[[#This Row],[Net migration]]/SUM(Table3[[#This Row],[Male population aged 0-9 years]:[Female population aged 65+ years]])</f>
        <v>9.0758566599648507E-5</v>
      </c>
      <c r="V145" s="48">
        <f>Table3[[#This Row],[Male deaths aged 0-9 years]]/Table3[[#This Row],[Male population aged 0-9 years]]</f>
        <v>9.5883321299814481E-4</v>
      </c>
      <c r="W145" s="48">
        <f>Table3[[#This Row],[Male deaths aged 10-17 years]]/Table3[[#This Row],[Male population aged 10-17 years]]</f>
        <v>3.917037087584247E-4</v>
      </c>
      <c r="X145" s="48">
        <f>Table3[[#This Row],[Male: 18-64 mortality rate (no HCV)]]</f>
        <v>3.4123158371976679E-3</v>
      </c>
      <c r="Y145" s="48">
        <f>Table3[[#This Row],[Male: 65+ mortality rate (no HCV)]]</f>
        <v>5.2101848360537988E-2</v>
      </c>
      <c r="Z145" s="48">
        <f>Table3[[#This Row],[Female deaths aged 0-9 years]]/Table3[[#This Row],[Female population aged 0-9 years]]</f>
        <v>8.4458986783175934E-4</v>
      </c>
      <c r="AA145" s="48">
        <f>Table3[[#This Row],[Female deaths aged 10-17 years]]/Table3[[#This Row],[Female population aged 10-17 years]]</f>
        <v>2.7440189680753754E-4</v>
      </c>
      <c r="AB145" s="48">
        <f>Table3[[#This Row],[Female: 18-64 mortality rate (no HCV)]]</f>
        <v>2.2085902947949769E-3</v>
      </c>
      <c r="AC145" s="48">
        <f>Table3[[#This Row],[Female: 65+ mortality rate (no HCV)]]</f>
        <v>4.2590141296438101E-2</v>
      </c>
      <c r="AD145" s="48">
        <f>Table3[[#This Row],[Male: 18-64 mortality rate (no HCV)]]</f>
        <v>3.4123158371976679E-3</v>
      </c>
      <c r="AE145" s="48">
        <f>Table3[[#This Row],[Female: 18-64 mortality rate (no HCV)]]</f>
        <v>2.2085902947949769E-3</v>
      </c>
      <c r="AF145" s="48">
        <f>Table3[[#This Row],[Male: 18-64 mortality rate (no HCV)]]</f>
        <v>3.4123158371976679E-3</v>
      </c>
      <c r="AG145" s="48">
        <f>Table3[[#This Row],[Female: 18-64 mortality rate (no HCV)]]</f>
        <v>2.2085902947949769E-3</v>
      </c>
    </row>
    <row r="146" spans="1:33" x14ac:dyDescent="0.25">
      <c r="A146" s="49" t="s">
        <v>130</v>
      </c>
      <c r="B146" s="49" t="s">
        <v>131</v>
      </c>
      <c r="C146" s="49">
        <v>2000</v>
      </c>
      <c r="D146" s="49" t="s">
        <v>132</v>
      </c>
      <c r="E146" s="50">
        <f>Table3[[#This Row],[Total Male Births]]</f>
        <v>19707.80349746894</v>
      </c>
      <c r="F146" s="50">
        <f>Table3[[#This Row],[Total Female Births]]</f>
        <v>16801.19650253106</v>
      </c>
      <c r="G146" s="50">
        <f>Table3[[#This Row],[Male population aged 0-9 years]]</f>
        <v>247525</v>
      </c>
      <c r="H146" s="50">
        <f>Table3[[#This Row],[Male population aged 10-17 years]]</f>
        <v>258440.5</v>
      </c>
      <c r="I146" s="51">
        <f>Table3[[#This Row],[Male Population: 18-64 (general)]]</f>
        <v>830029.63849599997</v>
      </c>
      <c r="J146" s="51">
        <f>Table3[[#This Row],[Male population aged 65+ years]]</f>
        <v>111718.5</v>
      </c>
      <c r="K146" s="50">
        <f>Table3[[#This Row],[Female population aged 0-9 years]]</f>
        <v>238635.5</v>
      </c>
      <c r="L146" s="51">
        <f>Table3[[#This Row],[Female population aged 10-17 years]]</f>
        <v>267253.5</v>
      </c>
      <c r="M146" s="51">
        <f>Table3[[#This Row],[Female Population: 18-64 (general)]]</f>
        <v>984293.22550399997</v>
      </c>
      <c r="N146" s="50">
        <f>Table3[[#This Row],[Female population aged 65+ years]]</f>
        <v>174170.49999999991</v>
      </c>
      <c r="O146" s="50" t="str">
        <f>IF(ISBLANK(Table3[[#This Row],[Male Population: PWID (adj)]]),"",Table3[[#This Row],[Male Population: PWID (adj)]])</f>
        <v/>
      </c>
      <c r="P146" s="50" t="str">
        <f>IF(ISBLANK(Table3[[#This Row],[Female Population: PWID (adj)]]),"",Table3[[#This Row],[Female Population: PWID (adj)]])</f>
        <v/>
      </c>
      <c r="Q146" s="50">
        <f>IF(ISBLANK(Table3[[#This Row],[Male population: Prisoner]]),"",Table3[[#This Row],[Male population: Prisoner]])</f>
        <v>7120.8180000000002</v>
      </c>
      <c r="R146" s="50">
        <f>IF(ISBLANK(Table3[[#This Row],[Female population: Prisoner]]),"",Table3[[#This Row],[Female population: Prisoner]])</f>
        <v>160.1820000000001</v>
      </c>
      <c r="S146" s="52">
        <f>IF(Table3[[#This Row],[Net migration]]&lt;0,ABS(Table3[[#This Row],[Net migration]])/SUM(Table3[[#This Row],[Male population aged 0-9 years]:[Female population aged 65+ years]]),0)</f>
        <v>1.6886203846682355E-2</v>
      </c>
      <c r="T146" s="52">
        <f>IF(Table3[[#This Row],[Net migration]]&gt;0,ABS(Table3[[#This Row],[Net migration]])/SUM(Table3[[#This Row],[Male population aged 0-9 years]:[Female population aged 65+ years]]),0)</f>
        <v>0</v>
      </c>
      <c r="U146" s="52">
        <f>Table3[[#This Row],[Net migration]]/SUM(Table3[[#This Row],[Male population aged 0-9 years]:[Female population aged 65+ years]])</f>
        <v>-1.6886203846682355E-2</v>
      </c>
      <c r="V146" s="48">
        <f>Table3[[#This Row],[Male deaths aged 0-9 years]]/Table3[[#This Row],[Male population aged 0-9 years]]</f>
        <v>2.9168770831229174E-3</v>
      </c>
      <c r="W146" s="48">
        <f>Table3[[#This Row],[Male deaths aged 10-17 years]]/Table3[[#This Row],[Male population aged 10-17 years]]</f>
        <v>4.7206223482774566E-4</v>
      </c>
      <c r="X146" s="48">
        <f>Table3[[#This Row],[Male: 18-64 mortality rate (no HCV)]]</f>
        <v>5.7005436530180274E-3</v>
      </c>
      <c r="Y146" s="48">
        <f>Table3[[#This Row],[Male: 65+ mortality rate (no HCV)]]</f>
        <v>6.5168637302129226E-2</v>
      </c>
      <c r="Z146" s="48">
        <f>Table3[[#This Row],[Female deaths aged 0-9 years]]/Table3[[#This Row],[Female population aged 0-9 years]]</f>
        <v>2.1329601002365531E-3</v>
      </c>
      <c r="AA146" s="48">
        <f>Table3[[#This Row],[Female deaths aged 10-17 years]]/Table3[[#This Row],[Female population aged 10-17 years]]</f>
        <v>1.9083005461107154E-4</v>
      </c>
      <c r="AB146" s="48">
        <f>Table3[[#This Row],[Female: 18-64 mortality rate (no HCV)]]</f>
        <v>2.651441798459676E-3</v>
      </c>
      <c r="AC146" s="48">
        <f>Table3[[#This Row],[Female: 65+ mortality rate (no HCV)]]</f>
        <v>5.1472983389446468E-2</v>
      </c>
      <c r="AD146" s="48">
        <f>Table3[[#This Row],[Male: 18-64 mortality rate (no HCV)]]</f>
        <v>5.7005436530180274E-3</v>
      </c>
      <c r="AE146" s="48">
        <f>Table3[[#This Row],[Female: 18-64 mortality rate (no HCV)]]</f>
        <v>2.651441798459676E-3</v>
      </c>
      <c r="AF146" s="48">
        <f>Table3[[#This Row],[Male: 18-64 mortality rate (no HCV)]]</f>
        <v>5.7005436530180274E-3</v>
      </c>
      <c r="AG146" s="48">
        <f>Table3[[#This Row],[Female: 18-64 mortality rate (no HCV)]]</f>
        <v>2.651441798459676E-3</v>
      </c>
    </row>
    <row r="147" spans="1:33" x14ac:dyDescent="0.25">
      <c r="A147" t="s">
        <v>130</v>
      </c>
      <c r="B147" t="s">
        <v>131</v>
      </c>
      <c r="C147">
        <v>2001</v>
      </c>
      <c r="D147" s="49" t="s">
        <v>132</v>
      </c>
      <c r="E147" s="6">
        <f>Table3[[#This Row],[Total Male Births]]</f>
        <v>19524.160220994479</v>
      </c>
      <c r="F147" s="6">
        <f>Table3[[#This Row],[Total Female Births]]</f>
        <v>16658.839779005521</v>
      </c>
      <c r="G147" s="6">
        <f>Table3[[#This Row],[Male population aged 0-9 years]]</f>
        <v>226793</v>
      </c>
      <c r="H147" s="6">
        <f>Table3[[#This Row],[Male population aged 10-17 years]]</f>
        <v>250841</v>
      </c>
      <c r="I147" s="4">
        <f>Table3[[#This Row],[Male Population: 18-64 (general)]]</f>
        <v>828155.63849600009</v>
      </c>
      <c r="J147" s="4">
        <f>Table3[[#This Row],[Male population aged 65+ years]]</f>
        <v>115317</v>
      </c>
      <c r="K147" s="6">
        <f>Table3[[#This Row],[Female population aged 0-9 years]]</f>
        <v>218531.5</v>
      </c>
      <c r="L147" s="4">
        <f>Table3[[#This Row],[Female population aged 10-17 years]]</f>
        <v>261144</v>
      </c>
      <c r="M147" s="4">
        <f>Table3[[#This Row],[Female Population: 18-64 (general)]]</f>
        <v>990681.22550399997</v>
      </c>
      <c r="N147" s="6">
        <f>Table3[[#This Row],[Female population aged 65+ years]]</f>
        <v>179323.99999999991</v>
      </c>
      <c r="O147" s="50" t="str">
        <f>IF(ISBLANK(Table3[[#This Row],[Male Population: PWID (adj)]]),"",Table3[[#This Row],[Male Population: PWID (adj)]])</f>
        <v/>
      </c>
      <c r="P147" s="50" t="str">
        <f>IF(ISBLANK(Table3[[#This Row],[Female Population: PWID (adj)]]),"",Table3[[#This Row],[Female Population: PWID (adj)]])</f>
        <v/>
      </c>
      <c r="Q147" s="6" t="str">
        <f>IF(ISBLANK(Table3[[#This Row],[Male population: Prisoner]]),"",Table3[[#This Row],[Male population: Prisoner]])</f>
        <v/>
      </c>
      <c r="R147" s="6" t="str">
        <f>IF(ISBLANK(Table3[[#This Row],[Female population: Prisoner]]),"",Table3[[#This Row],[Female population: Prisoner]])</f>
        <v/>
      </c>
      <c r="S147" s="43">
        <f>IF(Table3[[#This Row],[Net migration]]&lt;0,ABS(Table3[[#This Row],[Net migration]])/SUM(Table3[[#This Row],[Male population aged 0-9 years]:[Female population aged 65+ years]]),0)</f>
        <v>1.6633329005030072E-2</v>
      </c>
      <c r="T147" s="43">
        <f>IF(Table3[[#This Row],[Net migration]]&gt;0,ABS(Table3[[#This Row],[Net migration]])/SUM(Table3[[#This Row],[Male population aged 0-9 years]:[Female population aged 65+ years]]),0)</f>
        <v>0</v>
      </c>
      <c r="U147" s="43">
        <f>Table3[[#This Row],[Net migration]]/SUM(Table3[[#This Row],[Male population aged 0-9 years]:[Female population aged 65+ years]])</f>
        <v>-1.6633329005030072E-2</v>
      </c>
      <c r="V147" s="48">
        <f>Table3[[#This Row],[Male deaths aged 0-9 years]]/Table3[[#This Row],[Male population aged 0-9 years]]</f>
        <v>2.9630544152597308E-3</v>
      </c>
      <c r="W147" s="48">
        <f>Table3[[#This Row],[Male deaths aged 10-17 years]]/Table3[[#This Row],[Male population aged 10-17 years]]</f>
        <v>4.1460526787885551E-4</v>
      </c>
      <c r="X147" s="48">
        <f>Table3[[#This Row],[Male: 18-64 mortality rate (no HCV)]]</f>
        <v>5.417580514385646E-3</v>
      </c>
      <c r="Y147" s="48">
        <f>Table3[[#This Row],[Male: 65+ mortality rate (no HCV)]]</f>
        <v>6.4844656466646555E-2</v>
      </c>
      <c r="Z147" s="48">
        <f>Table3[[#This Row],[Female deaths aged 0-9 years]]/Table3[[#This Row],[Female population aged 0-9 years]]</f>
        <v>2.1690236876605895E-3</v>
      </c>
      <c r="AA147" s="48">
        <f>Table3[[#This Row],[Female deaths aged 10-17 years]]/Table3[[#This Row],[Female population aged 10-17 years]]</f>
        <v>1.7614802561039119E-4</v>
      </c>
      <c r="AB147" s="48">
        <f>Table3[[#This Row],[Female: 18-64 mortality rate (no HCV)]]</f>
        <v>2.5194597678442751E-3</v>
      </c>
      <c r="AC147" s="48">
        <f>Table3[[#This Row],[Female: 65+ mortality rate (no HCV)]]</f>
        <v>5.0990766987800848E-2</v>
      </c>
      <c r="AD147" s="48">
        <f>Table3[[#This Row],[Male: 18-64 mortality rate (no HCV)]]</f>
        <v>5.417580514385646E-3</v>
      </c>
      <c r="AE147" s="48">
        <f>Table3[[#This Row],[Female: 18-64 mortality rate (no HCV)]]</f>
        <v>2.5194597678442751E-3</v>
      </c>
      <c r="AF147" s="48">
        <f>Table3[[#This Row],[Male: 18-64 mortality rate (no HCV)]]</f>
        <v>5.417580514385646E-3</v>
      </c>
      <c r="AG147" s="48">
        <f>Table3[[#This Row],[Female: 18-64 mortality rate (no HCV)]]</f>
        <v>2.5194597678442751E-3</v>
      </c>
    </row>
    <row r="148" spans="1:33" x14ac:dyDescent="0.25">
      <c r="A148" s="49" t="s">
        <v>130</v>
      </c>
      <c r="B148" s="49" t="s">
        <v>131</v>
      </c>
      <c r="C148" s="49">
        <v>2002</v>
      </c>
      <c r="D148" s="49" t="s">
        <v>132</v>
      </c>
      <c r="E148" s="50">
        <f>Table3[[#This Row],[Total Male Births]]</f>
        <v>19753.815292491941</v>
      </c>
      <c r="F148" s="50">
        <f>Table3[[#This Row],[Total Female Births]]</f>
        <v>16869.184707508059</v>
      </c>
      <c r="G148" s="50">
        <f>Table3[[#This Row],[Male population aged 0-9 years]]</f>
        <v>211796.5</v>
      </c>
      <c r="H148" s="50">
        <f>Table3[[#This Row],[Male population aged 10-17 years]]</f>
        <v>248032.5</v>
      </c>
      <c r="I148" s="51">
        <f>Table3[[#This Row],[Male Population: 18-64 (general)]]</f>
        <v>826589.6384960002</v>
      </c>
      <c r="J148" s="51">
        <f>Table3[[#This Row],[Male population aged 65+ years]]</f>
        <v>119733.5</v>
      </c>
      <c r="K148" s="50">
        <f>Table3[[#This Row],[Female population aged 0-9 years]]</f>
        <v>200838</v>
      </c>
      <c r="L148" s="51">
        <f>Table3[[#This Row],[Female population aged 10-17 years]]</f>
        <v>257523</v>
      </c>
      <c r="M148" s="51">
        <f>Table3[[#This Row],[Female Population: 18-64 (general)]]</f>
        <v>991549.72550399997</v>
      </c>
      <c r="N148" s="50">
        <f>Table3[[#This Row],[Female population aged 65+ years]]</f>
        <v>186005</v>
      </c>
      <c r="O148" s="50" t="str">
        <f>IF(ISBLANK(Table3[[#This Row],[Male Population: PWID (adj)]]),"",Table3[[#This Row],[Male Population: PWID (adj)]])</f>
        <v/>
      </c>
      <c r="P148" s="50" t="str">
        <f>IF(ISBLANK(Table3[[#This Row],[Female Population: PWID (adj)]]),"",Table3[[#This Row],[Female Population: PWID (adj)]])</f>
        <v/>
      </c>
      <c r="Q148" s="50" t="str">
        <f>IF(ISBLANK(Table3[[#This Row],[Male population: Prisoner]]),"",Table3[[#This Row],[Male population: Prisoner]])</f>
        <v/>
      </c>
      <c r="R148" s="50" t="str">
        <f>IF(ISBLANK(Table3[[#This Row],[Female population: Prisoner]]),"",Table3[[#This Row],[Female population: Prisoner]])</f>
        <v/>
      </c>
      <c r="S148" s="52">
        <f>IF(Table3[[#This Row],[Net migration]]&lt;0,ABS(Table3[[#This Row],[Net migration]])/SUM(Table3[[#This Row],[Male population aged 0-9 years]:[Female population aged 65+ years]]),0)</f>
        <v>9.0953420407575529E-3</v>
      </c>
      <c r="T148" s="52">
        <f>IF(Table3[[#This Row],[Net migration]]&gt;0,ABS(Table3[[#This Row],[Net migration]])/SUM(Table3[[#This Row],[Male population aged 0-9 years]:[Female population aged 65+ years]]),0)</f>
        <v>0</v>
      </c>
      <c r="U148" s="52">
        <f>Table3[[#This Row],[Net migration]]/SUM(Table3[[#This Row],[Male population aged 0-9 years]:[Female population aged 65+ years]])</f>
        <v>-9.0953420407575529E-3</v>
      </c>
      <c r="V148" s="48">
        <f>Table3[[#This Row],[Male deaths aged 0-9 years]]/Table3[[#This Row],[Male population aged 0-9 years]]</f>
        <v>2.9887179438753716E-3</v>
      </c>
      <c r="W148" s="48">
        <f>Table3[[#This Row],[Male deaths aged 10-17 years]]/Table3[[#This Row],[Male population aged 10-17 years]]</f>
        <v>3.7495086329412475E-4</v>
      </c>
      <c r="X148" s="48">
        <f>Table3[[#This Row],[Male: 18-64 mortality rate (no HCV)]]</f>
        <v>5.1973175216831168E-3</v>
      </c>
      <c r="Y148" s="48">
        <f>Table3[[#This Row],[Male: 65+ mortality rate (no HCV)]]</f>
        <v>6.4607543923905136E-2</v>
      </c>
      <c r="Z148" s="48">
        <f>Table3[[#This Row],[Female deaths aged 0-9 years]]/Table3[[#This Row],[Female population aged 0-9 years]]</f>
        <v>2.190820462263118E-3</v>
      </c>
      <c r="AA148" s="48">
        <f>Table3[[#This Row],[Female deaths aged 10-17 years]]/Table3[[#This Row],[Female population aged 10-17 years]]</f>
        <v>1.7085852525793813E-4</v>
      </c>
      <c r="AB148" s="48">
        <f>Table3[[#This Row],[Female: 18-64 mortality rate (no HCV)]]</f>
        <v>2.3902809971644711E-3</v>
      </c>
      <c r="AC148" s="48">
        <f>Table3[[#This Row],[Female: 65+ mortality rate (no HCV)]]</f>
        <v>5.0371528044375717E-2</v>
      </c>
      <c r="AD148" s="48">
        <f>Table3[[#This Row],[Male: 18-64 mortality rate (no HCV)]]</f>
        <v>5.1973175216831168E-3</v>
      </c>
      <c r="AE148" s="48">
        <f>Table3[[#This Row],[Female: 18-64 mortality rate (no HCV)]]</f>
        <v>2.3902809971644711E-3</v>
      </c>
      <c r="AF148" s="48">
        <f>Table3[[#This Row],[Male: 18-64 mortality rate (no HCV)]]</f>
        <v>5.1973175216831168E-3</v>
      </c>
      <c r="AG148" s="48">
        <f>Table3[[#This Row],[Female: 18-64 mortality rate (no HCV)]]</f>
        <v>2.3902809971644711E-3</v>
      </c>
    </row>
    <row r="149" spans="1:33" x14ac:dyDescent="0.25">
      <c r="A149" t="s">
        <v>130</v>
      </c>
      <c r="B149" t="s">
        <v>131</v>
      </c>
      <c r="C149">
        <v>2003</v>
      </c>
      <c r="D149" s="49" t="s">
        <v>132</v>
      </c>
      <c r="E149" s="6">
        <f>Table3[[#This Row],[Total Male Births]]</f>
        <v>21027.448132780079</v>
      </c>
      <c r="F149" s="6">
        <f>Table3[[#This Row],[Total Female Births]]</f>
        <v>17987.551867219921</v>
      </c>
      <c r="G149" s="6">
        <f>Table3[[#This Row],[Male population aged 0-9 years]]</f>
        <v>203244</v>
      </c>
      <c r="H149" s="6">
        <f>Table3[[#This Row],[Male population aged 10-17 years]]</f>
        <v>242426.00000000009</v>
      </c>
      <c r="I149" s="4">
        <f>Table3[[#This Row],[Male Population: 18-64 (general)]]</f>
        <v>827869.6384960002</v>
      </c>
      <c r="J149" s="4">
        <f>Table3[[#This Row],[Male population aged 65+ years]]</f>
        <v>124121</v>
      </c>
      <c r="K149" s="6">
        <f>Table3[[#This Row],[Female population aged 0-9 years]]</f>
        <v>189306</v>
      </c>
      <c r="L149" s="4">
        <f>Table3[[#This Row],[Female population aged 10-17 years]]</f>
        <v>250742.5</v>
      </c>
      <c r="M149" s="4">
        <f>Table3[[#This Row],[Female Population: 18-64 (general)]]</f>
        <v>994890.22550399986</v>
      </c>
      <c r="N149" s="6">
        <f>Table3[[#This Row],[Female population aged 65+ years]]</f>
        <v>192807</v>
      </c>
      <c r="O149" s="50" t="str">
        <f>IF(ISBLANK(Table3[[#This Row],[Male Population: PWID (adj)]]),"",Table3[[#This Row],[Male Population: PWID (adj)]])</f>
        <v/>
      </c>
      <c r="P149" s="50" t="str">
        <f>IF(ISBLANK(Table3[[#This Row],[Female Population: PWID (adj)]]),"",Table3[[#This Row],[Female Population: PWID (adj)]])</f>
        <v/>
      </c>
      <c r="Q149" s="6" t="str">
        <f>IF(ISBLANK(Table3[[#This Row],[Male population: Prisoner]]),"",Table3[[#This Row],[Male population: Prisoner]])</f>
        <v/>
      </c>
      <c r="R149" s="6" t="str">
        <f>IF(ISBLANK(Table3[[#This Row],[Female population: Prisoner]]),"",Table3[[#This Row],[Female population: Prisoner]])</f>
        <v/>
      </c>
      <c r="S149" s="43">
        <f>IF(Table3[[#This Row],[Net migration]]&lt;0,ABS(Table3[[#This Row],[Net migration]])/SUM(Table3[[#This Row],[Male population aged 0-9 years]:[Female population aged 65+ years]]),0)</f>
        <v>9.7454119712000967E-3</v>
      </c>
      <c r="T149" s="43">
        <f>IF(Table3[[#This Row],[Net migration]]&gt;0,ABS(Table3[[#This Row],[Net migration]])/SUM(Table3[[#This Row],[Male population aged 0-9 years]:[Female population aged 65+ years]]),0)</f>
        <v>0</v>
      </c>
      <c r="U149" s="43">
        <f>Table3[[#This Row],[Net migration]]/SUM(Table3[[#This Row],[Male population aged 0-9 years]:[Female population aged 65+ years]])</f>
        <v>-9.7454119712000967E-3</v>
      </c>
      <c r="V149" s="48">
        <f>Table3[[#This Row],[Male deaths aged 0-9 years]]/Table3[[#This Row],[Male population aged 0-9 years]]</f>
        <v>3.0997225010332414E-3</v>
      </c>
      <c r="W149" s="48">
        <f>Table3[[#This Row],[Male deaths aged 10-17 years]]/Table3[[#This Row],[Male population aged 10-17 years]]</f>
        <v>3.5474742808114631E-4</v>
      </c>
      <c r="X149" s="48">
        <f>Table3[[#This Row],[Male: 18-64 mortality rate (no HCV)]]</f>
        <v>5.0662339545018576E-3</v>
      </c>
      <c r="Y149" s="48">
        <f>Table3[[#This Row],[Male: 65+ mortality rate (no HCV)]]</f>
        <v>6.4757725584805609E-2</v>
      </c>
      <c r="Z149" s="48">
        <f>Table3[[#This Row],[Female deaths aged 0-9 years]]/Table3[[#This Row],[Female population aged 0-9 years]]</f>
        <v>2.3295616620709332E-3</v>
      </c>
      <c r="AA149" s="48">
        <f>Table3[[#This Row],[Female deaths aged 10-17 years]]/Table3[[#This Row],[Female population aged 10-17 years]]</f>
        <v>1.6750251752295679E-4</v>
      </c>
      <c r="AB149" s="48">
        <f>Table3[[#This Row],[Female: 18-64 mortality rate (no HCV)]]</f>
        <v>2.2688641889036612E-3</v>
      </c>
      <c r="AC149" s="48">
        <f>Table3[[#This Row],[Female: 65+ mortality rate (no HCV)]]</f>
        <v>4.9899491885087938E-2</v>
      </c>
      <c r="AD149" s="48">
        <f>Table3[[#This Row],[Male: 18-64 mortality rate (no HCV)]]</f>
        <v>5.0662339545018576E-3</v>
      </c>
      <c r="AE149" s="48">
        <f>Table3[[#This Row],[Female: 18-64 mortality rate (no HCV)]]</f>
        <v>2.2688641889036612E-3</v>
      </c>
      <c r="AF149" s="48">
        <f>Table3[[#This Row],[Male: 18-64 mortality rate (no HCV)]]</f>
        <v>5.0662339545018576E-3</v>
      </c>
      <c r="AG149" s="48">
        <f>Table3[[#This Row],[Female: 18-64 mortality rate (no HCV)]]</f>
        <v>2.2688641889036612E-3</v>
      </c>
    </row>
    <row r="150" spans="1:33" x14ac:dyDescent="0.25">
      <c r="A150" s="49" t="s">
        <v>130</v>
      </c>
      <c r="B150" s="49" t="s">
        <v>131</v>
      </c>
      <c r="C150" s="49">
        <v>2004</v>
      </c>
      <c r="D150" s="49" t="s">
        <v>132</v>
      </c>
      <c r="E150" s="50">
        <f>Table3[[#This Row],[Total Male Births]]</f>
        <v>21603.23257960314</v>
      </c>
      <c r="F150" s="50">
        <f>Table3[[#This Row],[Total Female Births]]</f>
        <v>18511.76742039686</v>
      </c>
      <c r="G150" s="50">
        <f>Table3[[#This Row],[Male population aged 0-9 years]]</f>
        <v>198438.5</v>
      </c>
      <c r="H150" s="50">
        <f>Table3[[#This Row],[Male population aged 10-17 years]]</f>
        <v>233525.5</v>
      </c>
      <c r="I150" s="51">
        <f>Table3[[#This Row],[Male Population: 18-64 (general)]]</f>
        <v>829484.13849600009</v>
      </c>
      <c r="J150" s="51">
        <f>Table3[[#This Row],[Male population aged 65+ years]]</f>
        <v>127797</v>
      </c>
      <c r="K150" s="50">
        <f>Table3[[#This Row],[Female population aged 0-9 years]]</f>
        <v>181585</v>
      </c>
      <c r="L150" s="51">
        <f>Table3[[#This Row],[Female population aged 10-17 years]]</f>
        <v>240823.5</v>
      </c>
      <c r="M150" s="51">
        <f>Table3[[#This Row],[Female Population: 18-64 (general)]]</f>
        <v>998435.22550400032</v>
      </c>
      <c r="N150" s="50">
        <f>Table3[[#This Row],[Female population aged 65+ years]]</f>
        <v>198890</v>
      </c>
      <c r="O150" s="50" t="str">
        <f>IF(ISBLANK(Table3[[#This Row],[Male Population: PWID (adj)]]),"",Table3[[#This Row],[Male Population: PWID (adj)]])</f>
        <v/>
      </c>
      <c r="P150" s="50" t="str">
        <f>IF(ISBLANK(Table3[[#This Row],[Female Population: PWID (adj)]]),"",Table3[[#This Row],[Female Population: PWID (adj)]])</f>
        <v/>
      </c>
      <c r="Q150" s="50" t="str">
        <f>IF(ISBLANK(Table3[[#This Row],[Male population: Prisoner]]),"",Table3[[#This Row],[Male population: Prisoner]])</f>
        <v/>
      </c>
      <c r="R150" s="50" t="str">
        <f>IF(ISBLANK(Table3[[#This Row],[Female population: Prisoner]]),"",Table3[[#This Row],[Female population: Prisoner]])</f>
        <v/>
      </c>
      <c r="S150" s="52">
        <f>IF(Table3[[#This Row],[Net migration]]&lt;0,ABS(Table3[[#This Row],[Net migration]])/SUM(Table3[[#This Row],[Male population aged 0-9 years]:[Female population aged 65+ years]]),0)</f>
        <v>9.9595009629315188E-3</v>
      </c>
      <c r="T150" s="52">
        <f>IF(Table3[[#This Row],[Net migration]]&gt;0,ABS(Table3[[#This Row],[Net migration]])/SUM(Table3[[#This Row],[Male population aged 0-9 years]:[Female population aged 65+ years]]),0)</f>
        <v>0</v>
      </c>
      <c r="U150" s="52">
        <f>Table3[[#This Row],[Net migration]]/SUM(Table3[[#This Row],[Male population aged 0-9 years]:[Female population aged 65+ years]])</f>
        <v>-9.9595009629315188E-3</v>
      </c>
      <c r="V150" s="48">
        <f>Table3[[#This Row],[Male deaths aged 0-9 years]]/Table3[[#This Row],[Male population aged 0-9 years]]</f>
        <v>3.1143150144755183E-3</v>
      </c>
      <c r="W150" s="48">
        <f>Table3[[#This Row],[Male deaths aged 10-17 years]]/Table3[[#This Row],[Male population aged 10-17 years]]</f>
        <v>3.5113938306523268E-4</v>
      </c>
      <c r="X150" s="48">
        <f>Table3[[#This Row],[Male: 18-64 mortality rate (no HCV)]]</f>
        <v>5.0033705016157386E-3</v>
      </c>
      <c r="Y150" s="48">
        <f>Table3[[#This Row],[Male: 65+ mortality rate (no HCV)]]</f>
        <v>6.5315186246769089E-2</v>
      </c>
      <c r="Z150" s="48">
        <f>Table3[[#This Row],[Female deaths aged 0-9 years]]/Table3[[#This Row],[Female population aged 0-9 years]]</f>
        <v>2.3625299446540194E-3</v>
      </c>
      <c r="AA150" s="48">
        <f>Table3[[#This Row],[Female deaths aged 10-17 years]]/Table3[[#This Row],[Female population aged 10-17 years]]</f>
        <v>1.6609674720282697E-4</v>
      </c>
      <c r="AB150" s="48">
        <f>Table3[[#This Row],[Female: 18-64 mortality rate (no HCV)]]</f>
        <v>2.153662157203294E-3</v>
      </c>
      <c r="AC150" s="48">
        <f>Table3[[#This Row],[Female: 65+ mortality rate (no HCV)]]</f>
        <v>4.9684621066618348E-2</v>
      </c>
      <c r="AD150" s="48">
        <f>Table3[[#This Row],[Male: 18-64 mortality rate (no HCV)]]</f>
        <v>5.0033705016157386E-3</v>
      </c>
      <c r="AE150" s="48">
        <f>Table3[[#This Row],[Female: 18-64 mortality rate (no HCV)]]</f>
        <v>2.153662157203294E-3</v>
      </c>
      <c r="AF150" s="48">
        <f>Table3[[#This Row],[Male: 18-64 mortality rate (no HCV)]]</f>
        <v>5.0033705016157386E-3</v>
      </c>
      <c r="AG150" s="48">
        <f>Table3[[#This Row],[Female: 18-64 mortality rate (no HCV)]]</f>
        <v>2.153662157203294E-3</v>
      </c>
    </row>
    <row r="151" spans="1:33" x14ac:dyDescent="0.25">
      <c r="A151" t="s">
        <v>130</v>
      </c>
      <c r="B151" t="s">
        <v>131</v>
      </c>
      <c r="C151">
        <v>2005</v>
      </c>
      <c r="D151" s="49" t="s">
        <v>132</v>
      </c>
      <c r="E151" s="6">
        <f>Table3[[#This Row],[Total Male Births]]</f>
        <v>21837.83865002311</v>
      </c>
      <c r="F151" s="6">
        <f>Table3[[#This Row],[Total Female Births]]</f>
        <v>18777.161349976879</v>
      </c>
      <c r="G151" s="6">
        <f>Table3[[#This Row],[Male population aged 0-9 years]]</f>
        <v>195731.5</v>
      </c>
      <c r="H151" s="6">
        <f>Table3[[#This Row],[Male population aged 10-17 years]]</f>
        <v>223046</v>
      </c>
      <c r="I151" s="4">
        <f>Table3[[#This Row],[Male Population: 18-64 (general)]]</f>
        <v>836169.26249600027</v>
      </c>
      <c r="J151" s="4">
        <f>Table3[[#This Row],[Male population aged 65+ years]]</f>
        <v>130444.5</v>
      </c>
      <c r="K151" s="6">
        <f>Table3[[#This Row],[Female population aged 0-9 years]]</f>
        <v>176160.5</v>
      </c>
      <c r="L151" s="4">
        <f>Table3[[#This Row],[Female population aged 10-17 years]]</f>
        <v>229623</v>
      </c>
      <c r="M151" s="4">
        <f>Table3[[#This Row],[Female Population: 18-64 (general)]]</f>
        <v>1002463.101504</v>
      </c>
      <c r="N151" s="6">
        <f>Table3[[#This Row],[Female population aged 65+ years]]</f>
        <v>203759</v>
      </c>
      <c r="O151" s="50" t="str">
        <f>IF(ISBLANK(Table3[[#This Row],[Male Population: PWID (adj)]]),"",Table3[[#This Row],[Male Population: PWID (adj)]])</f>
        <v/>
      </c>
      <c r="P151" s="50" t="str">
        <f>IF(ISBLANK(Table3[[#This Row],[Female Population: PWID (adj)]]),"",Table3[[#This Row],[Female Population: PWID (adj)]])</f>
        <v/>
      </c>
      <c r="Q151" s="6">
        <f>IF(ISBLANK(Table3[[#This Row],[Male population: Prisoner]]),"",Table3[[#This Row],[Male population: Prisoner]])</f>
        <v>2614.194</v>
      </c>
      <c r="R151" s="6">
        <f>IF(ISBLANK(Table3[[#This Row],[Female population: Prisoner]]),"",Table3[[#This Row],[Female population: Prisoner]])</f>
        <v>58.806000000000047</v>
      </c>
      <c r="S151" s="43">
        <f>IF(Table3[[#This Row],[Net migration]]&lt;0,ABS(Table3[[#This Row],[Net migration]])/SUM(Table3[[#This Row],[Male population aged 0-9 years]:[Female population aged 65+ years]]),0)</f>
        <v>9.9525970187779138E-3</v>
      </c>
      <c r="T151" s="43">
        <f>IF(Table3[[#This Row],[Net migration]]&gt;0,ABS(Table3[[#This Row],[Net migration]])/SUM(Table3[[#This Row],[Male population aged 0-9 years]:[Female population aged 65+ years]]),0)</f>
        <v>0</v>
      </c>
      <c r="U151" s="43">
        <f>Table3[[#This Row],[Net migration]]/SUM(Table3[[#This Row],[Male population aged 0-9 years]:[Female population aged 65+ years]])</f>
        <v>-9.9525970187779138E-3</v>
      </c>
      <c r="V151" s="48">
        <f>Table3[[#This Row],[Male deaths aged 0-9 years]]/Table3[[#This Row],[Male population aged 0-9 years]]</f>
        <v>3.0449876488965757E-3</v>
      </c>
      <c r="W151" s="48">
        <f>Table3[[#This Row],[Male deaths aged 10-17 years]]/Table3[[#This Row],[Male population aged 10-17 years]]</f>
        <v>3.5418702868466592E-4</v>
      </c>
      <c r="X151" s="48">
        <f>Table3[[#This Row],[Male: 18-64 mortality rate (no HCV)]]</f>
        <v>5.0092895270856651E-3</v>
      </c>
      <c r="Y151" s="48">
        <f>Table3[[#This Row],[Male: 65+ mortality rate (no HCV)]]</f>
        <v>6.6224553275588405E-2</v>
      </c>
      <c r="Z151" s="48">
        <f>Table3[[#This Row],[Female deaths aged 0-9 years]]/Table3[[#This Row],[Female population aged 0-9 years]]</f>
        <v>2.3501295693415954E-3</v>
      </c>
      <c r="AA151" s="48">
        <f>Table3[[#This Row],[Female deaths aged 10-17 years]]/Table3[[#This Row],[Female population aged 10-17 years]]</f>
        <v>1.56778719901752E-4</v>
      </c>
      <c r="AB151" s="48">
        <f>Table3[[#This Row],[Female: 18-64 mortality rate (no HCV)]]</f>
        <v>2.0581771451675559E-3</v>
      </c>
      <c r="AC151" s="48">
        <f>Table3[[#This Row],[Female: 65+ mortality rate (no HCV)]]</f>
        <v>4.9714971566485328E-2</v>
      </c>
      <c r="AD151" s="48">
        <f>Table3[[#This Row],[Male: 18-64 mortality rate (no HCV)]]</f>
        <v>5.0092895270856651E-3</v>
      </c>
      <c r="AE151" s="48">
        <f>Table3[[#This Row],[Female: 18-64 mortality rate (no HCV)]]</f>
        <v>2.0581771451675559E-3</v>
      </c>
      <c r="AF151" s="48">
        <f>Table3[[#This Row],[Male: 18-64 mortality rate (no HCV)]]</f>
        <v>5.0092895270856651E-3</v>
      </c>
      <c r="AG151" s="48">
        <f>Table3[[#This Row],[Female: 18-64 mortality rate (no HCV)]]</f>
        <v>2.0581771451675559E-3</v>
      </c>
    </row>
    <row r="152" spans="1:33" x14ac:dyDescent="0.25">
      <c r="A152" s="49" t="s">
        <v>130</v>
      </c>
      <c r="B152" s="49" t="s">
        <v>131</v>
      </c>
      <c r="C152" s="49">
        <v>2006</v>
      </c>
      <c r="D152" s="49" t="s">
        <v>132</v>
      </c>
      <c r="E152" s="50">
        <f>Table3[[#This Row],[Total Male Births]]</f>
        <v>22129.97498842057</v>
      </c>
      <c r="F152" s="50">
        <f>Table3[[#This Row],[Total Female Births]]</f>
        <v>19094.02501157943</v>
      </c>
      <c r="G152" s="50">
        <f>Table3[[#This Row],[Male population aged 0-9 years]]</f>
        <v>194169</v>
      </c>
      <c r="H152" s="50">
        <f>Table3[[#This Row],[Male population aged 10-17 years]]</f>
        <v>212277</v>
      </c>
      <c r="I152" s="51">
        <f>Table3[[#This Row],[Male Population: 18-64 (general)]]</f>
        <v>839152.26249599992</v>
      </c>
      <c r="J152" s="51">
        <f>Table3[[#This Row],[Male population aged 65+ years]]</f>
        <v>131461.5</v>
      </c>
      <c r="K152" s="50">
        <f>Table3[[#This Row],[Female population aged 0-9 years]]</f>
        <v>172313</v>
      </c>
      <c r="L152" s="51">
        <f>Table3[[#This Row],[Female population aged 10-17 years]]</f>
        <v>217793</v>
      </c>
      <c r="M152" s="51">
        <f>Table3[[#This Row],[Female Population: 18-64 (general)]]</f>
        <v>1007700.101504</v>
      </c>
      <c r="N152" s="50">
        <f>Table3[[#This Row],[Female population aged 65+ years]]</f>
        <v>206557.00000000009</v>
      </c>
      <c r="O152" s="50" t="str">
        <f>IF(ISBLANK(Table3[[#This Row],[Male Population: PWID (adj)]]),"",Table3[[#This Row],[Male Population: PWID (adj)]])</f>
        <v/>
      </c>
      <c r="P152" s="50" t="str">
        <f>IF(ISBLANK(Table3[[#This Row],[Female Population: PWID (adj)]]),"",Table3[[#This Row],[Female Population: PWID (adj)]])</f>
        <v/>
      </c>
      <c r="Q152" s="50" t="str">
        <f>IF(ISBLANK(Table3[[#This Row],[Male population: Prisoner]]),"",Table3[[#This Row],[Male population: Prisoner]])</f>
        <v/>
      </c>
      <c r="R152" s="50" t="str">
        <f>IF(ISBLANK(Table3[[#This Row],[Female population: Prisoner]]),"",Table3[[#This Row],[Female population: Prisoner]])</f>
        <v/>
      </c>
      <c r="S152" s="52">
        <f>IF(Table3[[#This Row],[Net migration]]&lt;0,ABS(Table3[[#This Row],[Net migration]])/SUM(Table3[[#This Row],[Male population aged 0-9 years]:[Female population aged 65+ years]]),0)</f>
        <v>1.0005761815316263E-2</v>
      </c>
      <c r="T152" s="52">
        <f>IF(Table3[[#This Row],[Net migration]]&gt;0,ABS(Table3[[#This Row],[Net migration]])/SUM(Table3[[#This Row],[Male population aged 0-9 years]:[Female population aged 65+ years]]),0)</f>
        <v>0</v>
      </c>
      <c r="U152" s="52">
        <f>Table3[[#This Row],[Net migration]]/SUM(Table3[[#This Row],[Male population aged 0-9 years]:[Female population aged 65+ years]])</f>
        <v>-1.0005761815316263E-2</v>
      </c>
      <c r="V152" s="48">
        <f>Table3[[#This Row],[Male deaths aged 0-9 years]]/Table3[[#This Row],[Male population aged 0-9 years]]</f>
        <v>2.9561876509638517E-3</v>
      </c>
      <c r="W152" s="48">
        <f>Table3[[#This Row],[Male deaths aged 10-17 years]]/Table3[[#This Row],[Male population aged 10-17 years]]</f>
        <v>3.6273359808175167E-4</v>
      </c>
      <c r="X152" s="48">
        <f>Table3[[#This Row],[Male: 18-64 mortality rate (no HCV)]]</f>
        <v>5.0806161083213784E-3</v>
      </c>
      <c r="Y152" s="48">
        <f>Table3[[#This Row],[Male: 65+ mortality rate (no HCV)]]</f>
        <v>6.7552499645298081E-2</v>
      </c>
      <c r="Z152" s="48">
        <f>Table3[[#This Row],[Female deaths aged 0-9 years]]/Table3[[#This Row],[Female population aged 0-9 years]]</f>
        <v>2.3213570653403985E-3</v>
      </c>
      <c r="AA152" s="48">
        <f>Table3[[#This Row],[Female deaths aged 10-17 years]]/Table3[[#This Row],[Female population aged 10-17 years]]</f>
        <v>1.6070305289885348E-4</v>
      </c>
      <c r="AB152" s="48">
        <f>Table3[[#This Row],[Female: 18-64 mortality rate (no HCV)]]</f>
        <v>1.991990247412086E-3</v>
      </c>
      <c r="AC152" s="48">
        <f>Table3[[#This Row],[Female: 65+ mortality rate (no HCV)]]</f>
        <v>5.0143286227965142E-2</v>
      </c>
      <c r="AD152" s="48">
        <f>Table3[[#This Row],[Male: 18-64 mortality rate (no HCV)]]</f>
        <v>5.0806161083213784E-3</v>
      </c>
      <c r="AE152" s="48">
        <f>Table3[[#This Row],[Female: 18-64 mortality rate (no HCV)]]</f>
        <v>1.991990247412086E-3</v>
      </c>
      <c r="AF152" s="48">
        <f>Table3[[#This Row],[Male: 18-64 mortality rate (no HCV)]]</f>
        <v>5.0806161083213784E-3</v>
      </c>
      <c r="AG152" s="48">
        <f>Table3[[#This Row],[Female: 18-64 mortality rate (no HCV)]]</f>
        <v>1.991990247412086E-3</v>
      </c>
    </row>
    <row r="153" spans="1:33" x14ac:dyDescent="0.25">
      <c r="A153" t="s">
        <v>130</v>
      </c>
      <c r="B153" t="s">
        <v>131</v>
      </c>
      <c r="C153">
        <v>2007</v>
      </c>
      <c r="D153" s="49" t="s">
        <v>132</v>
      </c>
      <c r="E153" s="6">
        <f>Table3[[#This Row],[Total Male Births]]</f>
        <v>22711.432282003709</v>
      </c>
      <c r="F153" s="6">
        <f>Table3[[#This Row],[Total Female Births]]</f>
        <v>19646.567717996291</v>
      </c>
      <c r="G153" s="6">
        <f>Table3[[#This Row],[Male population aged 0-9 years]]</f>
        <v>194054</v>
      </c>
      <c r="H153" s="6">
        <f>Table3[[#This Row],[Male population aged 10-17 years]]</f>
        <v>200700.5</v>
      </c>
      <c r="I153" s="4">
        <f>Table3[[#This Row],[Male Population: 18-64 (general)]]</f>
        <v>843911.76249600004</v>
      </c>
      <c r="J153" s="4">
        <f>Table3[[#This Row],[Male population aged 65+ years]]</f>
        <v>130204</v>
      </c>
      <c r="K153" s="6">
        <f>Table3[[#This Row],[Female population aged 0-9 years]]</f>
        <v>170345</v>
      </c>
      <c r="L153" s="4">
        <f>Table3[[#This Row],[Female population aged 10-17 years]]</f>
        <v>204722.5</v>
      </c>
      <c r="M153" s="4">
        <f>Table3[[#This Row],[Female Population: 18-64 (general)]]</f>
        <v>1015592.601504</v>
      </c>
      <c r="N153" s="6">
        <f>Table3[[#This Row],[Female population aged 65+ years]]</f>
        <v>206334.5</v>
      </c>
      <c r="O153" s="50" t="str">
        <f>IF(ISBLANK(Table3[[#This Row],[Male Population: PWID (adj)]]),"",Table3[[#This Row],[Male Population: PWID (adj)]])</f>
        <v/>
      </c>
      <c r="P153" s="50" t="str">
        <f>IF(ISBLANK(Table3[[#This Row],[Female Population: PWID (adj)]]),"",Table3[[#This Row],[Female Population: PWID (adj)]])</f>
        <v/>
      </c>
      <c r="Q153" s="6" t="str">
        <f>IF(ISBLANK(Table3[[#This Row],[Male population: Prisoner]]),"",Table3[[#This Row],[Male population: Prisoner]])</f>
        <v/>
      </c>
      <c r="R153" s="6" t="str">
        <f>IF(ISBLANK(Table3[[#This Row],[Female population: Prisoner]]),"",Table3[[#This Row],[Female population: Prisoner]])</f>
        <v/>
      </c>
      <c r="S153" s="43">
        <f>IF(Table3[[#This Row],[Net migration]]&lt;0,ABS(Table3[[#This Row],[Net migration]])/SUM(Table3[[#This Row],[Male population aged 0-9 years]:[Female population aged 65+ years]]),0)</f>
        <v>1.0077924068657623E-2</v>
      </c>
      <c r="T153" s="43">
        <f>IF(Table3[[#This Row],[Net migration]]&gt;0,ABS(Table3[[#This Row],[Net migration]])/SUM(Table3[[#This Row],[Male population aged 0-9 years]:[Female population aged 65+ years]]),0)</f>
        <v>0</v>
      </c>
      <c r="U153" s="43">
        <f>Table3[[#This Row],[Net migration]]/SUM(Table3[[#This Row],[Male population aged 0-9 years]:[Female population aged 65+ years]])</f>
        <v>-1.0077924068657623E-2</v>
      </c>
      <c r="V153" s="48">
        <f>Table3[[#This Row],[Male deaths aged 0-9 years]]/Table3[[#This Row],[Male population aged 0-9 years]]</f>
        <v>2.8754882661527204E-3</v>
      </c>
      <c r="W153" s="48">
        <f>Table3[[#This Row],[Male deaths aged 10-17 years]]/Table3[[#This Row],[Male population aged 10-17 years]]</f>
        <v>3.7369114675847841E-4</v>
      </c>
      <c r="X153" s="48">
        <f>Table3[[#This Row],[Male: 18-64 mortality rate (no HCV)]]</f>
        <v>5.2125878345774604E-3</v>
      </c>
      <c r="Y153" s="48">
        <f>Table3[[#This Row],[Male: 65+ mortality rate (no HCV)]]</f>
        <v>6.9375862384121537E-2</v>
      </c>
      <c r="Z153" s="48">
        <f>Table3[[#This Row],[Female deaths aged 0-9 years]]/Table3[[#This Row],[Female population aged 0-9 years]]</f>
        <v>2.2894713669318156E-3</v>
      </c>
      <c r="AA153" s="48">
        <f>Table3[[#This Row],[Female deaths aged 10-17 years]]/Table3[[#This Row],[Female population aged 10-17 years]]</f>
        <v>1.5630915019111235E-4</v>
      </c>
      <c r="AB153" s="48">
        <f>Table3[[#This Row],[Female: 18-64 mortality rate (no HCV)]]</f>
        <v>1.9638104907062719E-3</v>
      </c>
      <c r="AC153" s="48">
        <f>Table3[[#This Row],[Female: 65+ mortality rate (no HCV)]]</f>
        <v>5.104201321212927E-2</v>
      </c>
      <c r="AD153" s="48">
        <f>Table3[[#This Row],[Male: 18-64 mortality rate (no HCV)]]</f>
        <v>5.2125878345774604E-3</v>
      </c>
      <c r="AE153" s="48">
        <f>Table3[[#This Row],[Female: 18-64 mortality rate (no HCV)]]</f>
        <v>1.9638104907062719E-3</v>
      </c>
      <c r="AF153" s="48">
        <f>Table3[[#This Row],[Male: 18-64 mortality rate (no HCV)]]</f>
        <v>5.2125878345774604E-3</v>
      </c>
      <c r="AG153" s="48">
        <f>Table3[[#This Row],[Female: 18-64 mortality rate (no HCV)]]</f>
        <v>1.9638104907062719E-3</v>
      </c>
    </row>
    <row r="154" spans="1:33" x14ac:dyDescent="0.25">
      <c r="A154" s="49" t="s">
        <v>130</v>
      </c>
      <c r="B154" s="49" t="s">
        <v>131</v>
      </c>
      <c r="C154" s="49">
        <v>2008</v>
      </c>
      <c r="D154" s="49" t="s">
        <v>132</v>
      </c>
      <c r="E154" s="50">
        <f>Table3[[#This Row],[Total Male Births]]</f>
        <v>23177.281467719458</v>
      </c>
      <c r="F154" s="50">
        <f>Table3[[#This Row],[Total Female Births]]</f>
        <v>20101.718532280542</v>
      </c>
      <c r="G154" s="50">
        <f>Table3[[#This Row],[Male population aged 0-9 years]]</f>
        <v>195317.5</v>
      </c>
      <c r="H154" s="50">
        <f>Table3[[#This Row],[Male population aged 10-17 years]]</f>
        <v>187895.5</v>
      </c>
      <c r="I154" s="51">
        <f>Table3[[#This Row],[Male Population: 18-64 (general)]]</f>
        <v>849294.26249600004</v>
      </c>
      <c r="J154" s="51">
        <f>Table3[[#This Row],[Male population aged 65+ years]]</f>
        <v>126970.5</v>
      </c>
      <c r="K154" s="50">
        <f>Table3[[#This Row],[Female population aged 0-9 years]]</f>
        <v>171301</v>
      </c>
      <c r="L154" s="51">
        <f>Table3[[#This Row],[Female population aged 10-17 years]]</f>
        <v>190178</v>
      </c>
      <c r="M154" s="51">
        <f>Table3[[#This Row],[Female Population: 18-64 (general)]]</f>
        <v>1026921.601504</v>
      </c>
      <c r="N154" s="50">
        <f>Table3[[#This Row],[Female population aged 65+ years]]</f>
        <v>203157.5</v>
      </c>
      <c r="O154" s="50" t="str">
        <f>IF(ISBLANK(Table3[[#This Row],[Male Population: PWID (adj)]]),"",Table3[[#This Row],[Male Population: PWID (adj)]])</f>
        <v/>
      </c>
      <c r="P154" s="50" t="str">
        <f>IF(ISBLANK(Table3[[#This Row],[Female Population: PWID (adj)]]),"",Table3[[#This Row],[Female Population: PWID (adj)]])</f>
        <v/>
      </c>
      <c r="Q154" s="50" t="str">
        <f>IF(ISBLANK(Table3[[#This Row],[Male population: Prisoner]]),"",Table3[[#This Row],[Male population: Prisoner]])</f>
        <v/>
      </c>
      <c r="R154" s="50" t="str">
        <f>IF(ISBLANK(Table3[[#This Row],[Female population: Prisoner]]),"",Table3[[#This Row],[Female population: Prisoner]])</f>
        <v/>
      </c>
      <c r="S154" s="52">
        <f>IF(Table3[[#This Row],[Net migration]]&lt;0,ABS(Table3[[#This Row],[Net migration]])/SUM(Table3[[#This Row],[Male population aged 0-9 years]:[Female population aged 65+ years]]),0)</f>
        <v>1.0044628529150437E-2</v>
      </c>
      <c r="T154" s="52">
        <f>IF(Table3[[#This Row],[Net migration]]&gt;0,ABS(Table3[[#This Row],[Net migration]])/SUM(Table3[[#This Row],[Male population aged 0-9 years]:[Female population aged 65+ years]]),0)</f>
        <v>0</v>
      </c>
      <c r="U154" s="52">
        <f>Table3[[#This Row],[Net migration]]/SUM(Table3[[#This Row],[Male population aged 0-9 years]:[Female population aged 65+ years]])</f>
        <v>-1.0044628529150437E-2</v>
      </c>
      <c r="V154" s="48">
        <f>Table3[[#This Row],[Male deaths aged 0-9 years]]/Table3[[#This Row],[Male population aged 0-9 years]]</f>
        <v>2.7852086986573142E-3</v>
      </c>
      <c r="W154" s="48">
        <f>Table3[[#This Row],[Male deaths aged 10-17 years]]/Table3[[#This Row],[Male population aged 10-17 years]]</f>
        <v>3.831917209299851E-4</v>
      </c>
      <c r="X154" s="48">
        <f>Table3[[#This Row],[Male: 18-64 mortality rate (no HCV)]]</f>
        <v>5.3885904413623854E-3</v>
      </c>
      <c r="Y154" s="48">
        <f>Table3[[#This Row],[Male: 65+ mortality rate (no HCV)]]</f>
        <v>7.1551272068917579E-2</v>
      </c>
      <c r="Z154" s="48">
        <f>Table3[[#This Row],[Female deaths aged 0-9 years]]/Table3[[#This Row],[Female population aged 0-9 years]]</f>
        <v>2.2183174645798924E-3</v>
      </c>
      <c r="AA154" s="48">
        <f>Table3[[#This Row],[Female deaths aged 10-17 years]]/Table3[[#This Row],[Female population aged 10-17 years]]</f>
        <v>1.5774695285469402E-4</v>
      </c>
      <c r="AB154" s="48">
        <f>Table3[[#This Row],[Female: 18-64 mortality rate (no HCV)]]</f>
        <v>1.972011332015453E-3</v>
      </c>
      <c r="AC154" s="48">
        <f>Table3[[#This Row],[Female: 65+ mortality rate (no HCV)]]</f>
        <v>5.2445221447216521E-2</v>
      </c>
      <c r="AD154" s="48">
        <f>Table3[[#This Row],[Male: 18-64 mortality rate (no HCV)]]</f>
        <v>5.3885904413623854E-3</v>
      </c>
      <c r="AE154" s="48">
        <f>Table3[[#This Row],[Female: 18-64 mortality rate (no HCV)]]</f>
        <v>1.972011332015453E-3</v>
      </c>
      <c r="AF154" s="48">
        <f>Table3[[#This Row],[Male: 18-64 mortality rate (no HCV)]]</f>
        <v>5.3885904413623854E-3</v>
      </c>
      <c r="AG154" s="48">
        <f>Table3[[#This Row],[Female: 18-64 mortality rate (no HCV)]]</f>
        <v>1.972011332015453E-3</v>
      </c>
    </row>
    <row r="155" spans="1:33" x14ac:dyDescent="0.25">
      <c r="A155" t="s">
        <v>130</v>
      </c>
      <c r="B155" t="s">
        <v>131</v>
      </c>
      <c r="C155">
        <v>2009</v>
      </c>
      <c r="D155" s="49" t="s">
        <v>132</v>
      </c>
      <c r="E155" s="6">
        <f>Table3[[#This Row],[Total Male Births]]</f>
        <v>23576.688692415079</v>
      </c>
      <c r="F155" s="6">
        <f>Table3[[#This Row],[Total Female Births]]</f>
        <v>20519.311307584921</v>
      </c>
      <c r="G155" s="6">
        <f>Table3[[#This Row],[Male population aged 0-9 years]]</f>
        <v>197172</v>
      </c>
      <c r="H155" s="6">
        <f>Table3[[#This Row],[Male population aged 10-17 years]]</f>
        <v>175357</v>
      </c>
      <c r="I155" s="4">
        <f>Table3[[#This Row],[Male Population: 18-64 (general)]]</f>
        <v>853060.26249599957</v>
      </c>
      <c r="J155" s="4">
        <f>Table3[[#This Row],[Male population aged 65+ years]]</f>
        <v>122957</v>
      </c>
      <c r="K155" s="6">
        <f>Table3[[#This Row],[Female population aged 0-9 years]]</f>
        <v>174680.5</v>
      </c>
      <c r="L155" s="4">
        <f>Table3[[#This Row],[Female population aged 10-17 years]]</f>
        <v>175304</v>
      </c>
      <c r="M155" s="4">
        <f>Table3[[#This Row],[Female Population: 18-64 (general)]]</f>
        <v>1039498.601504</v>
      </c>
      <c r="N155" s="6">
        <f>Table3[[#This Row],[Female population aged 65+ years]]</f>
        <v>198533</v>
      </c>
      <c r="O155" s="50" t="str">
        <f>IF(ISBLANK(Table3[[#This Row],[Male Population: PWID (adj)]]),"",Table3[[#This Row],[Male Population: PWID (adj)]])</f>
        <v/>
      </c>
      <c r="P155" s="50" t="str">
        <f>IF(ISBLANK(Table3[[#This Row],[Female Population: PWID (adj)]]),"",Table3[[#This Row],[Female Population: PWID (adj)]])</f>
        <v/>
      </c>
      <c r="Q155" s="6" t="str">
        <f>IF(ISBLANK(Table3[[#This Row],[Male population: Prisoner]]),"",Table3[[#This Row],[Male population: Prisoner]])</f>
        <v/>
      </c>
      <c r="R155" s="6" t="str">
        <f>IF(ISBLANK(Table3[[#This Row],[Female population: Prisoner]]),"",Table3[[#This Row],[Female population: Prisoner]])</f>
        <v/>
      </c>
      <c r="S155" s="43">
        <f>IF(Table3[[#This Row],[Net migration]]&lt;0,ABS(Table3[[#This Row],[Net migration]])/SUM(Table3[[#This Row],[Male population aged 0-9 years]:[Female population aged 65+ years]]),0)</f>
        <v>1.030617210937369E-2</v>
      </c>
      <c r="T155" s="43">
        <f>IF(Table3[[#This Row],[Net migration]]&gt;0,ABS(Table3[[#This Row],[Net migration]])/SUM(Table3[[#This Row],[Male population aged 0-9 years]:[Female population aged 65+ years]]),0)</f>
        <v>0</v>
      </c>
      <c r="U155" s="43">
        <f>Table3[[#This Row],[Net migration]]/SUM(Table3[[#This Row],[Male population aged 0-9 years]:[Female population aged 65+ years]])</f>
        <v>-1.030617210937369E-2</v>
      </c>
      <c r="V155" s="48">
        <f>Table3[[#This Row],[Male deaths aged 0-9 years]]/Table3[[#This Row],[Male population aged 0-9 years]]</f>
        <v>2.6677215831862537E-3</v>
      </c>
      <c r="W155" s="48">
        <f>Table3[[#This Row],[Male deaths aged 10-17 years]]/Table3[[#This Row],[Male population aged 10-17 years]]</f>
        <v>3.9348300894746145E-4</v>
      </c>
      <c r="X155" s="48">
        <f>Table3[[#This Row],[Male: 18-64 mortality rate (no HCV)]]</f>
        <v>5.5679389862848807E-3</v>
      </c>
      <c r="Y155" s="48">
        <f>Table3[[#This Row],[Male: 65+ mortality rate (no HCV)]]</f>
        <v>7.3756600040351977E-2</v>
      </c>
      <c r="Z155" s="48">
        <f>Table3[[#This Row],[Female deaths aged 0-9 years]]/Table3[[#This Row],[Female population aged 0-9 years]]</f>
        <v>2.1181528562146325E-3</v>
      </c>
      <c r="AA155" s="48">
        <f>Table3[[#This Row],[Female deaths aged 10-17 years]]/Table3[[#This Row],[Female population aged 10-17 years]]</f>
        <v>1.5401816273444987E-4</v>
      </c>
      <c r="AB155" s="48">
        <f>Table3[[#This Row],[Female: 18-64 mortality rate (no HCV)]]</f>
        <v>2.004528454111339E-3</v>
      </c>
      <c r="AC155" s="48">
        <f>Table3[[#This Row],[Female: 65+ mortality rate (no HCV)]]</f>
        <v>5.4105708143721093E-2</v>
      </c>
      <c r="AD155" s="48">
        <f>Table3[[#This Row],[Male: 18-64 mortality rate (no HCV)]]</f>
        <v>5.5679389862848807E-3</v>
      </c>
      <c r="AE155" s="48">
        <f>Table3[[#This Row],[Female: 18-64 mortality rate (no HCV)]]</f>
        <v>2.004528454111339E-3</v>
      </c>
      <c r="AF155" s="48">
        <f>Table3[[#This Row],[Male: 18-64 mortality rate (no HCV)]]</f>
        <v>5.5679389862848807E-3</v>
      </c>
      <c r="AG155" s="48">
        <f>Table3[[#This Row],[Female: 18-64 mortality rate (no HCV)]]</f>
        <v>2.004528454111339E-3</v>
      </c>
    </row>
    <row r="156" spans="1:33" x14ac:dyDescent="0.25">
      <c r="A156" s="49" t="s">
        <v>130</v>
      </c>
      <c r="B156" s="49" t="s">
        <v>131</v>
      </c>
      <c r="C156" s="49">
        <v>2010</v>
      </c>
      <c r="D156" s="49" t="s">
        <v>132</v>
      </c>
      <c r="E156" s="50">
        <f>Table3[[#This Row],[Total Male Births]]</f>
        <v>23540.52749301025</v>
      </c>
      <c r="F156" s="50">
        <f>Table3[[#This Row],[Total Female Births]]</f>
        <v>20541.47250698975</v>
      </c>
      <c r="G156" s="50">
        <f>Table3[[#This Row],[Male population aged 0-9 years]]</f>
        <v>199346</v>
      </c>
      <c r="H156" s="50">
        <f>Table3[[#This Row],[Male population aged 10-17 years]]</f>
        <v>165146.5</v>
      </c>
      <c r="I156" s="51">
        <f>Table3[[#This Row],[Male Population: 18-64 (general)]]</f>
        <v>851219.42949599982</v>
      </c>
      <c r="J156" s="51">
        <f>Table3[[#This Row],[Male population aged 65+ years]]</f>
        <v>119639</v>
      </c>
      <c r="K156" s="50">
        <f>Table3[[#This Row],[Female population aged 0-9 years]]</f>
        <v>179008.5</v>
      </c>
      <c r="L156" s="51">
        <f>Table3[[#This Row],[Female population aged 10-17 years]]</f>
        <v>162220</v>
      </c>
      <c r="M156" s="51">
        <f>Table3[[#This Row],[Female Population: 18-64 (general)]]</f>
        <v>1048698.434504</v>
      </c>
      <c r="N156" s="50">
        <f>Table3[[#This Row],[Female population aged 65+ years]]</f>
        <v>194712</v>
      </c>
      <c r="O156" s="50" t="str">
        <f>IF(ISBLANK(Table3[[#This Row],[Male Population: PWID (adj)]]),"",Table3[[#This Row],[Male Population: PWID (adj)]])</f>
        <v/>
      </c>
      <c r="P156" s="50" t="str">
        <f>IF(ISBLANK(Table3[[#This Row],[Female Population: PWID (adj)]]),"",Table3[[#This Row],[Female Population: PWID (adj)]])</f>
        <v/>
      </c>
      <c r="Q156" s="50">
        <f>IF(ISBLANK(Table3[[#This Row],[Male population: Prisoner]]),"",Table3[[#This Row],[Male population: Prisoner]])</f>
        <v>4619.527</v>
      </c>
      <c r="R156" s="50">
        <f>IF(ISBLANK(Table3[[#This Row],[Female population: Prisoner]]),"",Table3[[#This Row],[Female population: Prisoner]])</f>
        <v>187.47300000000021</v>
      </c>
      <c r="S156" s="52">
        <f>IF(Table3[[#This Row],[Net migration]]&lt;0,ABS(Table3[[#This Row],[Net migration]])/SUM(Table3[[#This Row],[Male population aged 0-9 years]:[Female population aged 65+ years]]),0)</f>
        <v>1.023821269853617E-2</v>
      </c>
      <c r="T156" s="52">
        <f>IF(Table3[[#This Row],[Net migration]]&gt;0,ABS(Table3[[#This Row],[Net migration]])/SUM(Table3[[#This Row],[Male population aged 0-9 years]:[Female population aged 65+ years]]),0)</f>
        <v>0</v>
      </c>
      <c r="U156" s="52">
        <f>Table3[[#This Row],[Net migration]]/SUM(Table3[[#This Row],[Male population aged 0-9 years]:[Female population aged 65+ years]])</f>
        <v>-1.023821269853617E-2</v>
      </c>
      <c r="V156" s="48">
        <f>Table3[[#This Row],[Male deaths aged 0-9 years]]/Table3[[#This Row],[Male population aged 0-9 years]]</f>
        <v>2.5332838381507531E-3</v>
      </c>
      <c r="W156" s="48">
        <f>Table3[[#This Row],[Male deaths aged 10-17 years]]/Table3[[#This Row],[Male population aged 10-17 years]]</f>
        <v>4.057003932871723E-4</v>
      </c>
      <c r="X156" s="48">
        <f>Table3[[#This Row],[Male: 18-64 mortality rate (no HCV)]]</f>
        <v>5.7109557817351473E-3</v>
      </c>
      <c r="Y156" s="48">
        <f>Table3[[#This Row],[Male: 65+ mortality rate (no HCV)]]</f>
        <v>7.5557510767252506E-2</v>
      </c>
      <c r="Z156" s="48">
        <f>Table3[[#This Row],[Female deaths aged 0-9 years]]/Table3[[#This Row],[Female population aged 0-9 years]]</f>
        <v>1.9775597248175374E-3</v>
      </c>
      <c r="AA156" s="48">
        <f>Table3[[#This Row],[Female deaths aged 10-17 years]]/Table3[[#This Row],[Female population aged 10-17 years]]</f>
        <v>1.5411170016027618E-4</v>
      </c>
      <c r="AB156" s="48">
        <f>Table3[[#This Row],[Female: 18-64 mortality rate (no HCV)]]</f>
        <v>2.0331495265364509E-3</v>
      </c>
      <c r="AC156" s="48">
        <f>Table3[[#This Row],[Female: 65+ mortality rate (no HCV)]]</f>
        <v>5.5638917259333967E-2</v>
      </c>
      <c r="AD156" s="48">
        <f>Table3[[#This Row],[Male: 18-64 mortality rate (no HCV)]]</f>
        <v>5.7109557817351473E-3</v>
      </c>
      <c r="AE156" s="48">
        <f>Table3[[#This Row],[Female: 18-64 mortality rate (no HCV)]]</f>
        <v>2.0331495265364509E-3</v>
      </c>
      <c r="AF156" s="48">
        <f>Table3[[#This Row],[Male: 18-64 mortality rate (no HCV)]]</f>
        <v>5.7109557817351473E-3</v>
      </c>
      <c r="AG156" s="48">
        <f>Table3[[#This Row],[Female: 18-64 mortality rate (no HCV)]]</f>
        <v>2.0331495265364509E-3</v>
      </c>
    </row>
    <row r="157" spans="1:33" x14ac:dyDescent="0.25">
      <c r="A157" t="s">
        <v>130</v>
      </c>
      <c r="B157" t="s">
        <v>131</v>
      </c>
      <c r="C157">
        <v>2011</v>
      </c>
      <c r="D157" s="49" t="s">
        <v>132</v>
      </c>
      <c r="E157" s="6">
        <f>Table3[[#This Row],[Total Male Births]]</f>
        <v>23772.473389355739</v>
      </c>
      <c r="F157" s="6">
        <f>Table3[[#This Row],[Total Female Births]]</f>
        <v>20816.526610644261</v>
      </c>
      <c r="G157" s="6">
        <f>Table3[[#This Row],[Male population aged 0-9 years]]</f>
        <v>202970</v>
      </c>
      <c r="H157" s="6">
        <f>Table3[[#This Row],[Male population aged 10-17 years]]</f>
        <v>157687</v>
      </c>
      <c r="I157" s="4">
        <f>Table3[[#This Row],[Male Population: 18-64 (general)]]</f>
        <v>851409.92949600006</v>
      </c>
      <c r="J157" s="4">
        <f>Table3[[#This Row],[Male population aged 65+ years]]</f>
        <v>117838.5</v>
      </c>
      <c r="K157" s="6">
        <f>Table3[[#This Row],[Female population aged 0-9 years]]</f>
        <v>183274</v>
      </c>
      <c r="L157" s="4">
        <f>Table3[[#This Row],[Female population aged 10-17 years]]</f>
        <v>151788.5</v>
      </c>
      <c r="M157" s="4">
        <f>Table3[[#This Row],[Female Population: 18-64 (general)]]</f>
        <v>1053873.934504</v>
      </c>
      <c r="N157" s="6">
        <f>Table3[[#This Row],[Female population aged 65+ years]]</f>
        <v>193340.5</v>
      </c>
      <c r="O157" s="50" t="str">
        <f>IF(ISBLANK(Table3[[#This Row],[Male Population: PWID (adj)]]),"",Table3[[#This Row],[Male Population: PWID (adj)]])</f>
        <v/>
      </c>
      <c r="P157" s="50" t="str">
        <f>IF(ISBLANK(Table3[[#This Row],[Female Population: PWID (adj)]]),"",Table3[[#This Row],[Female Population: PWID (adj)]])</f>
        <v/>
      </c>
      <c r="Q157" s="6" t="str">
        <f>IF(ISBLANK(Table3[[#This Row],[Male population: Prisoner]]),"",Table3[[#This Row],[Male population: Prisoner]])</f>
        <v/>
      </c>
      <c r="R157" s="6" t="str">
        <f>IF(ISBLANK(Table3[[#This Row],[Female population: Prisoner]]),"",Table3[[#This Row],[Female population: Prisoner]])</f>
        <v/>
      </c>
      <c r="S157" s="43">
        <f>IF(Table3[[#This Row],[Net migration]]&lt;0,ABS(Table3[[#This Row],[Net migration]])/SUM(Table3[[#This Row],[Male population aged 0-9 years]:[Female population aged 65+ years]]),0)</f>
        <v>5.9166608085019839E-3</v>
      </c>
      <c r="T157" s="43">
        <f>IF(Table3[[#This Row],[Net migration]]&gt;0,ABS(Table3[[#This Row],[Net migration]])/SUM(Table3[[#This Row],[Male population aged 0-9 years]:[Female population aged 65+ years]]),0)</f>
        <v>0</v>
      </c>
      <c r="U157" s="43">
        <f>Table3[[#This Row],[Net migration]]/SUM(Table3[[#This Row],[Male population aged 0-9 years]:[Female population aged 65+ years]])</f>
        <v>-5.9166608085019839E-3</v>
      </c>
      <c r="V157" s="48">
        <f>Table3[[#This Row],[Male deaths aged 0-9 years]]/Table3[[#This Row],[Male population aged 0-9 years]]</f>
        <v>2.3845888554958868E-3</v>
      </c>
      <c r="W157" s="48">
        <f>Table3[[#This Row],[Male deaths aged 10-17 years]]/Table3[[#This Row],[Male population aged 10-17 years]]</f>
        <v>4.1855067316899934E-4</v>
      </c>
      <c r="X157" s="48">
        <f>Table3[[#This Row],[Male: 18-64 mortality rate (no HCV)]]</f>
        <v>5.8440688269397953E-3</v>
      </c>
      <c r="Y157" s="48">
        <f>Table3[[#This Row],[Male: 65+ mortality rate (no HCV)]]</f>
        <v>7.6799687689525567E-2</v>
      </c>
      <c r="Z157" s="48">
        <f>Table3[[#This Row],[Female deaths aged 0-9 years]]/Table3[[#This Row],[Female population aged 0-9 years]]</f>
        <v>1.8715147811473531E-3</v>
      </c>
      <c r="AA157" s="48">
        <f>Table3[[#This Row],[Female deaths aged 10-17 years]]/Table3[[#This Row],[Female population aged 10-17 years]]</f>
        <v>1.5152663080536405E-4</v>
      </c>
      <c r="AB157" s="48">
        <f>Table3[[#This Row],[Female: 18-64 mortality rate (no HCV)]]</f>
        <v>2.1426400350274891E-3</v>
      </c>
      <c r="AC157" s="48">
        <f>Table3[[#This Row],[Female: 65+ mortality rate (no HCV)]]</f>
        <v>5.6663768473528262E-2</v>
      </c>
      <c r="AD157" s="48">
        <f>Table3[[#This Row],[Male: 18-64 mortality rate (no HCV)]]</f>
        <v>5.8440688269397953E-3</v>
      </c>
      <c r="AE157" s="48">
        <f>Table3[[#This Row],[Female: 18-64 mortality rate (no HCV)]]</f>
        <v>2.1426400350274891E-3</v>
      </c>
      <c r="AF157" s="48">
        <f>Table3[[#This Row],[Male: 18-64 mortality rate (no HCV)]]</f>
        <v>5.8440688269397953E-3</v>
      </c>
      <c r="AG157" s="48">
        <f>Table3[[#This Row],[Female: 18-64 mortality rate (no HCV)]]</f>
        <v>2.1426400350274891E-3</v>
      </c>
    </row>
    <row r="158" spans="1:33" x14ac:dyDescent="0.25">
      <c r="A158" s="49" t="s">
        <v>130</v>
      </c>
      <c r="B158" s="49" t="s">
        <v>131</v>
      </c>
      <c r="C158" s="49">
        <v>2012</v>
      </c>
      <c r="D158" s="49" t="s">
        <v>132</v>
      </c>
      <c r="E158" s="50">
        <f>Table3[[#This Row],[Total Male Births]]</f>
        <v>24063.004677268469</v>
      </c>
      <c r="F158" s="50">
        <f>Table3[[#This Row],[Total Female Births]]</f>
        <v>21144.99532273152</v>
      </c>
      <c r="G158" s="50">
        <f>Table3[[#This Row],[Male population aged 0-9 years]]</f>
        <v>207923.5</v>
      </c>
      <c r="H158" s="50">
        <f>Table3[[#This Row],[Male population aged 10-17 years]]</f>
        <v>152325.5</v>
      </c>
      <c r="I158" s="51">
        <f>Table3[[#This Row],[Male Population: 18-64 (general)]]</f>
        <v>852964.42949599994</v>
      </c>
      <c r="J158" s="51">
        <f>Table3[[#This Row],[Male population aged 65+ years]]</f>
        <v>117335.5</v>
      </c>
      <c r="K158" s="50">
        <f>Table3[[#This Row],[Female population aged 0-9 years]]</f>
        <v>187178.5</v>
      </c>
      <c r="L158" s="51">
        <f>Table3[[#This Row],[Female population aged 10-17 years]]</f>
        <v>143795</v>
      </c>
      <c r="M158" s="51">
        <f>Table3[[#This Row],[Female Population: 18-64 (general)]]</f>
        <v>1055706.434504</v>
      </c>
      <c r="N158" s="50">
        <f>Table3[[#This Row],[Female population aged 65+ years]]</f>
        <v>194210.5</v>
      </c>
      <c r="O158" s="50" t="str">
        <f>IF(ISBLANK(Table3[[#This Row],[Male Population: PWID (adj)]]),"",Table3[[#This Row],[Male Population: PWID (adj)]])</f>
        <v/>
      </c>
      <c r="P158" s="50" t="str">
        <f>IF(ISBLANK(Table3[[#This Row],[Female Population: PWID (adj)]]),"",Table3[[#This Row],[Female Population: PWID (adj)]])</f>
        <v/>
      </c>
      <c r="Q158" s="50" t="str">
        <f>IF(ISBLANK(Table3[[#This Row],[Male population: Prisoner]]),"",Table3[[#This Row],[Male population: Prisoner]])</f>
        <v/>
      </c>
      <c r="R158" s="50" t="str">
        <f>IF(ISBLANK(Table3[[#This Row],[Female population: Prisoner]]),"",Table3[[#This Row],[Female population: Prisoner]])</f>
        <v/>
      </c>
      <c r="S158" s="52">
        <f>IF(Table3[[#This Row],[Net migration]]&lt;0,ABS(Table3[[#This Row],[Net migration]])/SUM(Table3[[#This Row],[Male population aged 0-9 years]:[Female population aged 65+ years]]),0)</f>
        <v>5.7422898501382795E-3</v>
      </c>
      <c r="T158" s="52">
        <f>IF(Table3[[#This Row],[Net migration]]&gt;0,ABS(Table3[[#This Row],[Net migration]])/SUM(Table3[[#This Row],[Male population aged 0-9 years]:[Female population aged 65+ years]]),0)</f>
        <v>0</v>
      </c>
      <c r="U158" s="52">
        <f>Table3[[#This Row],[Net migration]]/SUM(Table3[[#This Row],[Male population aged 0-9 years]:[Female population aged 65+ years]])</f>
        <v>-5.7422898501382795E-3</v>
      </c>
      <c r="V158" s="48">
        <f>Table3[[#This Row],[Male deaths aged 0-9 years]]/Table3[[#This Row],[Male population aged 0-9 years]]</f>
        <v>2.2556372896762517E-3</v>
      </c>
      <c r="W158" s="48">
        <f>Table3[[#This Row],[Male deaths aged 10-17 years]]/Table3[[#This Row],[Male population aged 10-17 years]]</f>
        <v>4.2015289626490639E-4</v>
      </c>
      <c r="X158" s="48">
        <f>Table3[[#This Row],[Male: 18-64 mortality rate (no HCV)]]</f>
        <v>5.8382577920884464E-3</v>
      </c>
      <c r="Y158" s="48">
        <f>Table3[[#This Row],[Male: 65+ mortality rate (no HCV)]]</f>
        <v>7.7087310882558283E-2</v>
      </c>
      <c r="Z158" s="48">
        <f>Table3[[#This Row],[Female deaths aged 0-9 years]]/Table3[[#This Row],[Female population aged 0-9 years]]</f>
        <v>1.789735466413077E-3</v>
      </c>
      <c r="AA158" s="48">
        <f>Table3[[#This Row],[Female deaths aged 10-17 years]]/Table3[[#This Row],[Female population aged 10-17 years]]</f>
        <v>1.5299558399109843E-4</v>
      </c>
      <c r="AB158" s="48">
        <f>Table3[[#This Row],[Female: 18-64 mortality rate (no HCV)]]</f>
        <v>2.1409008879652068E-3</v>
      </c>
      <c r="AC158" s="48">
        <f>Table3[[#This Row],[Female: 65+ mortality rate (no HCV)]]</f>
        <v>5.7027484467756233E-2</v>
      </c>
      <c r="AD158" s="48">
        <f>Table3[[#This Row],[Male: 18-64 mortality rate (no HCV)]]</f>
        <v>5.8382577920884464E-3</v>
      </c>
      <c r="AE158" s="48">
        <f>Table3[[#This Row],[Female: 18-64 mortality rate (no HCV)]]</f>
        <v>2.1409008879652068E-3</v>
      </c>
      <c r="AF158" s="48">
        <f>Table3[[#This Row],[Male: 18-64 mortality rate (no HCV)]]</f>
        <v>5.8382577920884464E-3</v>
      </c>
      <c r="AG158" s="48">
        <f>Table3[[#This Row],[Female: 18-64 mortality rate (no HCV)]]</f>
        <v>2.1409008879652068E-3</v>
      </c>
    </row>
    <row r="159" spans="1:33" x14ac:dyDescent="0.25">
      <c r="A159" t="s">
        <v>130</v>
      </c>
      <c r="B159" t="s">
        <v>131</v>
      </c>
      <c r="C159">
        <v>2013</v>
      </c>
      <c r="D159" s="49" t="s">
        <v>132</v>
      </c>
      <c r="E159" s="6">
        <f>Table3[[#This Row],[Total Male Births]]</f>
        <v>23986.70384254921</v>
      </c>
      <c r="F159" s="6">
        <f>Table3[[#This Row],[Total Female Births]]</f>
        <v>21152.296157450801</v>
      </c>
      <c r="G159" s="6">
        <f>Table3[[#This Row],[Male population aged 0-9 years]]</f>
        <v>212620</v>
      </c>
      <c r="H159" s="6">
        <f>Table3[[#This Row],[Male population aged 10-17 years]]</f>
        <v>148580.5</v>
      </c>
      <c r="I159" s="4">
        <f>Table3[[#This Row],[Male Population: 18-64 (general)]]</f>
        <v>853187.42949600006</v>
      </c>
      <c r="J159" s="4">
        <f>Table3[[#This Row],[Male population aged 65+ years]]</f>
        <v>117209.5</v>
      </c>
      <c r="K159" s="6">
        <f>Table3[[#This Row],[Female population aged 0-9 years]]</f>
        <v>190919</v>
      </c>
      <c r="L159" s="4">
        <f>Table3[[#This Row],[Female population aged 10-17 years]]</f>
        <v>138027.5</v>
      </c>
      <c r="M159" s="4">
        <f>Table3[[#This Row],[Female Population: 18-64 (general)]]</f>
        <v>1055140.934504</v>
      </c>
      <c r="N159" s="6">
        <f>Table3[[#This Row],[Female population aged 65+ years]]</f>
        <v>195745</v>
      </c>
      <c r="O159" s="50" t="str">
        <f>IF(ISBLANK(Table3[[#This Row],[Male Population: PWID (adj)]]),"",Table3[[#This Row],[Male Population: PWID (adj)]])</f>
        <v/>
      </c>
      <c r="P159" s="50" t="str">
        <f>IF(ISBLANK(Table3[[#This Row],[Female Population: PWID (adj)]]),"",Table3[[#This Row],[Female Population: PWID (adj)]])</f>
        <v/>
      </c>
      <c r="Q159" s="6" t="str">
        <f>IF(ISBLANK(Table3[[#This Row],[Male population: Prisoner]]),"",Table3[[#This Row],[Male population: Prisoner]])</f>
        <v/>
      </c>
      <c r="R159" s="6" t="str">
        <f>IF(ISBLANK(Table3[[#This Row],[Female population: Prisoner]]),"",Table3[[#This Row],[Female population: Prisoner]])</f>
        <v/>
      </c>
      <c r="S159" s="43">
        <f>IF(Table3[[#This Row],[Net migration]]&lt;0,ABS(Table3[[#This Row],[Net migration]])/SUM(Table3[[#This Row],[Male population aged 0-9 years]:[Female population aged 65+ years]]),0)</f>
        <v>5.5654062695251151E-3</v>
      </c>
      <c r="T159" s="43">
        <f>IF(Table3[[#This Row],[Net migration]]&gt;0,ABS(Table3[[#This Row],[Net migration]])/SUM(Table3[[#This Row],[Male population aged 0-9 years]:[Female population aged 65+ years]]),0)</f>
        <v>0</v>
      </c>
      <c r="U159" s="43">
        <f>Table3[[#This Row],[Net migration]]/SUM(Table3[[#This Row],[Male population aged 0-9 years]:[Female population aged 65+ years]])</f>
        <v>-5.5654062695251151E-3</v>
      </c>
      <c r="V159" s="48">
        <f>Table3[[#This Row],[Male deaths aged 0-9 years]]/Table3[[#This Row],[Male population aged 0-9 years]]</f>
        <v>2.0929357539271947E-3</v>
      </c>
      <c r="W159" s="48">
        <f>Table3[[#This Row],[Male deaths aged 10-17 years]]/Table3[[#This Row],[Male population aged 10-17 years]]</f>
        <v>4.1055185572803969E-4</v>
      </c>
      <c r="X159" s="48">
        <f>Table3[[#This Row],[Male: 18-64 mortality rate (no HCV)]]</f>
        <v>5.817289347532742E-3</v>
      </c>
      <c r="Y159" s="48">
        <f>Table3[[#This Row],[Male: 65+ mortality rate (no HCV)]]</f>
        <v>7.7034089393357527E-2</v>
      </c>
      <c r="Z159" s="48">
        <f>Table3[[#This Row],[Female deaths aged 0-9 years]]/Table3[[#This Row],[Female population aged 0-9 years]]</f>
        <v>1.6708656550683803E-3</v>
      </c>
      <c r="AA159" s="48">
        <f>Table3[[#This Row],[Female deaths aged 10-17 years]]/Table3[[#This Row],[Female population aged 10-17 years]]</f>
        <v>1.448986614986144E-4</v>
      </c>
      <c r="AB159" s="48">
        <f>Table3[[#This Row],[Female: 18-64 mortality rate (no HCV)]]</f>
        <v>2.1338555696078492E-3</v>
      </c>
      <c r="AC159" s="48">
        <f>Table3[[#This Row],[Female: 65+ mortality rate (no HCV)]]</f>
        <v>5.7100572046458957E-2</v>
      </c>
      <c r="AD159" s="48">
        <f>Table3[[#This Row],[Male: 18-64 mortality rate (no HCV)]]</f>
        <v>5.817289347532742E-3</v>
      </c>
      <c r="AE159" s="48">
        <f>Table3[[#This Row],[Female: 18-64 mortality rate (no HCV)]]</f>
        <v>2.1338555696078492E-3</v>
      </c>
      <c r="AF159" s="48">
        <f>Table3[[#This Row],[Male: 18-64 mortality rate (no HCV)]]</f>
        <v>5.817289347532742E-3</v>
      </c>
      <c r="AG159" s="48">
        <f>Table3[[#This Row],[Female: 18-64 mortality rate (no HCV)]]</f>
        <v>2.1338555696078492E-3</v>
      </c>
    </row>
    <row r="160" spans="1:33" x14ac:dyDescent="0.25">
      <c r="A160" s="49" t="s">
        <v>130</v>
      </c>
      <c r="B160" s="49" t="s">
        <v>131</v>
      </c>
      <c r="C160" s="49">
        <v>2014</v>
      </c>
      <c r="D160" s="49" t="s">
        <v>132</v>
      </c>
      <c r="E160" s="50">
        <f>Table3[[#This Row],[Total Male Births]]</f>
        <v>23342.035227806478</v>
      </c>
      <c r="F160" s="50">
        <f>Table3[[#This Row],[Total Female Births]]</f>
        <v>20674.964772193522</v>
      </c>
      <c r="G160" s="50">
        <f>Table3[[#This Row],[Male population aged 0-9 years]]</f>
        <v>216451.5</v>
      </c>
      <c r="H160" s="50">
        <f>Table3[[#This Row],[Male population aged 10-17 years]]</f>
        <v>146188.5</v>
      </c>
      <c r="I160" s="51">
        <f>Table3[[#This Row],[Male Population: 18-64 (general)]]</f>
        <v>852623.42949599982</v>
      </c>
      <c r="J160" s="51">
        <f>Table3[[#This Row],[Male population aged 65+ years]]</f>
        <v>117345.5</v>
      </c>
      <c r="K160" s="50">
        <f>Table3[[#This Row],[Female population aged 0-9 years]]</f>
        <v>193954</v>
      </c>
      <c r="L160" s="51">
        <f>Table3[[#This Row],[Female population aged 10-17 years]]</f>
        <v>134122</v>
      </c>
      <c r="M160" s="51">
        <f>Table3[[#This Row],[Female Population: 18-64 (general)]]</f>
        <v>1053052.934504</v>
      </c>
      <c r="N160" s="50">
        <f>Table3[[#This Row],[Female population aged 65+ years]]</f>
        <v>197596</v>
      </c>
      <c r="O160" s="50" t="str">
        <f>IF(ISBLANK(Table3[[#This Row],[Male Population: PWID (adj)]]),"",Table3[[#This Row],[Male Population: PWID (adj)]])</f>
        <v/>
      </c>
      <c r="P160" s="50" t="str">
        <f>IF(ISBLANK(Table3[[#This Row],[Female Population: PWID (adj)]]),"",Table3[[#This Row],[Female Population: PWID (adj)]])</f>
        <v/>
      </c>
      <c r="Q160" s="50" t="str">
        <f>IF(ISBLANK(Table3[[#This Row],[Male population: Prisoner]]),"",Table3[[#This Row],[Male population: Prisoner]])</f>
        <v/>
      </c>
      <c r="R160" s="50" t="str">
        <f>IF(ISBLANK(Table3[[#This Row],[Female population: Prisoner]]),"",Table3[[#This Row],[Female population: Prisoner]])</f>
        <v/>
      </c>
      <c r="S160" s="52">
        <f>IF(Table3[[#This Row],[Net migration]]&lt;0,ABS(Table3[[#This Row],[Net migration]])/SUM(Table3[[#This Row],[Male population aged 0-9 years]:[Female population aged 65+ years]]),0)</f>
        <v>5.3876544865868103E-3</v>
      </c>
      <c r="T160" s="52">
        <f>IF(Table3[[#This Row],[Net migration]]&gt;0,ABS(Table3[[#This Row],[Net migration]])/SUM(Table3[[#This Row],[Male population aged 0-9 years]:[Female population aged 65+ years]]),0)</f>
        <v>0</v>
      </c>
      <c r="U160" s="52">
        <f>Table3[[#This Row],[Net migration]]/SUM(Table3[[#This Row],[Male population aged 0-9 years]:[Female population aged 65+ years]])</f>
        <v>-5.3876544865868103E-3</v>
      </c>
      <c r="V160" s="48">
        <f>Table3[[#This Row],[Male deaths aged 0-9 years]]/Table3[[#This Row],[Male population aged 0-9 years]]</f>
        <v>1.9219086030819843E-3</v>
      </c>
      <c r="W160" s="48">
        <f>Table3[[#This Row],[Male deaths aged 10-17 years]]/Table3[[#This Row],[Male population aged 10-17 years]]</f>
        <v>4.035885175646511E-4</v>
      </c>
      <c r="X160" s="48">
        <f>Table3[[#This Row],[Male: 18-64 mortality rate (no HCV)]]</f>
        <v>5.8005272199712753E-3</v>
      </c>
      <c r="Y160" s="48">
        <f>Table3[[#This Row],[Male: 65+ mortality rate (no HCV)]]</f>
        <v>7.6748814966109968E-2</v>
      </c>
      <c r="Z160" s="48">
        <f>Table3[[#This Row],[Female deaths aged 0-9 years]]/Table3[[#This Row],[Female population aged 0-9 years]]</f>
        <v>1.5467585097497351E-3</v>
      </c>
      <c r="AA160" s="48">
        <f>Table3[[#This Row],[Female deaths aged 10-17 years]]/Table3[[#This Row],[Female population aged 10-17 years]]</f>
        <v>1.4911796722387081E-4</v>
      </c>
      <c r="AB160" s="48">
        <f>Table3[[#This Row],[Female: 18-64 mortality rate (no HCV)]]</f>
        <v>2.1319270779871541E-3</v>
      </c>
      <c r="AC160" s="48">
        <f>Table3[[#This Row],[Female: 65+ mortality rate (no HCV)]]</f>
        <v>5.7055333960604998E-2</v>
      </c>
      <c r="AD160" s="48">
        <f>Table3[[#This Row],[Male: 18-64 mortality rate (no HCV)]]</f>
        <v>5.8005272199712753E-3</v>
      </c>
      <c r="AE160" s="48">
        <f>Table3[[#This Row],[Female: 18-64 mortality rate (no HCV)]]</f>
        <v>2.1319270779871541E-3</v>
      </c>
      <c r="AF160" s="48">
        <f>Table3[[#This Row],[Male: 18-64 mortality rate (no HCV)]]</f>
        <v>5.8005272199712753E-3</v>
      </c>
      <c r="AG160" s="48">
        <f>Table3[[#This Row],[Female: 18-64 mortality rate (no HCV)]]</f>
        <v>2.1319270779871541E-3</v>
      </c>
    </row>
    <row r="161" spans="1:33" x14ac:dyDescent="0.25">
      <c r="A161" t="s">
        <v>130</v>
      </c>
      <c r="B161" t="s">
        <v>131</v>
      </c>
      <c r="C161">
        <v>2015</v>
      </c>
      <c r="D161" s="49" t="s">
        <v>132</v>
      </c>
      <c r="E161" s="6">
        <f>Table3[[#This Row],[Total Male Births]]</f>
        <v>22112.21280602636</v>
      </c>
      <c r="F161" s="6">
        <f>Table3[[#This Row],[Total Female Births]]</f>
        <v>19672.787193973629</v>
      </c>
      <c r="G161" s="6">
        <f>Table3[[#This Row],[Male population aged 0-9 years]]</f>
        <v>218868</v>
      </c>
      <c r="H161" s="6">
        <f>Table3[[#This Row],[Male population aged 10-17 years]]</f>
        <v>145233</v>
      </c>
      <c r="I161" s="4">
        <f>Table3[[#This Row],[Male Population: 18-64 (general)]]</f>
        <v>851255.17649599968</v>
      </c>
      <c r="J161" s="4">
        <f>Table3[[#This Row],[Male population aged 65+ years]]</f>
        <v>118564.5</v>
      </c>
      <c r="K161" s="6">
        <f>Table3[[#This Row],[Female population aged 0-9 years]]</f>
        <v>195795.5</v>
      </c>
      <c r="L161" s="4">
        <f>Table3[[#This Row],[Female population aged 10-17 years]]</f>
        <v>132128</v>
      </c>
      <c r="M161" s="4">
        <f>Table3[[#This Row],[Female Population: 18-64 (general)]]</f>
        <v>1048632.687504</v>
      </c>
      <c r="N161" s="6">
        <f>Table3[[#This Row],[Female population aged 65+ years]]</f>
        <v>200539.5</v>
      </c>
      <c r="O161" s="50" t="str">
        <f>IF(ISBLANK(Table3[[#This Row],[Male Population: PWID (adj)]]),"",Table3[[#This Row],[Male Population: PWID (adj)]])</f>
        <v/>
      </c>
      <c r="P161" s="50" t="str">
        <f>IF(ISBLANK(Table3[[#This Row],[Female Population: PWID (adj)]]),"",Table3[[#This Row],[Female Population: PWID (adj)]])</f>
        <v/>
      </c>
      <c r="Q161" s="6">
        <f>IF(ISBLANK(Table3[[#This Row],[Male population: Prisoner]]),"",Table3[[#This Row],[Male population: Prisoner]])</f>
        <v>3709.28</v>
      </c>
      <c r="R161" s="6">
        <f>IF(ISBLANK(Table3[[#This Row],[Female population: Prisoner]]),"",Table3[[#This Row],[Female population: Prisoner]])</f>
        <v>170.72000000000011</v>
      </c>
      <c r="S161" s="43">
        <f>IF(Table3[[#This Row],[Net migration]]&lt;0,ABS(Table3[[#This Row],[Net migration]])/SUM(Table3[[#This Row],[Male population aged 0-9 years]:[Female population aged 65+ years]]),0)</f>
        <v>5.2119393634929758E-3</v>
      </c>
      <c r="T161" s="43">
        <f>IF(Table3[[#This Row],[Net migration]]&gt;0,ABS(Table3[[#This Row],[Net migration]])/SUM(Table3[[#This Row],[Male population aged 0-9 years]:[Female population aged 65+ years]]),0)</f>
        <v>0</v>
      </c>
      <c r="U161" s="43">
        <f>Table3[[#This Row],[Net migration]]/SUM(Table3[[#This Row],[Male population aged 0-9 years]:[Female population aged 65+ years]])</f>
        <v>-5.2119393634929758E-3</v>
      </c>
      <c r="V161" s="48">
        <f>Table3[[#This Row],[Male deaths aged 0-9 years]]/Table3[[#This Row],[Male population aged 0-9 years]]</f>
        <v>1.7453442257433708E-3</v>
      </c>
      <c r="W161" s="48">
        <f>Table3[[#This Row],[Male deaths aged 10-17 years]]/Table3[[#This Row],[Male population aged 10-17 years]]</f>
        <v>3.9247278511082189E-4</v>
      </c>
      <c r="X161" s="48">
        <f>Table3[[#This Row],[Male: 18-64 mortality rate (no HCV)]]</f>
        <v>5.7768917300748722E-3</v>
      </c>
      <c r="Y161" s="48">
        <f>Table3[[#This Row],[Male: 65+ mortality rate (no HCV)]]</f>
        <v>7.5975133542986267E-2</v>
      </c>
      <c r="Z161" s="48">
        <f>Table3[[#This Row],[Female deaths aged 0-9 years]]/Table3[[#This Row],[Female population aged 0-9 years]]</f>
        <v>1.414741401104724E-3</v>
      </c>
      <c r="AA161" s="48">
        <f>Table3[[#This Row],[Female deaths aged 10-17 years]]/Table3[[#This Row],[Female population aged 10-17 years]]</f>
        <v>1.4379995156212159E-4</v>
      </c>
      <c r="AB161" s="48">
        <f>Table3[[#This Row],[Female: 18-64 mortality rate (no HCV)]]</f>
        <v>2.122617251628869E-3</v>
      </c>
      <c r="AC161" s="48">
        <f>Table3[[#This Row],[Female: 65+ mortality rate (no HCV)]]</f>
        <v>5.6679490070610433E-2</v>
      </c>
      <c r="AD161" s="48">
        <f>Table3[[#This Row],[Male: 18-64 mortality rate (no HCV)]]</f>
        <v>5.7768917300748722E-3</v>
      </c>
      <c r="AE161" s="48">
        <f>Table3[[#This Row],[Female: 18-64 mortality rate (no HCV)]]</f>
        <v>2.122617251628869E-3</v>
      </c>
      <c r="AF161" s="48">
        <f>Table3[[#This Row],[Male: 18-64 mortality rate (no HCV)]]</f>
        <v>5.7768917300748722E-3</v>
      </c>
      <c r="AG161" s="48">
        <f>Table3[[#This Row],[Female: 18-64 mortality rate (no HCV)]]</f>
        <v>2.122617251628869E-3</v>
      </c>
    </row>
    <row r="162" spans="1:33" x14ac:dyDescent="0.25">
      <c r="A162" s="49" t="s">
        <v>130</v>
      </c>
      <c r="B162" s="49" t="s">
        <v>131</v>
      </c>
      <c r="C162" s="49">
        <v>2016</v>
      </c>
      <c r="D162" s="49" t="s">
        <v>132</v>
      </c>
      <c r="E162" s="50">
        <f>Table3[[#This Row],[Total Male Births]]</f>
        <v>21428.333333333328</v>
      </c>
      <c r="F162" s="50">
        <f>Table3[[#This Row],[Total Female Births]]</f>
        <v>19166.666666666661</v>
      </c>
      <c r="G162" s="50">
        <f>Table3[[#This Row],[Male population aged 0-9 years]]</f>
        <v>219893</v>
      </c>
      <c r="H162" s="50">
        <f>Table3[[#This Row],[Male population aged 10-17 years]]</f>
        <v>145713</v>
      </c>
      <c r="I162" s="51">
        <f>Table3[[#This Row],[Male Population: 18-64 (general)]]</f>
        <v>847420.17649600003</v>
      </c>
      <c r="J162" s="51">
        <f>Table3[[#This Row],[Male population aged 65+ years]]</f>
        <v>120686</v>
      </c>
      <c r="K162" s="50">
        <f>Table3[[#This Row],[Female population aged 0-9 years]]</f>
        <v>196440.5</v>
      </c>
      <c r="L162" s="51">
        <f>Table3[[#This Row],[Female population aged 10-17 years]]</f>
        <v>131919</v>
      </c>
      <c r="M162" s="51">
        <f>Table3[[#This Row],[Female Population: 18-64 (general)]]</f>
        <v>1041950.187504</v>
      </c>
      <c r="N162" s="50">
        <f>Table3[[#This Row],[Female population aged 65+ years]]</f>
        <v>204609.5</v>
      </c>
      <c r="O162" s="50" t="str">
        <f>IF(ISBLANK(Table3[[#This Row],[Male Population: PWID (adj)]]),"",Table3[[#This Row],[Male Population: PWID (adj)]])</f>
        <v/>
      </c>
      <c r="P162" s="50" t="str">
        <f>IF(ISBLANK(Table3[[#This Row],[Female Population: PWID (adj)]]),"",Table3[[#This Row],[Female Population: PWID (adj)]])</f>
        <v/>
      </c>
      <c r="Q162" s="50" t="str">
        <f>IF(ISBLANK(Table3[[#This Row],[Male population: Prisoner]]),"",Table3[[#This Row],[Male population: Prisoner]])</f>
        <v/>
      </c>
      <c r="R162" s="50" t="str">
        <f>IF(ISBLANK(Table3[[#This Row],[Female population: Prisoner]]),"",Table3[[#This Row],[Female population: Prisoner]])</f>
        <v/>
      </c>
      <c r="S162" s="52">
        <f>IF(Table3[[#This Row],[Net migration]]&lt;0,ABS(Table3[[#This Row],[Net migration]])/SUM(Table3[[#This Row],[Male population aged 0-9 years]:[Female population aged 65+ years]]),0)</f>
        <v>5.0353014131700007E-3</v>
      </c>
      <c r="T162" s="52">
        <f>IF(Table3[[#This Row],[Net migration]]&gt;0,ABS(Table3[[#This Row],[Net migration]])/SUM(Table3[[#This Row],[Male population aged 0-9 years]:[Female population aged 65+ years]]),0)</f>
        <v>0</v>
      </c>
      <c r="U162" s="52">
        <f>Table3[[#This Row],[Net migration]]/SUM(Table3[[#This Row],[Male population aged 0-9 years]:[Female population aged 65+ years]])</f>
        <v>-5.0353014131700007E-3</v>
      </c>
      <c r="V162" s="48">
        <f>Table3[[#This Row],[Male deaths aged 0-9 years]]/Table3[[#This Row],[Male population aged 0-9 years]]</f>
        <v>1.6144215595767038E-3</v>
      </c>
      <c r="W162" s="48">
        <f>Table3[[#This Row],[Male deaths aged 10-17 years]]/Table3[[#This Row],[Male population aged 10-17 years]]</f>
        <v>3.843171165235771E-4</v>
      </c>
      <c r="X162" s="48">
        <f>Table3[[#This Row],[Male: 18-64 mortality rate (no HCV)]]</f>
        <v>5.7299640685930181E-3</v>
      </c>
      <c r="Y162" s="48">
        <f>Table3[[#This Row],[Male: 65+ mortality rate (no HCV)]]</f>
        <v>7.4686665230035712E-2</v>
      </c>
      <c r="Z162" s="48">
        <f>Table3[[#This Row],[Female deaths aged 0-9 years]]/Table3[[#This Row],[Female population aged 0-9 years]]</f>
        <v>1.3184653877382718E-3</v>
      </c>
      <c r="AA162" s="48">
        <f>Table3[[#This Row],[Female deaths aged 10-17 years]]/Table3[[#This Row],[Female population aged 10-17 years]]</f>
        <v>1.4402777461927394E-4</v>
      </c>
      <c r="AB162" s="48">
        <f>Table3[[#This Row],[Female: 18-64 mortality rate (no HCV)]]</f>
        <v>2.1065324802940549E-3</v>
      </c>
      <c r="AC162" s="48">
        <f>Table3[[#This Row],[Female: 65+ mortality rate (no HCV)]]</f>
        <v>5.5964478728926847E-2</v>
      </c>
      <c r="AD162" s="48">
        <f>Table3[[#This Row],[Male: 18-64 mortality rate (no HCV)]]</f>
        <v>5.7299640685930181E-3</v>
      </c>
      <c r="AE162" s="48">
        <f>Table3[[#This Row],[Female: 18-64 mortality rate (no HCV)]]</f>
        <v>2.1065324802940549E-3</v>
      </c>
      <c r="AF162" s="48">
        <f>Table3[[#This Row],[Male: 18-64 mortality rate (no HCV)]]</f>
        <v>5.7299640685930181E-3</v>
      </c>
      <c r="AG162" s="48">
        <f>Table3[[#This Row],[Female: 18-64 mortality rate (no HCV)]]</f>
        <v>2.1065324802940549E-3</v>
      </c>
    </row>
    <row r="163" spans="1:33" x14ac:dyDescent="0.25">
      <c r="A163" t="s">
        <v>130</v>
      </c>
      <c r="B163" t="s">
        <v>131</v>
      </c>
      <c r="C163">
        <v>2017</v>
      </c>
      <c r="D163" s="49" t="s">
        <v>132</v>
      </c>
      <c r="E163" s="6">
        <f>Table3[[#This Row],[Total Male Births]]</f>
        <v>19851.20075757576</v>
      </c>
      <c r="F163" s="6">
        <f>Table3[[#This Row],[Total Female Births]]</f>
        <v>17851.79924242424</v>
      </c>
      <c r="G163" s="6">
        <f>Table3[[#This Row],[Male population aged 0-9 years]]</f>
        <v>219301.00000000009</v>
      </c>
      <c r="H163" s="6">
        <f>Table3[[#This Row],[Male population aged 10-17 years]]</f>
        <v>147501</v>
      </c>
      <c r="I163" s="4">
        <f>Table3[[#This Row],[Male Population: 18-64 (general)]]</f>
        <v>842643.6764959998</v>
      </c>
      <c r="J163" s="4">
        <f>Table3[[#This Row],[Male population aged 65+ years]]</f>
        <v>123281</v>
      </c>
      <c r="K163" s="6">
        <f>Table3[[#This Row],[Female population aged 0-9 years]]</f>
        <v>195660.5</v>
      </c>
      <c r="L163" s="4">
        <f>Table3[[#This Row],[Female population aged 10-17 years]]</f>
        <v>133273</v>
      </c>
      <c r="M163" s="4">
        <f>Table3[[#This Row],[Female Population: 18-64 (general)]]</f>
        <v>1033616.687504</v>
      </c>
      <c r="N163" s="6">
        <f>Table3[[#This Row],[Female population aged 65+ years]]</f>
        <v>209525.49999999991</v>
      </c>
      <c r="O163" s="50" t="str">
        <f>IF(ISBLANK(Table3[[#This Row],[Male Population: PWID (adj)]]),"",Table3[[#This Row],[Male Population: PWID (adj)]])</f>
        <v/>
      </c>
      <c r="P163" s="50" t="str">
        <f>IF(ISBLANK(Table3[[#This Row],[Female Population: PWID (adj)]]),"",Table3[[#This Row],[Female Population: PWID (adj)]])</f>
        <v/>
      </c>
      <c r="Q163" s="6" t="str">
        <f>IF(ISBLANK(Table3[[#This Row],[Male population: Prisoner]]),"",Table3[[#This Row],[Male population: Prisoner]])</f>
        <v/>
      </c>
      <c r="R163" s="6" t="str">
        <f>IF(ISBLANK(Table3[[#This Row],[Female population: Prisoner]]),"",Table3[[#This Row],[Female population: Prisoner]])</f>
        <v/>
      </c>
      <c r="S163" s="43">
        <f>IF(Table3[[#This Row],[Net migration]]&lt;0,ABS(Table3[[#This Row],[Net migration]])/SUM(Table3[[#This Row],[Male population aged 0-9 years]:[Female population aged 65+ years]]),0)</f>
        <v>4.8645549078058783E-3</v>
      </c>
      <c r="T163" s="43">
        <f>IF(Table3[[#This Row],[Net migration]]&gt;0,ABS(Table3[[#This Row],[Net migration]])/SUM(Table3[[#This Row],[Male population aged 0-9 years]:[Female population aged 65+ years]]),0)</f>
        <v>0</v>
      </c>
      <c r="U163" s="43">
        <f>Table3[[#This Row],[Net migration]]/SUM(Table3[[#This Row],[Male population aged 0-9 years]:[Female population aged 65+ years]])</f>
        <v>-4.8645549078058783E-3</v>
      </c>
      <c r="V163" s="48">
        <f>Table3[[#This Row],[Male deaths aged 0-9 years]]/Table3[[#This Row],[Male population aged 0-9 years]]</f>
        <v>1.445501844496833E-3</v>
      </c>
      <c r="W163" s="48">
        <f>Table3[[#This Row],[Male deaths aged 10-17 years]]/Table3[[#This Row],[Male population aged 10-17 years]]</f>
        <v>3.5253998277977777E-4</v>
      </c>
      <c r="X163" s="48">
        <f>Table3[[#This Row],[Male: 18-64 mortality rate (no HCV)]]</f>
        <v>5.6773147888184456E-3</v>
      </c>
      <c r="Y163" s="48">
        <f>Table3[[#This Row],[Male: 65+ mortality rate (no HCV)]]</f>
        <v>7.3184371117237079E-2</v>
      </c>
      <c r="Z163" s="48">
        <f>Table3[[#This Row],[Female deaths aged 0-9 years]]/Table3[[#This Row],[Female population aged 0-9 years]]</f>
        <v>1.1908382121071958E-3</v>
      </c>
      <c r="AA163" s="48">
        <f>Table3[[#This Row],[Female deaths aged 10-17 years]]/Table3[[#This Row],[Female population aged 10-17 years]]</f>
        <v>1.3506111515460746E-4</v>
      </c>
      <c r="AB163" s="48">
        <f>Table3[[#This Row],[Female: 18-64 mortality rate (no HCV)]]</f>
        <v>2.0880033940887579E-3</v>
      </c>
      <c r="AC163" s="48">
        <f>Table3[[#This Row],[Female: 65+ mortality rate (no HCV)]]</f>
        <v>5.4972402485955203E-2</v>
      </c>
      <c r="AD163" s="48">
        <f>Table3[[#This Row],[Male: 18-64 mortality rate (no HCV)]]</f>
        <v>5.6773147888184456E-3</v>
      </c>
      <c r="AE163" s="48">
        <f>Table3[[#This Row],[Female: 18-64 mortality rate (no HCV)]]</f>
        <v>2.0880033940887579E-3</v>
      </c>
      <c r="AF163" s="48">
        <f>Table3[[#This Row],[Male: 18-64 mortality rate (no HCV)]]</f>
        <v>5.6773147888184456E-3</v>
      </c>
      <c r="AG163" s="48">
        <f>Table3[[#This Row],[Female: 18-64 mortality rate (no HCV)]]</f>
        <v>2.0880033940887579E-3</v>
      </c>
    </row>
    <row r="164" spans="1:33" x14ac:dyDescent="0.25">
      <c r="A164" s="49" t="s">
        <v>130</v>
      </c>
      <c r="B164" s="49" t="s">
        <v>131</v>
      </c>
      <c r="C164" s="49">
        <v>2018</v>
      </c>
      <c r="D164" s="49" t="s">
        <v>132</v>
      </c>
      <c r="E164" s="50">
        <f>Table3[[#This Row],[Total Male Births]]</f>
        <v>19198.675521821631</v>
      </c>
      <c r="F164" s="50">
        <f>Table3[[#This Row],[Total Female Births]]</f>
        <v>17327.324478178369</v>
      </c>
      <c r="G164" s="50">
        <f>Table3[[#This Row],[Male population aged 0-9 years]]</f>
        <v>216056.5</v>
      </c>
      <c r="H164" s="50">
        <f>Table3[[#This Row],[Male population aged 10-17 years]]</f>
        <v>149093.5</v>
      </c>
      <c r="I164" s="51">
        <f>Table3[[#This Row],[Male Population: 18-64 (general)]]</f>
        <v>840718.67649600015</v>
      </c>
      <c r="J164" s="51">
        <f>Table3[[#This Row],[Male population aged 65+ years]]</f>
        <v>126021.5</v>
      </c>
      <c r="K164" s="50">
        <f>Table3[[#This Row],[Female population aged 0-9 years]]</f>
        <v>193344</v>
      </c>
      <c r="L164" s="51">
        <f>Table3[[#This Row],[Female population aged 10-17 years]]</f>
        <v>135794</v>
      </c>
      <c r="M164" s="51">
        <f>Table3[[#This Row],[Female Population: 18-64 (general)]]</f>
        <v>1023990.687504</v>
      </c>
      <c r="N164" s="50">
        <f>Table3[[#This Row],[Female population aged 65+ years]]</f>
        <v>214784.50000000009</v>
      </c>
      <c r="O164" s="50">
        <f>IF(ISBLANK(Table3[[#This Row],[Male Population: PWID (adj)]]),"",Table3[[#This Row],[Male Population: PWID (adj)]])</f>
        <v>6212.0435039999993</v>
      </c>
      <c r="P164" s="50">
        <f>IF(ISBLANK(Table3[[#This Row],[Female Population: PWID (adj)]]),"",Table3[[#This Row],[Female Population: PWID (adj)]])</f>
        <v>69.092496000000054</v>
      </c>
      <c r="Q164" s="50" t="str">
        <f>IF(ISBLANK(Table3[[#This Row],[Male population: Prisoner]]),"",Table3[[#This Row],[Male population: Prisoner]])</f>
        <v/>
      </c>
      <c r="R164" s="50" t="str">
        <f>IF(ISBLANK(Table3[[#This Row],[Female population: Prisoner]]),"",Table3[[#This Row],[Female population: Prisoner]])</f>
        <v/>
      </c>
      <c r="S164" s="52">
        <f>IF(Table3[[#This Row],[Net migration]]&lt;0,ABS(Table3[[#This Row],[Net migration]])/SUM(Table3[[#This Row],[Male population aged 0-9 years]:[Female population aged 65+ years]]),0)</f>
        <v>4.5117388889108438E-3</v>
      </c>
      <c r="T164" s="52">
        <f>IF(Table3[[#This Row],[Net migration]]&gt;0,ABS(Table3[[#This Row],[Net migration]])/SUM(Table3[[#This Row],[Male population aged 0-9 years]:[Female population aged 65+ years]]),0)</f>
        <v>0</v>
      </c>
      <c r="U164" s="52">
        <f>Table3[[#This Row],[Net migration]]/SUM(Table3[[#This Row],[Male population aged 0-9 years]:[Female population aged 65+ years]])</f>
        <v>-4.5117388889108438E-3</v>
      </c>
      <c r="V164" s="48">
        <f>Table3[[#This Row],[Male deaths aged 0-9 years]]/Table3[[#This Row],[Male population aged 0-9 years]]</f>
        <v>1.3468699159710543E-3</v>
      </c>
      <c r="W164" s="48">
        <f>Table3[[#This Row],[Male deaths aged 10-17 years]]/Table3[[#This Row],[Male population aged 10-17 years]]</f>
        <v>3.4206722627076302E-4</v>
      </c>
      <c r="X164" s="48">
        <f>Table3[[#This Row],[Male: 18-64 mortality rate (no HCV)]]</f>
        <v>5.6251502275981016E-3</v>
      </c>
      <c r="Y164" s="48">
        <f>Table3[[#This Row],[Male: 65+ mortality rate (no HCV)]]</f>
        <v>7.170114213287393E-2</v>
      </c>
      <c r="Z164" s="48">
        <f>Table3[[#This Row],[Female deaths aged 0-9 years]]/Table3[[#This Row],[Female population aged 0-9 years]]</f>
        <v>1.1223518702416424E-3</v>
      </c>
      <c r="AA164" s="48">
        <f>Table3[[#This Row],[Female deaths aged 10-17 years]]/Table3[[#This Row],[Female population aged 10-17 years]]</f>
        <v>1.3991781669293193E-4</v>
      </c>
      <c r="AB164" s="48">
        <f>Table3[[#This Row],[Female: 18-64 mortality rate (no HCV)]]</f>
        <v>2.0675503875211129E-3</v>
      </c>
      <c r="AC164" s="48">
        <f>Table3[[#This Row],[Female: 65+ mortality rate (no HCV)]]</f>
        <v>5.3888535766761322E-2</v>
      </c>
      <c r="AD164" s="48">
        <f>Table3[[#This Row],[Male: 18-64 mortality rate (no HCV)]]</f>
        <v>5.6251502275981016E-3</v>
      </c>
      <c r="AE164" s="48">
        <f>Table3[[#This Row],[Female: 18-64 mortality rate (no HCV)]]</f>
        <v>2.0675503875211129E-3</v>
      </c>
      <c r="AF164" s="48">
        <f>Table3[[#This Row],[Male: 18-64 mortality rate (no HCV)]]</f>
        <v>5.6251502275981016E-3</v>
      </c>
      <c r="AG164" s="48">
        <f>Table3[[#This Row],[Female: 18-64 mortality rate (no HCV)]]</f>
        <v>2.0675503875211129E-3</v>
      </c>
    </row>
    <row r="165" spans="1:33" x14ac:dyDescent="0.25">
      <c r="A165" t="s">
        <v>130</v>
      </c>
      <c r="B165" t="s">
        <v>131</v>
      </c>
      <c r="C165">
        <v>2019</v>
      </c>
      <c r="D165" s="49" t="s">
        <v>132</v>
      </c>
      <c r="E165" s="6">
        <f>Table3[[#This Row],[Total Male Births]]</f>
        <v>18789.513307984791</v>
      </c>
      <c r="F165" s="6">
        <f>Table3[[#This Row],[Total Female Births]]</f>
        <v>17019.486692015209</v>
      </c>
      <c r="G165" s="6">
        <f>Table3[[#This Row],[Male population aged 0-9 years]]</f>
        <v>210949.5</v>
      </c>
      <c r="H165" s="6">
        <f>Table3[[#This Row],[Male population aged 10-17 years]]</f>
        <v>150029</v>
      </c>
      <c r="I165" s="4">
        <f>Table3[[#This Row],[Male Population: 18-64 (general)]]</f>
        <v>840981.67649600015</v>
      </c>
      <c r="J165" s="4">
        <f>Table3[[#This Row],[Male population aged 65+ years]]</f>
        <v>129204.5</v>
      </c>
      <c r="K165" s="6">
        <f>Table3[[#This Row],[Female population aged 0-9 years]]</f>
        <v>190320</v>
      </c>
      <c r="L165" s="4">
        <f>Table3[[#This Row],[Female population aged 10-17 years]]</f>
        <v>138616</v>
      </c>
      <c r="M165" s="4">
        <f>Table3[[#This Row],[Female Population: 18-64 (general)]]</f>
        <v>1013121.187504</v>
      </c>
      <c r="N165" s="6">
        <f>Table3[[#This Row],[Female population aged 65+ years]]</f>
        <v>220588.5</v>
      </c>
      <c r="O165" s="50" t="str">
        <f>IF(ISBLANK(Table3[[#This Row],[Male Population: PWID (adj)]]),"",Table3[[#This Row],[Male Population: PWID (adj)]])</f>
        <v/>
      </c>
      <c r="P165" s="50" t="str">
        <f>IF(ISBLANK(Table3[[#This Row],[Female Population: PWID (adj)]]),"",Table3[[#This Row],[Female Population: PWID (adj)]])</f>
        <v/>
      </c>
      <c r="Q165" s="6" t="str">
        <f>IF(ISBLANK(Table3[[#This Row],[Male population: Prisoner]]),"",Table3[[#This Row],[Male population: Prisoner]])</f>
        <v/>
      </c>
      <c r="R165" s="6" t="str">
        <f>IF(ISBLANK(Table3[[#This Row],[Female population: Prisoner]]),"",Table3[[#This Row],[Female population: Prisoner]])</f>
        <v/>
      </c>
      <c r="S165" s="43">
        <f>IF(Table3[[#This Row],[Net migration]]&lt;0,ABS(Table3[[#This Row],[Net migration]])/SUM(Table3[[#This Row],[Male population aged 0-9 years]:[Female population aged 65+ years]]),0)</f>
        <v>4.9346214313742403E-3</v>
      </c>
      <c r="T165" s="43">
        <f>IF(Table3[[#This Row],[Net migration]]&gt;0,ABS(Table3[[#This Row],[Net migration]])/SUM(Table3[[#This Row],[Male population aged 0-9 years]:[Female population aged 65+ years]]),0)</f>
        <v>0</v>
      </c>
      <c r="U165" s="43">
        <f>Table3[[#This Row],[Net migration]]/SUM(Table3[[#This Row],[Male population aged 0-9 years]:[Female population aged 65+ years]])</f>
        <v>-4.9346214313742403E-3</v>
      </c>
      <c r="V165" s="48">
        <f>Table3[[#This Row],[Male deaths aged 0-9 years]]/Table3[[#This Row],[Male population aged 0-9 years]]</f>
        <v>1.279927186364509E-3</v>
      </c>
      <c r="W165" s="48">
        <f>Table3[[#This Row],[Male deaths aged 10-17 years]]/Table3[[#This Row],[Male population aged 10-17 years]]</f>
        <v>3.1327276726499543E-4</v>
      </c>
      <c r="X165" s="48">
        <f>Table3[[#This Row],[Male: 18-64 mortality rate (no HCV)]]</f>
        <v>5.6324500844160486E-3</v>
      </c>
      <c r="Y165" s="48">
        <f>Table3[[#This Row],[Male: 65+ mortality rate (no HCV)]]</f>
        <v>7.0094413588105239E-2</v>
      </c>
      <c r="Z165" s="48">
        <f>Table3[[#This Row],[Female deaths aged 0-9 years]]/Table3[[#This Row],[Female population aged 0-9 years]]</f>
        <v>1.0666246321984027E-3</v>
      </c>
      <c r="AA165" s="48">
        <f>Table3[[#This Row],[Female deaths aged 10-17 years]]/Table3[[#This Row],[Female population aged 10-17 years]]</f>
        <v>1.3706931378773012E-4</v>
      </c>
      <c r="AB165" s="48">
        <f>Table3[[#This Row],[Female: 18-64 mortality rate (no HCV)]]</f>
        <v>2.0606349707802071E-3</v>
      </c>
      <c r="AC165" s="48">
        <f>Table3[[#This Row],[Female: 65+ mortality rate (no HCV)]]</f>
        <v>5.2698718771922073E-2</v>
      </c>
      <c r="AD165" s="48">
        <f>Table3[[#This Row],[Male: 18-64 mortality rate (no HCV)]]</f>
        <v>5.6324500844160486E-3</v>
      </c>
      <c r="AE165" s="48">
        <f>Table3[[#This Row],[Female: 18-64 mortality rate (no HCV)]]</f>
        <v>2.0606349707802071E-3</v>
      </c>
      <c r="AF165" s="48">
        <f>Table3[[#This Row],[Male: 18-64 mortality rate (no HCV)]]</f>
        <v>5.6324500844160486E-3</v>
      </c>
      <c r="AG165" s="48">
        <f>Table3[[#This Row],[Female: 18-64 mortality rate (no HCV)]]</f>
        <v>2.0606349707802071E-3</v>
      </c>
    </row>
    <row r="166" spans="1:33" x14ac:dyDescent="0.25">
      <c r="A166" s="49" t="s">
        <v>130</v>
      </c>
      <c r="B166" s="49" t="s">
        <v>131</v>
      </c>
      <c r="C166" s="49">
        <v>2020</v>
      </c>
      <c r="D166" s="49" t="s">
        <v>132</v>
      </c>
      <c r="E166" s="50">
        <f>Table3[[#This Row],[Total Male Births]]</f>
        <v>18296.142857142859</v>
      </c>
      <c r="F166" s="50">
        <f>Table3[[#This Row],[Total Female Births]]</f>
        <v>16632.857142857141</v>
      </c>
      <c r="G166" s="50">
        <f>Table3[[#This Row],[Male population aged 0-9 years]]</f>
        <v>205210.5</v>
      </c>
      <c r="H166" s="50">
        <f>Table3[[#This Row],[Male population aged 10-17 years]]</f>
        <v>151208</v>
      </c>
      <c r="I166" s="51">
        <f>Table3[[#This Row],[Male Population: 18-64 (general)]]</f>
        <v>840211.4514960004</v>
      </c>
      <c r="J166" s="51">
        <f>Table3[[#This Row],[Male population aged 65+ years]]</f>
        <v>131514.5</v>
      </c>
      <c r="K166" s="50">
        <f>Table3[[#This Row],[Female population aged 0-9 years]]</f>
        <v>187025</v>
      </c>
      <c r="L166" s="51">
        <f>Table3[[#This Row],[Female population aged 10-17 years]]</f>
        <v>141039.5</v>
      </c>
      <c r="M166" s="51">
        <f>Table3[[#This Row],[Female Population: 18-64 (general)]]</f>
        <v>1000940.912504</v>
      </c>
      <c r="N166" s="50">
        <f>Table3[[#This Row],[Female population aged 65+ years]]</f>
        <v>225316.5</v>
      </c>
      <c r="O166" s="50" t="str">
        <f>IF(ISBLANK(Table3[[#This Row],[Male Population: PWID (adj)]]),"",Table3[[#This Row],[Male Population: PWID (adj)]])</f>
        <v/>
      </c>
      <c r="P166" s="50" t="str">
        <f>IF(ISBLANK(Table3[[#This Row],[Female Population: PWID (adj)]]),"",Table3[[#This Row],[Female Population: PWID (adj)]])</f>
        <v/>
      </c>
      <c r="Q166" s="50">
        <f>IF(ISBLANK(Table3[[#This Row],[Male population: Prisoner]]),"",Table3[[#This Row],[Male population: Prisoner]])</f>
        <v>2078.5050000000001</v>
      </c>
      <c r="R166" s="50">
        <f>IF(ISBLANK(Table3[[#This Row],[Female population: Prisoner]]),"",Table3[[#This Row],[Female population: Prisoner]])</f>
        <v>66.495000000000061</v>
      </c>
      <c r="S166" s="52">
        <f>IF(Table3[[#This Row],[Net migration]]&lt;0,ABS(Table3[[#This Row],[Net migration]])/SUM(Table3[[#This Row],[Male population aged 0-9 years]:[Female population aged 65+ years]]),0)</f>
        <v>4.5127931944892443E-3</v>
      </c>
      <c r="T166" s="52">
        <f>IF(Table3[[#This Row],[Net migration]]&gt;0,ABS(Table3[[#This Row],[Net migration]])/SUM(Table3[[#This Row],[Male population aged 0-9 years]:[Female population aged 65+ years]]),0)</f>
        <v>0</v>
      </c>
      <c r="U166" s="52">
        <f>Table3[[#This Row],[Net migration]]/SUM(Table3[[#This Row],[Male population aged 0-9 years]:[Female population aged 65+ years]])</f>
        <v>-4.5127931944892443E-3</v>
      </c>
      <c r="V166" s="48">
        <f>Table3[[#This Row],[Male deaths aged 0-9 years]]/Table3[[#This Row],[Male population aged 0-9 years]]</f>
        <v>1.2182612488152414E-3</v>
      </c>
      <c r="W166" s="48">
        <f>Table3[[#This Row],[Male deaths aged 10-17 years]]/Table3[[#This Row],[Male population aged 10-17 years]]</f>
        <v>3.6175334638378922E-3</v>
      </c>
      <c r="X166" s="48">
        <f>Table3[[#This Row],[Male: 18-64 mortality rate (no HCV)]]</f>
        <v>9.9367621409210023E-3</v>
      </c>
      <c r="Y166" s="48">
        <f>Table3[[#This Row],[Male: 65+ mortality rate (no HCV)]]</f>
        <v>9.4845258016230921E-2</v>
      </c>
      <c r="Z166" s="48">
        <f>Table3[[#This Row],[Female deaths aged 0-9 years]]/Table3[[#This Row],[Female population aged 0-9 years]]</f>
        <v>9.6778505547386712E-4</v>
      </c>
      <c r="AA166" s="48">
        <f>Table3[[#This Row],[Female deaths aged 10-17 years]]/Table3[[#This Row],[Female population aged 10-17 years]]</f>
        <v>1.4180424632815629E-4</v>
      </c>
      <c r="AB166" s="48">
        <f>Table3[[#This Row],[Female: 18-64 mortality rate (no HCV)]]</f>
        <v>2.7687902845175971E-3</v>
      </c>
      <c r="AC166" s="48">
        <f>Table3[[#This Row],[Female: 65+ mortality rate (no HCV)]]</f>
        <v>7.136466903180301E-2</v>
      </c>
      <c r="AD166" s="48">
        <f>Table3[[#This Row],[Male: 18-64 mortality rate (no HCV)]]</f>
        <v>9.9367621409210023E-3</v>
      </c>
      <c r="AE166" s="48">
        <f>Table3[[#This Row],[Female: 18-64 mortality rate (no HCV)]]</f>
        <v>2.7687902845175971E-3</v>
      </c>
      <c r="AF166" s="48">
        <f>Table3[[#This Row],[Male: 18-64 mortality rate (no HCV)]]</f>
        <v>9.9367621409210023E-3</v>
      </c>
      <c r="AG166" s="48">
        <f>Table3[[#This Row],[Female: 18-64 mortality rate (no HCV)]]</f>
        <v>2.7687902845175971E-3</v>
      </c>
    </row>
    <row r="167" spans="1:33" x14ac:dyDescent="0.25">
      <c r="A167" t="s">
        <v>130</v>
      </c>
      <c r="B167" t="s">
        <v>131</v>
      </c>
      <c r="C167">
        <v>2021</v>
      </c>
      <c r="D167" s="49" t="s">
        <v>132</v>
      </c>
      <c r="E167" s="6">
        <f>Table3[[#This Row],[Total Male Births]]</f>
        <v>18625.45346062052</v>
      </c>
      <c r="F167" s="6">
        <f>Table3[[#This Row],[Total Female Births]]</f>
        <v>17009.54653937948</v>
      </c>
      <c r="G167" s="6">
        <f>Table3[[#This Row],[Male population aged 0-9 years]]</f>
        <v>198726</v>
      </c>
      <c r="H167" s="6">
        <f>Table3[[#This Row],[Male population aged 10-17 years]]</f>
        <v>152511.5</v>
      </c>
      <c r="I167" s="4">
        <f>Table3[[#This Row],[Male Population: 18-64 (general)]]</f>
        <v>835433.45149599994</v>
      </c>
      <c r="J167" s="4">
        <f>Table3[[#This Row],[Male population aged 65+ years]]</f>
        <v>132854.5</v>
      </c>
      <c r="K167" s="6">
        <f>Table3[[#This Row],[Female population aged 0-9 years]]</f>
        <v>183347</v>
      </c>
      <c r="L167" s="4">
        <f>Table3[[#This Row],[Female population aged 10-17 years]]</f>
        <v>142969</v>
      </c>
      <c r="M167" s="4">
        <f>Table3[[#This Row],[Female Population: 18-64 (general)]]</f>
        <v>987265.91250400001</v>
      </c>
      <c r="N167" s="6">
        <f>Table3[[#This Row],[Female population aged 65+ years]]</f>
        <v>228815</v>
      </c>
      <c r="O167" s="50" t="str">
        <f>IF(ISBLANK(Table3[[#This Row],[Male Population: PWID (adj)]]),"",Table3[[#This Row],[Male Population: PWID (adj)]])</f>
        <v/>
      </c>
      <c r="P167" s="50" t="str">
        <f>IF(ISBLANK(Table3[[#This Row],[Female Population: PWID (adj)]]),"",Table3[[#This Row],[Female Population: PWID (adj)]])</f>
        <v/>
      </c>
      <c r="Q167" s="6" t="str">
        <f>IF(ISBLANK(Table3[[#This Row],[Male population: Prisoner]]),"",Table3[[#This Row],[Male population: Prisoner]])</f>
        <v/>
      </c>
      <c r="R167" s="6" t="str">
        <f>IF(ISBLANK(Table3[[#This Row],[Female population: Prisoner]]),"",Table3[[#This Row],[Female population: Prisoner]])</f>
        <v/>
      </c>
      <c r="S167" s="43">
        <f>IF(Table3[[#This Row],[Net migration]]&lt;0,ABS(Table3[[#This Row],[Net migration]])/SUM(Table3[[#This Row],[Male population aged 0-9 years]:[Female population aged 65+ years]]),0)</f>
        <v>6.7786193906419377E-3</v>
      </c>
      <c r="T167" s="43">
        <f>IF(Table3[[#This Row],[Net migration]]&gt;0,ABS(Table3[[#This Row],[Net migration]])/SUM(Table3[[#This Row],[Male population aged 0-9 years]:[Female population aged 65+ years]]),0)</f>
        <v>0</v>
      </c>
      <c r="U167" s="43">
        <f>Table3[[#This Row],[Net migration]]/SUM(Table3[[#This Row],[Male population aged 0-9 years]:[Female population aged 65+ years]])</f>
        <v>-6.7786193906419377E-3</v>
      </c>
      <c r="V167" s="48">
        <f>Table3[[#This Row],[Male deaths aged 0-9 years]]/Table3[[#This Row],[Male population aged 0-9 years]]</f>
        <v>1.2630456004750264E-3</v>
      </c>
      <c r="W167" s="48">
        <f>Table3[[#This Row],[Male deaths aged 10-17 years]]/Table3[[#This Row],[Male population aged 10-17 years]]</f>
        <v>3.8685607314858228E-4</v>
      </c>
      <c r="X167" s="48">
        <f>Table3[[#This Row],[Male: 18-64 mortality rate (no HCV)]]</f>
        <v>6.8463869254148466E-3</v>
      </c>
      <c r="Y167" s="48">
        <f>Table3[[#This Row],[Male: 65+ mortality rate (no HCV)]]</f>
        <v>9.1934125042808901E-2</v>
      </c>
      <c r="Z167" s="48">
        <f>Table3[[#This Row],[Female deaths aged 0-9 years]]/Table3[[#This Row],[Female population aged 0-9 years]]</f>
        <v>9.9810741381097055E-4</v>
      </c>
      <c r="AA167" s="48">
        <f>Table3[[#This Row],[Female deaths aged 10-17 years]]/Table3[[#This Row],[Female population aged 10-17 years]]</f>
        <v>1.9584665207142808E-4</v>
      </c>
      <c r="AB167" s="48">
        <f>Table3[[#This Row],[Female: 18-64 mortality rate (no HCV)]]</f>
        <v>2.8587804626275868E-3</v>
      </c>
      <c r="AC167" s="48">
        <f>Table3[[#This Row],[Female: 65+ mortality rate (no HCV)]]</f>
        <v>7.1769940946796687E-2</v>
      </c>
      <c r="AD167" s="48">
        <f>Table3[[#This Row],[Male: 18-64 mortality rate (no HCV)]]</f>
        <v>6.8463869254148466E-3</v>
      </c>
      <c r="AE167" s="48">
        <f>Table3[[#This Row],[Female: 18-64 mortality rate (no HCV)]]</f>
        <v>2.8587804626275868E-3</v>
      </c>
      <c r="AF167" s="48">
        <f>Table3[[#This Row],[Male: 18-64 mortality rate (no HCV)]]</f>
        <v>6.8463869254148466E-3</v>
      </c>
      <c r="AG167" s="48">
        <f>Table3[[#This Row],[Female: 18-64 mortality rate (no HCV)]]</f>
        <v>2.8587804626275868E-3</v>
      </c>
    </row>
    <row r="168" spans="1:33" x14ac:dyDescent="0.25">
      <c r="A168" s="49" t="s">
        <v>130</v>
      </c>
      <c r="B168" s="49" t="s">
        <v>131</v>
      </c>
      <c r="C168" s="49">
        <v>2022</v>
      </c>
      <c r="D168" s="49" t="s">
        <v>132</v>
      </c>
      <c r="E168" s="50">
        <f>Table3[[#This Row],[Total Male Births]]</f>
        <v>18005.93495934959</v>
      </c>
      <c r="F168" s="50">
        <f>Table3[[#This Row],[Total Female Births]]</f>
        <v>16504.06504065041</v>
      </c>
      <c r="G168" s="50">
        <f>Table3[[#This Row],[Male population aged 0-9 years]]</f>
        <v>194355</v>
      </c>
      <c r="H168" s="50">
        <f>Table3[[#This Row],[Male population aged 10-17 years]]</f>
        <v>156147.5</v>
      </c>
      <c r="I168" s="51">
        <f>Table3[[#This Row],[Male Population: 18-64 (general)]]</f>
        <v>838739.95149599982</v>
      </c>
      <c r="J168" s="51">
        <f>Table3[[#This Row],[Male population aged 65+ years]]</f>
        <v>136405.99999999991</v>
      </c>
      <c r="K168" s="50">
        <f>Table3[[#This Row],[Female population aged 0-9 years]]</f>
        <v>180672</v>
      </c>
      <c r="L168" s="51">
        <f>Table3[[#This Row],[Female population aged 10-17 years]]</f>
        <v>146093</v>
      </c>
      <c r="M168" s="51">
        <f>Table3[[#This Row],[Female Population: 18-64 (general)]]</f>
        <v>984371.41250400001</v>
      </c>
      <c r="N168" s="50">
        <f>Table3[[#This Row],[Female population aged 65+ years]]</f>
        <v>235663.5</v>
      </c>
      <c r="O168" s="50" t="str">
        <f>IF(ISBLANK(Table3[[#This Row],[Male Population: PWID (adj)]]),"",Table3[[#This Row],[Male Population: PWID (adj)]])</f>
        <v/>
      </c>
      <c r="P168" s="50" t="str">
        <f>IF(ISBLANK(Table3[[#This Row],[Female Population: PWID (adj)]]),"",Table3[[#This Row],[Female Population: PWID (adj)]])</f>
        <v/>
      </c>
      <c r="Q168" s="50" t="str">
        <f>IF(ISBLANK(Table3[[#This Row],[Male population: Prisoner]]),"",Table3[[#This Row],[Male population: Prisoner]])</f>
        <v/>
      </c>
      <c r="R168" s="50" t="str">
        <f>IF(ISBLANK(Table3[[#This Row],[Female population: Prisoner]]),"",Table3[[#This Row],[Female population: Prisoner]])</f>
        <v/>
      </c>
      <c r="S168" s="52">
        <f>IF(Table3[[#This Row],[Net migration]]&lt;0,ABS(Table3[[#This Row],[Net migration]])/SUM(Table3[[#This Row],[Male population aged 0-9 years]:[Female population aged 65+ years]]),0)</f>
        <v>0</v>
      </c>
      <c r="T168" s="52">
        <f>IF(Table3[[#This Row],[Net migration]]&gt;0,ABS(Table3[[#This Row],[Net migration]])/SUM(Table3[[#This Row],[Male population aged 0-9 years]:[Female population aged 65+ years]]),0)</f>
        <v>1.3190786339356331E-2</v>
      </c>
      <c r="U168" s="52">
        <f>Table3[[#This Row],[Net migration]]/SUM(Table3[[#This Row],[Male population aged 0-9 years]:[Female population aged 65+ years]])</f>
        <v>1.3190786339356331E-2</v>
      </c>
      <c r="V168" s="48">
        <f>Table3[[#This Row],[Male deaths aged 0-9 years]]/Table3[[#This Row],[Male population aged 0-9 years]]</f>
        <v>1.1113683723084048E-3</v>
      </c>
      <c r="W168" s="48">
        <f>Table3[[#This Row],[Male deaths aged 10-17 years]]/Table3[[#This Row],[Male population aged 10-17 years]]</f>
        <v>2.6257224739429063E-4</v>
      </c>
      <c r="X168" s="48">
        <f>Table3[[#This Row],[Male: 18-64 mortality rate (no HCV)]]</f>
        <v>6.4473818676273878E-3</v>
      </c>
      <c r="Y168" s="48">
        <f>Table3[[#This Row],[Male: 65+ mortality rate (no HCV)]]</f>
        <v>7.0066821975964561E-2</v>
      </c>
      <c r="Z168" s="48">
        <f>Table3[[#This Row],[Female deaths aged 0-9 years]]/Table3[[#This Row],[Female population aged 0-9 years]]</f>
        <v>9.1325717321997873E-4</v>
      </c>
      <c r="AA168" s="48">
        <f>Table3[[#This Row],[Female deaths aged 10-17 years]]/Table3[[#This Row],[Female population aged 10-17 years]]</f>
        <v>1.09519278815549E-4</v>
      </c>
      <c r="AB168" s="48">
        <f>Table3[[#This Row],[Female: 18-64 mortality rate (no HCV)]]</f>
        <v>2.232093063390801E-3</v>
      </c>
      <c r="AC168" s="48">
        <f>Table3[[#This Row],[Female: 65+ mortality rate (no HCV)]]</f>
        <v>4.9228543720061191E-2</v>
      </c>
      <c r="AD168" s="48">
        <f>Table3[[#This Row],[Male: 18-64 mortality rate (no HCV)]]</f>
        <v>6.4473818676273878E-3</v>
      </c>
      <c r="AE168" s="48">
        <f>Table3[[#This Row],[Female: 18-64 mortality rate (no HCV)]]</f>
        <v>2.232093063390801E-3</v>
      </c>
      <c r="AF168" s="48">
        <f>Table3[[#This Row],[Male: 18-64 mortality rate (no HCV)]]</f>
        <v>6.4473818676273878E-3</v>
      </c>
      <c r="AG168" s="48">
        <f>Table3[[#This Row],[Female: 18-64 mortality rate (no HCV)]]</f>
        <v>2.232093063390801E-3</v>
      </c>
    </row>
    <row r="169" spans="1:33" x14ac:dyDescent="0.25">
      <c r="A169" t="s">
        <v>130</v>
      </c>
      <c r="B169" t="s">
        <v>131</v>
      </c>
      <c r="C169">
        <v>2023</v>
      </c>
      <c r="D169" s="49" t="s">
        <v>132</v>
      </c>
      <c r="E169" s="6">
        <f>Table3[[#This Row],[Total Male Births]]</f>
        <v>18056.596070915191</v>
      </c>
      <c r="F169" s="6">
        <f>Table3[[#This Row],[Total Female Births]]</f>
        <v>16611.403929084809</v>
      </c>
      <c r="G169" s="6">
        <f>Table3[[#This Row],[Male population aged 0-9 years]]</f>
        <v>193354.5</v>
      </c>
      <c r="H169" s="6">
        <f>Table3[[#This Row],[Male population aged 10-17 years]]</f>
        <v>162258.5</v>
      </c>
      <c r="I169" s="4">
        <f>Table3[[#This Row],[Male Population: 18-64 (general)]]</f>
        <v>859014.95149600005</v>
      </c>
      <c r="J169" s="4">
        <f>Table3[[#This Row],[Male population aged 65+ years]]</f>
        <v>142454.5</v>
      </c>
      <c r="K169" s="6">
        <f>Table3[[#This Row],[Female population aged 0-9 years]]</f>
        <v>180072</v>
      </c>
      <c r="L169" s="4">
        <f>Table3[[#This Row],[Female population aged 10-17 years]]</f>
        <v>151024</v>
      </c>
      <c r="M169" s="4">
        <f>Table3[[#This Row],[Female Population: 18-64 (general)]]</f>
        <v>1000389.912504</v>
      </c>
      <c r="N169" s="6">
        <f>Table3[[#This Row],[Female population aged 65+ years]]</f>
        <v>246398.5</v>
      </c>
      <c r="O169" s="50" t="str">
        <f>IF(ISBLANK(Table3[[#This Row],[Male Population: PWID (adj)]]),"",Table3[[#This Row],[Male Population: PWID (adj)]])</f>
        <v/>
      </c>
      <c r="P169" s="50" t="str">
        <f>IF(ISBLANK(Table3[[#This Row],[Female Population: PWID (adj)]]),"",Table3[[#This Row],[Female Population: PWID (adj)]])</f>
        <v/>
      </c>
      <c r="Q169" s="6" t="str">
        <f>IF(ISBLANK(Table3[[#This Row],[Male population: Prisoner]]),"",Table3[[#This Row],[Male population: Prisoner]])</f>
        <v/>
      </c>
      <c r="R169" s="6" t="str">
        <f>IF(ISBLANK(Table3[[#This Row],[Female population: Prisoner]]),"",Table3[[#This Row],[Female population: Prisoner]])</f>
        <v/>
      </c>
      <c r="S169" s="43">
        <f>IF(Table3[[#This Row],[Net migration]]&lt;0,ABS(Table3[[#This Row],[Net migration]])/SUM(Table3[[#This Row],[Male population aged 0-9 years]:[Female population aged 65+ years]]),0)</f>
        <v>0</v>
      </c>
      <c r="T169" s="43">
        <f>IF(Table3[[#This Row],[Net migration]]&gt;0,ABS(Table3[[#This Row],[Net migration]])/SUM(Table3[[#This Row],[Male population aged 0-9 years]:[Female population aged 65+ years]]),0)</f>
        <v>2.5480797161643042E-2</v>
      </c>
      <c r="U169" s="43">
        <f>Table3[[#This Row],[Net migration]]/SUM(Table3[[#This Row],[Male population aged 0-9 years]:[Female population aged 65+ years]])</f>
        <v>2.5480797161643042E-2</v>
      </c>
      <c r="V169" s="48">
        <f>Table3[[#This Row],[Male deaths aged 0-9 years]]/Table3[[#This Row],[Male population aged 0-9 years]]</f>
        <v>1.0912598362075876E-3</v>
      </c>
      <c r="W169" s="48">
        <f>Table3[[#This Row],[Male deaths aged 10-17 years]]/Table3[[#This Row],[Male population aged 10-17 years]]</f>
        <v>2.1570518647713371E-4</v>
      </c>
      <c r="X169" s="48">
        <f>Table3[[#This Row],[Male: 18-64 mortality rate (no HCV)]]</f>
        <v>5.6343260182709059E-3</v>
      </c>
      <c r="Y169" s="48">
        <f>Table3[[#This Row],[Male: 65+ mortality rate (no HCV)]]</f>
        <v>6.2667292495505914E-2</v>
      </c>
      <c r="Z169" s="48">
        <f>Table3[[#This Row],[Female deaths aged 0-9 years]]/Table3[[#This Row],[Female population aged 0-9 years]]</f>
        <v>9.0519347816428984E-4</v>
      </c>
      <c r="AA169" s="48">
        <f>Table3[[#This Row],[Female deaths aged 10-17 years]]/Table3[[#This Row],[Female population aged 10-17 years]]</f>
        <v>1.2580781862485432E-4</v>
      </c>
      <c r="AB169" s="48">
        <f>Table3[[#This Row],[Female: 18-64 mortality rate (no HCV)]]</f>
        <v>1.9451786395907531E-3</v>
      </c>
      <c r="AC169" s="48">
        <f>Table3[[#This Row],[Female: 65+ mortality rate (no HCV)]]</f>
        <v>4.4971126267248147E-2</v>
      </c>
      <c r="AD169" s="48">
        <f>Table3[[#This Row],[Male: 18-64 mortality rate (no HCV)]]</f>
        <v>5.6343260182709059E-3</v>
      </c>
      <c r="AE169" s="48">
        <f>Table3[[#This Row],[Female: 18-64 mortality rate (no HCV)]]</f>
        <v>1.9451786395907531E-3</v>
      </c>
      <c r="AF169" s="48">
        <f>Table3[[#This Row],[Male: 18-64 mortality rate (no HCV)]]</f>
        <v>5.6343260182709059E-3</v>
      </c>
      <c r="AG169" s="48">
        <f>Table3[[#This Row],[Female: 18-64 mortality rate (no HCV)]]</f>
        <v>1.9451786395907531E-3</v>
      </c>
    </row>
    <row r="170" spans="1:33" x14ac:dyDescent="0.25">
      <c r="A170" s="49" t="s">
        <v>133</v>
      </c>
      <c r="B170" s="49" t="s">
        <v>134</v>
      </c>
      <c r="C170" s="49">
        <v>2000</v>
      </c>
      <c r="D170" s="49" t="s">
        <v>135</v>
      </c>
      <c r="E170" s="50">
        <f>Table3[[#This Row],[Total Male Births]]</f>
        <v>749.41379310344826</v>
      </c>
      <c r="F170" s="50">
        <f>Table3[[#This Row],[Total Female Births]]</f>
        <v>727.58620689655174</v>
      </c>
      <c r="G170" s="50">
        <f>Table3[[#This Row],[Male population aged 0-9 years]]</f>
        <v>7010</v>
      </c>
      <c r="H170" s="50">
        <f>Table3[[#This Row],[Male population aged 10-17 years]]</f>
        <v>5181.4999999999991</v>
      </c>
      <c r="I170" s="51">
        <f>Table3[[#This Row],[Male Population: 18-64 (general)]]</f>
        <v>20579.438614999988</v>
      </c>
      <c r="J170" s="51">
        <f>Table3[[#This Row],[Male population aged 65+ years]]</f>
        <v>2282.5</v>
      </c>
      <c r="K170" s="50">
        <f>Table3[[#This Row],[Female population aged 0-9 years]]</f>
        <v>7012</v>
      </c>
      <c r="L170" s="51">
        <f>Table3[[#This Row],[Female population aged 10-17 years]]</f>
        <v>5450</v>
      </c>
      <c r="M170" s="51">
        <f>Table3[[#This Row],[Female Population: 18-64 (general)]]</f>
        <v>23883.943948799999</v>
      </c>
      <c r="N170" s="50">
        <f>Table3[[#This Row],[Female population aged 65+ years]]</f>
        <v>3231.4999999999991</v>
      </c>
      <c r="O170" s="50">
        <f>IF(ISBLANK(Table3[[#This Row],[Male Population: PWID (adj)]]),"",Table3[[#This Row],[Male Population: PWID (adj)]])</f>
        <v>90.371384999999947</v>
      </c>
      <c r="P170" s="50">
        <f>IF(ISBLANK(Table3[[#This Row],[Female Population: PWID (adj)]]),"",Table3[[#This Row],[Female Population: PWID (adj)]])</f>
        <v>20.7460512</v>
      </c>
      <c r="Q170" s="50">
        <f>IF(ISBLANK(Table3[[#This Row],[Male population: Prisoner]]),"",Table3[[#This Row],[Male population: Prisoner]])</f>
        <v>162.69</v>
      </c>
      <c r="R170" s="50">
        <f>IF(ISBLANK(Table3[[#This Row],[Female population: Prisoner]]),"",Table3[[#This Row],[Female population: Prisoner]])</f>
        <v>7.3100000000000067</v>
      </c>
      <c r="S170" s="52">
        <f>IF(Table3[[#This Row],[Net migration]]&lt;0,ABS(Table3[[#This Row],[Net migration]])/SUM(Table3[[#This Row],[Male population aged 0-9 years]:[Female population aged 65+ years]]),0)</f>
        <v>0</v>
      </c>
      <c r="T170" s="52">
        <f>IF(Table3[[#This Row],[Net migration]]&gt;0,ABS(Table3[[#This Row],[Net migration]])/SUM(Table3[[#This Row],[Male population aged 0-9 years]:[Female population aged 65+ years]]),0)</f>
        <v>3.510785988893636E-3</v>
      </c>
      <c r="U170" s="52">
        <f>Table3[[#This Row],[Net migration]]/SUM(Table3[[#This Row],[Male population aged 0-9 years]:[Female population aged 65+ years]])</f>
        <v>3.510785988893636E-3</v>
      </c>
      <c r="V170" s="48">
        <f>Table3[[#This Row],[Male deaths aged 0-9 years]]/Table3[[#This Row],[Male population aged 0-9 years]]</f>
        <v>1.7118402282453639E-3</v>
      </c>
      <c r="W170" s="48">
        <f>Table3[[#This Row],[Male deaths aged 10-17 years]]/Table3[[#This Row],[Male population aged 10-17 years]]</f>
        <v>3.8598861333590667E-4</v>
      </c>
      <c r="X170" s="48">
        <f>Table3[[#This Row],[Male: 18-64 mortality rate (no HCV)]]</f>
        <v>3.9052032493533829E-3</v>
      </c>
      <c r="Y170" s="48">
        <f>Table3[[#This Row],[Male: 65+ mortality rate (no HCV)]]</f>
        <v>6.7390923401051073E-2</v>
      </c>
      <c r="Z170" s="48">
        <f>Table3[[#This Row],[Female deaths aged 0-9 years]]/Table3[[#This Row],[Female population aged 0-9 years]]</f>
        <v>1.4261266400456361E-3</v>
      </c>
      <c r="AA170" s="48">
        <f>Table3[[#This Row],[Female deaths aged 10-17 years]]/Table3[[#This Row],[Female population aged 10-17 years]]</f>
        <v>0</v>
      </c>
      <c r="AB170" s="48">
        <f>Table3[[#This Row],[Female: 18-64 mortality rate (no HCV)]]</f>
        <v>1.9702242108475781E-3</v>
      </c>
      <c r="AC170" s="48">
        <f>Table3[[#This Row],[Female: 65+ mortality rate (no HCV)]]</f>
        <v>4.7886385055808729E-2</v>
      </c>
      <c r="AD170" s="48">
        <f>Table3[[#This Row],[Male: 18-64 mortality rate (no HCV)]]</f>
        <v>3.9052032493533829E-3</v>
      </c>
      <c r="AE170" s="48">
        <f>Table3[[#This Row],[Female: 18-64 mortality rate (no HCV)]]</f>
        <v>1.9702242108475781E-3</v>
      </c>
      <c r="AF170" s="48">
        <f>Table3[[#This Row],[Male: 18-64 mortality rate (no HCV)]]</f>
        <v>3.9052032493533829E-3</v>
      </c>
      <c r="AG170" s="48">
        <f>Table3[[#This Row],[Female: 18-64 mortality rate (no HCV)]]</f>
        <v>1.9702242108475781E-3</v>
      </c>
    </row>
    <row r="171" spans="1:33" x14ac:dyDescent="0.25">
      <c r="A171" t="s">
        <v>133</v>
      </c>
      <c r="B171" t="s">
        <v>134</v>
      </c>
      <c r="C171">
        <v>2001</v>
      </c>
      <c r="D171" s="49" t="s">
        <v>135</v>
      </c>
      <c r="E171" s="6">
        <f>Table3[[#This Row],[Total Male Births]]</f>
        <v>693.60098522167493</v>
      </c>
      <c r="F171" s="6">
        <f>Table3[[#This Row],[Total Female Births]]</f>
        <v>673.39901477832507</v>
      </c>
      <c r="G171" s="6">
        <f>Table3[[#This Row],[Male population aged 0-9 years]]</f>
        <v>7071.4999999999991</v>
      </c>
      <c r="H171" s="6">
        <f>Table3[[#This Row],[Male population aged 10-17 years]]</f>
        <v>5233.5</v>
      </c>
      <c r="I171" s="4">
        <f>Table3[[#This Row],[Male Population: 18-64 (general)]]</f>
        <v>20959.43861500001</v>
      </c>
      <c r="J171" s="4">
        <f>Table3[[#This Row],[Male population aged 65+ years]]</f>
        <v>2291.5</v>
      </c>
      <c r="K171" s="6">
        <f>Table3[[#This Row],[Female population aged 0-9 years]]</f>
        <v>7035.5000000000009</v>
      </c>
      <c r="L171" s="4">
        <f>Table3[[#This Row],[Female population aged 10-17 years]]</f>
        <v>5515</v>
      </c>
      <c r="M171" s="4">
        <f>Table3[[#This Row],[Female Population: 18-64 (general)]]</f>
        <v>24409.943948799999</v>
      </c>
      <c r="N171" s="6">
        <f>Table3[[#This Row],[Female population aged 65+ years]]</f>
        <v>3271.5</v>
      </c>
      <c r="O171" s="50" t="str">
        <f>IF(ISBLANK(Table3[[#This Row],[Male Population: PWID (adj)]]),"",Table3[[#This Row],[Male Population: PWID (adj)]])</f>
        <v/>
      </c>
      <c r="P171" s="50" t="str">
        <f>IF(ISBLANK(Table3[[#This Row],[Female Population: PWID (adj)]]),"",Table3[[#This Row],[Female Population: PWID (adj)]])</f>
        <v/>
      </c>
      <c r="Q171" s="6" t="str">
        <f>IF(ISBLANK(Table3[[#This Row],[Male population: Prisoner]]),"",Table3[[#This Row],[Male population: Prisoner]])</f>
        <v/>
      </c>
      <c r="R171" s="6" t="str">
        <f>IF(ISBLANK(Table3[[#This Row],[Female population: Prisoner]]),"",Table3[[#This Row],[Female population: Prisoner]])</f>
        <v/>
      </c>
      <c r="S171" s="43">
        <f>IF(Table3[[#This Row],[Net migration]]&lt;0,ABS(Table3[[#This Row],[Net migration]])/SUM(Table3[[#This Row],[Male population aged 0-9 years]:[Female population aged 65+ years]]),0)</f>
        <v>0</v>
      </c>
      <c r="T171" s="43">
        <f>IF(Table3[[#This Row],[Net migration]]&gt;0,ABS(Table3[[#This Row],[Net migration]])/SUM(Table3[[#This Row],[Male population aged 0-9 years]:[Female population aged 65+ years]]),0)</f>
        <v>1.8272883829155105E-3</v>
      </c>
      <c r="U171" s="43">
        <f>Table3[[#This Row],[Net migration]]/SUM(Table3[[#This Row],[Male population aged 0-9 years]:[Female population aged 65+ years]])</f>
        <v>1.8272883829155105E-3</v>
      </c>
      <c r="V171" s="48">
        <f>Table3[[#This Row],[Male deaths aged 0-9 years]]/Table3[[#This Row],[Male population aged 0-9 years]]</f>
        <v>1.5555398430318888E-3</v>
      </c>
      <c r="W171" s="48">
        <f>Table3[[#This Row],[Male deaths aged 10-17 years]]/Table3[[#This Row],[Male population aged 10-17 years]]</f>
        <v>3.8215343460399351E-4</v>
      </c>
      <c r="X171" s="48">
        <f>Table3[[#This Row],[Male: 18-64 mortality rate (no HCV)]]</f>
        <v>3.976611618550549E-3</v>
      </c>
      <c r="Y171" s="48">
        <f>Table3[[#This Row],[Male: 65+ mortality rate (no HCV)]]</f>
        <v>6.7563681303331444E-2</v>
      </c>
      <c r="Z171" s="48">
        <f>Table3[[#This Row],[Female deaths aged 0-9 years]]/Table3[[#This Row],[Female population aged 0-9 years]]</f>
        <v>1.1370904697605001E-3</v>
      </c>
      <c r="AA171" s="48">
        <f>Table3[[#This Row],[Female deaths aged 10-17 years]]/Table3[[#This Row],[Female population aged 10-17 years]]</f>
        <v>0</v>
      </c>
      <c r="AB171" s="48">
        <f>Table3[[#This Row],[Female: 18-64 mortality rate (no HCV)]]</f>
        <v>2.0093121236663069E-3</v>
      </c>
      <c r="AC171" s="48">
        <f>Table3[[#This Row],[Female: 65+ mortality rate (no HCV)]]</f>
        <v>4.6384265945742513E-2</v>
      </c>
      <c r="AD171" s="48">
        <f>Table3[[#This Row],[Male: 18-64 mortality rate (no HCV)]]</f>
        <v>3.976611618550549E-3</v>
      </c>
      <c r="AE171" s="48">
        <f>Table3[[#This Row],[Female: 18-64 mortality rate (no HCV)]]</f>
        <v>2.0093121236663069E-3</v>
      </c>
      <c r="AF171" s="48">
        <f>Table3[[#This Row],[Male: 18-64 mortality rate (no HCV)]]</f>
        <v>3.976611618550549E-3</v>
      </c>
      <c r="AG171" s="48">
        <f>Table3[[#This Row],[Female: 18-64 mortality rate (no HCV)]]</f>
        <v>2.0093121236663069E-3</v>
      </c>
    </row>
    <row r="172" spans="1:33" x14ac:dyDescent="0.25">
      <c r="A172" s="49" t="s">
        <v>133</v>
      </c>
      <c r="B172" s="49" t="s">
        <v>134</v>
      </c>
      <c r="C172" s="49">
        <v>2002</v>
      </c>
      <c r="D172" s="49" t="s">
        <v>135</v>
      </c>
      <c r="E172" s="50">
        <f>Table3[[#This Row],[Total Male Births]]</f>
        <v>669.05859182668632</v>
      </c>
      <c r="F172" s="50">
        <f>Table3[[#This Row],[Total Female Births]]</f>
        <v>648.94140817331368</v>
      </c>
      <c r="G172" s="50">
        <f>Table3[[#This Row],[Male population aged 0-9 years]]</f>
        <v>7080.5</v>
      </c>
      <c r="H172" s="50">
        <f>Table3[[#This Row],[Male population aged 10-17 years]]</f>
        <v>5269.5000000000009</v>
      </c>
      <c r="I172" s="51">
        <f>Table3[[#This Row],[Male Population: 18-64 (general)]]</f>
        <v>21355.438614999999</v>
      </c>
      <c r="J172" s="51">
        <f>Table3[[#This Row],[Male population aged 65+ years]]</f>
        <v>2300</v>
      </c>
      <c r="K172" s="50">
        <f>Table3[[#This Row],[Female population aged 0-9 years]]</f>
        <v>7016.9999999999991</v>
      </c>
      <c r="L172" s="51">
        <f>Table3[[#This Row],[Female population aged 10-17 years]]</f>
        <v>5546.5000000000009</v>
      </c>
      <c r="M172" s="51">
        <f>Table3[[#This Row],[Female Population: 18-64 (general)]]</f>
        <v>24880.443948799999</v>
      </c>
      <c r="N172" s="50">
        <f>Table3[[#This Row],[Female population aged 65+ years]]</f>
        <v>3301.5000000000009</v>
      </c>
      <c r="O172" s="50" t="str">
        <f>IF(ISBLANK(Table3[[#This Row],[Male Population: PWID (adj)]]),"",Table3[[#This Row],[Male Population: PWID (adj)]])</f>
        <v/>
      </c>
      <c r="P172" s="50" t="str">
        <f>IF(ISBLANK(Table3[[#This Row],[Female Population: PWID (adj)]]),"",Table3[[#This Row],[Female Population: PWID (adj)]])</f>
        <v/>
      </c>
      <c r="Q172" s="50" t="str">
        <f>IF(ISBLANK(Table3[[#This Row],[Male population: Prisoner]]),"",Table3[[#This Row],[Male population: Prisoner]])</f>
        <v/>
      </c>
      <c r="R172" s="50" t="str">
        <f>IF(ISBLANK(Table3[[#This Row],[Female population: Prisoner]]),"",Table3[[#This Row],[Female population: Prisoner]])</f>
        <v/>
      </c>
      <c r="S172" s="52">
        <f>IF(Table3[[#This Row],[Net migration]]&lt;0,ABS(Table3[[#This Row],[Net migration]])/SUM(Table3[[#This Row],[Male population aged 0-9 years]:[Female population aged 65+ years]]),0)</f>
        <v>0</v>
      </c>
      <c r="T172" s="52">
        <f>IF(Table3[[#This Row],[Net migration]]&gt;0,ABS(Table3[[#This Row],[Net migration]])/SUM(Table3[[#This Row],[Male population aged 0-9 years]:[Female population aged 65+ years]]),0)</f>
        <v>5.1926472115484479E-4</v>
      </c>
      <c r="U172" s="52">
        <f>Table3[[#This Row],[Net migration]]/SUM(Table3[[#This Row],[Male population aged 0-9 years]:[Female population aged 65+ years]])</f>
        <v>5.1926472115484479E-4</v>
      </c>
      <c r="V172" s="48">
        <f>Table3[[#This Row],[Male deaths aged 0-9 years]]/Table3[[#This Row],[Male population aged 0-9 years]]</f>
        <v>1.4123296377374478E-3</v>
      </c>
      <c r="W172" s="48">
        <f>Table3[[#This Row],[Male deaths aged 10-17 years]]/Table3[[#This Row],[Male population aged 10-17 years]]</f>
        <v>5.6931397665812688E-4</v>
      </c>
      <c r="X172" s="48">
        <f>Table3[[#This Row],[Male: 18-64 mortality rate (no HCV)]]</f>
        <v>3.9036407225857619E-3</v>
      </c>
      <c r="Y172" s="48">
        <f>Table3[[#This Row],[Male: 65+ mortality rate (no HCV)]]</f>
        <v>6.7315029759307463E-2</v>
      </c>
      <c r="Z172" s="48">
        <f>Table3[[#This Row],[Female deaths aged 0-9 years]]/Table3[[#This Row],[Female population aged 0-9 years]]</f>
        <v>1.2825994014536131E-3</v>
      </c>
      <c r="AA172" s="48">
        <f>Table3[[#This Row],[Female deaths aged 10-17 years]]/Table3[[#This Row],[Female population aged 10-17 years]]</f>
        <v>0</v>
      </c>
      <c r="AB172" s="48">
        <f>Table3[[#This Row],[Female: 18-64 mortality rate (no HCV)]]</f>
        <v>2.051513114474289E-3</v>
      </c>
      <c r="AC172" s="48">
        <f>Table3[[#This Row],[Female: 65+ mortality rate (no HCV)]]</f>
        <v>4.7174974843557677E-2</v>
      </c>
      <c r="AD172" s="48">
        <f>Table3[[#This Row],[Male: 18-64 mortality rate (no HCV)]]</f>
        <v>3.9036407225857619E-3</v>
      </c>
      <c r="AE172" s="48">
        <f>Table3[[#This Row],[Female: 18-64 mortality rate (no HCV)]]</f>
        <v>2.051513114474289E-3</v>
      </c>
      <c r="AF172" s="48">
        <f>Table3[[#This Row],[Male: 18-64 mortality rate (no HCV)]]</f>
        <v>3.9036407225857619E-3</v>
      </c>
      <c r="AG172" s="48">
        <f>Table3[[#This Row],[Female: 18-64 mortality rate (no HCV)]]</f>
        <v>2.051513114474289E-3</v>
      </c>
    </row>
    <row r="173" spans="1:33" x14ac:dyDescent="0.25">
      <c r="A173" t="s">
        <v>133</v>
      </c>
      <c r="B173" t="s">
        <v>134</v>
      </c>
      <c r="C173">
        <v>2003</v>
      </c>
      <c r="D173" s="49" t="s">
        <v>135</v>
      </c>
      <c r="E173" s="6">
        <f>Table3[[#This Row],[Total Male Births]]</f>
        <v>650.27621861152147</v>
      </c>
      <c r="F173" s="6">
        <f>Table3[[#This Row],[Total Female Births]]</f>
        <v>630.72378138847864</v>
      </c>
      <c r="G173" s="6">
        <f>Table3[[#This Row],[Male population aged 0-9 years]]</f>
        <v>7044.5000000000009</v>
      </c>
      <c r="H173" s="6">
        <f>Table3[[#This Row],[Male population aged 10-17 years]]</f>
        <v>5320.5</v>
      </c>
      <c r="I173" s="4">
        <f>Table3[[#This Row],[Male Population: 18-64 (general)]]</f>
        <v>21762.938614999999</v>
      </c>
      <c r="J173" s="4">
        <f>Table3[[#This Row],[Male population aged 65+ years]]</f>
        <v>2302.5</v>
      </c>
      <c r="K173" s="6">
        <f>Table3[[#This Row],[Female population aged 0-9 years]]</f>
        <v>6947</v>
      </c>
      <c r="L173" s="4">
        <f>Table3[[#This Row],[Female population aged 10-17 years]]</f>
        <v>5571.5</v>
      </c>
      <c r="M173" s="4">
        <f>Table3[[#This Row],[Female Population: 18-64 (general)]]</f>
        <v>25334.443948799999</v>
      </c>
      <c r="N173" s="6">
        <f>Table3[[#This Row],[Female population aged 65+ years]]</f>
        <v>3319.5</v>
      </c>
      <c r="O173" s="50" t="str">
        <f>IF(ISBLANK(Table3[[#This Row],[Male Population: PWID (adj)]]),"",Table3[[#This Row],[Male Population: PWID (adj)]])</f>
        <v/>
      </c>
      <c r="P173" s="50" t="str">
        <f>IF(ISBLANK(Table3[[#This Row],[Female Population: PWID (adj)]]),"",Table3[[#This Row],[Female Population: PWID (adj)]])</f>
        <v/>
      </c>
      <c r="Q173" s="6" t="str">
        <f>IF(ISBLANK(Table3[[#This Row],[Male population: Prisoner]]),"",Table3[[#This Row],[Male population: Prisoner]])</f>
        <v/>
      </c>
      <c r="R173" s="6" t="str">
        <f>IF(ISBLANK(Table3[[#This Row],[Female population: Prisoner]]),"",Table3[[#This Row],[Female population: Prisoner]])</f>
        <v/>
      </c>
      <c r="S173" s="43">
        <f>IF(Table3[[#This Row],[Net migration]]&lt;0,ABS(Table3[[#This Row],[Net migration]])/SUM(Table3[[#This Row],[Male population aged 0-9 years]:[Female population aged 65+ years]]),0)</f>
        <v>0</v>
      </c>
      <c r="T173" s="43">
        <f>IF(Table3[[#This Row],[Net migration]]&gt;0,ABS(Table3[[#This Row],[Net migration]])/SUM(Table3[[#This Row],[Male population aged 0-9 years]:[Female population aged 65+ years]]),0)</f>
        <v>4.1086744389091468E-4</v>
      </c>
      <c r="U173" s="43">
        <f>Table3[[#This Row],[Net migration]]/SUM(Table3[[#This Row],[Male population aged 0-9 years]:[Female population aged 65+ years]])</f>
        <v>4.1086744389091468E-4</v>
      </c>
      <c r="V173" s="48">
        <f>Table3[[#This Row],[Male deaths aged 0-9 years]]/Table3[[#This Row],[Male population aged 0-9 years]]</f>
        <v>1.4195471644545389E-3</v>
      </c>
      <c r="W173" s="48">
        <f>Table3[[#This Row],[Male deaths aged 10-17 years]]/Table3[[#This Row],[Male population aged 10-17 years]]</f>
        <v>7.5180904050371202E-4</v>
      </c>
      <c r="X173" s="48">
        <f>Table3[[#This Row],[Male: 18-64 mortality rate (no HCV)]]</f>
        <v>3.785834902297221E-3</v>
      </c>
      <c r="Y173" s="48">
        <f>Table3[[#This Row],[Male: 65+ mortality rate (no HCV)]]</f>
        <v>6.7243138878637435E-2</v>
      </c>
      <c r="Z173" s="48">
        <f>Table3[[#This Row],[Female deaths aged 0-9 years]]/Table3[[#This Row],[Female population aged 0-9 years]]</f>
        <v>1.1515762199510581E-3</v>
      </c>
      <c r="AA173" s="48">
        <f>Table3[[#This Row],[Female deaths aged 10-17 years]]/Table3[[#This Row],[Female population aged 10-17 years]]</f>
        <v>0</v>
      </c>
      <c r="AB173" s="48">
        <f>Table3[[#This Row],[Female: 18-64 mortality rate (no HCV)]]</f>
        <v>2.0935623528112769E-3</v>
      </c>
      <c r="AC173" s="48">
        <f>Table3[[#This Row],[Female: 65+ mortality rate (no HCV)]]</f>
        <v>5.1740038798320398E-2</v>
      </c>
      <c r="AD173" s="48">
        <f>Table3[[#This Row],[Male: 18-64 mortality rate (no HCV)]]</f>
        <v>3.785834902297221E-3</v>
      </c>
      <c r="AE173" s="48">
        <f>Table3[[#This Row],[Female: 18-64 mortality rate (no HCV)]]</f>
        <v>2.0935623528112769E-3</v>
      </c>
      <c r="AF173" s="48">
        <f>Table3[[#This Row],[Male: 18-64 mortality rate (no HCV)]]</f>
        <v>3.785834902297221E-3</v>
      </c>
      <c r="AG173" s="48">
        <f>Table3[[#This Row],[Female: 18-64 mortality rate (no HCV)]]</f>
        <v>2.0935623528112769E-3</v>
      </c>
    </row>
    <row r="174" spans="1:33" x14ac:dyDescent="0.25">
      <c r="A174" s="49" t="s">
        <v>133</v>
      </c>
      <c r="B174" s="49" t="s">
        <v>134</v>
      </c>
      <c r="C174" s="49">
        <v>2004</v>
      </c>
      <c r="D174" s="49" t="s">
        <v>135</v>
      </c>
      <c r="E174" s="50">
        <f>Table3[[#This Row],[Total Male Births]]</f>
        <v>637.07779419005419</v>
      </c>
      <c r="F174" s="50">
        <f>Table3[[#This Row],[Total Female Births]]</f>
        <v>617.92220580994581</v>
      </c>
      <c r="G174" s="50">
        <f>Table3[[#This Row],[Male population aged 0-9 years]]</f>
        <v>6981</v>
      </c>
      <c r="H174" s="50">
        <f>Table3[[#This Row],[Male population aged 10-17 years]]</f>
        <v>5382.9999999999991</v>
      </c>
      <c r="I174" s="51">
        <f>Table3[[#This Row],[Male Population: 18-64 (general)]]</f>
        <v>22185.438614999999</v>
      </c>
      <c r="J174" s="51">
        <f>Table3[[#This Row],[Male population aged 65+ years]]</f>
        <v>2302.5</v>
      </c>
      <c r="K174" s="50">
        <f>Table3[[#This Row],[Female population aged 0-9 years]]</f>
        <v>6848.5</v>
      </c>
      <c r="L174" s="51">
        <f>Table3[[#This Row],[Female population aged 10-17 years]]</f>
        <v>5596.5000000000009</v>
      </c>
      <c r="M174" s="51">
        <f>Table3[[#This Row],[Female Population: 18-64 (general)]]</f>
        <v>25805.943948799999</v>
      </c>
      <c r="N174" s="50">
        <f>Table3[[#This Row],[Female population aged 65+ years]]</f>
        <v>3335.5</v>
      </c>
      <c r="O174" s="50" t="str">
        <f>IF(ISBLANK(Table3[[#This Row],[Male Population: PWID (adj)]]),"",Table3[[#This Row],[Male Population: PWID (adj)]])</f>
        <v/>
      </c>
      <c r="P174" s="50" t="str">
        <f>IF(ISBLANK(Table3[[#This Row],[Female Population: PWID (adj)]]),"",Table3[[#This Row],[Female Population: PWID (adj)]])</f>
        <v/>
      </c>
      <c r="Q174" s="50" t="str">
        <f>IF(ISBLANK(Table3[[#This Row],[Male population: Prisoner]]),"",Table3[[#This Row],[Male population: Prisoner]])</f>
        <v/>
      </c>
      <c r="R174" s="50" t="str">
        <f>IF(ISBLANK(Table3[[#This Row],[Female population: Prisoner]]),"",Table3[[#This Row],[Female population: Prisoner]])</f>
        <v/>
      </c>
      <c r="S174" s="52">
        <f>IF(Table3[[#This Row],[Net migration]]&lt;0,ABS(Table3[[#This Row],[Net migration]])/SUM(Table3[[#This Row],[Male population aged 0-9 years]:[Female population aged 65+ years]]),0)</f>
        <v>0</v>
      </c>
      <c r="T174" s="52">
        <f>IF(Table3[[#This Row],[Net migration]]&gt;0,ABS(Table3[[#This Row],[Net migration]])/SUM(Table3[[#This Row],[Male population aged 0-9 years]:[Female population aged 65+ years]]),0)</f>
        <v>1.1814099428985195E-3</v>
      </c>
      <c r="U174" s="52">
        <f>Table3[[#This Row],[Net migration]]/SUM(Table3[[#This Row],[Male population aged 0-9 years]:[Female population aged 65+ years]])</f>
        <v>1.1814099428985195E-3</v>
      </c>
      <c r="V174" s="48">
        <f>Table3[[#This Row],[Male deaths aged 0-9 years]]/Table3[[#This Row],[Male population aged 0-9 years]]</f>
        <v>1.2892135797163732E-3</v>
      </c>
      <c r="W174" s="48">
        <f>Table3[[#This Row],[Male deaths aged 10-17 years]]/Table3[[#This Row],[Male population aged 10-17 years]]</f>
        <v>7.4308006687720616E-4</v>
      </c>
      <c r="X174" s="48">
        <f>Table3[[#This Row],[Male: 18-64 mortality rate (no HCV)]]</f>
        <v>3.7589805641364592E-3</v>
      </c>
      <c r="Y174" s="48">
        <f>Table3[[#This Row],[Male: 65+ mortality rate (no HCV)]]</f>
        <v>6.8113035828765364E-2</v>
      </c>
      <c r="Z174" s="48">
        <f>Table3[[#This Row],[Female deaths aged 0-9 years]]/Table3[[#This Row],[Female population aged 0-9 years]]</f>
        <v>1.0221216324742643E-3</v>
      </c>
      <c r="AA174" s="48">
        <f>Table3[[#This Row],[Female deaths aged 10-17 years]]/Table3[[#This Row],[Female population aged 10-17 years]]</f>
        <v>0</v>
      </c>
      <c r="AB174" s="48">
        <f>Table3[[#This Row],[Female: 18-64 mortality rate (no HCV)]]</f>
        <v>1.977842259735216E-3</v>
      </c>
      <c r="AC174" s="48">
        <f>Table3[[#This Row],[Female: 65+ mortality rate (no HCV)]]</f>
        <v>5.359139997350449E-2</v>
      </c>
      <c r="AD174" s="48">
        <f>Table3[[#This Row],[Male: 18-64 mortality rate (no HCV)]]</f>
        <v>3.7589805641364592E-3</v>
      </c>
      <c r="AE174" s="48">
        <f>Table3[[#This Row],[Female: 18-64 mortality rate (no HCV)]]</f>
        <v>1.977842259735216E-3</v>
      </c>
      <c r="AF174" s="48">
        <f>Table3[[#This Row],[Male: 18-64 mortality rate (no HCV)]]</f>
        <v>3.7589805641364592E-3</v>
      </c>
      <c r="AG174" s="48">
        <f>Table3[[#This Row],[Female: 18-64 mortality rate (no HCV)]]</f>
        <v>1.977842259735216E-3</v>
      </c>
    </row>
    <row r="175" spans="1:33" x14ac:dyDescent="0.25">
      <c r="A175" t="s">
        <v>133</v>
      </c>
      <c r="B175" t="s">
        <v>134</v>
      </c>
      <c r="C175">
        <v>2005</v>
      </c>
      <c r="D175" s="49" t="s">
        <v>135</v>
      </c>
      <c r="E175" s="6">
        <f>Table3[[#This Row],[Total Male Births]]</f>
        <v>630.98621368783847</v>
      </c>
      <c r="F175" s="6">
        <f>Table3[[#This Row],[Total Female Births]]</f>
        <v>612.01378631216153</v>
      </c>
      <c r="G175" s="6">
        <f>Table3[[#This Row],[Male population aged 0-9 years]]</f>
        <v>6881</v>
      </c>
      <c r="H175" s="6">
        <f>Table3[[#This Row],[Male population aged 10-17 years]]</f>
        <v>5467.0000000000009</v>
      </c>
      <c r="I175" s="4">
        <f>Table3[[#This Row],[Male Population: 18-64 (general)]]</f>
        <v>22626.470614999998</v>
      </c>
      <c r="J175" s="4">
        <f>Table3[[#This Row],[Male population aged 65+ years]]</f>
        <v>2301.9999999999991</v>
      </c>
      <c r="K175" s="6">
        <f>Table3[[#This Row],[Female population aged 0-9 years]]</f>
        <v>6728.5000000000009</v>
      </c>
      <c r="L175" s="4">
        <f>Table3[[#This Row],[Female population aged 10-17 years]]</f>
        <v>5635.4999999999991</v>
      </c>
      <c r="M175" s="4">
        <f>Table3[[#This Row],[Female Population: 18-64 (general)]]</f>
        <v>26308.4119488</v>
      </c>
      <c r="N175" s="6">
        <f>Table3[[#This Row],[Female population aged 65+ years]]</f>
        <v>3356.5000000000009</v>
      </c>
      <c r="O175" s="50" t="str">
        <f>IF(ISBLANK(Table3[[#This Row],[Male Population: PWID (adj)]]),"",Table3[[#This Row],[Male Population: PWID (adj)]])</f>
        <v/>
      </c>
      <c r="P175" s="50" t="str">
        <f>IF(ISBLANK(Table3[[#This Row],[Female Population: PWID (adj)]]),"",Table3[[#This Row],[Female Population: PWID (adj)]])</f>
        <v/>
      </c>
      <c r="Q175" s="6">
        <f>IF(ISBLANK(Table3[[#This Row],[Male population: Prisoner]]),"",Table3[[#This Row],[Male population: Prisoner]])</f>
        <v>185.65799999999999</v>
      </c>
      <c r="R175" s="6">
        <f>IF(ISBLANK(Table3[[#This Row],[Female population: Prisoner]]),"",Table3[[#This Row],[Female population: Prisoner]])</f>
        <v>8.3420000000000076</v>
      </c>
      <c r="S175" s="43">
        <f>IF(Table3[[#This Row],[Net migration]]&lt;0,ABS(Table3[[#This Row],[Net migration]])/SUM(Table3[[#This Row],[Male population aged 0-9 years]:[Female population aged 65+ years]]),0)</f>
        <v>0</v>
      </c>
      <c r="T175" s="43">
        <f>IF(Table3[[#This Row],[Net migration]]&gt;0,ABS(Table3[[#This Row],[Net migration]])/SUM(Table3[[#This Row],[Male population aged 0-9 years]:[Female population aged 65+ years]]),0)</f>
        <v>2.4619867982238522E-3</v>
      </c>
      <c r="U175" s="43">
        <f>Table3[[#This Row],[Net migration]]/SUM(Table3[[#This Row],[Male population aged 0-9 years]:[Female population aged 65+ years]])</f>
        <v>2.4619867982238522E-3</v>
      </c>
      <c r="V175" s="48">
        <f>Table3[[#This Row],[Male deaths aged 0-9 years]]/Table3[[#This Row],[Male population aged 0-9 years]]</f>
        <v>1.1626217119604708E-3</v>
      </c>
      <c r="W175" s="48">
        <f>Table3[[#This Row],[Male deaths aged 10-17 years]]/Table3[[#This Row],[Male population aged 10-17 years]]</f>
        <v>3.6583135174684465E-4</v>
      </c>
      <c r="X175" s="48">
        <f>Table3[[#This Row],[Male: 18-64 mortality rate (no HCV)]]</f>
        <v>3.639029075394195E-3</v>
      </c>
      <c r="Y175" s="48">
        <f>Table3[[#This Row],[Male: 65+ mortality rate (no HCV)]]</f>
        <v>6.7694802847620833E-2</v>
      </c>
      <c r="Z175" s="48">
        <f>Table3[[#This Row],[Female deaths aged 0-9 years]]/Table3[[#This Row],[Female population aged 0-9 years]]</f>
        <v>1.0403507468232146E-3</v>
      </c>
      <c r="AA175" s="48">
        <f>Table3[[#This Row],[Female deaths aged 10-17 years]]/Table3[[#This Row],[Female population aged 10-17 years]]</f>
        <v>0</v>
      </c>
      <c r="AB175" s="48">
        <f>Table3[[#This Row],[Female: 18-64 mortality rate (no HCV)]]</f>
        <v>1.864046323403971E-3</v>
      </c>
      <c r="AC175" s="48">
        <f>Table3[[#This Row],[Female: 65+ mortality rate (no HCV)]]</f>
        <v>5.3852863578365717E-2</v>
      </c>
      <c r="AD175" s="48">
        <f>Table3[[#This Row],[Male: 18-64 mortality rate (no HCV)]]</f>
        <v>3.639029075394195E-3</v>
      </c>
      <c r="AE175" s="48">
        <f>Table3[[#This Row],[Female: 18-64 mortality rate (no HCV)]]</f>
        <v>1.864046323403971E-3</v>
      </c>
      <c r="AF175" s="48">
        <f>Table3[[#This Row],[Male: 18-64 mortality rate (no HCV)]]</f>
        <v>3.639029075394195E-3</v>
      </c>
      <c r="AG175" s="48">
        <f>Table3[[#This Row],[Female: 18-64 mortality rate (no HCV)]]</f>
        <v>1.864046323403971E-3</v>
      </c>
    </row>
    <row r="176" spans="1:33" x14ac:dyDescent="0.25">
      <c r="A176" s="49" t="s">
        <v>133</v>
      </c>
      <c r="B176" s="49" t="s">
        <v>134</v>
      </c>
      <c r="C176" s="49">
        <v>2006</v>
      </c>
      <c r="D176" s="49" t="s">
        <v>135</v>
      </c>
      <c r="E176" s="50">
        <f>Table3[[#This Row],[Total Male Births]]</f>
        <v>632.50910881339234</v>
      </c>
      <c r="F176" s="50">
        <f>Table3[[#This Row],[Total Female Births]]</f>
        <v>613.49089118660766</v>
      </c>
      <c r="G176" s="50">
        <f>Table3[[#This Row],[Male population aged 0-9 years]]</f>
        <v>6770.5</v>
      </c>
      <c r="H176" s="50">
        <f>Table3[[#This Row],[Male population aged 10-17 years]]</f>
        <v>5563.5</v>
      </c>
      <c r="I176" s="51">
        <f>Table3[[#This Row],[Male Population: 18-64 (general)]]</f>
        <v>23134.470615000009</v>
      </c>
      <c r="J176" s="51">
        <f>Table3[[#This Row],[Male population aged 65+ years]]</f>
        <v>2306.5</v>
      </c>
      <c r="K176" s="50">
        <f>Table3[[#This Row],[Female population aged 0-9 years]]</f>
        <v>6604</v>
      </c>
      <c r="L176" s="51">
        <f>Table3[[#This Row],[Female population aged 10-17 years]]</f>
        <v>5695.5</v>
      </c>
      <c r="M176" s="51">
        <f>Table3[[#This Row],[Female Population: 18-64 (general)]]</f>
        <v>26837.9119488</v>
      </c>
      <c r="N176" s="50">
        <f>Table3[[#This Row],[Female population aged 65+ years]]</f>
        <v>3386.5</v>
      </c>
      <c r="O176" s="50" t="str">
        <f>IF(ISBLANK(Table3[[#This Row],[Male Population: PWID (adj)]]),"",Table3[[#This Row],[Male Population: PWID (adj)]])</f>
        <v/>
      </c>
      <c r="P176" s="50" t="str">
        <f>IF(ISBLANK(Table3[[#This Row],[Female Population: PWID (adj)]]),"",Table3[[#This Row],[Female Population: PWID (adj)]])</f>
        <v/>
      </c>
      <c r="Q176" s="50" t="str">
        <f>IF(ISBLANK(Table3[[#This Row],[Male population: Prisoner]]),"",Table3[[#This Row],[Male population: Prisoner]])</f>
        <v/>
      </c>
      <c r="R176" s="50" t="str">
        <f>IF(ISBLANK(Table3[[#This Row],[Female population: Prisoner]]),"",Table3[[#This Row],[Female population: Prisoner]])</f>
        <v/>
      </c>
      <c r="S176" s="52">
        <f>IF(Table3[[#This Row],[Net migration]]&lt;0,ABS(Table3[[#This Row],[Net migration]])/SUM(Table3[[#This Row],[Male population aged 0-9 years]:[Female population aged 65+ years]]),0)</f>
        <v>0</v>
      </c>
      <c r="T176" s="52">
        <f>IF(Table3[[#This Row],[Net migration]]&gt;0,ABS(Table3[[#This Row],[Net migration]])/SUM(Table3[[#This Row],[Male population aged 0-9 years]:[Female population aged 65+ years]]),0)</f>
        <v>3.9079946404644928E-3</v>
      </c>
      <c r="U176" s="52">
        <f>Table3[[#This Row],[Net migration]]/SUM(Table3[[#This Row],[Male population aged 0-9 years]:[Female population aged 65+ years]])</f>
        <v>3.9079946404644928E-3</v>
      </c>
      <c r="V176" s="48">
        <f>Table3[[#This Row],[Male deaths aged 0-9 years]]/Table3[[#This Row],[Male population aged 0-9 years]]</f>
        <v>1.1815966324495975E-3</v>
      </c>
      <c r="W176" s="48">
        <f>Table3[[#This Row],[Male deaths aged 10-17 years]]/Table3[[#This Row],[Male population aged 10-17 years]]</f>
        <v>3.5948593511278873E-4</v>
      </c>
      <c r="X176" s="48">
        <f>Table3[[#This Row],[Male: 18-64 mortality rate (no HCV)]]</f>
        <v>3.6453776965491239E-3</v>
      </c>
      <c r="Y176" s="48">
        <f>Table3[[#This Row],[Male: 65+ mortality rate (no HCV)]]</f>
        <v>6.7997598600054943E-2</v>
      </c>
      <c r="Z176" s="48">
        <f>Table3[[#This Row],[Female deaths aged 0-9 years]]/Table3[[#This Row],[Female population aged 0-9 years]]</f>
        <v>1.0599636583888553E-3</v>
      </c>
      <c r="AA176" s="48">
        <f>Table3[[#This Row],[Female deaths aged 10-17 years]]/Table3[[#This Row],[Female population aged 10-17 years]]</f>
        <v>0</v>
      </c>
      <c r="AB176" s="48">
        <f>Table3[[#This Row],[Female: 18-64 mortality rate (no HCV)]]</f>
        <v>1.864556398475679E-3</v>
      </c>
      <c r="AC176" s="48">
        <f>Table3[[#This Row],[Female: 65+ mortality rate (no HCV)]]</f>
        <v>5.190015810864812E-2</v>
      </c>
      <c r="AD176" s="48">
        <f>Table3[[#This Row],[Male: 18-64 mortality rate (no HCV)]]</f>
        <v>3.6453776965491239E-3</v>
      </c>
      <c r="AE176" s="48">
        <f>Table3[[#This Row],[Female: 18-64 mortality rate (no HCV)]]</f>
        <v>1.864556398475679E-3</v>
      </c>
      <c r="AF176" s="48">
        <f>Table3[[#This Row],[Male: 18-64 mortality rate (no HCV)]]</f>
        <v>3.6453776965491239E-3</v>
      </c>
      <c r="AG176" s="48">
        <f>Table3[[#This Row],[Female: 18-64 mortality rate (no HCV)]]</f>
        <v>1.864556398475679E-3</v>
      </c>
    </row>
    <row r="177" spans="1:33" x14ac:dyDescent="0.25">
      <c r="A177" t="s">
        <v>133</v>
      </c>
      <c r="B177" t="s">
        <v>134</v>
      </c>
      <c r="C177">
        <v>2007</v>
      </c>
      <c r="D177" s="49" t="s">
        <v>135</v>
      </c>
      <c r="E177" s="6">
        <f>Table3[[#This Row],[Total Male Births]]</f>
        <v>646.72279665189558</v>
      </c>
      <c r="F177" s="6">
        <f>Table3[[#This Row],[Total Female Births]]</f>
        <v>627.27720334810442</v>
      </c>
      <c r="G177" s="6">
        <f>Table3[[#This Row],[Male population aged 0-9 years]]</f>
        <v>6675.9999999999991</v>
      </c>
      <c r="H177" s="6">
        <f>Table3[[#This Row],[Male population aged 10-17 years]]</f>
        <v>5644.4999999999991</v>
      </c>
      <c r="I177" s="4">
        <f>Table3[[#This Row],[Male Population: 18-64 (general)]]</f>
        <v>23682.470614999991</v>
      </c>
      <c r="J177" s="4">
        <f>Table3[[#This Row],[Male population aged 65+ years]]</f>
        <v>2324</v>
      </c>
      <c r="K177" s="6">
        <f>Table3[[#This Row],[Female population aged 0-9 years]]</f>
        <v>6500.9999999999991</v>
      </c>
      <c r="L177" s="4">
        <f>Table3[[#This Row],[Female population aged 10-17 years]]</f>
        <v>5749.0000000000009</v>
      </c>
      <c r="M177" s="4">
        <f>Table3[[#This Row],[Female Population: 18-64 (general)]]</f>
        <v>27393.4119488</v>
      </c>
      <c r="N177" s="6">
        <f>Table3[[#This Row],[Female population aged 65+ years]]</f>
        <v>3428.5</v>
      </c>
      <c r="O177" s="50" t="str">
        <f>IF(ISBLANK(Table3[[#This Row],[Male Population: PWID (adj)]]),"",Table3[[#This Row],[Male Population: PWID (adj)]])</f>
        <v/>
      </c>
      <c r="P177" s="50" t="str">
        <f>IF(ISBLANK(Table3[[#This Row],[Female Population: PWID (adj)]]),"",Table3[[#This Row],[Female Population: PWID (adj)]])</f>
        <v/>
      </c>
      <c r="Q177" s="6" t="str">
        <f>IF(ISBLANK(Table3[[#This Row],[Male population: Prisoner]]),"",Table3[[#This Row],[Male population: Prisoner]])</f>
        <v/>
      </c>
      <c r="R177" s="6" t="str">
        <f>IF(ISBLANK(Table3[[#This Row],[Female population: Prisoner]]),"",Table3[[#This Row],[Female population: Prisoner]])</f>
        <v/>
      </c>
      <c r="S177" s="43">
        <f>IF(Table3[[#This Row],[Net migration]]&lt;0,ABS(Table3[[#This Row],[Net migration]])/SUM(Table3[[#This Row],[Male population aged 0-9 years]:[Female population aged 65+ years]]),0)</f>
        <v>0</v>
      </c>
      <c r="T177" s="43">
        <f>IF(Table3[[#This Row],[Net migration]]&gt;0,ABS(Table3[[#This Row],[Net migration]])/SUM(Table3[[#This Row],[Male population aged 0-9 years]:[Female population aged 65+ years]]),0)</f>
        <v>4.5407813570939011E-3</v>
      </c>
      <c r="U177" s="43">
        <f>Table3[[#This Row],[Net migration]]/SUM(Table3[[#This Row],[Male population aged 0-9 years]:[Female population aged 65+ years]])</f>
        <v>4.5407813570939011E-3</v>
      </c>
      <c r="V177" s="48">
        <f>Table3[[#This Row],[Male deaths aged 0-9 years]]/Table3[[#This Row],[Male population aged 0-9 years]]</f>
        <v>1.1983223487118037E-3</v>
      </c>
      <c r="W177" s="48">
        <f>Table3[[#This Row],[Male deaths aged 10-17 years]]/Table3[[#This Row],[Male population aged 10-17 years]]</f>
        <v>3.5432722118876786E-4</v>
      </c>
      <c r="X177" s="48">
        <f>Table3[[#This Row],[Male: 18-64 mortality rate (no HCV)]]</f>
        <v>3.603641945526819E-3</v>
      </c>
      <c r="Y177" s="48">
        <f>Table3[[#This Row],[Male: 65+ mortality rate (no HCV)]]</f>
        <v>6.8347147254495394E-2</v>
      </c>
      <c r="Z177" s="48">
        <f>Table3[[#This Row],[Female deaths aged 0-9 years]]/Table3[[#This Row],[Female population aged 0-9 years]]</f>
        <v>1.0767574219350871E-3</v>
      </c>
      <c r="AA177" s="48">
        <f>Table3[[#This Row],[Female deaths aged 10-17 years]]/Table3[[#This Row],[Female population aged 10-17 years]]</f>
        <v>0</v>
      </c>
      <c r="AB177" s="48">
        <f>Table3[[#This Row],[Female: 18-64 mortality rate (no HCV)]]</f>
        <v>1.936276311520238E-3</v>
      </c>
      <c r="AC177" s="48">
        <f>Table3[[#This Row],[Female: 65+ mortality rate (no HCV)]]</f>
        <v>5.0681681332389067E-2</v>
      </c>
      <c r="AD177" s="48">
        <f>Table3[[#This Row],[Male: 18-64 mortality rate (no HCV)]]</f>
        <v>3.603641945526819E-3</v>
      </c>
      <c r="AE177" s="48">
        <f>Table3[[#This Row],[Female: 18-64 mortality rate (no HCV)]]</f>
        <v>1.936276311520238E-3</v>
      </c>
      <c r="AF177" s="48">
        <f>Table3[[#This Row],[Male: 18-64 mortality rate (no HCV)]]</f>
        <v>3.603641945526819E-3</v>
      </c>
      <c r="AG177" s="48">
        <f>Table3[[#This Row],[Female: 18-64 mortality rate (no HCV)]]</f>
        <v>1.936276311520238E-3</v>
      </c>
    </row>
    <row r="178" spans="1:33" x14ac:dyDescent="0.25">
      <c r="A178" s="49" t="s">
        <v>133</v>
      </c>
      <c r="B178" s="49" t="s">
        <v>134</v>
      </c>
      <c r="C178" s="49">
        <v>2008</v>
      </c>
      <c r="D178" s="49" t="s">
        <v>135</v>
      </c>
      <c r="E178" s="50">
        <f>Table3[[#This Row],[Total Male Births]]</f>
        <v>715.2530773018218</v>
      </c>
      <c r="F178" s="50">
        <f>Table3[[#This Row],[Total Female Births]]</f>
        <v>693.74692269817831</v>
      </c>
      <c r="G178" s="50">
        <f>Table3[[#This Row],[Male population aged 0-9 years]]</f>
        <v>6650.5000000000009</v>
      </c>
      <c r="H178" s="50">
        <f>Table3[[#This Row],[Male population aged 10-17 years]]</f>
        <v>5678</v>
      </c>
      <c r="I178" s="51">
        <f>Table3[[#This Row],[Male Population: 18-64 (general)]]</f>
        <v>24248.470614999998</v>
      </c>
      <c r="J178" s="51">
        <f>Table3[[#This Row],[Male population aged 65+ years]]</f>
        <v>2355</v>
      </c>
      <c r="K178" s="50">
        <f>Table3[[#This Row],[Female population aged 0-9 years]]</f>
        <v>6472.9999999999991</v>
      </c>
      <c r="L178" s="51">
        <f>Table3[[#This Row],[Female population aged 10-17 years]]</f>
        <v>5738</v>
      </c>
      <c r="M178" s="51">
        <f>Table3[[#This Row],[Female Population: 18-64 (general)]]</f>
        <v>27982.9119488</v>
      </c>
      <c r="N178" s="50">
        <f>Table3[[#This Row],[Female population aged 65+ years]]</f>
        <v>3481</v>
      </c>
      <c r="O178" s="50" t="str">
        <f>IF(ISBLANK(Table3[[#This Row],[Male Population: PWID (adj)]]),"",Table3[[#This Row],[Male Population: PWID (adj)]])</f>
        <v/>
      </c>
      <c r="P178" s="50" t="str">
        <f>IF(ISBLANK(Table3[[#This Row],[Female Population: PWID (adj)]]),"",Table3[[#This Row],[Female Population: PWID (adj)]])</f>
        <v/>
      </c>
      <c r="Q178" s="50" t="str">
        <f>IF(ISBLANK(Table3[[#This Row],[Male population: Prisoner]]),"",Table3[[#This Row],[Male population: Prisoner]])</f>
        <v/>
      </c>
      <c r="R178" s="50" t="str">
        <f>IF(ISBLANK(Table3[[#This Row],[Female population: Prisoner]]),"",Table3[[#This Row],[Female population: Prisoner]])</f>
        <v/>
      </c>
      <c r="S178" s="52">
        <f>IF(Table3[[#This Row],[Net migration]]&lt;0,ABS(Table3[[#This Row],[Net migration]])/SUM(Table3[[#This Row],[Male population aged 0-9 years]:[Female population aged 65+ years]]),0)</f>
        <v>0</v>
      </c>
      <c r="T178" s="52">
        <f>IF(Table3[[#This Row],[Net migration]]&gt;0,ABS(Table3[[#This Row],[Net migration]])/SUM(Table3[[#This Row],[Male population aged 0-9 years]:[Female population aged 65+ years]]),0)</f>
        <v>4.4505017367811655E-3</v>
      </c>
      <c r="U178" s="52">
        <f>Table3[[#This Row],[Net migration]]/SUM(Table3[[#This Row],[Male population aged 0-9 years]:[Female population aged 65+ years]])</f>
        <v>4.4505017367811655E-3</v>
      </c>
      <c r="V178" s="48">
        <f>Table3[[#This Row],[Male deaths aged 0-9 years]]/Table3[[#This Row],[Male population aged 0-9 years]]</f>
        <v>1.3532817081422449E-3</v>
      </c>
      <c r="W178" s="48">
        <f>Table3[[#This Row],[Male deaths aged 10-17 years]]/Table3[[#This Row],[Male population aged 10-17 years]]</f>
        <v>3.5223670306445932E-4</v>
      </c>
      <c r="X178" s="48">
        <f>Table3[[#This Row],[Male: 18-64 mortality rate (no HCV)]]</f>
        <v>3.8466090776515249E-3</v>
      </c>
      <c r="Y178" s="48">
        <f>Table3[[#This Row],[Male: 65+ mortality rate (no HCV)]]</f>
        <v>6.5749565950061192E-2</v>
      </c>
      <c r="Z178" s="48">
        <f>Table3[[#This Row],[Female deaths aged 0-9 years]]/Table3[[#This Row],[Female population aged 0-9 years]]</f>
        <v>1.0814151089139504E-3</v>
      </c>
      <c r="AA178" s="48">
        <f>Table3[[#This Row],[Female deaths aged 10-17 years]]/Table3[[#This Row],[Female population aged 10-17 years]]</f>
        <v>0</v>
      </c>
      <c r="AB178" s="48">
        <f>Table3[[#This Row],[Female: 18-64 mortality rate (no HCV)]]</f>
        <v>1.9312994079392219E-3</v>
      </c>
      <c r="AC178" s="48">
        <f>Table3[[#This Row],[Female: 65+ mortality rate (no HCV)]]</f>
        <v>4.848142363548847E-2</v>
      </c>
      <c r="AD178" s="48">
        <f>Table3[[#This Row],[Male: 18-64 mortality rate (no HCV)]]</f>
        <v>3.8466090776515249E-3</v>
      </c>
      <c r="AE178" s="48">
        <f>Table3[[#This Row],[Female: 18-64 mortality rate (no HCV)]]</f>
        <v>1.9312994079392219E-3</v>
      </c>
      <c r="AF178" s="48">
        <f>Table3[[#This Row],[Male: 18-64 mortality rate (no HCV)]]</f>
        <v>3.8466090776515249E-3</v>
      </c>
      <c r="AG178" s="48">
        <f>Table3[[#This Row],[Female: 18-64 mortality rate (no HCV)]]</f>
        <v>1.9312994079392219E-3</v>
      </c>
    </row>
    <row r="179" spans="1:33" x14ac:dyDescent="0.25">
      <c r="A179" t="s">
        <v>133</v>
      </c>
      <c r="B179" t="s">
        <v>134</v>
      </c>
      <c r="C179">
        <v>2009</v>
      </c>
      <c r="D179" s="49" t="s">
        <v>135</v>
      </c>
      <c r="E179" s="6">
        <f>Table3[[#This Row],[Total Male Births]]</f>
        <v>708.14623338257013</v>
      </c>
      <c r="F179" s="6">
        <f>Table3[[#This Row],[Total Female Births]]</f>
        <v>686.85376661742987</v>
      </c>
      <c r="G179" s="6">
        <f>Table3[[#This Row],[Male population aged 0-9 years]]</f>
        <v>6691.9999999999982</v>
      </c>
      <c r="H179" s="6">
        <f>Table3[[#This Row],[Male population aged 10-17 years]]</f>
        <v>5686.9999999999991</v>
      </c>
      <c r="I179" s="4">
        <f>Table3[[#This Row],[Male Population: 18-64 (general)]]</f>
        <v>24785.470614999998</v>
      </c>
      <c r="J179" s="4">
        <f>Table3[[#This Row],[Male population aged 65+ years]]</f>
        <v>2398.5</v>
      </c>
      <c r="K179" s="6">
        <f>Table3[[#This Row],[Female population aged 0-9 years]]</f>
        <v>6512</v>
      </c>
      <c r="L179" s="4">
        <f>Table3[[#This Row],[Female population aged 10-17 years]]</f>
        <v>5694.5</v>
      </c>
      <c r="M179" s="4">
        <f>Table3[[#This Row],[Female Population: 18-64 (general)]]</f>
        <v>28550.411948799989</v>
      </c>
      <c r="N179" s="6">
        <f>Table3[[#This Row],[Female population aged 65+ years]]</f>
        <v>3548</v>
      </c>
      <c r="O179" s="50" t="str">
        <f>IF(ISBLANK(Table3[[#This Row],[Male Population: PWID (adj)]]),"",Table3[[#This Row],[Male Population: PWID (adj)]])</f>
        <v/>
      </c>
      <c r="P179" s="50" t="str">
        <f>IF(ISBLANK(Table3[[#This Row],[Female Population: PWID (adj)]]),"",Table3[[#This Row],[Female Population: PWID (adj)]])</f>
        <v/>
      </c>
      <c r="Q179" s="6" t="str">
        <f>IF(ISBLANK(Table3[[#This Row],[Male population: Prisoner]]),"",Table3[[#This Row],[Male population: Prisoner]])</f>
        <v/>
      </c>
      <c r="R179" s="6" t="str">
        <f>IF(ISBLANK(Table3[[#This Row],[Female population: Prisoner]]),"",Table3[[#This Row],[Female population: Prisoner]])</f>
        <v/>
      </c>
      <c r="S179" s="43">
        <f>IF(Table3[[#This Row],[Net migration]]&lt;0,ABS(Table3[[#This Row],[Net migration]])/SUM(Table3[[#This Row],[Male population aged 0-9 years]:[Female population aged 65+ years]]),0)</f>
        <v>0</v>
      </c>
      <c r="T179" s="43">
        <f>IF(Table3[[#This Row],[Net migration]]&gt;0,ABS(Table3[[#This Row],[Net migration]])/SUM(Table3[[#This Row],[Male population aged 0-9 years]:[Female population aged 65+ years]]),0)</f>
        <v>4.0155394247561576E-3</v>
      </c>
      <c r="U179" s="43">
        <f>Table3[[#This Row],[Net migration]]/SUM(Table3[[#This Row],[Male population aged 0-9 years]:[Female population aged 65+ years]])</f>
        <v>4.0155394247561576E-3</v>
      </c>
      <c r="V179" s="48">
        <f>Table3[[#This Row],[Male deaths aged 0-9 years]]/Table3[[#This Row],[Male population aged 0-9 years]]</f>
        <v>1.3448894202032283E-3</v>
      </c>
      <c r="W179" s="48">
        <f>Table3[[#This Row],[Male deaths aged 10-17 years]]/Table3[[#This Row],[Male population aged 10-17 years]]</f>
        <v>3.5167926850712157E-4</v>
      </c>
      <c r="X179" s="48">
        <f>Table3[[#This Row],[Male: 18-64 mortality rate (no HCV)]]</f>
        <v>3.8040671159210691E-3</v>
      </c>
      <c r="Y179" s="48">
        <f>Table3[[#This Row],[Male: 65+ mortality rate (no HCV)]]</f>
        <v>6.3306529915054588E-2</v>
      </c>
      <c r="Z179" s="48">
        <f>Table3[[#This Row],[Female deaths aged 0-9 years]]/Table3[[#This Row],[Female population aged 0-9 years]]</f>
        <v>1.0749385749385749E-3</v>
      </c>
      <c r="AA179" s="48">
        <f>Table3[[#This Row],[Female deaths aged 10-17 years]]/Table3[[#This Row],[Female population aged 10-17 years]]</f>
        <v>0</v>
      </c>
      <c r="AB179" s="48">
        <f>Table3[[#This Row],[Female: 18-64 mortality rate (no HCV)]]</f>
        <v>1.9980052955859999E-3</v>
      </c>
      <c r="AC179" s="48">
        <f>Table3[[#This Row],[Female: 65+ mortality rate (no HCV)]]</f>
        <v>4.700235963200234E-2</v>
      </c>
      <c r="AD179" s="48">
        <f>Table3[[#This Row],[Male: 18-64 mortality rate (no HCV)]]</f>
        <v>3.8040671159210691E-3</v>
      </c>
      <c r="AE179" s="48">
        <f>Table3[[#This Row],[Female: 18-64 mortality rate (no HCV)]]</f>
        <v>1.9980052955859999E-3</v>
      </c>
      <c r="AF179" s="48">
        <f>Table3[[#This Row],[Male: 18-64 mortality rate (no HCV)]]</f>
        <v>3.8040671159210691E-3</v>
      </c>
      <c r="AG179" s="48">
        <f>Table3[[#This Row],[Female: 18-64 mortality rate (no HCV)]]</f>
        <v>1.9980052955859999E-3</v>
      </c>
    </row>
    <row r="180" spans="1:33" x14ac:dyDescent="0.25">
      <c r="A180" s="49" t="s">
        <v>133</v>
      </c>
      <c r="B180" s="49" t="s">
        <v>134</v>
      </c>
      <c r="C180" s="49">
        <v>2010</v>
      </c>
      <c r="D180" s="49" t="s">
        <v>135</v>
      </c>
      <c r="E180" s="50">
        <f>Table3[[#This Row],[Total Male Births]]</f>
        <v>635.04726735598229</v>
      </c>
      <c r="F180" s="50">
        <f>Table3[[#This Row],[Total Female Births]]</f>
        <v>615.95273264401771</v>
      </c>
      <c r="G180" s="50">
        <f>Table3[[#This Row],[Male population aged 0-9 years]]</f>
        <v>6661.5</v>
      </c>
      <c r="H180" s="50">
        <f>Table3[[#This Row],[Male population aged 10-17 years]]</f>
        <v>5726.5000000000009</v>
      </c>
      <c r="I180" s="51">
        <f>Table3[[#This Row],[Male Population: 18-64 (general)]]</f>
        <v>25188.028614999999</v>
      </c>
      <c r="J180" s="51">
        <f>Table3[[#This Row],[Male population aged 65+ years]]</f>
        <v>2455.4999999999991</v>
      </c>
      <c r="K180" s="50">
        <f>Table3[[#This Row],[Female population aged 0-9 years]]</f>
        <v>6481.5</v>
      </c>
      <c r="L180" s="51">
        <f>Table3[[#This Row],[Female population aged 10-17 years]]</f>
        <v>5702.5</v>
      </c>
      <c r="M180" s="51">
        <f>Table3[[#This Row],[Female Population: 18-64 (general)]]</f>
        <v>29050.853948799991</v>
      </c>
      <c r="N180" s="50">
        <f>Table3[[#This Row],[Female population aged 65+ years]]</f>
        <v>3648</v>
      </c>
      <c r="O180" s="50">
        <f>IF(ISBLANK(Table3[[#This Row],[Male Population: PWID (adj)]]),"",Table3[[#This Row],[Male Population: PWID (adj)]])</f>
        <v>90.371384999999947</v>
      </c>
      <c r="P180" s="50">
        <f>IF(ISBLANK(Table3[[#This Row],[Female Population: PWID (adj)]]),"",Table3[[#This Row],[Female Population: PWID (adj)]])</f>
        <v>20.7460512</v>
      </c>
      <c r="Q180" s="50">
        <f>IF(ISBLANK(Table3[[#This Row],[Male population: Prisoner]]),"",Table3[[#This Row],[Male population: Prisoner]])</f>
        <v>289.10000000000002</v>
      </c>
      <c r="R180" s="50">
        <f>IF(ISBLANK(Table3[[#This Row],[Female population: Prisoner]]),"",Table3[[#This Row],[Female population: Prisoner]])</f>
        <v>5.9000000000000057</v>
      </c>
      <c r="S180" s="52">
        <f>IF(Table3[[#This Row],[Net migration]]&lt;0,ABS(Table3[[#This Row],[Net migration]])/SUM(Table3[[#This Row],[Male population aged 0-9 years]:[Female population aged 65+ years]]),0)</f>
        <v>0</v>
      </c>
      <c r="T180" s="52">
        <f>IF(Table3[[#This Row],[Net migration]]&gt;0,ABS(Table3[[#This Row],[Net migration]])/SUM(Table3[[#This Row],[Male population aged 0-9 years]:[Female population aged 65+ years]]),0)</f>
        <v>3.4106691826700504E-3</v>
      </c>
      <c r="U180" s="52">
        <f>Table3[[#This Row],[Net migration]]/SUM(Table3[[#This Row],[Male population aged 0-9 years]:[Female population aged 65+ years]])</f>
        <v>3.4106691826700504E-3</v>
      </c>
      <c r="V180" s="48">
        <f>Table3[[#This Row],[Male deaths aged 0-9 years]]/Table3[[#This Row],[Male population aged 0-9 years]]</f>
        <v>1.2009307213090145E-3</v>
      </c>
      <c r="W180" s="48">
        <f>Table3[[#This Row],[Male deaths aged 10-17 years]]/Table3[[#This Row],[Male population aged 10-17 years]]</f>
        <v>1.7462673535318255E-4</v>
      </c>
      <c r="X180" s="48">
        <f>Table3[[#This Row],[Male: 18-64 mortality rate (no HCV)]]</f>
        <v>3.6897328220880619E-3</v>
      </c>
      <c r="Y180" s="48">
        <f>Table3[[#This Row],[Male: 65+ mortality rate (no HCV)]]</f>
        <v>6.2244068044189672E-2</v>
      </c>
      <c r="Z180" s="48">
        <f>Table3[[#This Row],[Female deaths aged 0-9 years]]/Table3[[#This Row],[Female population aged 0-9 years]]</f>
        <v>9.2571164082388339E-4</v>
      </c>
      <c r="AA180" s="48">
        <f>Table3[[#This Row],[Female deaths aged 10-17 years]]/Table3[[#This Row],[Female population aged 10-17 years]]</f>
        <v>0</v>
      </c>
      <c r="AB180" s="48">
        <f>Table3[[#This Row],[Female: 18-64 mortality rate (no HCV)]]</f>
        <v>2.0671988543751602E-3</v>
      </c>
      <c r="AC180" s="48">
        <f>Table3[[#This Row],[Female: 65+ mortality rate (no HCV)]]</f>
        <v>4.4891106379184108E-2</v>
      </c>
      <c r="AD180" s="48">
        <f>Table3[[#This Row],[Male: 18-64 mortality rate (no HCV)]]</f>
        <v>3.6897328220880619E-3</v>
      </c>
      <c r="AE180" s="48">
        <f>Table3[[#This Row],[Female: 18-64 mortality rate (no HCV)]]</f>
        <v>2.0671988543751602E-3</v>
      </c>
      <c r="AF180" s="48">
        <f>Table3[[#This Row],[Male: 18-64 mortality rate (no HCV)]]</f>
        <v>3.6897328220880619E-3</v>
      </c>
      <c r="AG180" s="48">
        <f>Table3[[#This Row],[Female: 18-64 mortality rate (no HCV)]]</f>
        <v>2.0671988543751602E-3</v>
      </c>
    </row>
    <row r="181" spans="1:33" x14ac:dyDescent="0.25">
      <c r="A181" t="s">
        <v>133</v>
      </c>
      <c r="B181" t="s">
        <v>134</v>
      </c>
      <c r="C181">
        <v>2011</v>
      </c>
      <c r="D181" s="49" t="s">
        <v>135</v>
      </c>
      <c r="E181" s="6">
        <f>Table3[[#This Row],[Total Male Births]]</f>
        <v>625.19291338582684</v>
      </c>
      <c r="F181" s="6">
        <f>Table3[[#This Row],[Total Female Births]]</f>
        <v>605.80708661417327</v>
      </c>
      <c r="G181" s="6">
        <f>Table3[[#This Row],[Male population aged 0-9 years]]</f>
        <v>6574.9999999999991</v>
      </c>
      <c r="H181" s="6">
        <f>Table3[[#This Row],[Male population aged 10-17 years]]</f>
        <v>5760.4999999999991</v>
      </c>
      <c r="I181" s="4">
        <f>Table3[[#This Row],[Male Population: 18-64 (general)]]</f>
        <v>25675.528614999999</v>
      </c>
      <c r="J181" s="4">
        <f>Table3[[#This Row],[Male population aged 65+ years]]</f>
        <v>2525.4999999999991</v>
      </c>
      <c r="K181" s="6">
        <f>Table3[[#This Row],[Female population aged 0-9 years]]</f>
        <v>6395.5</v>
      </c>
      <c r="L181" s="4">
        <f>Table3[[#This Row],[Female population aged 10-17 years]]</f>
        <v>5704.5</v>
      </c>
      <c r="M181" s="4">
        <f>Table3[[#This Row],[Female Population: 18-64 (general)]]</f>
        <v>29514.853948799999</v>
      </c>
      <c r="N181" s="6">
        <f>Table3[[#This Row],[Female population aged 65+ years]]</f>
        <v>3774.4999999999991</v>
      </c>
      <c r="O181" s="50" t="str">
        <f>IF(ISBLANK(Table3[[#This Row],[Male Population: PWID (adj)]]),"",Table3[[#This Row],[Male Population: PWID (adj)]])</f>
        <v/>
      </c>
      <c r="P181" s="50" t="str">
        <f>IF(ISBLANK(Table3[[#This Row],[Female Population: PWID (adj)]]),"",Table3[[#This Row],[Female Population: PWID (adj)]])</f>
        <v/>
      </c>
      <c r="Q181" s="6" t="str">
        <f>IF(ISBLANK(Table3[[#This Row],[Male population: Prisoner]]),"",Table3[[#This Row],[Male population: Prisoner]])</f>
        <v/>
      </c>
      <c r="R181" s="6" t="str">
        <f>IF(ISBLANK(Table3[[#This Row],[Female population: Prisoner]]),"",Table3[[#This Row],[Female population: Prisoner]])</f>
        <v/>
      </c>
      <c r="S181" s="43">
        <f>IF(Table3[[#This Row],[Net migration]]&lt;0,ABS(Table3[[#This Row],[Net migration]])/SUM(Table3[[#This Row],[Male population aged 0-9 years]:[Female population aged 65+ years]]),0)</f>
        <v>0</v>
      </c>
      <c r="T181" s="43">
        <f>IF(Table3[[#This Row],[Net migration]]&gt;0,ABS(Table3[[#This Row],[Net migration]])/SUM(Table3[[#This Row],[Male population aged 0-9 years]:[Female population aged 65+ years]]),0)</f>
        <v>2.8147152851781495E-3</v>
      </c>
      <c r="U181" s="43">
        <f>Table3[[#This Row],[Net migration]]/SUM(Table3[[#This Row],[Male population aged 0-9 years]:[Female population aged 65+ years]])</f>
        <v>2.8147152851781495E-3</v>
      </c>
      <c r="V181" s="48">
        <f>Table3[[#This Row],[Male deaths aged 0-9 years]]/Table3[[#This Row],[Male population aged 0-9 years]]</f>
        <v>1.2167300380228139E-3</v>
      </c>
      <c r="W181" s="48">
        <f>Table3[[#This Row],[Male deaths aged 10-17 years]]/Table3[[#This Row],[Male population aged 10-17 years]]</f>
        <v>1.7359604201024219E-4</v>
      </c>
      <c r="X181" s="48">
        <f>Table3[[#This Row],[Male: 18-64 mortality rate (no HCV)]]</f>
        <v>3.5939991054320911E-3</v>
      </c>
      <c r="Y181" s="48">
        <f>Table3[[#This Row],[Male: 65+ mortality rate (no HCV)]]</f>
        <v>6.0095587338386373E-2</v>
      </c>
      <c r="Z181" s="48">
        <f>Table3[[#This Row],[Female deaths aged 0-9 years]]/Table3[[#This Row],[Female population aged 0-9 years]]</f>
        <v>9.3815964349933546E-4</v>
      </c>
      <c r="AA181" s="48">
        <f>Table3[[#This Row],[Female deaths aged 10-17 years]]/Table3[[#This Row],[Female population aged 10-17 years]]</f>
        <v>0</v>
      </c>
      <c r="AB181" s="48">
        <f>Table3[[#This Row],[Female: 18-64 mortality rate (no HCV)]]</f>
        <v>2.0759293926851598E-3</v>
      </c>
      <c r="AC181" s="48">
        <f>Table3[[#This Row],[Female: 65+ mortality rate (no HCV)]]</f>
        <v>4.256414182221939E-2</v>
      </c>
      <c r="AD181" s="48">
        <f>Table3[[#This Row],[Male: 18-64 mortality rate (no HCV)]]</f>
        <v>3.5939991054320911E-3</v>
      </c>
      <c r="AE181" s="48">
        <f>Table3[[#This Row],[Female: 18-64 mortality rate (no HCV)]]</f>
        <v>2.0759293926851598E-3</v>
      </c>
      <c r="AF181" s="48">
        <f>Table3[[#This Row],[Male: 18-64 mortality rate (no HCV)]]</f>
        <v>3.5939991054320911E-3</v>
      </c>
      <c r="AG181" s="48">
        <f>Table3[[#This Row],[Female: 18-64 mortality rate (no HCV)]]</f>
        <v>2.0759293926851598E-3</v>
      </c>
    </row>
    <row r="182" spans="1:33" x14ac:dyDescent="0.25">
      <c r="A182" s="49" t="s">
        <v>133</v>
      </c>
      <c r="B182" s="49" t="s">
        <v>134</v>
      </c>
      <c r="C182" s="49">
        <v>2012</v>
      </c>
      <c r="D182" s="49" t="s">
        <v>135</v>
      </c>
      <c r="E182" s="50">
        <f>Table3[[#This Row],[Total Male Births]]</f>
        <v>596.24409448818903</v>
      </c>
      <c r="F182" s="50">
        <f>Table3[[#This Row],[Total Female Births]]</f>
        <v>577.75590551181108</v>
      </c>
      <c r="G182" s="50">
        <f>Table3[[#This Row],[Male population aged 0-9 years]]</f>
        <v>6508.5</v>
      </c>
      <c r="H182" s="50">
        <f>Table3[[#This Row],[Male population aged 10-17 years]]</f>
        <v>5737</v>
      </c>
      <c r="I182" s="51">
        <f>Table3[[#This Row],[Male Population: 18-64 (general)]]</f>
        <v>26149.02861500001</v>
      </c>
      <c r="J182" s="51">
        <f>Table3[[#This Row],[Male population aged 65+ years]]</f>
        <v>2605</v>
      </c>
      <c r="K182" s="50">
        <f>Table3[[#This Row],[Female population aged 0-9 years]]</f>
        <v>6329.4999999999991</v>
      </c>
      <c r="L182" s="51">
        <f>Table3[[#This Row],[Female population aged 10-17 years]]</f>
        <v>5645.9999999999991</v>
      </c>
      <c r="M182" s="51">
        <f>Table3[[#This Row],[Female Population: 18-64 (general)]]</f>
        <v>29969.853948799991</v>
      </c>
      <c r="N182" s="50">
        <f>Table3[[#This Row],[Female population aged 65+ years]]</f>
        <v>3909</v>
      </c>
      <c r="O182" s="50" t="str">
        <f>IF(ISBLANK(Table3[[#This Row],[Male Population: PWID (adj)]]),"",Table3[[#This Row],[Male Population: PWID (adj)]])</f>
        <v/>
      </c>
      <c r="P182" s="50" t="str">
        <f>IF(ISBLANK(Table3[[#This Row],[Female Population: PWID (adj)]]),"",Table3[[#This Row],[Female Population: PWID (adj)]])</f>
        <v/>
      </c>
      <c r="Q182" s="50" t="str">
        <f>IF(ISBLANK(Table3[[#This Row],[Male population: Prisoner]]),"",Table3[[#This Row],[Male population: Prisoner]])</f>
        <v/>
      </c>
      <c r="R182" s="50" t="str">
        <f>IF(ISBLANK(Table3[[#This Row],[Female population: Prisoner]]),"",Table3[[#This Row],[Female population: Prisoner]])</f>
        <v/>
      </c>
      <c r="S182" s="52">
        <f>IF(Table3[[#This Row],[Net migration]]&lt;0,ABS(Table3[[#This Row],[Net migration]])/SUM(Table3[[#This Row],[Male population aged 0-9 years]:[Female population aged 65+ years]]),0)</f>
        <v>0</v>
      </c>
      <c r="T182" s="52">
        <f>IF(Table3[[#This Row],[Net migration]]&gt;0,ABS(Table3[[#This Row],[Net migration]])/SUM(Table3[[#This Row],[Male population aged 0-9 years]:[Female population aged 65+ years]]),0)</f>
        <v>2.2461608984643594E-3</v>
      </c>
      <c r="U182" s="52">
        <f>Table3[[#This Row],[Net migration]]/SUM(Table3[[#This Row],[Male population aged 0-9 years]:[Female population aged 65+ years]])</f>
        <v>2.2461608984643594E-3</v>
      </c>
      <c r="V182" s="48">
        <f>Table3[[#This Row],[Male deaths aged 0-9 years]]/Table3[[#This Row],[Male population aged 0-9 years]]</f>
        <v>9.2187139893984784E-4</v>
      </c>
      <c r="W182" s="48">
        <f>Table3[[#This Row],[Male deaths aged 10-17 years]]/Table3[[#This Row],[Male population aged 10-17 years]]</f>
        <v>1.743071291615827E-4</v>
      </c>
      <c r="X182" s="48">
        <f>Table3[[#This Row],[Male: 18-64 mortality rate (no HCV)]]</f>
        <v>3.5677385899222178E-3</v>
      </c>
      <c r="Y182" s="48">
        <f>Table3[[#This Row],[Male: 65+ mortality rate (no HCV)]]</f>
        <v>5.9028376168086219E-2</v>
      </c>
      <c r="Z182" s="48">
        <f>Table3[[#This Row],[Female deaths aged 0-9 years]]/Table3[[#This Row],[Female population aged 0-9 years]]</f>
        <v>9.4794217552729302E-4</v>
      </c>
      <c r="AA182" s="48">
        <f>Table3[[#This Row],[Female deaths aged 10-17 years]]/Table3[[#This Row],[Female population aged 10-17 years]]</f>
        <v>0</v>
      </c>
      <c r="AB182" s="48">
        <f>Table3[[#This Row],[Female: 18-64 mortality rate (no HCV)]]</f>
        <v>2.1115503311115269E-3</v>
      </c>
      <c r="AC182" s="48">
        <f>Table3[[#This Row],[Female: 65+ mortality rate (no HCV)]]</f>
        <v>4.058665817785842E-2</v>
      </c>
      <c r="AD182" s="48">
        <f>Table3[[#This Row],[Male: 18-64 mortality rate (no HCV)]]</f>
        <v>3.5677385899222178E-3</v>
      </c>
      <c r="AE182" s="48">
        <f>Table3[[#This Row],[Female: 18-64 mortality rate (no HCV)]]</f>
        <v>2.1115503311115269E-3</v>
      </c>
      <c r="AF182" s="48">
        <f>Table3[[#This Row],[Male: 18-64 mortality rate (no HCV)]]</f>
        <v>3.5677385899222178E-3</v>
      </c>
      <c r="AG182" s="48">
        <f>Table3[[#This Row],[Female: 18-64 mortality rate (no HCV)]]</f>
        <v>2.1115503311115269E-3</v>
      </c>
    </row>
    <row r="183" spans="1:33" x14ac:dyDescent="0.25">
      <c r="A183" t="s">
        <v>133</v>
      </c>
      <c r="B183" t="s">
        <v>134</v>
      </c>
      <c r="C183">
        <v>2013</v>
      </c>
      <c r="D183" s="49" t="s">
        <v>135</v>
      </c>
      <c r="E183" s="6">
        <f>Table3[[#This Row],[Total Male Births]]</f>
        <v>556.12204724409457</v>
      </c>
      <c r="F183" s="6">
        <f>Table3[[#This Row],[Total Female Births]]</f>
        <v>538.87795275590554</v>
      </c>
      <c r="G183" s="6">
        <f>Table3[[#This Row],[Male population aged 0-9 years]]</f>
        <v>6425.5</v>
      </c>
      <c r="H183" s="6">
        <f>Table3[[#This Row],[Male population aged 10-17 years]]</f>
        <v>5658</v>
      </c>
      <c r="I183" s="4">
        <f>Table3[[#This Row],[Male Population: 18-64 (general)]]</f>
        <v>26625.028614999988</v>
      </c>
      <c r="J183" s="4">
        <f>Table3[[#This Row],[Male population aged 65+ years]]</f>
        <v>2688.9999999999982</v>
      </c>
      <c r="K183" s="6">
        <f>Table3[[#This Row],[Female population aged 0-9 years]]</f>
        <v>6249</v>
      </c>
      <c r="L183" s="4">
        <f>Table3[[#This Row],[Female population aged 10-17 years]]</f>
        <v>5547.5</v>
      </c>
      <c r="M183" s="4">
        <f>Table3[[#This Row],[Female Population: 18-64 (general)]]</f>
        <v>30419.353948799991</v>
      </c>
      <c r="N183" s="6">
        <f>Table3[[#This Row],[Female population aged 65+ years]]</f>
        <v>4045.0000000000009</v>
      </c>
      <c r="O183" s="50" t="str">
        <f>IF(ISBLANK(Table3[[#This Row],[Male Population: PWID (adj)]]),"",Table3[[#This Row],[Male Population: PWID (adj)]])</f>
        <v/>
      </c>
      <c r="P183" s="50" t="str">
        <f>IF(ISBLANK(Table3[[#This Row],[Female Population: PWID (adj)]]),"",Table3[[#This Row],[Female Population: PWID (adj)]])</f>
        <v/>
      </c>
      <c r="Q183" s="6" t="str">
        <f>IF(ISBLANK(Table3[[#This Row],[Male population: Prisoner]]),"",Table3[[#This Row],[Male population: Prisoner]])</f>
        <v/>
      </c>
      <c r="R183" s="6" t="str">
        <f>IF(ISBLANK(Table3[[#This Row],[Female population: Prisoner]]),"",Table3[[#This Row],[Female population: Prisoner]])</f>
        <v/>
      </c>
      <c r="S183" s="43">
        <f>IF(Table3[[#This Row],[Net migration]]&lt;0,ABS(Table3[[#This Row],[Net migration]])/SUM(Table3[[#This Row],[Male population aged 0-9 years]:[Female population aged 65+ years]]),0)</f>
        <v>0</v>
      </c>
      <c r="T183" s="43">
        <f>IF(Table3[[#This Row],[Net migration]]&gt;0,ABS(Table3[[#This Row],[Net migration]])/SUM(Table3[[#This Row],[Male population aged 0-9 years]:[Female population aged 65+ years]]),0)</f>
        <v>1.6465204480806688E-3</v>
      </c>
      <c r="U183" s="43">
        <f>Table3[[#This Row],[Net migration]]/SUM(Table3[[#This Row],[Male population aged 0-9 years]:[Female population aged 65+ years]])</f>
        <v>1.6465204480806688E-3</v>
      </c>
      <c r="V183" s="48">
        <f>Table3[[#This Row],[Male deaths aged 0-9 years]]/Table3[[#This Row],[Male population aged 0-9 years]]</f>
        <v>9.3377947241459803E-4</v>
      </c>
      <c r="W183" s="48">
        <f>Table3[[#This Row],[Male deaths aged 10-17 years]]/Table3[[#This Row],[Male population aged 10-17 years]]</f>
        <v>3.5348179568752211E-4</v>
      </c>
      <c r="X183" s="48">
        <f>Table3[[#This Row],[Male: 18-64 mortality rate (no HCV)]]</f>
        <v>3.5420668701365431E-3</v>
      </c>
      <c r="Y183" s="48">
        <f>Table3[[#This Row],[Male: 65+ mortality rate (no HCV)]]</f>
        <v>5.7927173725424927E-2</v>
      </c>
      <c r="Z183" s="48">
        <f>Table3[[#This Row],[Female deaths aged 0-9 years]]/Table3[[#This Row],[Female population aged 0-9 years]]</f>
        <v>8.0012802048327729E-4</v>
      </c>
      <c r="AA183" s="48">
        <f>Table3[[#This Row],[Female deaths aged 10-17 years]]/Table3[[#This Row],[Female population aged 10-17 years]]</f>
        <v>0</v>
      </c>
      <c r="AB183" s="48">
        <f>Table3[[#This Row],[Female: 18-64 mortality rate (no HCV)]]</f>
        <v>2.146504601784924E-3</v>
      </c>
      <c r="AC183" s="48">
        <f>Table3[[#This Row],[Female: 65+ mortality rate (no HCV)]]</f>
        <v>4.0456923412953753E-2</v>
      </c>
      <c r="AD183" s="48">
        <f>Table3[[#This Row],[Male: 18-64 mortality rate (no HCV)]]</f>
        <v>3.5420668701365431E-3</v>
      </c>
      <c r="AE183" s="48">
        <f>Table3[[#This Row],[Female: 18-64 mortality rate (no HCV)]]</f>
        <v>2.146504601784924E-3</v>
      </c>
      <c r="AF183" s="48">
        <f>Table3[[#This Row],[Male: 18-64 mortality rate (no HCV)]]</f>
        <v>3.5420668701365431E-3</v>
      </c>
      <c r="AG183" s="48">
        <f>Table3[[#This Row],[Female: 18-64 mortality rate (no HCV)]]</f>
        <v>2.146504601784924E-3</v>
      </c>
    </row>
    <row r="184" spans="1:33" x14ac:dyDescent="0.25">
      <c r="A184" s="49" t="s">
        <v>133</v>
      </c>
      <c r="B184" s="49" t="s">
        <v>134</v>
      </c>
      <c r="C184" s="49">
        <v>2014</v>
      </c>
      <c r="D184" s="49" t="s">
        <v>135</v>
      </c>
      <c r="E184" s="50">
        <f>Table3[[#This Row],[Total Male Births]]</f>
        <v>555.10629921259851</v>
      </c>
      <c r="F184" s="50">
        <f>Table3[[#This Row],[Total Female Births]]</f>
        <v>537.8937007874016</v>
      </c>
      <c r="G184" s="50">
        <f>Table3[[#This Row],[Male population aged 0-9 years]]</f>
        <v>6334.5</v>
      </c>
      <c r="H184" s="50">
        <f>Table3[[#This Row],[Male population aged 10-17 years]]</f>
        <v>5551.5</v>
      </c>
      <c r="I184" s="51">
        <f>Table3[[#This Row],[Male Population: 18-64 (general)]]</f>
        <v>27074.028614999999</v>
      </c>
      <c r="J184" s="51">
        <f>Table3[[#This Row],[Male population aged 65+ years]]</f>
        <v>2784.4999999999991</v>
      </c>
      <c r="K184" s="50">
        <f>Table3[[#This Row],[Female population aged 0-9 years]]</f>
        <v>6159.4999999999991</v>
      </c>
      <c r="L184" s="51">
        <f>Table3[[#This Row],[Female population aged 10-17 years]]</f>
        <v>5426</v>
      </c>
      <c r="M184" s="51">
        <f>Table3[[#This Row],[Female Population: 18-64 (general)]]</f>
        <v>30844.353948799999</v>
      </c>
      <c r="N184" s="50">
        <f>Table3[[#This Row],[Female population aged 65+ years]]</f>
        <v>4184.5</v>
      </c>
      <c r="O184" s="50" t="str">
        <f>IF(ISBLANK(Table3[[#This Row],[Male Population: PWID (adj)]]),"",Table3[[#This Row],[Male Population: PWID (adj)]])</f>
        <v/>
      </c>
      <c r="P184" s="50" t="str">
        <f>IF(ISBLANK(Table3[[#This Row],[Female Population: PWID (adj)]]),"",Table3[[#This Row],[Female Population: PWID (adj)]])</f>
        <v/>
      </c>
      <c r="Q184" s="50" t="str">
        <f>IF(ISBLANK(Table3[[#This Row],[Male population: Prisoner]]),"",Table3[[#This Row],[Male population: Prisoner]])</f>
        <v/>
      </c>
      <c r="R184" s="50" t="str">
        <f>IF(ISBLANK(Table3[[#This Row],[Female population: Prisoner]]),"",Table3[[#This Row],[Female population: Prisoner]])</f>
        <v/>
      </c>
      <c r="S184" s="52">
        <f>IF(Table3[[#This Row],[Net migration]]&lt;0,ABS(Table3[[#This Row],[Net migration]])/SUM(Table3[[#This Row],[Male population aged 0-9 years]:[Female population aged 65+ years]]),0)</f>
        <v>0</v>
      </c>
      <c r="T184" s="52">
        <f>IF(Table3[[#This Row],[Net migration]]&gt;0,ABS(Table3[[#This Row],[Net migration]])/SUM(Table3[[#This Row],[Male population aged 0-9 years]:[Female population aged 65+ years]]),0)</f>
        <v>1.0927730524418408E-3</v>
      </c>
      <c r="U184" s="52">
        <f>Table3[[#This Row],[Net migration]]/SUM(Table3[[#This Row],[Male population aged 0-9 years]:[Female population aged 65+ years]])</f>
        <v>1.0927730524418408E-3</v>
      </c>
      <c r="V184" s="48">
        <f>Table3[[#This Row],[Male deaths aged 0-9 years]]/Table3[[#This Row],[Male population aged 0-9 years]]</f>
        <v>9.4719393795879704E-4</v>
      </c>
      <c r="W184" s="48">
        <f>Table3[[#This Row],[Male deaths aged 10-17 years]]/Table3[[#This Row],[Male population aged 10-17 years]]</f>
        <v>3.6026299198414844E-4</v>
      </c>
      <c r="X184" s="48">
        <f>Table3[[#This Row],[Male: 18-64 mortality rate (no HCV)]]</f>
        <v>3.9578599071151193E-3</v>
      </c>
      <c r="Y184" s="48">
        <f>Table3[[#This Row],[Male: 65+ mortality rate (no HCV)]]</f>
        <v>5.7375604100848618E-2</v>
      </c>
      <c r="Z184" s="48">
        <f>Table3[[#This Row],[Female deaths aged 0-9 years]]/Table3[[#This Row],[Female population aged 0-9 years]]</f>
        <v>6.4940336066239156E-4</v>
      </c>
      <c r="AA184" s="48">
        <f>Table3[[#This Row],[Female deaths aged 10-17 years]]/Table3[[#This Row],[Female population aged 10-17 years]]</f>
        <v>0</v>
      </c>
      <c r="AB184" s="48">
        <f>Table3[[#This Row],[Female: 18-64 mortality rate (no HCV)]]</f>
        <v>2.2145526901330851E-3</v>
      </c>
      <c r="AC184" s="48">
        <f>Table3[[#This Row],[Female: 65+ mortality rate (no HCV)]]</f>
        <v>4.1257711325132097E-2</v>
      </c>
      <c r="AD184" s="48">
        <f>Table3[[#This Row],[Male: 18-64 mortality rate (no HCV)]]</f>
        <v>3.9578599071151193E-3</v>
      </c>
      <c r="AE184" s="48">
        <f>Table3[[#This Row],[Female: 18-64 mortality rate (no HCV)]]</f>
        <v>2.2145526901330851E-3</v>
      </c>
      <c r="AF184" s="48">
        <f>Table3[[#This Row],[Male: 18-64 mortality rate (no HCV)]]</f>
        <v>3.9578599071151193E-3</v>
      </c>
      <c r="AG184" s="48">
        <f>Table3[[#This Row],[Female: 18-64 mortality rate (no HCV)]]</f>
        <v>2.2145526901330851E-3</v>
      </c>
    </row>
    <row r="185" spans="1:33" x14ac:dyDescent="0.25">
      <c r="A185" t="s">
        <v>133</v>
      </c>
      <c r="B185" t="s">
        <v>134</v>
      </c>
      <c r="C185">
        <v>2015</v>
      </c>
      <c r="D185" s="49" t="s">
        <v>135</v>
      </c>
      <c r="E185" s="6">
        <f>Table3[[#This Row],[Total Male Births]]</f>
        <v>571.35826771653547</v>
      </c>
      <c r="F185" s="6">
        <f>Table3[[#This Row],[Total Female Births]]</f>
        <v>553.64173228346465</v>
      </c>
      <c r="G185" s="6">
        <f>Table3[[#This Row],[Male population aged 0-9 years]]</f>
        <v>6257.5</v>
      </c>
      <c r="H185" s="6">
        <f>Table3[[#This Row],[Male population aged 10-17 years]]</f>
        <v>5441</v>
      </c>
      <c r="I185" s="4">
        <f>Table3[[#This Row],[Male Population: 18-64 (general)]]</f>
        <v>27397.018615000001</v>
      </c>
      <c r="J185" s="4">
        <f>Table3[[#This Row],[Male population aged 65+ years]]</f>
        <v>2904.4999999999991</v>
      </c>
      <c r="K185" s="6">
        <f>Table3[[#This Row],[Female population aged 0-9 years]]</f>
        <v>6082.9999999999991</v>
      </c>
      <c r="L185" s="4">
        <f>Table3[[#This Row],[Female population aged 10-17 years]]</f>
        <v>5306</v>
      </c>
      <c r="M185" s="4">
        <f>Table3[[#This Row],[Female Population: 18-64 (general)]]</f>
        <v>31191.363948800012</v>
      </c>
      <c r="N185" s="6">
        <f>Table3[[#This Row],[Female population aged 65+ years]]</f>
        <v>4347.4999999999982</v>
      </c>
      <c r="O185" s="50">
        <f>IF(ISBLANK(Table3[[#This Row],[Male Population: PWID (adj)]]),"",Table3[[#This Row],[Male Population: PWID (adj)]])</f>
        <v>90.371384999999947</v>
      </c>
      <c r="P185" s="50">
        <f>IF(ISBLANK(Table3[[#This Row],[Female Population: PWID (adj)]]),"",Table3[[#This Row],[Female Population: PWID (adj)]])</f>
        <v>20.7460512</v>
      </c>
      <c r="Q185" s="6">
        <f>IF(ISBLANK(Table3[[#This Row],[Male population: Prisoner]]),"",Table3[[#This Row],[Male population: Prisoner]])</f>
        <v>352.61</v>
      </c>
      <c r="R185" s="6">
        <f>IF(ISBLANK(Table3[[#This Row],[Female population: Prisoner]]),"",Table3[[#This Row],[Female population: Prisoner]])</f>
        <v>17.390000000000011</v>
      </c>
      <c r="S185" s="43">
        <f>IF(Table3[[#This Row],[Net migration]]&lt;0,ABS(Table3[[#This Row],[Net migration]])/SUM(Table3[[#This Row],[Male population aged 0-9 years]:[Female population aged 65+ years]]),0)</f>
        <v>0</v>
      </c>
      <c r="T185" s="43">
        <f>IF(Table3[[#This Row],[Net migration]]&gt;0,ABS(Table3[[#This Row],[Net migration]])/SUM(Table3[[#This Row],[Male population aged 0-9 years]:[Female population aged 65+ years]]),0)</f>
        <v>4.9212048004115914E-4</v>
      </c>
      <c r="U185" s="43">
        <f>Table3[[#This Row],[Net migration]]/SUM(Table3[[#This Row],[Male population aged 0-9 years]:[Female population aged 65+ years]])</f>
        <v>4.9212048004115914E-4</v>
      </c>
      <c r="V185" s="48">
        <f>Table3[[#This Row],[Male deaths aged 0-9 years]]/Table3[[#This Row],[Male population aged 0-9 years]]</f>
        <v>9.5884938074310827E-4</v>
      </c>
      <c r="W185" s="48">
        <f>Table3[[#This Row],[Male deaths aged 10-17 years]]/Table3[[#This Row],[Male population aged 10-17 years]]</f>
        <v>1.8378974453225509E-4</v>
      </c>
      <c r="X185" s="48">
        <f>Table3[[#This Row],[Male: 18-64 mortality rate (no HCV)]]</f>
        <v>3.903185470371614E-3</v>
      </c>
      <c r="Y185" s="48">
        <f>Table3[[#This Row],[Male: 65+ mortality rate (no HCV)]]</f>
        <v>5.7068810600223681E-2</v>
      </c>
      <c r="Z185" s="48">
        <f>Table3[[#This Row],[Female deaths aged 0-9 years]]/Table3[[#This Row],[Female population aged 0-9 years]]</f>
        <v>6.5757027782344243E-4</v>
      </c>
      <c r="AA185" s="48">
        <f>Table3[[#This Row],[Female deaths aged 10-17 years]]/Table3[[#This Row],[Female population aged 10-17 years]]</f>
        <v>0</v>
      </c>
      <c r="AB185" s="48">
        <f>Table3[[#This Row],[Female: 18-64 mortality rate (no HCV)]]</f>
        <v>2.2856709325589442E-3</v>
      </c>
      <c r="AC185" s="48">
        <f>Table3[[#This Row],[Female: 65+ mortality rate (no HCV)]]</f>
        <v>4.0629169983865343E-2</v>
      </c>
      <c r="AD185" s="48">
        <f>Table3[[#This Row],[Male: 18-64 mortality rate (no HCV)]]</f>
        <v>3.903185470371614E-3</v>
      </c>
      <c r="AE185" s="48">
        <f>Table3[[#This Row],[Female: 18-64 mortality rate (no HCV)]]</f>
        <v>2.2856709325589442E-3</v>
      </c>
      <c r="AF185" s="48">
        <f>Table3[[#This Row],[Male: 18-64 mortality rate (no HCV)]]</f>
        <v>3.903185470371614E-3</v>
      </c>
      <c r="AG185" s="48">
        <f>Table3[[#This Row],[Female: 18-64 mortality rate (no HCV)]]</f>
        <v>2.2856709325589442E-3</v>
      </c>
    </row>
    <row r="186" spans="1:33" x14ac:dyDescent="0.25">
      <c r="A186" s="49" t="s">
        <v>133</v>
      </c>
      <c r="B186" s="49" t="s">
        <v>134</v>
      </c>
      <c r="C186" s="49">
        <v>2016</v>
      </c>
      <c r="D186" s="49" t="s">
        <v>135</v>
      </c>
      <c r="E186" s="50">
        <f>Table3[[#This Row],[Total Male Births]]</f>
        <v>532.75984251968509</v>
      </c>
      <c r="F186" s="50">
        <f>Table3[[#This Row],[Total Female Births]]</f>
        <v>516.24015748031502</v>
      </c>
      <c r="G186" s="50">
        <f>Table3[[#This Row],[Male population aged 0-9 years]]</f>
        <v>6168.5000000000009</v>
      </c>
      <c r="H186" s="50">
        <f>Table3[[#This Row],[Male population aged 10-17 years]]</f>
        <v>5356.0000000000009</v>
      </c>
      <c r="I186" s="51">
        <f>Table3[[#This Row],[Male Population: 18-64 (general)]]</f>
        <v>27696.018615000001</v>
      </c>
      <c r="J186" s="51">
        <f>Table3[[#This Row],[Male population aged 65+ years]]</f>
        <v>3056.9999999999991</v>
      </c>
      <c r="K186" s="50">
        <f>Table3[[#This Row],[Female population aged 0-9 years]]</f>
        <v>5995.5000000000009</v>
      </c>
      <c r="L186" s="51">
        <f>Table3[[#This Row],[Female population aged 10-17 years]]</f>
        <v>5220.5</v>
      </c>
      <c r="M186" s="51">
        <f>Table3[[#This Row],[Female Population: 18-64 (general)]]</f>
        <v>31453.363948800012</v>
      </c>
      <c r="N186" s="50">
        <f>Table3[[#This Row],[Female population aged 65+ years]]</f>
        <v>4540.9999999999991</v>
      </c>
      <c r="O186" s="50" t="str">
        <f>IF(ISBLANK(Table3[[#This Row],[Male Population: PWID (adj)]]),"",Table3[[#This Row],[Male Population: PWID (adj)]])</f>
        <v/>
      </c>
      <c r="P186" s="50" t="str">
        <f>IF(ISBLANK(Table3[[#This Row],[Female Population: PWID (adj)]]),"",Table3[[#This Row],[Female Population: PWID (adj)]])</f>
        <v/>
      </c>
      <c r="Q186" s="50" t="str">
        <f>IF(ISBLANK(Table3[[#This Row],[Male population: Prisoner]]),"",Table3[[#This Row],[Male population: Prisoner]])</f>
        <v/>
      </c>
      <c r="R186" s="50" t="str">
        <f>IF(ISBLANK(Table3[[#This Row],[Female population: Prisoner]]),"",Table3[[#This Row],[Female population: Prisoner]])</f>
        <v/>
      </c>
      <c r="S186" s="52">
        <f>IF(Table3[[#This Row],[Net migration]]&lt;0,ABS(Table3[[#This Row],[Net migration]])/SUM(Table3[[#This Row],[Male population aged 0-9 years]:[Female population aged 65+ years]]),0)</f>
        <v>0</v>
      </c>
      <c r="T186" s="52">
        <f>IF(Table3[[#This Row],[Net migration]]&gt;0,ABS(Table3[[#This Row],[Net migration]])/SUM(Table3[[#This Row],[Male population aged 0-9 years]:[Female population aged 65+ years]]),0)</f>
        <v>0</v>
      </c>
      <c r="U186" s="52">
        <f>Table3[[#This Row],[Net migration]]/SUM(Table3[[#This Row],[Male population aged 0-9 years]:[Female population aged 65+ years]])</f>
        <v>0</v>
      </c>
      <c r="V186" s="48">
        <f>Table3[[#This Row],[Male deaths aged 0-9 years]]/Table3[[#This Row],[Male population aged 0-9 years]]</f>
        <v>9.726837967090863E-4</v>
      </c>
      <c r="W186" s="48">
        <f>Table3[[#This Row],[Male deaths aged 10-17 years]]/Table3[[#This Row],[Male population aged 10-17 years]]</f>
        <v>0</v>
      </c>
      <c r="X186" s="48">
        <f>Table3[[#This Row],[Male: 18-64 mortality rate (no HCV)]]</f>
        <v>3.826545876491871E-3</v>
      </c>
      <c r="Y186" s="48">
        <f>Table3[[#This Row],[Male: 65+ mortality rate (no HCV)]]</f>
        <v>5.3564747360333252E-2</v>
      </c>
      <c r="Z186" s="48">
        <f>Table3[[#This Row],[Female deaths aged 0-9 years]]/Table3[[#This Row],[Female population aged 0-9 years]]</f>
        <v>6.6716704194812767E-4</v>
      </c>
      <c r="AA186" s="48">
        <f>Table3[[#This Row],[Female deaths aged 10-17 years]]/Table3[[#This Row],[Female population aged 10-17 years]]</f>
        <v>0</v>
      </c>
      <c r="AB186" s="48">
        <f>Table3[[#This Row],[Female: 18-64 mortality rate (no HCV)]]</f>
        <v>2.3942394958784228E-3</v>
      </c>
      <c r="AC186" s="48">
        <f>Table3[[#This Row],[Female: 65+ mortality rate (no HCV)]]</f>
        <v>4.065730578757884E-2</v>
      </c>
      <c r="AD186" s="48">
        <f>Table3[[#This Row],[Male: 18-64 mortality rate (no HCV)]]</f>
        <v>3.826545876491871E-3</v>
      </c>
      <c r="AE186" s="48">
        <f>Table3[[#This Row],[Female: 18-64 mortality rate (no HCV)]]</f>
        <v>2.3942394958784228E-3</v>
      </c>
      <c r="AF186" s="48">
        <f>Table3[[#This Row],[Male: 18-64 mortality rate (no HCV)]]</f>
        <v>3.826545876491871E-3</v>
      </c>
      <c r="AG186" s="48">
        <f>Table3[[#This Row],[Female: 18-64 mortality rate (no HCV)]]</f>
        <v>2.3942394958784228E-3</v>
      </c>
    </row>
    <row r="187" spans="1:33" x14ac:dyDescent="0.25">
      <c r="A187" t="s">
        <v>133</v>
      </c>
      <c r="B187" t="s">
        <v>134</v>
      </c>
      <c r="C187">
        <v>2017</v>
      </c>
      <c r="D187" s="49" t="s">
        <v>135</v>
      </c>
      <c r="E187" s="6">
        <f>Table3[[#This Row],[Total Male Births]]</f>
        <v>541.90157480314963</v>
      </c>
      <c r="F187" s="6">
        <f>Table3[[#This Row],[Total Female Births]]</f>
        <v>525.09842519685037</v>
      </c>
      <c r="G187" s="6">
        <f>Table3[[#This Row],[Male population aged 0-9 years]]</f>
        <v>6057</v>
      </c>
      <c r="H187" s="6">
        <f>Table3[[#This Row],[Male population aged 10-17 years]]</f>
        <v>5312.9999999999991</v>
      </c>
      <c r="I187" s="4">
        <f>Table3[[#This Row],[Male Population: 18-64 (general)]]</f>
        <v>27938.518615000001</v>
      </c>
      <c r="J187" s="4">
        <f>Table3[[#This Row],[Male population aged 65+ years]]</f>
        <v>3218</v>
      </c>
      <c r="K187" s="6">
        <f>Table3[[#This Row],[Female population aged 0-9 years]]</f>
        <v>5886.0000000000009</v>
      </c>
      <c r="L187" s="4">
        <f>Table3[[#This Row],[Female population aged 10-17 years]]</f>
        <v>5178.5</v>
      </c>
      <c r="M187" s="4">
        <f>Table3[[#This Row],[Female Population: 18-64 (general)]]</f>
        <v>31653.863948800001</v>
      </c>
      <c r="N187" s="6">
        <f>Table3[[#This Row],[Female population aged 65+ years]]</f>
        <v>4742.0000000000009</v>
      </c>
      <c r="O187" s="50" t="str">
        <f>IF(ISBLANK(Table3[[#This Row],[Male Population: PWID (adj)]]),"",Table3[[#This Row],[Male Population: PWID (adj)]])</f>
        <v/>
      </c>
      <c r="P187" s="50" t="str">
        <f>IF(ISBLANK(Table3[[#This Row],[Female Population: PWID (adj)]]),"",Table3[[#This Row],[Female Population: PWID (adj)]])</f>
        <v/>
      </c>
      <c r="Q187" s="6" t="str">
        <f>IF(ISBLANK(Table3[[#This Row],[Male population: Prisoner]]),"",Table3[[#This Row],[Male population: Prisoner]])</f>
        <v/>
      </c>
      <c r="R187" s="6" t="str">
        <f>IF(ISBLANK(Table3[[#This Row],[Female population: Prisoner]]),"",Table3[[#This Row],[Female population: Prisoner]])</f>
        <v/>
      </c>
      <c r="S187" s="43">
        <f>IF(Table3[[#This Row],[Net migration]]&lt;0,ABS(Table3[[#This Row],[Net migration]])/SUM(Table3[[#This Row],[Male population aged 0-9 years]:[Female population aged 65+ years]]),0)</f>
        <v>0</v>
      </c>
      <c r="T187" s="43">
        <f>IF(Table3[[#This Row],[Net migration]]&gt;0,ABS(Table3[[#This Row],[Net migration]])/SUM(Table3[[#This Row],[Male population aged 0-9 years]:[Female population aged 65+ years]]),0)</f>
        <v>0</v>
      </c>
      <c r="U187" s="43">
        <f>Table3[[#This Row],[Net migration]]/SUM(Table3[[#This Row],[Male population aged 0-9 years]:[Female population aged 65+ years]])</f>
        <v>0</v>
      </c>
      <c r="V187" s="48">
        <f>Table3[[#This Row],[Male deaths aged 0-9 years]]/Table3[[#This Row],[Male population aged 0-9 years]]</f>
        <v>9.9058940069341253E-4</v>
      </c>
      <c r="W187" s="48">
        <f>Table3[[#This Row],[Male deaths aged 10-17 years]]/Table3[[#This Row],[Male population aged 10-17 years]]</f>
        <v>0</v>
      </c>
      <c r="X187" s="48">
        <f>Table3[[#This Row],[Male: 18-64 mortality rate (no HCV)]]</f>
        <v>3.8294852364861511E-3</v>
      </c>
      <c r="Y187" s="48">
        <f>Table3[[#This Row],[Male: 65+ mortality rate (no HCV)]]</f>
        <v>5.3057082275747493E-2</v>
      </c>
      <c r="Z187" s="48">
        <f>Table3[[#This Row],[Female deaths aged 0-9 years]]/Table3[[#This Row],[Female population aged 0-9 years]]</f>
        <v>6.7957866123003732E-4</v>
      </c>
      <c r="AA187" s="48">
        <f>Table3[[#This Row],[Female deaths aged 10-17 years]]/Table3[[#This Row],[Female population aged 10-17 years]]</f>
        <v>0</v>
      </c>
      <c r="AB187" s="48">
        <f>Table3[[#This Row],[Female: 18-64 mortality rate (no HCV)]]</f>
        <v>2.3796758184593311E-3</v>
      </c>
      <c r="AC187" s="48">
        <f>Table3[[#This Row],[Female: 65+ mortality rate (no HCV)]]</f>
        <v>3.9775087465345527E-2</v>
      </c>
      <c r="AD187" s="48">
        <f>Table3[[#This Row],[Male: 18-64 mortality rate (no HCV)]]</f>
        <v>3.8294852364861511E-3</v>
      </c>
      <c r="AE187" s="48">
        <f>Table3[[#This Row],[Female: 18-64 mortality rate (no HCV)]]</f>
        <v>2.3796758184593311E-3</v>
      </c>
      <c r="AF187" s="48">
        <f>Table3[[#This Row],[Male: 18-64 mortality rate (no HCV)]]</f>
        <v>3.8294852364861511E-3</v>
      </c>
      <c r="AG187" s="48">
        <f>Table3[[#This Row],[Female: 18-64 mortality rate (no HCV)]]</f>
        <v>2.3796758184593311E-3</v>
      </c>
    </row>
    <row r="188" spans="1:33" x14ac:dyDescent="0.25">
      <c r="A188" s="49" t="s">
        <v>133</v>
      </c>
      <c r="B188" s="49" t="s">
        <v>134</v>
      </c>
      <c r="C188" s="49">
        <v>2018</v>
      </c>
      <c r="D188" s="49" t="s">
        <v>135</v>
      </c>
      <c r="E188" s="50">
        <f>Table3[[#This Row],[Total Male Births]]</f>
        <v>499.74803149606299</v>
      </c>
      <c r="F188" s="50">
        <f>Table3[[#This Row],[Total Female Births]]</f>
        <v>484.25196850393701</v>
      </c>
      <c r="G188" s="50">
        <f>Table3[[#This Row],[Male population aged 0-9 years]]</f>
        <v>5889.5</v>
      </c>
      <c r="H188" s="50">
        <f>Table3[[#This Row],[Male population aged 10-17 years]]</f>
        <v>5282.9999999999991</v>
      </c>
      <c r="I188" s="51">
        <f>Table3[[#This Row],[Male Population: 18-64 (general)]]</f>
        <v>28222.01861499999</v>
      </c>
      <c r="J188" s="51">
        <f>Table3[[#This Row],[Male population aged 65+ years]]</f>
        <v>3362.5</v>
      </c>
      <c r="K188" s="50">
        <f>Table3[[#This Row],[Female population aged 0-9 years]]</f>
        <v>5721.9999999999991</v>
      </c>
      <c r="L188" s="51">
        <f>Table3[[#This Row],[Female population aged 10-17 years]]</f>
        <v>5147.5</v>
      </c>
      <c r="M188" s="51">
        <f>Table3[[#This Row],[Female Population: 18-64 (general)]]</f>
        <v>31881.863948800001</v>
      </c>
      <c r="N188" s="50">
        <f>Table3[[#This Row],[Female population aged 65+ years]]</f>
        <v>4936.5000000000018</v>
      </c>
      <c r="O188" s="50" t="str">
        <f>IF(ISBLANK(Table3[[#This Row],[Male Population: PWID (adj)]]),"",Table3[[#This Row],[Male Population: PWID (adj)]])</f>
        <v/>
      </c>
      <c r="P188" s="50" t="str">
        <f>IF(ISBLANK(Table3[[#This Row],[Female Population: PWID (adj)]]),"",Table3[[#This Row],[Female Population: PWID (adj)]])</f>
        <v/>
      </c>
      <c r="Q188" s="50" t="str">
        <f>IF(ISBLANK(Table3[[#This Row],[Male population: Prisoner]]),"",Table3[[#This Row],[Male population: Prisoner]])</f>
        <v/>
      </c>
      <c r="R188" s="50" t="str">
        <f>IF(ISBLANK(Table3[[#This Row],[Female population: Prisoner]]),"",Table3[[#This Row],[Female population: Prisoner]])</f>
        <v/>
      </c>
      <c r="S188" s="52">
        <f>IF(Table3[[#This Row],[Net migration]]&lt;0,ABS(Table3[[#This Row],[Net migration]])/SUM(Table3[[#This Row],[Male population aged 0-9 years]:[Female population aged 65+ years]]),0)</f>
        <v>0</v>
      </c>
      <c r="T188" s="52">
        <f>IF(Table3[[#This Row],[Net migration]]&gt;0,ABS(Table3[[#This Row],[Net migration]])/SUM(Table3[[#This Row],[Male population aged 0-9 years]:[Female population aged 65+ years]]),0)</f>
        <v>0</v>
      </c>
      <c r="U188" s="52">
        <f>Table3[[#This Row],[Net migration]]/SUM(Table3[[#This Row],[Male population aged 0-9 years]:[Female population aged 65+ years]])</f>
        <v>0</v>
      </c>
      <c r="V188" s="48">
        <f>Table3[[#This Row],[Male deaths aged 0-9 years]]/Table3[[#This Row],[Male population aged 0-9 years]]</f>
        <v>1.0187622039222344E-3</v>
      </c>
      <c r="W188" s="48">
        <f>Table3[[#This Row],[Male deaths aged 10-17 years]]/Table3[[#This Row],[Male population aged 10-17 years]]</f>
        <v>0</v>
      </c>
      <c r="X188" s="48">
        <f>Table3[[#This Row],[Male: 18-64 mortality rate (no HCV)]]</f>
        <v>3.8617361007305378E-3</v>
      </c>
      <c r="Y188" s="48">
        <f>Table3[[#This Row],[Male: 65+ mortality rate (no HCV)]]</f>
        <v>5.1072062801232519E-2</v>
      </c>
      <c r="Z188" s="48">
        <f>Table3[[#This Row],[Female deaths aged 0-9 years]]/Table3[[#This Row],[Female population aged 0-9 years]]</f>
        <v>6.9905627403005948E-4</v>
      </c>
      <c r="AA188" s="48">
        <f>Table3[[#This Row],[Female deaths aged 10-17 years]]/Table3[[#This Row],[Female population aged 10-17 years]]</f>
        <v>0</v>
      </c>
      <c r="AB188" s="48">
        <f>Table3[[#This Row],[Female: 18-64 mortality rate (no HCV)]]</f>
        <v>2.4572404293175709E-3</v>
      </c>
      <c r="AC188" s="48">
        <f>Table3[[#This Row],[Female: 65+ mortality rate (no HCV)]]</f>
        <v>3.9016172323014138E-2</v>
      </c>
      <c r="AD188" s="48">
        <f>Table3[[#This Row],[Male: 18-64 mortality rate (no HCV)]]</f>
        <v>3.8617361007305378E-3</v>
      </c>
      <c r="AE188" s="48">
        <f>Table3[[#This Row],[Female: 18-64 mortality rate (no HCV)]]</f>
        <v>2.4572404293175709E-3</v>
      </c>
      <c r="AF188" s="48">
        <f>Table3[[#This Row],[Male: 18-64 mortality rate (no HCV)]]</f>
        <v>3.8617361007305378E-3</v>
      </c>
      <c r="AG188" s="48">
        <f>Table3[[#This Row],[Female: 18-64 mortality rate (no HCV)]]</f>
        <v>2.4572404293175709E-3</v>
      </c>
    </row>
    <row r="189" spans="1:33" x14ac:dyDescent="0.25">
      <c r="A189" t="s">
        <v>133</v>
      </c>
      <c r="B189" t="s">
        <v>134</v>
      </c>
      <c r="C189">
        <v>2019</v>
      </c>
      <c r="D189" s="49" t="s">
        <v>135</v>
      </c>
      <c r="E189" s="6">
        <f>Table3[[#This Row],[Total Male Births]]</f>
        <v>533.77559055118115</v>
      </c>
      <c r="F189" s="6">
        <f>Table3[[#This Row],[Total Female Births]]</f>
        <v>517.22440944881896</v>
      </c>
      <c r="G189" s="6">
        <f>Table3[[#This Row],[Male population aged 0-9 years]]</f>
        <v>5689.5</v>
      </c>
      <c r="H189" s="6">
        <f>Table3[[#This Row],[Male population aged 10-17 years]]</f>
        <v>5275</v>
      </c>
      <c r="I189" s="4">
        <f>Table3[[#This Row],[Male Population: 18-64 (general)]]</f>
        <v>28506.018615000001</v>
      </c>
      <c r="J189" s="4">
        <f>Table3[[#This Row],[Male population aged 65+ years]]</f>
        <v>3510.5</v>
      </c>
      <c r="K189" s="6">
        <f>Table3[[#This Row],[Female population aged 0-9 years]]</f>
        <v>5526.4999999999991</v>
      </c>
      <c r="L189" s="4">
        <f>Table3[[#This Row],[Female population aged 10-17 years]]</f>
        <v>5137</v>
      </c>
      <c r="M189" s="4">
        <f>Table3[[#This Row],[Female Population: 18-64 (general)]]</f>
        <v>32093.363948800001</v>
      </c>
      <c r="N189" s="6">
        <f>Table3[[#This Row],[Female population aged 65+ years]]</f>
        <v>5144.5000000000018</v>
      </c>
      <c r="O189" s="50" t="str">
        <f>IF(ISBLANK(Table3[[#This Row],[Male Population: PWID (adj)]]),"",Table3[[#This Row],[Male Population: PWID (adj)]])</f>
        <v/>
      </c>
      <c r="P189" s="50" t="str">
        <f>IF(ISBLANK(Table3[[#This Row],[Female Population: PWID (adj)]]),"",Table3[[#This Row],[Female Population: PWID (adj)]])</f>
        <v/>
      </c>
      <c r="Q189" s="6" t="str">
        <f>IF(ISBLANK(Table3[[#This Row],[Male population: Prisoner]]),"",Table3[[#This Row],[Male population: Prisoner]])</f>
        <v/>
      </c>
      <c r="R189" s="6" t="str">
        <f>IF(ISBLANK(Table3[[#This Row],[Female population: Prisoner]]),"",Table3[[#This Row],[Female population: Prisoner]])</f>
        <v/>
      </c>
      <c r="S189" s="43">
        <f>IF(Table3[[#This Row],[Net migration]]&lt;0,ABS(Table3[[#This Row],[Net migration]])/SUM(Table3[[#This Row],[Male population aged 0-9 years]:[Female population aged 65+ years]]),0)</f>
        <v>0</v>
      </c>
      <c r="T189" s="43">
        <f>IF(Table3[[#This Row],[Net migration]]&gt;0,ABS(Table3[[#This Row],[Net migration]])/SUM(Table3[[#This Row],[Male population aged 0-9 years]:[Female population aged 65+ years]]),0)</f>
        <v>0</v>
      </c>
      <c r="U189" s="43">
        <f>Table3[[#This Row],[Net migration]]/SUM(Table3[[#This Row],[Male population aged 0-9 years]:[Female population aged 65+ years]])</f>
        <v>0</v>
      </c>
      <c r="V189" s="48">
        <f>Table3[[#This Row],[Male deaths aged 0-9 years]]/Table3[[#This Row],[Male population aged 0-9 years]]</f>
        <v>1.0545742156604272E-3</v>
      </c>
      <c r="W189" s="48">
        <f>Table3[[#This Row],[Male deaths aged 10-17 years]]/Table3[[#This Row],[Male population aged 10-17 years]]</f>
        <v>0</v>
      </c>
      <c r="X189" s="48">
        <f>Table3[[#This Row],[Male: 18-64 mortality rate (no HCV)]]</f>
        <v>3.858765879186809E-3</v>
      </c>
      <c r="Y189" s="48">
        <f>Table3[[#This Row],[Male: 65+ mortality rate (no HCV)]]</f>
        <v>5.0340974085969499E-2</v>
      </c>
      <c r="Z189" s="48">
        <f>Table3[[#This Row],[Female deaths aged 0-9 years]]/Table3[[#This Row],[Female population aged 0-9 years]]</f>
        <v>7.2378539762960297E-4</v>
      </c>
      <c r="AA189" s="48">
        <f>Table3[[#This Row],[Female deaths aged 10-17 years]]/Table3[[#This Row],[Female population aged 10-17 years]]</f>
        <v>0</v>
      </c>
      <c r="AB189" s="48">
        <f>Table3[[#This Row],[Female: 18-64 mortality rate (no HCV)]]</f>
        <v>2.535063056229156E-3</v>
      </c>
      <c r="AC189" s="48">
        <f>Table3[[#This Row],[Female: 65+ mortality rate (no HCV)]]</f>
        <v>3.8991658385347697E-2</v>
      </c>
      <c r="AD189" s="48">
        <f>Table3[[#This Row],[Male: 18-64 mortality rate (no HCV)]]</f>
        <v>3.858765879186809E-3</v>
      </c>
      <c r="AE189" s="48">
        <f>Table3[[#This Row],[Female: 18-64 mortality rate (no HCV)]]</f>
        <v>2.535063056229156E-3</v>
      </c>
      <c r="AF189" s="48">
        <f>Table3[[#This Row],[Male: 18-64 mortality rate (no HCV)]]</f>
        <v>3.858765879186809E-3</v>
      </c>
      <c r="AG189" s="48">
        <f>Table3[[#This Row],[Female: 18-64 mortality rate (no HCV)]]</f>
        <v>2.535063056229156E-3</v>
      </c>
    </row>
    <row r="190" spans="1:33" x14ac:dyDescent="0.25">
      <c r="A190" s="49" t="s">
        <v>133</v>
      </c>
      <c r="B190" s="49" t="s">
        <v>134</v>
      </c>
      <c r="C190" s="49">
        <v>2020</v>
      </c>
      <c r="D190" s="49" t="s">
        <v>135</v>
      </c>
      <c r="E190" s="50">
        <f>Table3[[#This Row],[Total Male Births]]</f>
        <v>568.31102362204729</v>
      </c>
      <c r="F190" s="50">
        <f>Table3[[#This Row],[Total Female Births]]</f>
        <v>550.68897637795283</v>
      </c>
      <c r="G190" s="50">
        <f>Table3[[#This Row],[Male population aged 0-9 years]]</f>
        <v>5564</v>
      </c>
      <c r="H190" s="50">
        <f>Table3[[#This Row],[Male population aged 10-17 years]]</f>
        <v>5266.0000000000009</v>
      </c>
      <c r="I190" s="51">
        <f>Table3[[#This Row],[Male Population: 18-64 (general)]]</f>
        <v>28715.018615000012</v>
      </c>
      <c r="J190" s="51">
        <f>Table3[[#This Row],[Male population aged 65+ years]]</f>
        <v>3679.5</v>
      </c>
      <c r="K190" s="50">
        <f>Table3[[#This Row],[Female population aged 0-9 years]]</f>
        <v>5403.4999999999991</v>
      </c>
      <c r="L190" s="51">
        <f>Table3[[#This Row],[Female population aged 10-17 years]]</f>
        <v>5127</v>
      </c>
      <c r="M190" s="51">
        <f>Table3[[#This Row],[Female Population: 18-64 (general)]]</f>
        <v>32230.363948800001</v>
      </c>
      <c r="N190" s="50">
        <f>Table3[[#This Row],[Female population aged 65+ years]]</f>
        <v>5379.5000000000009</v>
      </c>
      <c r="O190" s="50" t="str">
        <f>IF(ISBLANK(Table3[[#This Row],[Male Population: PWID (adj)]]),"",Table3[[#This Row],[Male Population: PWID (adj)]])</f>
        <v/>
      </c>
      <c r="P190" s="50" t="str">
        <f>IF(ISBLANK(Table3[[#This Row],[Female Population: PWID (adj)]]),"",Table3[[#This Row],[Female Population: PWID (adj)]])</f>
        <v/>
      </c>
      <c r="Q190" s="50" t="str">
        <f>IF(ISBLANK(Table3[[#This Row],[Male population: Prisoner]]),"",Table3[[#This Row],[Male population: Prisoner]])</f>
        <v/>
      </c>
      <c r="R190" s="50" t="str">
        <f>IF(ISBLANK(Table3[[#This Row],[Female population: Prisoner]]),"",Table3[[#This Row],[Female population: Prisoner]])</f>
        <v/>
      </c>
      <c r="S190" s="52">
        <f>IF(Table3[[#This Row],[Net migration]]&lt;0,ABS(Table3[[#This Row],[Net migration]])/SUM(Table3[[#This Row],[Male population aged 0-9 years]:[Female population aged 65+ years]]),0)</f>
        <v>0</v>
      </c>
      <c r="T190" s="52">
        <f>IF(Table3[[#This Row],[Net migration]]&gt;0,ABS(Table3[[#This Row],[Net migration]])/SUM(Table3[[#This Row],[Male population aged 0-9 years]:[Female population aged 65+ years]]),0)</f>
        <v>0</v>
      </c>
      <c r="U190" s="52">
        <f>Table3[[#This Row],[Net migration]]/SUM(Table3[[#This Row],[Male population aged 0-9 years]:[Female population aged 65+ years]])</f>
        <v>0</v>
      </c>
      <c r="V190" s="48">
        <f>Table3[[#This Row],[Male deaths aged 0-9 years]]/Table3[[#This Row],[Male population aged 0-9 years]]</f>
        <v>1.0783608914450035E-3</v>
      </c>
      <c r="W190" s="48">
        <f>Table3[[#This Row],[Male deaths aged 10-17 years]]/Table3[[#This Row],[Male population aged 10-17 years]]</f>
        <v>0</v>
      </c>
      <c r="X190" s="48">
        <f>Table3[[#This Row],[Male: 18-64 mortality rate (no HCV)]]</f>
        <v>3.8658531871620279E-3</v>
      </c>
      <c r="Y190" s="48">
        <f>Table3[[#This Row],[Male: 65+ mortality rate (no HCV)]]</f>
        <v>4.9656842449118367E-2</v>
      </c>
      <c r="Z190" s="48">
        <f>Table3[[#This Row],[Female deaths aged 0-9 years]]/Table3[[#This Row],[Female population aged 0-9 years]]</f>
        <v>7.4026094198204875E-4</v>
      </c>
      <c r="AA190" s="48">
        <f>Table3[[#This Row],[Female deaths aged 10-17 years]]/Table3[[#This Row],[Female population aged 10-17 years]]</f>
        <v>0</v>
      </c>
      <c r="AB190" s="48">
        <f>Table3[[#This Row],[Female: 18-64 mortality rate (no HCV)]]</f>
        <v>2.5869619321472002E-3</v>
      </c>
      <c r="AC190" s="48">
        <f>Table3[[#This Row],[Female: 65+ mortality rate (no HCV)]]</f>
        <v>3.8029454924942793E-2</v>
      </c>
      <c r="AD190" s="48">
        <f>Table3[[#This Row],[Male: 18-64 mortality rate (no HCV)]]</f>
        <v>3.8658531871620279E-3</v>
      </c>
      <c r="AE190" s="48">
        <f>Table3[[#This Row],[Female: 18-64 mortality rate (no HCV)]]</f>
        <v>2.5869619321472002E-3</v>
      </c>
      <c r="AF190" s="48">
        <f>Table3[[#This Row],[Male: 18-64 mortality rate (no HCV)]]</f>
        <v>3.8658531871620279E-3</v>
      </c>
      <c r="AG190" s="48">
        <f>Table3[[#This Row],[Female: 18-64 mortality rate (no HCV)]]</f>
        <v>2.5869619321472002E-3</v>
      </c>
    </row>
    <row r="191" spans="1:33" x14ac:dyDescent="0.25">
      <c r="A191" t="s">
        <v>133</v>
      </c>
      <c r="B191" t="s">
        <v>134</v>
      </c>
      <c r="C191">
        <v>2021</v>
      </c>
      <c r="D191" s="49" t="s">
        <v>135</v>
      </c>
      <c r="E191" s="6">
        <f>Table3[[#This Row],[Total Male Births]]</f>
        <v>569.32677165354335</v>
      </c>
      <c r="F191" s="6">
        <f>Table3[[#This Row],[Total Female Births]]</f>
        <v>551.67322834645677</v>
      </c>
      <c r="G191" s="6">
        <f>Table3[[#This Row],[Male population aged 0-9 years]]</f>
        <v>5499.0000000000009</v>
      </c>
      <c r="H191" s="6">
        <f>Table3[[#This Row],[Male population aged 10-17 years]]</f>
        <v>5236</v>
      </c>
      <c r="I191" s="4">
        <f>Table3[[#This Row],[Male Population: 18-64 (general)]]</f>
        <v>29031.70861500001</v>
      </c>
      <c r="J191" s="4">
        <f>Table3[[#This Row],[Male population aged 65+ years]]</f>
        <v>3862.5</v>
      </c>
      <c r="K191" s="6">
        <f>Table3[[#This Row],[Female population aged 0-9 years]]</f>
        <v>5339</v>
      </c>
      <c r="L191" s="4">
        <f>Table3[[#This Row],[Female population aged 10-17 years]]</f>
        <v>5096</v>
      </c>
      <c r="M191" s="4">
        <f>Table3[[#This Row],[Female Population: 18-64 (general)]]</f>
        <v>32333.673948800009</v>
      </c>
      <c r="N191" s="6">
        <f>Table3[[#This Row],[Female population aged 65+ years]]</f>
        <v>5630</v>
      </c>
      <c r="O191" s="50" t="str">
        <f>IF(ISBLANK(Table3[[#This Row],[Male Population: PWID (adj)]]),"",Table3[[#This Row],[Male Population: PWID (adj)]])</f>
        <v/>
      </c>
      <c r="P191" s="50" t="str">
        <f>IF(ISBLANK(Table3[[#This Row],[Female Population: PWID (adj)]]),"",Table3[[#This Row],[Female Population: PWID (adj)]])</f>
        <v/>
      </c>
      <c r="Q191" s="6">
        <f>IF(ISBLANK(Table3[[#This Row],[Male population: Prisoner]]),"",Table3[[#This Row],[Male population: Prisoner]])</f>
        <v>199.92</v>
      </c>
      <c r="R191" s="6">
        <f>IF(ISBLANK(Table3[[#This Row],[Female population: Prisoner]]),"",Table3[[#This Row],[Female population: Prisoner]])</f>
        <v>10.080000000000011</v>
      </c>
      <c r="S191" s="43">
        <f>IF(Table3[[#This Row],[Net migration]]&lt;0,ABS(Table3[[#This Row],[Net migration]])/SUM(Table3[[#This Row],[Male population aged 0-9 years]:[Female population aged 65+ years]]),0)</f>
        <v>0</v>
      </c>
      <c r="T191" s="43">
        <f>IF(Table3[[#This Row],[Net migration]]&gt;0,ABS(Table3[[#This Row],[Net migration]])/SUM(Table3[[#This Row],[Male population aged 0-9 years]:[Female population aged 65+ years]]),0)</f>
        <v>0</v>
      </c>
      <c r="U191" s="43">
        <f>Table3[[#This Row],[Net migration]]/SUM(Table3[[#This Row],[Male population aged 0-9 years]:[Female population aged 65+ years]])</f>
        <v>0</v>
      </c>
      <c r="V191" s="48">
        <f>Table3[[#This Row],[Male deaths aged 0-9 years]]/Table3[[#This Row],[Male population aged 0-9 years]]</f>
        <v>1.0911074740861974E-3</v>
      </c>
      <c r="W191" s="48">
        <f>Table3[[#This Row],[Male deaths aged 10-17 years]]/Table3[[#This Row],[Male population aged 10-17 years]]</f>
        <v>0</v>
      </c>
      <c r="X191" s="48">
        <f>Table3[[#This Row],[Male: 18-64 mortality rate (no HCV)]]</f>
        <v>3.9157902915808018E-3</v>
      </c>
      <c r="Y191" s="48">
        <f>Table3[[#This Row],[Male: 65+ mortality rate (no HCV)]]</f>
        <v>4.8080952074078878E-2</v>
      </c>
      <c r="Z191" s="48">
        <f>Table3[[#This Row],[Female deaths aged 0-9 years]]/Table3[[#This Row],[Female population aged 0-9 years]]</f>
        <v>7.4920397078104511E-4</v>
      </c>
      <c r="AA191" s="48">
        <f>Table3[[#This Row],[Female deaths aged 10-17 years]]/Table3[[#This Row],[Female population aged 10-17 years]]</f>
        <v>0</v>
      </c>
      <c r="AB191" s="48">
        <f>Table3[[#This Row],[Female: 18-64 mortality rate (no HCV)]]</f>
        <v>2.5210486259912498E-3</v>
      </c>
      <c r="AC191" s="48">
        <f>Table3[[#This Row],[Female: 65+ mortality rate (no HCV)]]</f>
        <v>3.7758649568431238E-2</v>
      </c>
      <c r="AD191" s="48">
        <f>Table3[[#This Row],[Male: 18-64 mortality rate (no HCV)]]</f>
        <v>3.9157902915808018E-3</v>
      </c>
      <c r="AE191" s="48">
        <f>Table3[[#This Row],[Female: 18-64 mortality rate (no HCV)]]</f>
        <v>2.5210486259912498E-3</v>
      </c>
      <c r="AF191" s="48">
        <f>Table3[[#This Row],[Male: 18-64 mortality rate (no HCV)]]</f>
        <v>3.9157902915808018E-3</v>
      </c>
      <c r="AG191" s="48">
        <f>Table3[[#This Row],[Female: 18-64 mortality rate (no HCV)]]</f>
        <v>2.5210486259912498E-3</v>
      </c>
    </row>
    <row r="192" spans="1:33" x14ac:dyDescent="0.25">
      <c r="A192" s="49" t="s">
        <v>133</v>
      </c>
      <c r="B192" s="49" t="s">
        <v>134</v>
      </c>
      <c r="C192" s="49">
        <v>2022</v>
      </c>
      <c r="D192" s="49" t="s">
        <v>135</v>
      </c>
      <c r="E192" s="50">
        <f>Table3[[#This Row],[Total Male Births]]</f>
        <v>565.77165354330714</v>
      </c>
      <c r="F192" s="50">
        <f>Table3[[#This Row],[Total Female Births]]</f>
        <v>548.22834645669298</v>
      </c>
      <c r="G192" s="50">
        <f>Table3[[#This Row],[Male population aged 0-9 years]]</f>
        <v>5453.5000000000009</v>
      </c>
      <c r="H192" s="50">
        <f>Table3[[#This Row],[Male population aged 10-17 years]]</f>
        <v>5201</v>
      </c>
      <c r="I192" s="51">
        <f>Table3[[#This Row],[Male Population: 18-64 (general)]]</f>
        <v>29163.208615</v>
      </c>
      <c r="J192" s="51">
        <f>Table3[[#This Row],[Male population aged 65+ years]]</f>
        <v>4062</v>
      </c>
      <c r="K192" s="50">
        <f>Table3[[#This Row],[Female population aged 0-9 years]]</f>
        <v>5294.4999999999991</v>
      </c>
      <c r="L192" s="51">
        <f>Table3[[#This Row],[Female population aged 10-17 years]]</f>
        <v>5059.5</v>
      </c>
      <c r="M192" s="51">
        <f>Table3[[#This Row],[Female Population: 18-64 (general)]]</f>
        <v>32386.673948799998</v>
      </c>
      <c r="N192" s="50">
        <f>Table3[[#This Row],[Female population aged 65+ years]]</f>
        <v>5898.5</v>
      </c>
      <c r="O192" s="50" t="str">
        <f>IF(ISBLANK(Table3[[#This Row],[Male Population: PWID (adj)]]),"",Table3[[#This Row],[Male Population: PWID (adj)]])</f>
        <v/>
      </c>
      <c r="P192" s="50" t="str">
        <f>IF(ISBLANK(Table3[[#This Row],[Female Population: PWID (adj)]]),"",Table3[[#This Row],[Female Population: PWID (adj)]])</f>
        <v/>
      </c>
      <c r="Q192" s="50" t="str">
        <f>IF(ISBLANK(Table3[[#This Row],[Male population: Prisoner]]),"",Table3[[#This Row],[Male population: Prisoner]])</f>
        <v/>
      </c>
      <c r="R192" s="50" t="str">
        <f>IF(ISBLANK(Table3[[#This Row],[Female population: Prisoner]]),"",Table3[[#This Row],[Female population: Prisoner]])</f>
        <v/>
      </c>
      <c r="S192" s="52">
        <f>IF(Table3[[#This Row],[Net migration]]&lt;0,ABS(Table3[[#This Row],[Net migration]])/SUM(Table3[[#This Row],[Male population aged 0-9 years]:[Female population aged 65+ years]]),0)</f>
        <v>0</v>
      </c>
      <c r="T192" s="52">
        <f>IF(Table3[[#This Row],[Net migration]]&gt;0,ABS(Table3[[#This Row],[Net migration]])/SUM(Table3[[#This Row],[Male population aged 0-9 years]:[Female population aged 65+ years]]),0)</f>
        <v>0</v>
      </c>
      <c r="U192" s="52">
        <f>Table3[[#This Row],[Net migration]]/SUM(Table3[[#This Row],[Male population aged 0-9 years]:[Female population aged 65+ years]])</f>
        <v>0</v>
      </c>
      <c r="V192" s="48">
        <f>Table3[[#This Row],[Male deaths aged 0-9 years]]/Table3[[#This Row],[Male population aged 0-9 years]]</f>
        <v>1.1002108737508021E-3</v>
      </c>
      <c r="W192" s="48">
        <f>Table3[[#This Row],[Male deaths aged 10-17 years]]/Table3[[#This Row],[Male population aged 10-17 years]]</f>
        <v>0</v>
      </c>
      <c r="X192" s="48">
        <f>Table3[[#This Row],[Male: 18-64 mortality rate (no HCV)]]</f>
        <v>3.9327689878169269E-3</v>
      </c>
      <c r="Y192" s="48">
        <f>Table3[[#This Row],[Male: 65+ mortality rate (no HCV)]]</f>
        <v>4.8917098951319071E-2</v>
      </c>
      <c r="Z192" s="48">
        <f>Table3[[#This Row],[Female deaths aged 0-9 years]]/Table3[[#This Row],[Female population aged 0-9 years]]</f>
        <v>7.5550099159505161E-4</v>
      </c>
      <c r="AA192" s="48">
        <f>Table3[[#This Row],[Female deaths aged 10-17 years]]/Table3[[#This Row],[Female population aged 10-17 years]]</f>
        <v>0</v>
      </c>
      <c r="AB192" s="48">
        <f>Table3[[#This Row],[Female: 18-64 mortality rate (no HCV)]]</f>
        <v>2.5484945133671189E-3</v>
      </c>
      <c r="AC192" s="48">
        <f>Table3[[#This Row],[Female: 65+ mortality rate (no HCV)]]</f>
        <v>3.5359191085417373E-2</v>
      </c>
      <c r="AD192" s="48">
        <f>Table3[[#This Row],[Male: 18-64 mortality rate (no HCV)]]</f>
        <v>3.9327689878169269E-3</v>
      </c>
      <c r="AE192" s="48">
        <f>Table3[[#This Row],[Female: 18-64 mortality rate (no HCV)]]</f>
        <v>2.5484945133671189E-3</v>
      </c>
      <c r="AF192" s="48">
        <f>Table3[[#This Row],[Male: 18-64 mortality rate (no HCV)]]</f>
        <v>3.9327689878169269E-3</v>
      </c>
      <c r="AG192" s="48">
        <f>Table3[[#This Row],[Female: 18-64 mortality rate (no HCV)]]</f>
        <v>2.5484945133671189E-3</v>
      </c>
    </row>
    <row r="193" spans="1:33" x14ac:dyDescent="0.25">
      <c r="A193" t="s">
        <v>133</v>
      </c>
      <c r="B193" t="s">
        <v>134</v>
      </c>
      <c r="C193">
        <v>2023</v>
      </c>
      <c r="D193" s="49" t="s">
        <v>135</v>
      </c>
      <c r="E193" s="6">
        <f>Table3[[#This Row],[Total Male Births]]</f>
        <v>561.7086614173229</v>
      </c>
      <c r="F193" s="6">
        <f>Table3[[#This Row],[Total Female Births]]</f>
        <v>544.29133858267721</v>
      </c>
      <c r="G193" s="6">
        <f>Table3[[#This Row],[Male population aged 0-9 years]]</f>
        <v>5439.5000000000009</v>
      </c>
      <c r="H193" s="6">
        <f>Table3[[#This Row],[Male population aged 10-17 years]]</f>
        <v>5138.0000000000009</v>
      </c>
      <c r="I193" s="4">
        <f>Table3[[#This Row],[Male Population: 18-64 (general)]]</f>
        <v>29255.708615</v>
      </c>
      <c r="J193" s="4">
        <f>Table3[[#This Row],[Male population aged 65+ years]]</f>
        <v>4284.5</v>
      </c>
      <c r="K193" s="6">
        <f>Table3[[#This Row],[Female population aged 0-9 years]]</f>
        <v>5281</v>
      </c>
      <c r="L193" s="4">
        <f>Table3[[#This Row],[Female population aged 10-17 years]]</f>
        <v>4996</v>
      </c>
      <c r="M193" s="4">
        <f>Table3[[#This Row],[Female Population: 18-64 (general)]]</f>
        <v>32396.673948800009</v>
      </c>
      <c r="N193" s="6">
        <f>Table3[[#This Row],[Female population aged 65+ years]]</f>
        <v>6203.0000000000009</v>
      </c>
      <c r="O193" s="50" t="str">
        <f>IF(ISBLANK(Table3[[#This Row],[Male Population: PWID (adj)]]),"",Table3[[#This Row],[Male Population: PWID (adj)]])</f>
        <v/>
      </c>
      <c r="P193" s="50" t="str">
        <f>IF(ISBLANK(Table3[[#This Row],[Female Population: PWID (adj)]]),"",Table3[[#This Row],[Female Population: PWID (adj)]])</f>
        <v/>
      </c>
      <c r="Q193" s="6" t="str">
        <f>IF(ISBLANK(Table3[[#This Row],[Male population: Prisoner]]),"",Table3[[#This Row],[Male population: Prisoner]])</f>
        <v/>
      </c>
      <c r="R193" s="6" t="str">
        <f>IF(ISBLANK(Table3[[#This Row],[Female population: Prisoner]]),"",Table3[[#This Row],[Female population: Prisoner]])</f>
        <v/>
      </c>
      <c r="S193" s="43">
        <f>IF(Table3[[#This Row],[Net migration]]&lt;0,ABS(Table3[[#This Row],[Net migration]])/SUM(Table3[[#This Row],[Male population aged 0-9 years]:[Female population aged 65+ years]]),0)</f>
        <v>0</v>
      </c>
      <c r="T193" s="43">
        <f>IF(Table3[[#This Row],[Net migration]]&gt;0,ABS(Table3[[#This Row],[Net migration]])/SUM(Table3[[#This Row],[Male population aged 0-9 years]:[Female population aged 65+ years]]),0)</f>
        <v>0</v>
      </c>
      <c r="U193" s="43">
        <f>Table3[[#This Row],[Net migration]]/SUM(Table3[[#This Row],[Male population aged 0-9 years]:[Female population aged 65+ years]])</f>
        <v>0</v>
      </c>
      <c r="V193" s="48">
        <f>Table3[[#This Row],[Male deaths aged 0-9 years]]/Table3[[#This Row],[Male population aged 0-9 years]]</f>
        <v>1.1030425590587368E-3</v>
      </c>
      <c r="W193" s="48">
        <f>Table3[[#This Row],[Male deaths aged 10-17 years]]/Table3[[#This Row],[Male population aged 10-17 years]]</f>
        <v>0</v>
      </c>
      <c r="X193" s="48">
        <f>Table3[[#This Row],[Male: 18-64 mortality rate (no HCV)]]</f>
        <v>4.0225797025663394E-3</v>
      </c>
      <c r="Y193" s="48">
        <f>Table3[[#This Row],[Male: 65+ mortality rate (no HCV)]]</f>
        <v>4.777416064503965E-2</v>
      </c>
      <c r="Z193" s="48">
        <f>Table3[[#This Row],[Female deaths aged 0-9 years]]/Table3[[#This Row],[Female population aged 0-9 years]]</f>
        <v>7.5743230448778638E-4</v>
      </c>
      <c r="AA193" s="48">
        <f>Table3[[#This Row],[Female deaths aged 10-17 years]]/Table3[[#This Row],[Female population aged 10-17 years]]</f>
        <v>0</v>
      </c>
      <c r="AB193" s="48">
        <f>Table3[[#This Row],[Female: 18-64 mortality rate (no HCV)]]</f>
        <v>2.5485026719166588E-3</v>
      </c>
      <c r="AC193" s="48">
        <f>Table3[[#This Row],[Female: 65+ mortality rate (no HCV)]]</f>
        <v>3.4426706449778348E-2</v>
      </c>
      <c r="AD193" s="48">
        <f>Table3[[#This Row],[Male: 18-64 mortality rate (no HCV)]]</f>
        <v>4.0225797025663394E-3</v>
      </c>
      <c r="AE193" s="48">
        <f>Table3[[#This Row],[Female: 18-64 mortality rate (no HCV)]]</f>
        <v>2.5485026719166588E-3</v>
      </c>
      <c r="AF193" s="48">
        <f>Table3[[#This Row],[Male: 18-64 mortality rate (no HCV)]]</f>
        <v>4.0225797025663394E-3</v>
      </c>
      <c r="AG193" s="48">
        <f>Table3[[#This Row],[Female: 18-64 mortality rate (no HCV)]]</f>
        <v>2.5485026719166588E-3</v>
      </c>
    </row>
    <row r="194" spans="1:33" x14ac:dyDescent="0.25">
      <c r="A194" s="49" t="s">
        <v>136</v>
      </c>
      <c r="B194" s="49" t="s">
        <v>137</v>
      </c>
      <c r="C194" s="49">
        <v>2000</v>
      </c>
      <c r="D194" s="49" t="s">
        <v>138</v>
      </c>
      <c r="E194" s="50">
        <f>Table3[[#This Row],[Total Male Births]]</f>
        <v>127986.943984413</v>
      </c>
      <c r="F194" s="50">
        <f>Table3[[#This Row],[Total Female Births]]</f>
        <v>121545.0560155869</v>
      </c>
      <c r="G194" s="50">
        <f>Table3[[#This Row],[Male population aged 0-9 years]]</f>
        <v>1350363.5</v>
      </c>
      <c r="H194" s="50">
        <f>Table3[[#This Row],[Male population aged 10-17 years]]</f>
        <v>1093510.5</v>
      </c>
      <c r="I194" s="51">
        <f>Table3[[#This Row],[Male Population: 18-64 (general)]]</f>
        <v>5941982.5456769997</v>
      </c>
      <c r="J194" s="51">
        <f>Table3[[#This Row],[Male population aged 65+ years]]</f>
        <v>1041482</v>
      </c>
      <c r="K194" s="50">
        <f>Table3[[#This Row],[Female population aged 0-9 years]]</f>
        <v>1281972</v>
      </c>
      <c r="L194" s="51">
        <f>Table3[[#This Row],[Female population aged 10-17 years]]</f>
        <v>1044196</v>
      </c>
      <c r="M194" s="51">
        <f>Table3[[#This Row],[Female Population: 18-64 (general)]]</f>
        <v>5965110.4388230015</v>
      </c>
      <c r="N194" s="50">
        <f>Table3[[#This Row],[Female population aged 65+ years]]</f>
        <v>1319100</v>
      </c>
      <c r="O194" s="50" t="str">
        <f>IF(ISBLANK(Table3[[#This Row],[Male Population: PWID (adj)]]),"",Table3[[#This Row],[Male Population: PWID (adj)]])</f>
        <v/>
      </c>
      <c r="P194" s="50" t="str">
        <f>IF(ISBLANK(Table3[[#This Row],[Female Population: PWID (adj)]]),"",Table3[[#This Row],[Female Population: PWID (adj)]])</f>
        <v/>
      </c>
      <c r="Q194" s="50">
        <f>IF(ISBLANK(Table3[[#This Row],[Male population: Prisoner]]),"",Table3[[#This Row],[Male population: Prisoner]])</f>
        <v>20324.304</v>
      </c>
      <c r="R194" s="50">
        <f>IF(ISBLANK(Table3[[#This Row],[Female population: Prisoner]]),"",Table3[[#This Row],[Female population: Prisoner]])</f>
        <v>1389.696000000001</v>
      </c>
      <c r="S194" s="52">
        <f>IF(Table3[[#This Row],[Net migration]]&lt;0,ABS(Table3[[#This Row],[Net migration]])/SUM(Table3[[#This Row],[Male population aged 0-9 years]:[Female population aged 65+ years]]),0)</f>
        <v>0</v>
      </c>
      <c r="T194" s="52">
        <f>IF(Table3[[#This Row],[Net migration]]&gt;0,ABS(Table3[[#This Row],[Net migration]])/SUM(Table3[[#This Row],[Male population aged 0-9 years]:[Female population aged 65+ years]]),0)</f>
        <v>5.8113768995128757E-3</v>
      </c>
      <c r="U194" s="52">
        <f>Table3[[#This Row],[Net migration]]/SUM(Table3[[#This Row],[Male population aged 0-9 years]:[Female population aged 65+ years]])</f>
        <v>5.8113768995128757E-3</v>
      </c>
      <c r="V194" s="48">
        <f>Table3[[#This Row],[Male deaths aged 0-9 years]]/Table3[[#This Row],[Male population aged 0-9 years]]</f>
        <v>7.1610347880404074E-4</v>
      </c>
      <c r="W194" s="48">
        <f>Table3[[#This Row],[Male deaths aged 10-17 years]]/Table3[[#This Row],[Male population aged 10-17 years]]</f>
        <v>3.1641214236168745E-4</v>
      </c>
      <c r="X194" s="48">
        <f>Table3[[#This Row],[Male: 18-64 mortality rate (no HCV)]]</f>
        <v>2.702806940911821E-3</v>
      </c>
      <c r="Y194" s="48">
        <f>Table3[[#This Row],[Male: 65+ mortality rate (no HCV)]]</f>
        <v>4.7521717660490737E-2</v>
      </c>
      <c r="Z194" s="48">
        <f>Table3[[#This Row],[Female deaths aged 0-9 years]]/Table3[[#This Row],[Female population aged 0-9 years]]</f>
        <v>5.9361670925730061E-4</v>
      </c>
      <c r="AA194" s="48">
        <f>Table3[[#This Row],[Female deaths aged 10-17 years]]/Table3[[#This Row],[Female population aged 10-17 years]]</f>
        <v>1.8291585104712141E-4</v>
      </c>
      <c r="AB194" s="48">
        <f>Table3[[#This Row],[Female: 18-64 mortality rate (no HCV)]]</f>
        <v>1.4561937726870859E-3</v>
      </c>
      <c r="AC194" s="48">
        <f>Table3[[#This Row],[Female: 65+ mortality rate (no HCV)]]</f>
        <v>3.8999892778648841E-2</v>
      </c>
      <c r="AD194" s="48">
        <f>Table3[[#This Row],[Male: 18-64 mortality rate (no HCV)]]</f>
        <v>2.702806940911821E-3</v>
      </c>
      <c r="AE194" s="48">
        <f>Table3[[#This Row],[Female: 18-64 mortality rate (no HCV)]]</f>
        <v>1.4561937726870859E-3</v>
      </c>
      <c r="AF194" s="48">
        <f>Table3[[#This Row],[Male: 18-64 mortality rate (no HCV)]]</f>
        <v>2.702806940911821E-3</v>
      </c>
      <c r="AG194" s="48">
        <f>Table3[[#This Row],[Female: 18-64 mortality rate (no HCV)]]</f>
        <v>1.4561937726870859E-3</v>
      </c>
    </row>
    <row r="195" spans="1:33" x14ac:dyDescent="0.25">
      <c r="A195" t="s">
        <v>136</v>
      </c>
      <c r="B195" t="s">
        <v>137</v>
      </c>
      <c r="C195">
        <v>2001</v>
      </c>
      <c r="D195" s="49" t="s">
        <v>138</v>
      </c>
      <c r="E195" s="6">
        <f>Table3[[#This Row],[Total Male Births]]</f>
        <v>126254.85387238189</v>
      </c>
      <c r="F195" s="6">
        <f>Table3[[#This Row],[Total Female Births]]</f>
        <v>119900.14612761811</v>
      </c>
      <c r="G195" s="6">
        <f>Table3[[#This Row],[Male population aged 0-9 years]]</f>
        <v>1349555.5</v>
      </c>
      <c r="H195" s="6">
        <f>Table3[[#This Row],[Male population aged 10-17 years]]</f>
        <v>1105691.5</v>
      </c>
      <c r="I195" s="4">
        <f>Table3[[#This Row],[Male Population: 18-64 (general)]]</f>
        <v>6018873.5456770007</v>
      </c>
      <c r="J195" s="4">
        <f>Table3[[#This Row],[Male population aged 65+ years]]</f>
        <v>1067234.5</v>
      </c>
      <c r="K195" s="6">
        <f>Table3[[#This Row],[Female population aged 0-9 years]]</f>
        <v>1281056</v>
      </c>
      <c r="L195" s="4">
        <f>Table3[[#This Row],[Female population aged 10-17 years]]</f>
        <v>1055503</v>
      </c>
      <c r="M195" s="4">
        <f>Table3[[#This Row],[Female Population: 18-64 (general)]]</f>
        <v>6050171.4388229996</v>
      </c>
      <c r="N195" s="6">
        <f>Table3[[#This Row],[Female population aged 65+ years]]</f>
        <v>1342593.5</v>
      </c>
      <c r="O195" s="50" t="str">
        <f>IF(ISBLANK(Table3[[#This Row],[Male Population: PWID (adj)]]),"",Table3[[#This Row],[Male Population: PWID (adj)]])</f>
        <v/>
      </c>
      <c r="P195" s="50" t="str">
        <f>IF(ISBLANK(Table3[[#This Row],[Female Population: PWID (adj)]]),"",Table3[[#This Row],[Female Population: PWID (adj)]])</f>
        <v/>
      </c>
      <c r="Q195" s="6" t="str">
        <f>IF(ISBLANK(Table3[[#This Row],[Male population: Prisoner]]),"",Table3[[#This Row],[Male population: Prisoner]])</f>
        <v/>
      </c>
      <c r="R195" s="6" t="str">
        <f>IF(ISBLANK(Table3[[#This Row],[Female population: Prisoner]]),"",Table3[[#This Row],[Female population: Prisoner]])</f>
        <v/>
      </c>
      <c r="S195" s="43">
        <f>IF(Table3[[#This Row],[Net migration]]&lt;0,ABS(Table3[[#This Row],[Net migration]])/SUM(Table3[[#This Row],[Male population aged 0-9 years]:[Female population aged 65+ years]]),0)</f>
        <v>0</v>
      </c>
      <c r="T195" s="43">
        <f>IF(Table3[[#This Row],[Net migration]]&gt;0,ABS(Table3[[#This Row],[Net migration]])/SUM(Table3[[#This Row],[Male population aged 0-9 years]:[Female population aged 65+ years]]),0)</f>
        <v>6.0701973459617456E-3</v>
      </c>
      <c r="U195" s="43">
        <f>Table3[[#This Row],[Net migration]]/SUM(Table3[[#This Row],[Male population aged 0-9 years]:[Female population aged 65+ years]])</f>
        <v>6.0701973459617456E-3</v>
      </c>
      <c r="V195" s="48">
        <f>Table3[[#This Row],[Male deaths aged 0-9 years]]/Table3[[#This Row],[Male population aged 0-9 years]]</f>
        <v>7.3283388493470647E-4</v>
      </c>
      <c r="W195" s="48">
        <f>Table3[[#This Row],[Male deaths aged 10-17 years]]/Table3[[#This Row],[Male population aged 10-17 years]]</f>
        <v>2.9393370573980163E-4</v>
      </c>
      <c r="X195" s="48">
        <f>Table3[[#This Row],[Male: 18-64 mortality rate (no HCV)]]</f>
        <v>2.6307895037836668E-3</v>
      </c>
      <c r="Y195" s="48">
        <f>Table3[[#This Row],[Male: 65+ mortality rate (no HCV)]]</f>
        <v>4.6388292924992712E-2</v>
      </c>
      <c r="Z195" s="48">
        <f>Table3[[#This Row],[Female deaths aged 0-9 years]]/Table3[[#This Row],[Female population aged 0-9 years]]</f>
        <v>5.5266904803537103E-4</v>
      </c>
      <c r="AA195" s="48">
        <f>Table3[[#This Row],[Female deaths aged 10-17 years]]/Table3[[#This Row],[Female population aged 10-17 years]]</f>
        <v>1.383226764869451E-4</v>
      </c>
      <c r="AB195" s="48">
        <f>Table3[[#This Row],[Female: 18-64 mortality rate (no HCV)]]</f>
        <v>1.4153635951031579E-3</v>
      </c>
      <c r="AC195" s="48">
        <f>Table3[[#This Row],[Female: 65+ mortality rate (no HCV)]]</f>
        <v>3.8684358184597117E-2</v>
      </c>
      <c r="AD195" s="48">
        <f>Table3[[#This Row],[Male: 18-64 mortality rate (no HCV)]]</f>
        <v>2.6307895037836668E-3</v>
      </c>
      <c r="AE195" s="48">
        <f>Table3[[#This Row],[Female: 18-64 mortality rate (no HCV)]]</f>
        <v>1.4153635951031579E-3</v>
      </c>
      <c r="AF195" s="48">
        <f>Table3[[#This Row],[Male: 18-64 mortality rate (no HCV)]]</f>
        <v>2.6307895037836668E-3</v>
      </c>
      <c r="AG195" s="48">
        <f>Table3[[#This Row],[Female: 18-64 mortality rate (no HCV)]]</f>
        <v>1.4153635951031579E-3</v>
      </c>
    </row>
    <row r="196" spans="1:33" x14ac:dyDescent="0.25">
      <c r="A196" s="49" t="s">
        <v>136</v>
      </c>
      <c r="B196" s="49" t="s">
        <v>137</v>
      </c>
      <c r="C196" s="49">
        <v>2002</v>
      </c>
      <c r="D196" s="49" t="s">
        <v>138</v>
      </c>
      <c r="E196" s="50">
        <f>Table3[[#This Row],[Total Male Births]]</f>
        <v>128477.2839746712</v>
      </c>
      <c r="F196" s="50">
        <f>Table3[[#This Row],[Total Female Births]]</f>
        <v>122010.7160253288</v>
      </c>
      <c r="G196" s="50">
        <f>Table3[[#This Row],[Male population aged 0-9 years]]</f>
        <v>1346351.5</v>
      </c>
      <c r="H196" s="50">
        <f>Table3[[#This Row],[Male population aged 10-17 years]]</f>
        <v>1115904</v>
      </c>
      <c r="I196" s="51">
        <f>Table3[[#This Row],[Male Population: 18-64 (general)]]</f>
        <v>6100792.0456770007</v>
      </c>
      <c r="J196" s="51">
        <f>Table3[[#This Row],[Male population aged 65+ years]]</f>
        <v>1093442</v>
      </c>
      <c r="K196" s="50">
        <f>Table3[[#This Row],[Female population aged 0-9 years]]</f>
        <v>1277836</v>
      </c>
      <c r="L196" s="51">
        <f>Table3[[#This Row],[Female population aged 10-17 years]]</f>
        <v>1064804.5</v>
      </c>
      <c r="M196" s="51">
        <f>Table3[[#This Row],[Female Population: 18-64 (general)]]</f>
        <v>6135176.4388229977</v>
      </c>
      <c r="N196" s="50">
        <f>Table3[[#This Row],[Female population aged 65+ years]]</f>
        <v>1366294.5000000009</v>
      </c>
      <c r="O196" s="50" t="str">
        <f>IF(ISBLANK(Table3[[#This Row],[Male Population: PWID (adj)]]),"",Table3[[#This Row],[Male Population: PWID (adj)]])</f>
        <v/>
      </c>
      <c r="P196" s="50" t="str">
        <f>IF(ISBLANK(Table3[[#This Row],[Female Population: PWID (adj)]]),"",Table3[[#This Row],[Female Population: PWID (adj)]])</f>
        <v/>
      </c>
      <c r="Q196" s="50" t="str">
        <f>IF(ISBLANK(Table3[[#This Row],[Male population: Prisoner]]),"",Table3[[#This Row],[Male population: Prisoner]])</f>
        <v/>
      </c>
      <c r="R196" s="50" t="str">
        <f>IF(ISBLANK(Table3[[#This Row],[Female population: Prisoner]]),"",Table3[[#This Row],[Female population: Prisoner]])</f>
        <v/>
      </c>
      <c r="S196" s="52">
        <f>IF(Table3[[#This Row],[Net migration]]&lt;0,ABS(Table3[[#This Row],[Net migration]])/SUM(Table3[[#This Row],[Male population aged 0-9 years]:[Female population aged 65+ years]]),0)</f>
        <v>0</v>
      </c>
      <c r="T196" s="52">
        <f>IF(Table3[[#This Row],[Net migration]]&gt;0,ABS(Table3[[#This Row],[Net migration]])/SUM(Table3[[#This Row],[Male population aged 0-9 years]:[Female population aged 65+ years]]),0)</f>
        <v>5.5549899453212256E-3</v>
      </c>
      <c r="U196" s="52">
        <f>Table3[[#This Row],[Net migration]]/SUM(Table3[[#This Row],[Male population aged 0-9 years]:[Female population aged 65+ years]])</f>
        <v>5.5549899453212256E-3</v>
      </c>
      <c r="V196" s="48">
        <f>Table3[[#This Row],[Male deaths aged 0-9 years]]/Table3[[#This Row],[Male population aged 0-9 years]]</f>
        <v>6.9966869721614319E-4</v>
      </c>
      <c r="W196" s="48">
        <f>Table3[[#This Row],[Male deaths aged 10-17 years]]/Table3[[#This Row],[Male population aged 10-17 years]]</f>
        <v>2.7690554026152788E-4</v>
      </c>
      <c r="X196" s="48">
        <f>Table3[[#This Row],[Male: 18-64 mortality rate (no HCV)]]</f>
        <v>2.5743557622449069E-3</v>
      </c>
      <c r="Y196" s="48">
        <f>Table3[[#This Row],[Male: 65+ mortality rate (no HCV)]]</f>
        <v>4.7327067493290742E-2</v>
      </c>
      <c r="Z196" s="48">
        <f>Table3[[#This Row],[Female deaths aged 0-9 years]]/Table3[[#This Row],[Female population aged 0-9 years]]</f>
        <v>5.8301691296848749E-4</v>
      </c>
      <c r="AA196" s="48">
        <f>Table3[[#This Row],[Female deaths aged 10-17 years]]/Table3[[#This Row],[Female population aged 10-17 years]]</f>
        <v>1.6810597626137005E-4</v>
      </c>
      <c r="AB196" s="48">
        <f>Table3[[#This Row],[Female: 18-64 mortality rate (no HCV)]]</f>
        <v>1.4458431923334561E-3</v>
      </c>
      <c r="AC196" s="48">
        <f>Table3[[#This Row],[Female: 65+ mortality rate (no HCV)]]</f>
        <v>3.9651070993827517E-2</v>
      </c>
      <c r="AD196" s="48">
        <f>Table3[[#This Row],[Male: 18-64 mortality rate (no HCV)]]</f>
        <v>2.5743557622449069E-3</v>
      </c>
      <c r="AE196" s="48">
        <f>Table3[[#This Row],[Female: 18-64 mortality rate (no HCV)]]</f>
        <v>1.4458431923334561E-3</v>
      </c>
      <c r="AF196" s="48">
        <f>Table3[[#This Row],[Male: 18-64 mortality rate (no HCV)]]</f>
        <v>2.5743557622449069E-3</v>
      </c>
      <c r="AG196" s="48">
        <f>Table3[[#This Row],[Female: 18-64 mortality rate (no HCV)]]</f>
        <v>1.4458431923334561E-3</v>
      </c>
    </row>
    <row r="197" spans="1:33" x14ac:dyDescent="0.25">
      <c r="A197" t="s">
        <v>136</v>
      </c>
      <c r="B197" t="s">
        <v>137</v>
      </c>
      <c r="C197">
        <v>2003</v>
      </c>
      <c r="D197" s="49" t="s">
        <v>138</v>
      </c>
      <c r="E197" s="6">
        <f>Table3[[#This Row],[Total Male Births]]</f>
        <v>128956.2957198443</v>
      </c>
      <c r="F197" s="6">
        <f>Table3[[#This Row],[Total Female Births]]</f>
        <v>122117.7042801557</v>
      </c>
      <c r="G197" s="6">
        <f>Table3[[#This Row],[Male population aged 0-9 years]]</f>
        <v>1342575.5</v>
      </c>
      <c r="H197" s="6">
        <f>Table3[[#This Row],[Male population aged 10-17 years]]</f>
        <v>1124057.5</v>
      </c>
      <c r="I197" s="4">
        <f>Table3[[#This Row],[Male Population: 18-64 (general)]]</f>
        <v>6183642.0456770016</v>
      </c>
      <c r="J197" s="4">
        <f>Table3[[#This Row],[Male population aged 65+ years]]</f>
        <v>1119013.5</v>
      </c>
      <c r="K197" s="6">
        <f>Table3[[#This Row],[Female population aged 0-9 years]]</f>
        <v>1274425</v>
      </c>
      <c r="L197" s="4">
        <f>Table3[[#This Row],[Female population aged 10-17 years]]</f>
        <v>1070886.5</v>
      </c>
      <c r="M197" s="4">
        <f>Table3[[#This Row],[Female Population: 18-64 (general)]]</f>
        <v>6220483.4388229987</v>
      </c>
      <c r="N197" s="6">
        <f>Table3[[#This Row],[Female population aged 65+ years]]</f>
        <v>1389617</v>
      </c>
      <c r="O197" s="50" t="str">
        <f>IF(ISBLANK(Table3[[#This Row],[Male Population: PWID (adj)]]),"",Table3[[#This Row],[Male Population: PWID (adj)]])</f>
        <v/>
      </c>
      <c r="P197" s="50" t="str">
        <f>IF(ISBLANK(Table3[[#This Row],[Female Population: PWID (adj)]]),"",Table3[[#This Row],[Female Population: PWID (adj)]])</f>
        <v/>
      </c>
      <c r="Q197" s="6" t="str">
        <f>IF(ISBLANK(Table3[[#This Row],[Male population: Prisoner]]),"",Table3[[#This Row],[Male population: Prisoner]])</f>
        <v/>
      </c>
      <c r="R197" s="6" t="str">
        <f>IF(ISBLANK(Table3[[#This Row],[Female population: Prisoner]]),"",Table3[[#This Row],[Female population: Prisoner]])</f>
        <v/>
      </c>
      <c r="S197" s="43">
        <f>IF(Table3[[#This Row],[Net migration]]&lt;0,ABS(Table3[[#This Row],[Net migration]])/SUM(Table3[[#This Row],[Male population aged 0-9 years]:[Female population aged 65+ years]]),0)</f>
        <v>0</v>
      </c>
      <c r="T197" s="43">
        <f>IF(Table3[[#This Row],[Net migration]]&gt;0,ABS(Table3[[#This Row],[Net migration]])/SUM(Table3[[#This Row],[Male population aged 0-9 years]:[Female population aged 65+ years]]),0)</f>
        <v>5.269418489797487E-3</v>
      </c>
      <c r="U197" s="43">
        <f>Table3[[#This Row],[Net migration]]/SUM(Table3[[#This Row],[Male population aged 0-9 years]:[Female population aged 65+ years]])</f>
        <v>5.269418489797487E-3</v>
      </c>
      <c r="V197" s="48">
        <f>Table3[[#This Row],[Male deaths aged 0-9 years]]/Table3[[#This Row],[Male population aged 0-9 years]]</f>
        <v>6.9642265928433831E-4</v>
      </c>
      <c r="W197" s="48">
        <f>Table3[[#This Row],[Male deaths aged 10-17 years]]/Table3[[#This Row],[Male population aged 10-17 years]]</f>
        <v>2.4198050366640495E-4</v>
      </c>
      <c r="X197" s="48">
        <f>Table3[[#This Row],[Male: 18-64 mortality rate (no HCV)]]</f>
        <v>2.535332012685106E-3</v>
      </c>
      <c r="Y197" s="48">
        <f>Table3[[#This Row],[Male: 65+ mortality rate (no HCV)]]</f>
        <v>4.5723927272949258E-2</v>
      </c>
      <c r="Z197" s="48">
        <f>Table3[[#This Row],[Female deaths aged 0-9 years]]/Table3[[#This Row],[Female population aged 0-9 years]]</f>
        <v>5.5162131941856145E-4</v>
      </c>
      <c r="AA197" s="48">
        <f>Table3[[#This Row],[Female deaths aged 10-17 years]]/Table3[[#This Row],[Female population aged 10-17 years]]</f>
        <v>1.708864571548899E-4</v>
      </c>
      <c r="AB197" s="48">
        <f>Table3[[#This Row],[Female: 18-64 mortality rate (no HCV)]]</f>
        <v>1.3974565257211481E-3</v>
      </c>
      <c r="AC197" s="48">
        <f>Table3[[#This Row],[Female: 65+ mortality rate (no HCV)]]</f>
        <v>3.8730639571070993E-2</v>
      </c>
      <c r="AD197" s="48">
        <f>Table3[[#This Row],[Male: 18-64 mortality rate (no HCV)]]</f>
        <v>2.535332012685106E-3</v>
      </c>
      <c r="AE197" s="48">
        <f>Table3[[#This Row],[Female: 18-64 mortality rate (no HCV)]]</f>
        <v>1.3974565257211481E-3</v>
      </c>
      <c r="AF197" s="48">
        <f>Table3[[#This Row],[Male: 18-64 mortality rate (no HCV)]]</f>
        <v>2.535332012685106E-3</v>
      </c>
      <c r="AG197" s="48">
        <f>Table3[[#This Row],[Female: 18-64 mortality rate (no HCV)]]</f>
        <v>1.3974565257211481E-3</v>
      </c>
    </row>
    <row r="198" spans="1:33" x14ac:dyDescent="0.25">
      <c r="A198" s="49" t="s">
        <v>136</v>
      </c>
      <c r="B198" s="49" t="s">
        <v>137</v>
      </c>
      <c r="C198" s="49">
        <v>2004</v>
      </c>
      <c r="D198" s="49" t="s">
        <v>138</v>
      </c>
      <c r="E198" s="50">
        <f>Table3[[#This Row],[Total Male Births]]</f>
        <v>130869.0116731517</v>
      </c>
      <c r="F198" s="50">
        <f>Table3[[#This Row],[Total Female Births]]</f>
        <v>123928.9883268483</v>
      </c>
      <c r="G198" s="50">
        <f>Table3[[#This Row],[Male population aged 0-9 years]]</f>
        <v>1340847</v>
      </c>
      <c r="H198" s="50">
        <f>Table3[[#This Row],[Male population aged 10-17 years]]</f>
        <v>1132111.5</v>
      </c>
      <c r="I198" s="51">
        <f>Table3[[#This Row],[Male Population: 18-64 (general)]]</f>
        <v>6265117.0456770007</v>
      </c>
      <c r="J198" s="51">
        <f>Table3[[#This Row],[Male population aged 65+ years]]</f>
        <v>1145803.5</v>
      </c>
      <c r="K198" s="50">
        <f>Table3[[#This Row],[Female population aged 0-9 years]]</f>
        <v>1272757.5</v>
      </c>
      <c r="L198" s="51">
        <f>Table3[[#This Row],[Female population aged 10-17 years]]</f>
        <v>1076065.5</v>
      </c>
      <c r="M198" s="51">
        <f>Table3[[#This Row],[Female Population: 18-64 (general)]]</f>
        <v>6304912.9388230015</v>
      </c>
      <c r="N198" s="50">
        <f>Table3[[#This Row],[Female population aged 65+ years]]</f>
        <v>1414308</v>
      </c>
      <c r="O198" s="50" t="str">
        <f>IF(ISBLANK(Table3[[#This Row],[Male Population: PWID (adj)]]),"",Table3[[#This Row],[Male Population: PWID (adj)]])</f>
        <v/>
      </c>
      <c r="P198" s="50" t="str">
        <f>IF(ISBLANK(Table3[[#This Row],[Female Population: PWID (adj)]]),"",Table3[[#This Row],[Female Population: PWID (adj)]])</f>
        <v/>
      </c>
      <c r="Q198" s="50" t="str">
        <f>IF(ISBLANK(Table3[[#This Row],[Male population: Prisoner]]),"",Table3[[#This Row],[Male population: Prisoner]])</f>
        <v/>
      </c>
      <c r="R198" s="50" t="str">
        <f>IF(ISBLANK(Table3[[#This Row],[Female population: Prisoner]]),"",Table3[[#This Row],[Female population: Prisoner]])</f>
        <v/>
      </c>
      <c r="S198" s="52">
        <f>IF(Table3[[#This Row],[Net migration]]&lt;0,ABS(Table3[[#This Row],[Net migration]])/SUM(Table3[[#This Row],[Male population aged 0-9 years]:[Female population aged 65+ years]]),0)</f>
        <v>0</v>
      </c>
      <c r="T198" s="52">
        <f>IF(Table3[[#This Row],[Net migration]]&gt;0,ABS(Table3[[#This Row],[Net migration]])/SUM(Table3[[#This Row],[Male population aged 0-9 years]:[Female population aged 65+ years]]),0)</f>
        <v>5.4907853306560483E-3</v>
      </c>
      <c r="U198" s="52">
        <f>Table3[[#This Row],[Net migration]]/SUM(Table3[[#This Row],[Male population aged 0-9 years]:[Female population aged 65+ years]])</f>
        <v>5.4907853306560483E-3</v>
      </c>
      <c r="V198" s="48">
        <f>Table3[[#This Row],[Male deaths aged 0-9 years]]/Table3[[#This Row],[Male population aged 0-9 years]]</f>
        <v>6.8464187189142402E-4</v>
      </c>
      <c r="W198" s="48">
        <f>Table3[[#This Row],[Male deaths aged 10-17 years]]/Table3[[#This Row],[Male population aged 10-17 years]]</f>
        <v>2.1640977942543645E-4</v>
      </c>
      <c r="X198" s="48">
        <f>Table3[[#This Row],[Male: 18-64 mortality rate (no HCV)]]</f>
        <v>2.4896751646958201E-3</v>
      </c>
      <c r="Y198" s="48">
        <f>Table3[[#This Row],[Male: 65+ mortality rate (no HCV)]]</f>
        <v>4.5094046036626409E-2</v>
      </c>
      <c r="Z198" s="48">
        <f>Table3[[#This Row],[Female deaths aged 0-9 years]]/Table3[[#This Row],[Female population aged 0-9 years]]</f>
        <v>5.3898719905402261E-4</v>
      </c>
      <c r="AA198" s="48">
        <f>Table3[[#This Row],[Female deaths aged 10-17 years]]/Table3[[#This Row],[Female population aged 10-17 years]]</f>
        <v>1.5240707930883391E-4</v>
      </c>
      <c r="AB198" s="48">
        <f>Table3[[#This Row],[Female: 18-64 mortality rate (no HCV)]]</f>
        <v>1.371894607445137E-3</v>
      </c>
      <c r="AC198" s="48">
        <f>Table3[[#This Row],[Female: 65+ mortality rate (no HCV)]]</f>
        <v>3.820482058699555E-2</v>
      </c>
      <c r="AD198" s="48">
        <f>Table3[[#This Row],[Male: 18-64 mortality rate (no HCV)]]</f>
        <v>2.4896751646958201E-3</v>
      </c>
      <c r="AE198" s="48">
        <f>Table3[[#This Row],[Female: 18-64 mortality rate (no HCV)]]</f>
        <v>1.371894607445137E-3</v>
      </c>
      <c r="AF198" s="48">
        <f>Table3[[#This Row],[Male: 18-64 mortality rate (no HCV)]]</f>
        <v>2.4896751646958201E-3</v>
      </c>
      <c r="AG198" s="48">
        <f>Table3[[#This Row],[Female: 18-64 mortality rate (no HCV)]]</f>
        <v>1.371894607445137E-3</v>
      </c>
    </row>
    <row r="199" spans="1:33" x14ac:dyDescent="0.25">
      <c r="A199" t="s">
        <v>136</v>
      </c>
      <c r="B199" t="s">
        <v>137</v>
      </c>
      <c r="C199">
        <v>2005</v>
      </c>
      <c r="D199" s="49" t="s">
        <v>138</v>
      </c>
      <c r="E199" s="6">
        <f>Table3[[#This Row],[Total Male Births]]</f>
        <v>136134.63035019461</v>
      </c>
      <c r="F199" s="6">
        <f>Table3[[#This Row],[Total Female Births]]</f>
        <v>128915.36964980541</v>
      </c>
      <c r="G199" s="6">
        <f>Table3[[#This Row],[Male population aged 0-9 years]]</f>
        <v>1343857.5</v>
      </c>
      <c r="H199" s="6">
        <f>Table3[[#This Row],[Male population aged 10-17 years]]</f>
        <v>1140566.5</v>
      </c>
      <c r="I199" s="4">
        <f>Table3[[#This Row],[Male Population: 18-64 (general)]]</f>
        <v>6347104.4416770004</v>
      </c>
      <c r="J199" s="4">
        <f>Table3[[#This Row],[Male population aged 65+ years]]</f>
        <v>1174450</v>
      </c>
      <c r="K199" s="6">
        <f>Table3[[#This Row],[Female population aged 0-9 years]]</f>
        <v>1275436</v>
      </c>
      <c r="L199" s="4">
        <f>Table3[[#This Row],[Female population aged 10-17 years]]</f>
        <v>1081909</v>
      </c>
      <c r="M199" s="4">
        <f>Table3[[#This Row],[Female Population: 18-64 (general)]]</f>
        <v>6392279.542822998</v>
      </c>
      <c r="N199" s="6">
        <f>Table3[[#This Row],[Female population aged 65+ years]]</f>
        <v>1440494</v>
      </c>
      <c r="O199" s="50" t="str">
        <f>IF(ISBLANK(Table3[[#This Row],[Male Population: PWID (adj)]]),"",Table3[[#This Row],[Male Population: PWID (adj)]])</f>
        <v/>
      </c>
      <c r="P199" s="50" t="str">
        <f>IF(ISBLANK(Table3[[#This Row],[Female Population: PWID (adj)]]),"",Table3[[#This Row],[Female Population: PWID (adj)]])</f>
        <v/>
      </c>
      <c r="Q199" s="6">
        <f>IF(ISBLANK(Table3[[#This Row],[Male population: Prisoner]]),"",Table3[[#This Row],[Male population: Prisoner]])</f>
        <v>23730.407999999999</v>
      </c>
      <c r="R199" s="6">
        <f>IF(ISBLANK(Table3[[#This Row],[Female population: Prisoner]]),"",Table3[[#This Row],[Female population: Prisoner]])</f>
        <v>1622.592000000001</v>
      </c>
      <c r="S199" s="43">
        <f>IF(Table3[[#This Row],[Net migration]]&lt;0,ABS(Table3[[#This Row],[Net migration]])/SUM(Table3[[#This Row],[Male population aged 0-9 years]:[Female population aged 65+ years]]),0)</f>
        <v>0</v>
      </c>
      <c r="T199" s="43">
        <f>IF(Table3[[#This Row],[Net migration]]&gt;0,ABS(Table3[[#This Row],[Net migration]])/SUM(Table3[[#This Row],[Male population aged 0-9 years]:[Female population aged 65+ years]]),0)</f>
        <v>6.4732348534010959E-3</v>
      </c>
      <c r="U199" s="43">
        <f>Table3[[#This Row],[Net migration]]/SUM(Table3[[#This Row],[Male population aged 0-9 years]:[Female population aged 65+ years]])</f>
        <v>6.4732348534010959E-3</v>
      </c>
      <c r="V199" s="48">
        <f>Table3[[#This Row],[Male deaths aged 0-9 years]]/Table3[[#This Row],[Male population aged 0-9 years]]</f>
        <v>7.1510558225109451E-4</v>
      </c>
      <c r="W199" s="48">
        <f>Table3[[#This Row],[Male deaths aged 10-17 years]]/Table3[[#This Row],[Male population aged 10-17 years]]</f>
        <v>2.0077742069401477E-4</v>
      </c>
      <c r="X199" s="48">
        <f>Table3[[#This Row],[Male: 18-64 mortality rate (no HCV)]]</f>
        <v>2.458176331666089E-3</v>
      </c>
      <c r="Y199" s="48">
        <f>Table3[[#This Row],[Male: 65+ mortality rate (no HCV)]]</f>
        <v>4.3317373507448381E-2</v>
      </c>
      <c r="Z199" s="48">
        <f>Table3[[#This Row],[Female deaths aged 0-9 years]]/Table3[[#This Row],[Female population aged 0-9 years]]</f>
        <v>5.9979489366773406E-4</v>
      </c>
      <c r="AA199" s="48">
        <f>Table3[[#This Row],[Female deaths aged 10-17 years]]/Table3[[#This Row],[Female population aged 10-17 years]]</f>
        <v>1.3864382309417889E-4</v>
      </c>
      <c r="AB199" s="48">
        <f>Table3[[#This Row],[Female: 18-64 mortality rate (no HCV)]]</f>
        <v>1.343392541855368E-3</v>
      </c>
      <c r="AC199" s="48">
        <f>Table3[[#This Row],[Female: 65+ mortality rate (no HCV)]]</f>
        <v>3.7496155785087852E-2</v>
      </c>
      <c r="AD199" s="48">
        <f>Table3[[#This Row],[Male: 18-64 mortality rate (no HCV)]]</f>
        <v>2.458176331666089E-3</v>
      </c>
      <c r="AE199" s="48">
        <f>Table3[[#This Row],[Female: 18-64 mortality rate (no HCV)]]</f>
        <v>1.343392541855368E-3</v>
      </c>
      <c r="AF199" s="48">
        <f>Table3[[#This Row],[Male: 18-64 mortality rate (no HCV)]]</f>
        <v>2.458176331666089E-3</v>
      </c>
      <c r="AG199" s="48">
        <f>Table3[[#This Row],[Female: 18-64 mortality rate (no HCV)]]</f>
        <v>1.343392541855368E-3</v>
      </c>
    </row>
    <row r="200" spans="1:33" x14ac:dyDescent="0.25">
      <c r="A200" s="49" t="s">
        <v>136</v>
      </c>
      <c r="B200" s="49" t="s">
        <v>137</v>
      </c>
      <c r="C200" s="49">
        <v>2006</v>
      </c>
      <c r="D200" s="49" t="s">
        <v>138</v>
      </c>
      <c r="E200" s="50">
        <f>Table3[[#This Row],[Total Male Births]]</f>
        <v>139561.51142440451</v>
      </c>
      <c r="F200" s="50">
        <f>Table3[[#This Row],[Total Female Births]]</f>
        <v>132035.48857559549</v>
      </c>
      <c r="G200" s="50">
        <f>Table3[[#This Row],[Male population aged 0-9 years]]</f>
        <v>1355134.5</v>
      </c>
      <c r="H200" s="50">
        <f>Table3[[#This Row],[Male population aged 10-17 years]]</f>
        <v>1148137</v>
      </c>
      <c r="I200" s="51">
        <f>Table3[[#This Row],[Male Population: 18-64 (general)]]</f>
        <v>6447557.9416769994</v>
      </c>
      <c r="J200" s="51">
        <f>Table3[[#This Row],[Male population aged 65+ years]]</f>
        <v>1206101</v>
      </c>
      <c r="K200" s="50">
        <f>Table3[[#This Row],[Female population aged 0-9 years]]</f>
        <v>1286418</v>
      </c>
      <c r="L200" s="51">
        <f>Table3[[#This Row],[Female population aged 10-17 years]]</f>
        <v>1087879.5</v>
      </c>
      <c r="M200" s="51">
        <f>Table3[[#This Row],[Female Population: 18-64 (general)]]</f>
        <v>6491808.542822998</v>
      </c>
      <c r="N200" s="50">
        <f>Table3[[#This Row],[Female population aged 65+ years]]</f>
        <v>1469130</v>
      </c>
      <c r="O200" s="50" t="str">
        <f>IF(ISBLANK(Table3[[#This Row],[Male Population: PWID (adj)]]),"",Table3[[#This Row],[Male Population: PWID (adj)]])</f>
        <v/>
      </c>
      <c r="P200" s="50" t="str">
        <f>IF(ISBLANK(Table3[[#This Row],[Female Population: PWID (adj)]]),"",Table3[[#This Row],[Female Population: PWID (adj)]])</f>
        <v/>
      </c>
      <c r="Q200" s="50" t="str">
        <f>IF(ISBLANK(Table3[[#This Row],[Male population: Prisoner]]),"",Table3[[#This Row],[Male population: Prisoner]])</f>
        <v/>
      </c>
      <c r="R200" s="50" t="str">
        <f>IF(ISBLANK(Table3[[#This Row],[Female population: Prisoner]]),"",Table3[[#This Row],[Female population: Prisoner]])</f>
        <v/>
      </c>
      <c r="S200" s="52">
        <f>IF(Table3[[#This Row],[Net migration]]&lt;0,ABS(Table3[[#This Row],[Net migration]])/SUM(Table3[[#This Row],[Male population aged 0-9 years]:[Female population aged 65+ years]]),0)</f>
        <v>0</v>
      </c>
      <c r="T200" s="52">
        <f>IF(Table3[[#This Row],[Net migration]]&gt;0,ABS(Table3[[#This Row],[Net migration]])/SUM(Table3[[#This Row],[Male population aged 0-9 years]:[Female population aged 65+ years]]),0)</f>
        <v>9.3239331354740499E-3</v>
      </c>
      <c r="U200" s="52">
        <f>Table3[[#This Row],[Net migration]]/SUM(Table3[[#This Row],[Male population aged 0-9 years]:[Female population aged 65+ years]])</f>
        <v>9.3239331354740499E-3</v>
      </c>
      <c r="V200" s="48">
        <f>Table3[[#This Row],[Male deaths aged 0-9 years]]/Table3[[#This Row],[Male population aged 0-9 years]]</f>
        <v>6.9070634686077298E-4</v>
      </c>
      <c r="W200" s="48">
        <f>Table3[[#This Row],[Male deaths aged 10-17 years]]/Table3[[#This Row],[Male population aged 10-17 years]]</f>
        <v>2.1338916871418656E-4</v>
      </c>
      <c r="X200" s="48">
        <f>Table3[[#This Row],[Male: 18-64 mortality rate (no HCV)]]</f>
        <v>2.4017955079431328E-3</v>
      </c>
      <c r="Y200" s="48">
        <f>Table3[[#This Row],[Male: 65+ mortality rate (no HCV)]]</f>
        <v>4.3385472500972813E-2</v>
      </c>
      <c r="Z200" s="48">
        <f>Table3[[#This Row],[Female deaths aged 0-9 years]]/Table3[[#This Row],[Female population aged 0-9 years]]</f>
        <v>5.5969366100287797E-4</v>
      </c>
      <c r="AA200" s="48">
        <f>Table3[[#This Row],[Female deaths aged 10-17 years]]/Table3[[#This Row],[Female population aged 10-17 years]]</f>
        <v>1.4064057646090398E-4</v>
      </c>
      <c r="AB200" s="48">
        <f>Table3[[#This Row],[Female: 18-64 mortality rate (no HCV)]]</f>
        <v>1.3531637891552721E-3</v>
      </c>
      <c r="AC200" s="48">
        <f>Table3[[#This Row],[Female: 65+ mortality rate (no HCV)]]</f>
        <v>3.7781308807600292E-2</v>
      </c>
      <c r="AD200" s="48">
        <f>Table3[[#This Row],[Male: 18-64 mortality rate (no HCV)]]</f>
        <v>2.4017955079431328E-3</v>
      </c>
      <c r="AE200" s="48">
        <f>Table3[[#This Row],[Female: 18-64 mortality rate (no HCV)]]</f>
        <v>1.3531637891552721E-3</v>
      </c>
      <c r="AF200" s="48">
        <f>Table3[[#This Row],[Male: 18-64 mortality rate (no HCV)]]</f>
        <v>2.4017955079431328E-3</v>
      </c>
      <c r="AG200" s="48">
        <f>Table3[[#This Row],[Female: 18-64 mortality rate (no HCV)]]</f>
        <v>1.3531637891552721E-3</v>
      </c>
    </row>
    <row r="201" spans="1:33" x14ac:dyDescent="0.25">
      <c r="A201" t="s">
        <v>136</v>
      </c>
      <c r="B201" t="s">
        <v>137</v>
      </c>
      <c r="C201">
        <v>2007</v>
      </c>
      <c r="D201" s="49" t="s">
        <v>138</v>
      </c>
      <c r="E201" s="6">
        <f>Table3[[#This Row],[Total Male Births]]</f>
        <v>149183.1128404669</v>
      </c>
      <c r="F201" s="6">
        <f>Table3[[#This Row],[Total Female Births]]</f>
        <v>141271.8871595331</v>
      </c>
      <c r="G201" s="6">
        <f>Table3[[#This Row],[Male population aged 0-9 years]]</f>
        <v>1376021.5</v>
      </c>
      <c r="H201" s="6">
        <f>Table3[[#This Row],[Male population aged 10-17 years]]</f>
        <v>1153424</v>
      </c>
      <c r="I201" s="4">
        <f>Table3[[#This Row],[Male Population: 18-64 (general)]]</f>
        <v>6573633.4416770004</v>
      </c>
      <c r="J201" s="4">
        <f>Table3[[#This Row],[Male population aged 65+ years]]</f>
        <v>1241457.5</v>
      </c>
      <c r="K201" s="6">
        <f>Table3[[#This Row],[Female population aged 0-9 years]]</f>
        <v>1306603.5</v>
      </c>
      <c r="L201" s="4">
        <f>Table3[[#This Row],[Female population aged 10-17 years]]</f>
        <v>1092911</v>
      </c>
      <c r="M201" s="4">
        <f>Table3[[#This Row],[Female Population: 18-64 (general)]]</f>
        <v>6611122.042822998</v>
      </c>
      <c r="N201" s="6">
        <f>Table3[[#This Row],[Female population aged 65+ years]]</f>
        <v>1500982.5</v>
      </c>
      <c r="O201" s="50" t="str">
        <f>IF(ISBLANK(Table3[[#This Row],[Male Population: PWID (adj)]]),"",Table3[[#This Row],[Male Population: PWID (adj)]])</f>
        <v/>
      </c>
      <c r="P201" s="50" t="str">
        <f>IF(ISBLANK(Table3[[#This Row],[Female Population: PWID (adj)]]),"",Table3[[#This Row],[Female Population: PWID (adj)]])</f>
        <v/>
      </c>
      <c r="Q201" s="6" t="str">
        <f>IF(ISBLANK(Table3[[#This Row],[Male population: Prisoner]]),"",Table3[[#This Row],[Male population: Prisoner]])</f>
        <v/>
      </c>
      <c r="R201" s="6" t="str">
        <f>IF(ISBLANK(Table3[[#This Row],[Female population: Prisoner]]),"",Table3[[#This Row],[Female population: Prisoner]])</f>
        <v/>
      </c>
      <c r="S201" s="43">
        <f>IF(Table3[[#This Row],[Net migration]]&lt;0,ABS(Table3[[#This Row],[Net migration]])/SUM(Table3[[#This Row],[Male population aged 0-9 years]:[Female population aged 65+ years]]),0)</f>
        <v>0</v>
      </c>
      <c r="T201" s="43">
        <f>IF(Table3[[#This Row],[Net migration]]&gt;0,ABS(Table3[[#This Row],[Net migration]])/SUM(Table3[[#This Row],[Male population aged 0-9 years]:[Female population aged 65+ years]]),0)</f>
        <v>1.1924523212704869E-2</v>
      </c>
      <c r="U201" s="43">
        <f>Table3[[#This Row],[Net migration]]/SUM(Table3[[#This Row],[Male population aged 0-9 years]:[Female population aged 65+ years]])</f>
        <v>1.1924523212704869E-2</v>
      </c>
      <c r="V201" s="48">
        <f>Table3[[#This Row],[Male deaths aged 0-9 years]]/Table3[[#This Row],[Male population aged 0-9 years]]</f>
        <v>6.4606548662212056E-4</v>
      </c>
      <c r="W201" s="48">
        <f>Table3[[#This Row],[Male deaths aged 10-17 years]]/Table3[[#This Row],[Male population aged 10-17 years]]</f>
        <v>2.1501199905672155E-4</v>
      </c>
      <c r="X201" s="48">
        <f>Table3[[#This Row],[Male: 18-64 mortality rate (no HCV)]]</f>
        <v>2.4679069093529538E-3</v>
      </c>
      <c r="Y201" s="48">
        <f>Table3[[#This Row],[Male: 65+ mortality rate (no HCV)]]</f>
        <v>4.3620910041638032E-2</v>
      </c>
      <c r="Z201" s="48">
        <f>Table3[[#This Row],[Female deaths aged 0-9 years]]/Table3[[#This Row],[Female population aged 0-9 years]]</f>
        <v>5.3574018437881131E-4</v>
      </c>
      <c r="AA201" s="48">
        <f>Table3[[#This Row],[Female deaths aged 10-17 years]]/Table3[[#This Row],[Female population aged 10-17 years]]</f>
        <v>1.4273806375816512E-4</v>
      </c>
      <c r="AB201" s="48">
        <f>Table3[[#This Row],[Female: 18-64 mortality rate (no HCV)]]</f>
        <v>1.389199634090868E-3</v>
      </c>
      <c r="AC201" s="48">
        <f>Table3[[#This Row],[Female: 65+ mortality rate (no HCV)]]</f>
        <v>3.844046796230572E-2</v>
      </c>
      <c r="AD201" s="48">
        <f>Table3[[#This Row],[Male: 18-64 mortality rate (no HCV)]]</f>
        <v>2.4679069093529538E-3</v>
      </c>
      <c r="AE201" s="48">
        <f>Table3[[#This Row],[Female: 18-64 mortality rate (no HCV)]]</f>
        <v>1.389199634090868E-3</v>
      </c>
      <c r="AF201" s="48">
        <f>Table3[[#This Row],[Male: 18-64 mortality rate (no HCV)]]</f>
        <v>2.4679069093529538E-3</v>
      </c>
      <c r="AG201" s="48">
        <f>Table3[[#This Row],[Female: 18-64 mortality rate (no HCV)]]</f>
        <v>1.389199634090868E-3</v>
      </c>
    </row>
    <row r="202" spans="1:33" x14ac:dyDescent="0.25">
      <c r="A202" s="49" t="s">
        <v>136</v>
      </c>
      <c r="B202" s="49" t="s">
        <v>137</v>
      </c>
      <c r="C202" s="49">
        <v>2008</v>
      </c>
      <c r="D202" s="49" t="s">
        <v>138</v>
      </c>
      <c r="E202" s="50">
        <f>Table3[[#This Row],[Total Male Births]]</f>
        <v>154064.5447470817</v>
      </c>
      <c r="F202" s="50">
        <f>Table3[[#This Row],[Total Female Births]]</f>
        <v>145894.4552529183</v>
      </c>
      <c r="G202" s="50">
        <f>Table3[[#This Row],[Male population aged 0-9 years]]</f>
        <v>1402485.5</v>
      </c>
      <c r="H202" s="50">
        <f>Table3[[#This Row],[Male population aged 10-17 years]]</f>
        <v>1156456.5</v>
      </c>
      <c r="I202" s="51">
        <f>Table3[[#This Row],[Male Population: 18-64 (general)]]</f>
        <v>6721059.4416770022</v>
      </c>
      <c r="J202" s="51">
        <f>Table3[[#This Row],[Male population aged 65+ years]]</f>
        <v>1280174.5</v>
      </c>
      <c r="K202" s="50">
        <f>Table3[[#This Row],[Female population aged 0-9 years]]</f>
        <v>1331740.5</v>
      </c>
      <c r="L202" s="51">
        <f>Table3[[#This Row],[Female population aged 10-17 years]]</f>
        <v>1096024</v>
      </c>
      <c r="M202" s="51">
        <f>Table3[[#This Row],[Female Population: 18-64 (general)]]</f>
        <v>6748365.5428229971</v>
      </c>
      <c r="N202" s="50">
        <f>Table3[[#This Row],[Female population aged 65+ years]]</f>
        <v>1535889.5</v>
      </c>
      <c r="O202" s="50" t="str">
        <f>IF(ISBLANK(Table3[[#This Row],[Male Population: PWID (adj)]]),"",Table3[[#This Row],[Male Population: PWID (adj)]])</f>
        <v/>
      </c>
      <c r="P202" s="50" t="str">
        <f>IF(ISBLANK(Table3[[#This Row],[Female Population: PWID (adj)]]),"",Table3[[#This Row],[Female Population: PWID (adj)]])</f>
        <v/>
      </c>
      <c r="Q202" s="50" t="str">
        <f>IF(ISBLANK(Table3[[#This Row],[Male population: Prisoner]]),"",Table3[[#This Row],[Male population: Prisoner]])</f>
        <v/>
      </c>
      <c r="R202" s="50" t="str">
        <f>IF(ISBLANK(Table3[[#This Row],[Female population: Prisoner]]),"",Table3[[#This Row],[Female population: Prisoner]])</f>
        <v/>
      </c>
      <c r="S202" s="52">
        <f>IF(Table3[[#This Row],[Net migration]]&lt;0,ABS(Table3[[#This Row],[Net migration]])/SUM(Table3[[#This Row],[Male population aged 0-9 years]:[Female population aged 65+ years]]),0)</f>
        <v>0</v>
      </c>
      <c r="T202" s="52">
        <f>IF(Table3[[#This Row],[Net migration]]&gt;0,ABS(Table3[[#This Row],[Net migration]])/SUM(Table3[[#This Row],[Male population aged 0-9 years]:[Female population aged 65+ years]]),0)</f>
        <v>1.2904324090092324E-2</v>
      </c>
      <c r="U202" s="52">
        <f>Table3[[#This Row],[Net migration]]/SUM(Table3[[#This Row],[Male population aged 0-9 years]:[Female population aged 65+ years]])</f>
        <v>1.2904324090092324E-2</v>
      </c>
      <c r="V202" s="48">
        <f>Table3[[#This Row],[Male deaths aged 0-9 years]]/Table3[[#This Row],[Male population aged 0-9 years]]</f>
        <v>6.6310845994486229E-4</v>
      </c>
      <c r="W202" s="48">
        <f>Table3[[#This Row],[Male deaths aged 10-17 years]]/Table3[[#This Row],[Male population aged 10-17 years]]</f>
        <v>2.1444818719943207E-4</v>
      </c>
      <c r="X202" s="48">
        <f>Table3[[#This Row],[Male: 18-64 mortality rate (no HCV)]]</f>
        <v>2.3722632035462579E-3</v>
      </c>
      <c r="Y202" s="48">
        <f>Table3[[#This Row],[Male: 65+ mortality rate (no HCV)]]</f>
        <v>4.3546254026413211E-2</v>
      </c>
      <c r="Z202" s="48">
        <f>Table3[[#This Row],[Female deaths aged 0-9 years]]/Table3[[#This Row],[Female population aged 0-9 years]]</f>
        <v>5.1886985490041048E-4</v>
      </c>
      <c r="AA202" s="48">
        <f>Table3[[#This Row],[Female deaths aged 10-17 years]]/Table3[[#This Row],[Female population aged 10-17 years]]</f>
        <v>1.2499726283366058E-4</v>
      </c>
      <c r="AB202" s="48">
        <f>Table3[[#This Row],[Female: 18-64 mortality rate (no HCV)]]</f>
        <v>1.3362157450248139E-3</v>
      </c>
      <c r="AC202" s="48">
        <f>Table3[[#This Row],[Female: 65+ mortality rate (no HCV)]]</f>
        <v>3.8732203918282103E-2</v>
      </c>
      <c r="AD202" s="48">
        <f>Table3[[#This Row],[Male: 18-64 mortality rate (no HCV)]]</f>
        <v>2.3722632035462579E-3</v>
      </c>
      <c r="AE202" s="48">
        <f>Table3[[#This Row],[Female: 18-64 mortality rate (no HCV)]]</f>
        <v>1.3362157450248139E-3</v>
      </c>
      <c r="AF202" s="48">
        <f>Table3[[#This Row],[Male: 18-64 mortality rate (no HCV)]]</f>
        <v>2.3722632035462579E-3</v>
      </c>
      <c r="AG202" s="48">
        <f>Table3[[#This Row],[Female: 18-64 mortality rate (no HCV)]]</f>
        <v>1.3362157450248139E-3</v>
      </c>
    </row>
    <row r="203" spans="1:33" x14ac:dyDescent="0.25">
      <c r="A203" t="s">
        <v>136</v>
      </c>
      <c r="B203" t="s">
        <v>137</v>
      </c>
      <c r="C203">
        <v>2009</v>
      </c>
      <c r="D203" s="49" t="s">
        <v>138</v>
      </c>
      <c r="E203" s="6">
        <f>Table3[[#This Row],[Total Male Births]]</f>
        <v>153728.12451361871</v>
      </c>
      <c r="F203" s="6">
        <f>Table3[[#This Row],[Total Female Births]]</f>
        <v>145575.87548638129</v>
      </c>
      <c r="G203" s="6">
        <f>Table3[[#This Row],[Male population aged 0-9 years]]</f>
        <v>1428840.5</v>
      </c>
      <c r="H203" s="6">
        <f>Table3[[#This Row],[Male population aged 10-17 years]]</f>
        <v>1158210.5</v>
      </c>
      <c r="I203" s="4">
        <f>Table3[[#This Row],[Male Population: 18-64 (general)]]</f>
        <v>6860498.9416770022</v>
      </c>
      <c r="J203" s="4">
        <f>Table3[[#This Row],[Male population aged 65+ years]]</f>
        <v>1324109.5</v>
      </c>
      <c r="K203" s="6">
        <f>Table3[[#This Row],[Female population aged 0-9 years]]</f>
        <v>1356266</v>
      </c>
      <c r="L203" s="4">
        <f>Table3[[#This Row],[Female population aged 10-17 years]]</f>
        <v>1097849.5</v>
      </c>
      <c r="M203" s="4">
        <f>Table3[[#This Row],[Female Population: 18-64 (general)]]</f>
        <v>6882565.5428230008</v>
      </c>
      <c r="N203" s="6">
        <f>Table3[[#This Row],[Female population aged 65+ years]]</f>
        <v>1576277.5</v>
      </c>
      <c r="O203" s="50" t="str">
        <f>IF(ISBLANK(Table3[[#This Row],[Male Population: PWID (adj)]]),"",Table3[[#This Row],[Male Population: PWID (adj)]])</f>
        <v/>
      </c>
      <c r="P203" s="50" t="str">
        <f>IF(ISBLANK(Table3[[#This Row],[Female Population: PWID (adj)]]),"",Table3[[#This Row],[Female Population: PWID (adj)]])</f>
        <v/>
      </c>
      <c r="Q203" s="6" t="str">
        <f>IF(ISBLANK(Table3[[#This Row],[Male population: Prisoner]]),"",Table3[[#This Row],[Male population: Prisoner]])</f>
        <v/>
      </c>
      <c r="R203" s="6" t="str">
        <f>IF(ISBLANK(Table3[[#This Row],[Female population: Prisoner]]),"",Table3[[#This Row],[Female population: Prisoner]])</f>
        <v/>
      </c>
      <c r="S203" s="43">
        <f>IF(Table3[[#This Row],[Net migration]]&lt;0,ABS(Table3[[#This Row],[Net migration]])/SUM(Table3[[#This Row],[Male population aged 0-9 years]:[Female population aged 65+ years]]),0)</f>
        <v>0</v>
      </c>
      <c r="T203" s="43">
        <f>IF(Table3[[#This Row],[Net migration]]&gt;0,ABS(Table3[[#This Row],[Net migration]])/SUM(Table3[[#This Row],[Male population aged 0-9 years]:[Female population aged 65+ years]]),0)</f>
        <v>1.0817053712179642E-2</v>
      </c>
      <c r="U203" s="43">
        <f>Table3[[#This Row],[Net migration]]/SUM(Table3[[#This Row],[Male population aged 0-9 years]:[Female population aged 65+ years]])</f>
        <v>1.0817053712179642E-2</v>
      </c>
      <c r="V203" s="48">
        <f>Table3[[#This Row],[Male deaths aged 0-9 years]]/Table3[[#This Row],[Male population aged 0-9 years]]</f>
        <v>6.4877780270086141E-4</v>
      </c>
      <c r="W203" s="48">
        <f>Table3[[#This Row],[Male deaths aged 10-17 years]]/Table3[[#This Row],[Male population aged 10-17 years]]</f>
        <v>2.167136284811785E-4</v>
      </c>
      <c r="X203" s="48">
        <f>Table3[[#This Row],[Male: 18-64 mortality rate (no HCV)]]</f>
        <v>2.3700515845311112E-3</v>
      </c>
      <c r="Y203" s="48">
        <f>Table3[[#This Row],[Male: 65+ mortality rate (no HCV)]]</f>
        <v>4.1775834811739451E-2</v>
      </c>
      <c r="Z203" s="48">
        <f>Table3[[#This Row],[Female deaths aged 0-9 years]]/Table3[[#This Row],[Female population aged 0-9 years]]</f>
        <v>4.94003388715783E-4</v>
      </c>
      <c r="AA203" s="48">
        <f>Table3[[#This Row],[Female deaths aged 10-17 years]]/Table3[[#This Row],[Female population aged 10-17 years]]</f>
        <v>1.3571987781567509E-4</v>
      </c>
      <c r="AB203" s="48">
        <f>Table3[[#This Row],[Female: 18-64 mortality rate (no HCV)]]</f>
        <v>1.360017674605683E-3</v>
      </c>
      <c r="AC203" s="48">
        <f>Table3[[#This Row],[Female: 65+ mortality rate (no HCV)]]</f>
        <v>3.6895109516532111E-2</v>
      </c>
      <c r="AD203" s="48">
        <f>Table3[[#This Row],[Male: 18-64 mortality rate (no HCV)]]</f>
        <v>2.3700515845311112E-3</v>
      </c>
      <c r="AE203" s="48">
        <f>Table3[[#This Row],[Female: 18-64 mortality rate (no HCV)]]</f>
        <v>1.360017674605683E-3</v>
      </c>
      <c r="AF203" s="48">
        <f>Table3[[#This Row],[Male: 18-64 mortality rate (no HCV)]]</f>
        <v>2.3700515845311112E-3</v>
      </c>
      <c r="AG203" s="48">
        <f>Table3[[#This Row],[Female: 18-64 mortality rate (no HCV)]]</f>
        <v>1.360017674605683E-3</v>
      </c>
    </row>
    <row r="204" spans="1:33" x14ac:dyDescent="0.25">
      <c r="A204" s="49" t="s">
        <v>136</v>
      </c>
      <c r="B204" s="49" t="s">
        <v>137</v>
      </c>
      <c r="C204" s="49">
        <v>2010</v>
      </c>
      <c r="D204" s="49" t="s">
        <v>138</v>
      </c>
      <c r="E204" s="50">
        <f>Table3[[#This Row],[Total Male Births]]</f>
        <v>154793.399026764</v>
      </c>
      <c r="F204" s="50">
        <f>Table3[[#This Row],[Total Female Births]]</f>
        <v>146723.600973236</v>
      </c>
      <c r="G204" s="50">
        <f>Table3[[#This Row],[Male population aged 0-9 years]]</f>
        <v>1451055.5</v>
      </c>
      <c r="H204" s="50">
        <f>Table3[[#This Row],[Male population aged 10-17 years]]</f>
        <v>1159845.5</v>
      </c>
      <c r="I204" s="51">
        <f>Table3[[#This Row],[Male Population: 18-64 (general)]]</f>
        <v>6962404.8496770002</v>
      </c>
      <c r="J204" s="51">
        <f>Table3[[#This Row],[Male population aged 65+ years]]</f>
        <v>1373654</v>
      </c>
      <c r="K204" s="50">
        <f>Table3[[#This Row],[Female population aged 0-9 years]]</f>
        <v>1376533</v>
      </c>
      <c r="L204" s="51">
        <f>Table3[[#This Row],[Female population aged 10-17 years]]</f>
        <v>1099653.5</v>
      </c>
      <c r="M204" s="51">
        <f>Table3[[#This Row],[Female Population: 18-64 (general)]]</f>
        <v>6993749.6348230001</v>
      </c>
      <c r="N204" s="50">
        <f>Table3[[#This Row],[Female population aged 65+ years]]</f>
        <v>1621944.5</v>
      </c>
      <c r="O204" s="50" t="str">
        <f>IF(ISBLANK(Table3[[#This Row],[Male Population: PWID (adj)]]),"",Table3[[#This Row],[Male Population: PWID (adj)]])</f>
        <v/>
      </c>
      <c r="P204" s="50" t="str">
        <f>IF(ISBLANK(Table3[[#This Row],[Female Population: PWID (adj)]]),"",Table3[[#This Row],[Female Population: PWID (adj)]])</f>
        <v/>
      </c>
      <c r="Q204" s="50">
        <f>IF(ISBLANK(Table3[[#This Row],[Male population: Prisoner]]),"",Table3[[#This Row],[Male population: Prisoner]])</f>
        <v>27472.5</v>
      </c>
      <c r="R204" s="50">
        <f>IF(ISBLANK(Table3[[#This Row],[Female population: Prisoner]]),"",Table3[[#This Row],[Female population: Prisoner]])</f>
        <v>2227.4999999999991</v>
      </c>
      <c r="S204" s="52">
        <f>IF(Table3[[#This Row],[Net migration]]&lt;0,ABS(Table3[[#This Row],[Net migration]])/SUM(Table3[[#This Row],[Male population aged 0-9 years]:[Female population aged 65+ years]]),0)</f>
        <v>0</v>
      </c>
      <c r="T204" s="52">
        <f>IF(Table3[[#This Row],[Net migration]]&gt;0,ABS(Table3[[#This Row],[Net migration]])/SUM(Table3[[#This Row],[Male population aged 0-9 years]:[Female population aged 65+ years]]),0)</f>
        <v>7.531169692244869E-3</v>
      </c>
      <c r="U204" s="52">
        <f>Table3[[#This Row],[Net migration]]/SUM(Table3[[#This Row],[Male population aged 0-9 years]:[Female population aged 65+ years]])</f>
        <v>7.531169692244869E-3</v>
      </c>
      <c r="V204" s="48">
        <f>Table3[[#This Row],[Male deaths aged 0-9 years]]/Table3[[#This Row],[Male population aged 0-9 years]]</f>
        <v>6.5056091927565842E-4</v>
      </c>
      <c r="W204" s="48">
        <f>Table3[[#This Row],[Male deaths aged 10-17 years]]/Table3[[#This Row],[Male population aged 10-17 years]]</f>
        <v>2.181325012684879E-4</v>
      </c>
      <c r="X204" s="48">
        <f>Table3[[#This Row],[Male: 18-64 mortality rate (no HCV)]]</f>
        <v>2.2739657708877171E-3</v>
      </c>
      <c r="Y204" s="48">
        <f>Table3[[#This Row],[Male: 65+ mortality rate (no HCV)]]</f>
        <v>4.0831369687706363E-2</v>
      </c>
      <c r="Z204" s="48">
        <f>Table3[[#This Row],[Female deaths aged 0-9 years]]/Table3[[#This Row],[Female population aged 0-9 years]]</f>
        <v>4.7438020011143946E-4</v>
      </c>
      <c r="AA204" s="48">
        <f>Table3[[#This Row],[Female deaths aged 10-17 years]]/Table3[[#This Row],[Female population aged 10-17 years]]</f>
        <v>1.3095034026627478E-4</v>
      </c>
      <c r="AB204" s="48">
        <f>Table3[[#This Row],[Female: 18-64 mortality rate (no HCV)]]</f>
        <v>1.3064091501130009E-3</v>
      </c>
      <c r="AC204" s="48">
        <f>Table3[[#This Row],[Female: 65+ mortality rate (no HCV)]]</f>
        <v>3.6625076810186688E-2</v>
      </c>
      <c r="AD204" s="48">
        <f>Table3[[#This Row],[Male: 18-64 mortality rate (no HCV)]]</f>
        <v>2.2739657708877171E-3</v>
      </c>
      <c r="AE204" s="48">
        <f>Table3[[#This Row],[Female: 18-64 mortality rate (no HCV)]]</f>
        <v>1.3064091501130009E-3</v>
      </c>
      <c r="AF204" s="48">
        <f>Table3[[#This Row],[Male: 18-64 mortality rate (no HCV)]]</f>
        <v>2.2739657708877171E-3</v>
      </c>
      <c r="AG204" s="48">
        <f>Table3[[#This Row],[Female: 18-64 mortality rate (no HCV)]]</f>
        <v>1.3064091501130009E-3</v>
      </c>
    </row>
    <row r="205" spans="1:33" x14ac:dyDescent="0.25">
      <c r="A205" t="s">
        <v>136</v>
      </c>
      <c r="B205" t="s">
        <v>137</v>
      </c>
      <c r="C205">
        <v>2011</v>
      </c>
      <c r="D205" s="49" t="s">
        <v>138</v>
      </c>
      <c r="E205" s="6">
        <f>Table3[[#This Row],[Total Male Births]]</f>
        <v>154975.70428015559</v>
      </c>
      <c r="F205" s="6">
        <f>Table3[[#This Row],[Total Female Births]]</f>
        <v>146757.29571984441</v>
      </c>
      <c r="G205" s="6">
        <f>Table3[[#This Row],[Male population aged 0-9 years]]</f>
        <v>1473838</v>
      </c>
      <c r="H205" s="6">
        <f>Table3[[#This Row],[Male population aged 10-17 years]]</f>
        <v>1161517</v>
      </c>
      <c r="I205" s="4">
        <f>Table3[[#This Row],[Male Population: 18-64 (general)]]</f>
        <v>7048922.3496770011</v>
      </c>
      <c r="J205" s="4">
        <f>Table3[[#This Row],[Male population aged 65+ years]]</f>
        <v>1428846.5</v>
      </c>
      <c r="K205" s="6">
        <f>Table3[[#This Row],[Female population aged 0-9 years]]</f>
        <v>1397284</v>
      </c>
      <c r="L205" s="4">
        <f>Table3[[#This Row],[Female population aged 10-17 years]]</f>
        <v>1101679</v>
      </c>
      <c r="M205" s="4">
        <f>Table3[[#This Row],[Female Population: 18-64 (general)]]</f>
        <v>7091852.1348229973</v>
      </c>
      <c r="N205" s="6">
        <f>Table3[[#This Row],[Female population aged 65+ years]]</f>
        <v>1673096</v>
      </c>
      <c r="O205" s="50" t="str">
        <f>IF(ISBLANK(Table3[[#This Row],[Male Population: PWID (adj)]]),"",Table3[[#This Row],[Male Population: PWID (adj)]])</f>
        <v/>
      </c>
      <c r="P205" s="50" t="str">
        <f>IF(ISBLANK(Table3[[#This Row],[Female Population: PWID (adj)]]),"",Table3[[#This Row],[Female Population: PWID (adj)]])</f>
        <v/>
      </c>
      <c r="Q205" s="6" t="str">
        <f>IF(ISBLANK(Table3[[#This Row],[Male population: Prisoner]]),"",Table3[[#This Row],[Male population: Prisoner]])</f>
        <v/>
      </c>
      <c r="R205" s="6" t="str">
        <f>IF(ISBLANK(Table3[[#This Row],[Female population: Prisoner]]),"",Table3[[#This Row],[Female population: Prisoner]])</f>
        <v/>
      </c>
      <c r="S205" s="43">
        <f>IF(Table3[[#This Row],[Net migration]]&lt;0,ABS(Table3[[#This Row],[Net migration]])/SUM(Table3[[#This Row],[Male population aged 0-9 years]:[Female population aged 65+ years]]),0)</f>
        <v>0</v>
      </c>
      <c r="T205" s="43">
        <f>IF(Table3[[#This Row],[Net migration]]&gt;0,ABS(Table3[[#This Row],[Net migration]])/SUM(Table3[[#This Row],[Male population aged 0-9 years]:[Female population aged 65+ years]]),0)</f>
        <v>8.7926591791955225E-3</v>
      </c>
      <c r="U205" s="43">
        <f>Table3[[#This Row],[Net migration]]/SUM(Table3[[#This Row],[Male population aged 0-9 years]:[Female population aged 65+ years]])</f>
        <v>8.7926591791955225E-3</v>
      </c>
      <c r="V205" s="48">
        <f>Table3[[#This Row],[Male deaths aged 0-9 years]]/Table3[[#This Row],[Male population aged 0-9 years]]</f>
        <v>5.6112001454705347E-4</v>
      </c>
      <c r="W205" s="48">
        <f>Table3[[#This Row],[Male deaths aged 10-17 years]]/Table3[[#This Row],[Male population aged 10-17 years]]</f>
        <v>1.919903023373743E-4</v>
      </c>
      <c r="X205" s="48">
        <f>Table3[[#This Row],[Male: 18-64 mortality rate (no HCV)]]</f>
        <v>2.2859144998973809E-3</v>
      </c>
      <c r="Y205" s="48">
        <f>Table3[[#This Row],[Male: 65+ mortality rate (no HCV)]]</f>
        <v>4.0600966930666248E-2</v>
      </c>
      <c r="Z205" s="48">
        <f>Table3[[#This Row],[Female deaths aged 0-9 years]]/Table3[[#This Row],[Female population aged 0-9 years]]</f>
        <v>4.7162924645240345E-4</v>
      </c>
      <c r="AA205" s="48">
        <f>Table3[[#This Row],[Female deaths aged 10-17 years]]/Table3[[#This Row],[Female population aged 10-17 years]]</f>
        <v>1.3524810766112451E-4</v>
      </c>
      <c r="AB205" s="48">
        <f>Table3[[#This Row],[Female: 18-64 mortality rate (no HCV)]]</f>
        <v>1.300101291964922E-3</v>
      </c>
      <c r="AC205" s="48">
        <f>Table3[[#This Row],[Female: 65+ mortality rate (no HCV)]]</f>
        <v>3.6337226850466683E-2</v>
      </c>
      <c r="AD205" s="48">
        <f>Table3[[#This Row],[Male: 18-64 mortality rate (no HCV)]]</f>
        <v>2.2859144998973809E-3</v>
      </c>
      <c r="AE205" s="48">
        <f>Table3[[#This Row],[Female: 18-64 mortality rate (no HCV)]]</f>
        <v>1.300101291964922E-3</v>
      </c>
      <c r="AF205" s="48">
        <f>Table3[[#This Row],[Male: 18-64 mortality rate (no HCV)]]</f>
        <v>2.2859144998973809E-3</v>
      </c>
      <c r="AG205" s="48">
        <f>Table3[[#This Row],[Female: 18-64 mortality rate (no HCV)]]</f>
        <v>1.300101291964922E-3</v>
      </c>
    </row>
    <row r="206" spans="1:33" x14ac:dyDescent="0.25">
      <c r="A206" s="49" t="s">
        <v>136</v>
      </c>
      <c r="B206" s="49" t="s">
        <v>137</v>
      </c>
      <c r="C206" s="49">
        <v>2012</v>
      </c>
      <c r="D206" s="49" t="s">
        <v>138</v>
      </c>
      <c r="E206" s="50">
        <f>Table3[[#This Row],[Total Male Births]]</f>
        <v>158436.4380165289</v>
      </c>
      <c r="F206" s="50">
        <f>Table3[[#This Row],[Total Female Births]]</f>
        <v>149892.5619834711</v>
      </c>
      <c r="G206" s="50">
        <f>Table3[[#This Row],[Male population aged 0-9 years]]</f>
        <v>1504890</v>
      </c>
      <c r="H206" s="50">
        <f>Table3[[#This Row],[Male population aged 10-17 years]]</f>
        <v>1162334</v>
      </c>
      <c r="I206" s="51">
        <f>Table3[[#This Row],[Male Population: 18-64 (general)]]</f>
        <v>7139997.3496769983</v>
      </c>
      <c r="J206" s="51">
        <f>Table3[[#This Row],[Male population aged 65+ years]]</f>
        <v>1489285</v>
      </c>
      <c r="K206" s="50">
        <f>Table3[[#This Row],[Female population aged 0-9 years]]</f>
        <v>1425650</v>
      </c>
      <c r="L206" s="51">
        <f>Table3[[#This Row],[Female population aged 10-17 years]]</f>
        <v>1103600</v>
      </c>
      <c r="M206" s="51">
        <f>Table3[[#This Row],[Female Population: 18-64 (general)]]</f>
        <v>7193941.6348230001</v>
      </c>
      <c r="N206" s="50">
        <f>Table3[[#This Row],[Female population aged 65+ years]]</f>
        <v>1730206</v>
      </c>
      <c r="O206" s="50" t="str">
        <f>IF(ISBLANK(Table3[[#This Row],[Male Population: PWID (adj)]]),"",Table3[[#This Row],[Male Population: PWID (adj)]])</f>
        <v/>
      </c>
      <c r="P206" s="50" t="str">
        <f>IF(ISBLANK(Table3[[#This Row],[Female Population: PWID (adj)]]),"",Table3[[#This Row],[Female Population: PWID (adj)]])</f>
        <v/>
      </c>
      <c r="Q206" s="50" t="str">
        <f>IF(ISBLANK(Table3[[#This Row],[Male population: Prisoner]]),"",Table3[[#This Row],[Male population: Prisoner]])</f>
        <v/>
      </c>
      <c r="R206" s="50" t="str">
        <f>IF(ISBLANK(Table3[[#This Row],[Female population: Prisoner]]),"",Table3[[#This Row],[Female population: Prisoner]])</f>
        <v/>
      </c>
      <c r="S206" s="52">
        <f>IF(Table3[[#This Row],[Net migration]]&lt;0,ABS(Table3[[#This Row],[Net migration]])/SUM(Table3[[#This Row],[Male population aged 0-9 years]:[Female population aged 65+ years]]),0)</f>
        <v>0</v>
      </c>
      <c r="T206" s="52">
        <f>IF(Table3[[#This Row],[Net migration]]&gt;0,ABS(Table3[[#This Row],[Net migration]])/SUM(Table3[[#This Row],[Male population aged 0-9 years]:[Female population aged 65+ years]]),0)</f>
        <v>1.0317230688930349E-2</v>
      </c>
      <c r="U206" s="52">
        <f>Table3[[#This Row],[Net migration]]/SUM(Table3[[#This Row],[Male population aged 0-9 years]:[Female population aged 65+ years]])</f>
        <v>1.0317230688930349E-2</v>
      </c>
      <c r="V206" s="48">
        <f>Table3[[#This Row],[Male deaths aged 0-9 years]]/Table3[[#This Row],[Male population aged 0-9 years]]</f>
        <v>4.9305929337027969E-4</v>
      </c>
      <c r="W206" s="48">
        <f>Table3[[#This Row],[Male deaths aged 10-17 years]]/Table3[[#This Row],[Male population aged 10-17 years]]</f>
        <v>1.8755366357690647E-4</v>
      </c>
      <c r="X206" s="48">
        <f>Table3[[#This Row],[Male: 18-64 mortality rate (no HCV)]]</f>
        <v>2.1905736665506241E-3</v>
      </c>
      <c r="Y206" s="48">
        <f>Table3[[#This Row],[Male: 65+ mortality rate (no HCV)]]</f>
        <v>3.9583950979951092E-2</v>
      </c>
      <c r="Z206" s="48">
        <f>Table3[[#This Row],[Female deaths aged 0-9 years]]/Table3[[#This Row],[Female population aged 0-9 years]]</f>
        <v>4.299793076842143E-4</v>
      </c>
      <c r="AA206" s="48">
        <f>Table3[[#This Row],[Female deaths aged 10-17 years]]/Table3[[#This Row],[Female population aged 10-17 years]]</f>
        <v>1.3048205871692641E-4</v>
      </c>
      <c r="AB206" s="48">
        <f>Table3[[#This Row],[Female: 18-64 mortality rate (no HCV)]]</f>
        <v>1.272073964460559E-3</v>
      </c>
      <c r="AC206" s="48">
        <f>Table3[[#This Row],[Female: 65+ mortality rate (no HCV)]]</f>
        <v>3.6528869742380891E-2</v>
      </c>
      <c r="AD206" s="48">
        <f>Table3[[#This Row],[Male: 18-64 mortality rate (no HCV)]]</f>
        <v>2.1905736665506241E-3</v>
      </c>
      <c r="AE206" s="48">
        <f>Table3[[#This Row],[Female: 18-64 mortality rate (no HCV)]]</f>
        <v>1.272073964460559E-3</v>
      </c>
      <c r="AF206" s="48">
        <f>Table3[[#This Row],[Male: 18-64 mortality rate (no HCV)]]</f>
        <v>2.1905736665506241E-3</v>
      </c>
      <c r="AG206" s="48">
        <f>Table3[[#This Row],[Female: 18-64 mortality rate (no HCV)]]</f>
        <v>1.272073964460559E-3</v>
      </c>
    </row>
    <row r="207" spans="1:33" x14ac:dyDescent="0.25">
      <c r="A207" t="s">
        <v>136</v>
      </c>
      <c r="B207" t="s">
        <v>137</v>
      </c>
      <c r="C207">
        <v>2013</v>
      </c>
      <c r="D207" s="49" t="s">
        <v>138</v>
      </c>
      <c r="E207" s="6">
        <f>Table3[[#This Row],[Total Male Births]]</f>
        <v>157889.75084992719</v>
      </c>
      <c r="F207" s="6">
        <f>Table3[[#This Row],[Total Female Births]]</f>
        <v>149093.24915007281</v>
      </c>
      <c r="G207" s="6">
        <f>Table3[[#This Row],[Male population aged 0-9 years]]</f>
        <v>1538772.5</v>
      </c>
      <c r="H207" s="6">
        <f>Table3[[#This Row],[Male population aged 10-17 years]]</f>
        <v>1163101.5</v>
      </c>
      <c r="I207" s="4">
        <f>Table3[[#This Row],[Male Population: 18-64 (general)]]</f>
        <v>7230787.8496769983</v>
      </c>
      <c r="J207" s="4">
        <f>Table3[[#This Row],[Male population aged 65+ years]]</f>
        <v>1549669.5</v>
      </c>
      <c r="K207" s="6">
        <f>Table3[[#This Row],[Female population aged 0-9 years]]</f>
        <v>1457136.5</v>
      </c>
      <c r="L207" s="4">
        <f>Table3[[#This Row],[Female population aged 10-17 years]]</f>
        <v>1105330.5</v>
      </c>
      <c r="M207" s="4">
        <f>Table3[[#This Row],[Female Population: 18-64 (general)]]</f>
        <v>7300203.6348229991</v>
      </c>
      <c r="N207" s="6">
        <f>Table3[[#This Row],[Female population aged 65+ years]]</f>
        <v>1788528.5</v>
      </c>
      <c r="O207" s="50" t="str">
        <f>IF(ISBLANK(Table3[[#This Row],[Male Population: PWID (adj)]]),"",Table3[[#This Row],[Male Population: PWID (adj)]])</f>
        <v/>
      </c>
      <c r="P207" s="50" t="str">
        <f>IF(ISBLANK(Table3[[#This Row],[Female Population: PWID (adj)]]),"",Table3[[#This Row],[Female Population: PWID (adj)]])</f>
        <v/>
      </c>
      <c r="Q207" s="6" t="str">
        <f>IF(ISBLANK(Table3[[#This Row],[Male population: Prisoner]]),"",Table3[[#This Row],[Male population: Prisoner]])</f>
        <v/>
      </c>
      <c r="R207" s="6" t="str">
        <f>IF(ISBLANK(Table3[[#This Row],[Female population: Prisoner]]),"",Table3[[#This Row],[Female population: Prisoner]])</f>
        <v/>
      </c>
      <c r="S207" s="43">
        <f>IF(Table3[[#This Row],[Net migration]]&lt;0,ABS(Table3[[#This Row],[Net migration]])/SUM(Table3[[#This Row],[Male population aged 0-9 years]:[Female population aged 65+ years]]),0)</f>
        <v>0</v>
      </c>
      <c r="T207" s="43">
        <f>IF(Table3[[#This Row],[Net migration]]&gt;0,ABS(Table3[[#This Row],[Net migration]])/SUM(Table3[[#This Row],[Male population aged 0-9 years]:[Female population aged 65+ years]]),0)</f>
        <v>9.2881945060847883E-3</v>
      </c>
      <c r="U207" s="43">
        <f>Table3[[#This Row],[Net migration]]/SUM(Table3[[#This Row],[Male population aged 0-9 years]:[Female population aged 65+ years]])</f>
        <v>9.2881945060847883E-3</v>
      </c>
      <c r="V207" s="48">
        <f>Table3[[#This Row],[Male deaths aged 0-9 years]]/Table3[[#This Row],[Male population aged 0-9 years]]</f>
        <v>5.1924504759475495E-4</v>
      </c>
      <c r="W207" s="48">
        <f>Table3[[#This Row],[Male deaths aged 10-17 years]]/Table3[[#This Row],[Male population aged 10-17 years]]</f>
        <v>1.7109426821304934E-4</v>
      </c>
      <c r="X207" s="48">
        <f>Table3[[#This Row],[Male: 18-64 mortality rate (no HCV)]]</f>
        <v>2.1825430941946411E-3</v>
      </c>
      <c r="Y207" s="48">
        <f>Table3[[#This Row],[Male: 65+ mortality rate (no HCV)]]</f>
        <v>3.8305667978955273E-2</v>
      </c>
      <c r="Z207" s="48">
        <f>Table3[[#This Row],[Female deaths aged 0-9 years]]/Table3[[#This Row],[Female population aged 0-9 years]]</f>
        <v>4.5500198505767997E-4</v>
      </c>
      <c r="AA207" s="48">
        <f>Table3[[#This Row],[Female deaths aged 10-17 years]]/Table3[[#This Row],[Female population aged 10-17 years]]</f>
        <v>1.257542427355438E-4</v>
      </c>
      <c r="AB207" s="48">
        <f>Table3[[#This Row],[Female: 18-64 mortality rate (no HCV)]]</f>
        <v>1.278062943308996E-3</v>
      </c>
      <c r="AC207" s="48">
        <f>Table3[[#This Row],[Female: 65+ mortality rate (no HCV)]]</f>
        <v>3.4464793237744713E-2</v>
      </c>
      <c r="AD207" s="48">
        <f>Table3[[#This Row],[Male: 18-64 mortality rate (no HCV)]]</f>
        <v>2.1825430941946411E-3</v>
      </c>
      <c r="AE207" s="48">
        <f>Table3[[#This Row],[Female: 18-64 mortality rate (no HCV)]]</f>
        <v>1.278062943308996E-3</v>
      </c>
      <c r="AF207" s="48">
        <f>Table3[[#This Row],[Male: 18-64 mortality rate (no HCV)]]</f>
        <v>2.1825430941946411E-3</v>
      </c>
      <c r="AG207" s="48">
        <f>Table3[[#This Row],[Female: 18-64 mortality rate (no HCV)]]</f>
        <v>1.278062943308996E-3</v>
      </c>
    </row>
    <row r="208" spans="1:33" x14ac:dyDescent="0.25">
      <c r="A208" s="49" t="s">
        <v>136</v>
      </c>
      <c r="B208" s="49" t="s">
        <v>137</v>
      </c>
      <c r="C208" s="49">
        <v>2014</v>
      </c>
      <c r="D208" s="49" t="s">
        <v>138</v>
      </c>
      <c r="E208" s="50">
        <f>Table3[[#This Row],[Total Male Births]]</f>
        <v>154157.3187347932</v>
      </c>
      <c r="F208" s="50">
        <f>Table3[[#This Row],[Total Female Births]]</f>
        <v>146120.6812652068</v>
      </c>
      <c r="G208" s="50">
        <f>Table3[[#This Row],[Male population aged 0-9 years]]</f>
        <v>1568009.5</v>
      </c>
      <c r="H208" s="50">
        <f>Table3[[#This Row],[Male population aged 10-17 years]]</f>
        <v>1166404</v>
      </c>
      <c r="I208" s="51">
        <f>Table3[[#This Row],[Male Population: 18-64 (general)]]</f>
        <v>7309898.8496770011</v>
      </c>
      <c r="J208" s="51">
        <f>Table3[[#This Row],[Male population aged 65+ years]]</f>
        <v>1607478.5</v>
      </c>
      <c r="K208" s="50">
        <f>Table3[[#This Row],[Female population aged 0-9 years]]</f>
        <v>1485369.5</v>
      </c>
      <c r="L208" s="51">
        <f>Table3[[#This Row],[Female population aged 10-17 years]]</f>
        <v>1108141.5</v>
      </c>
      <c r="M208" s="51">
        <f>Table3[[#This Row],[Female Population: 18-64 (general)]]</f>
        <v>7401964.1348229991</v>
      </c>
      <c r="N208" s="50">
        <f>Table3[[#This Row],[Female population aged 65+ years]]</f>
        <v>1845594.5</v>
      </c>
      <c r="O208" s="50" t="str">
        <f>IF(ISBLANK(Table3[[#This Row],[Male Population: PWID (adj)]]),"",Table3[[#This Row],[Male Population: PWID (adj)]])</f>
        <v/>
      </c>
      <c r="P208" s="50" t="str">
        <f>IF(ISBLANK(Table3[[#This Row],[Female Population: PWID (adj)]]),"",Table3[[#This Row],[Female Population: PWID (adj)]])</f>
        <v/>
      </c>
      <c r="Q208" s="50" t="str">
        <f>IF(ISBLANK(Table3[[#This Row],[Male population: Prisoner]]),"",Table3[[#This Row],[Male population: Prisoner]])</f>
        <v/>
      </c>
      <c r="R208" s="50" t="str">
        <f>IF(ISBLANK(Table3[[#This Row],[Female population: Prisoner]]),"",Table3[[#This Row],[Female population: Prisoner]])</f>
        <v/>
      </c>
      <c r="S208" s="52">
        <f>IF(Table3[[#This Row],[Net migration]]&lt;0,ABS(Table3[[#This Row],[Net migration]])/SUM(Table3[[#This Row],[Male population aged 0-9 years]:[Female population aged 65+ years]]),0)</f>
        <v>0</v>
      </c>
      <c r="T208" s="52">
        <f>IF(Table3[[#This Row],[Net migration]]&gt;0,ABS(Table3[[#This Row],[Net migration]])/SUM(Table3[[#This Row],[Male population aged 0-9 years]:[Female population aged 65+ years]]),0)</f>
        <v>8.4836577903579947E-3</v>
      </c>
      <c r="U208" s="52">
        <f>Table3[[#This Row],[Net migration]]/SUM(Table3[[#This Row],[Male population aged 0-9 years]:[Female population aged 65+ years]])</f>
        <v>8.4836577903579947E-3</v>
      </c>
      <c r="V208" s="48">
        <f>Table3[[#This Row],[Male deaths aged 0-9 years]]/Table3[[#This Row],[Male population aged 0-9 years]]</f>
        <v>4.5152787658493156E-4</v>
      </c>
      <c r="W208" s="48">
        <f>Table3[[#This Row],[Male deaths aged 10-17 years]]/Table3[[#This Row],[Male population aged 10-17 years]]</f>
        <v>1.4831910727329469E-4</v>
      </c>
      <c r="X208" s="48">
        <f>Table3[[#This Row],[Male: 18-64 mortality rate (no HCV)]]</f>
        <v>2.231902340468289E-3</v>
      </c>
      <c r="Y208" s="48">
        <f>Table3[[#This Row],[Male: 65+ mortality rate (no HCV)]]</f>
        <v>3.8095424477342731E-2</v>
      </c>
      <c r="Z208" s="48">
        <f>Table3[[#This Row],[Female deaths aged 0-9 years]]/Table3[[#This Row],[Female population aged 0-9 years]]</f>
        <v>4.2884952195396505E-4</v>
      </c>
      <c r="AA208" s="48">
        <f>Table3[[#This Row],[Female deaths aged 10-17 years]]/Table3[[#This Row],[Female population aged 10-17 years]]</f>
        <v>1.1280147887250862E-4</v>
      </c>
      <c r="AB208" s="48">
        <f>Table3[[#This Row],[Female: 18-64 mortality rate (no HCV)]]</f>
        <v>1.284864828010053E-3</v>
      </c>
      <c r="AC208" s="48">
        <f>Table3[[#This Row],[Female: 65+ mortality rate (no HCV)]]</f>
        <v>3.5156169788576941E-2</v>
      </c>
      <c r="AD208" s="48">
        <f>Table3[[#This Row],[Male: 18-64 mortality rate (no HCV)]]</f>
        <v>2.231902340468289E-3</v>
      </c>
      <c r="AE208" s="48">
        <f>Table3[[#This Row],[Female: 18-64 mortality rate (no HCV)]]</f>
        <v>1.284864828010053E-3</v>
      </c>
      <c r="AF208" s="48">
        <f>Table3[[#This Row],[Male: 18-64 mortality rate (no HCV)]]</f>
        <v>2.231902340468289E-3</v>
      </c>
      <c r="AG208" s="48">
        <f>Table3[[#This Row],[Female: 18-64 mortality rate (no HCV)]]</f>
        <v>1.284864828010053E-3</v>
      </c>
    </row>
    <row r="209" spans="1:33" x14ac:dyDescent="0.25">
      <c r="A209" t="s">
        <v>136</v>
      </c>
      <c r="B209" t="s">
        <v>137</v>
      </c>
      <c r="C209">
        <v>2015</v>
      </c>
      <c r="D209" s="49" t="s">
        <v>138</v>
      </c>
      <c r="E209" s="6">
        <f>Table3[[#This Row],[Total Male Births]]</f>
        <v>156973.4924647545</v>
      </c>
      <c r="F209" s="6">
        <f>Table3[[#This Row],[Total Female Births]]</f>
        <v>148508.5075352455</v>
      </c>
      <c r="G209" s="6">
        <f>Table3[[#This Row],[Male population aged 0-9 years]]</f>
        <v>1594276</v>
      </c>
      <c r="H209" s="6">
        <f>Table3[[#This Row],[Male population aged 10-17 years]]</f>
        <v>1174205.5</v>
      </c>
      <c r="I209" s="4">
        <f>Table3[[#This Row],[Male Population: 18-64 (general)]]</f>
        <v>7377247.0696769999</v>
      </c>
      <c r="J209" s="4">
        <f>Table3[[#This Row],[Male population aged 65+ years]]</f>
        <v>1664871.5</v>
      </c>
      <c r="K209" s="6">
        <f>Table3[[#This Row],[Female population aged 0-9 years]]</f>
        <v>1511193</v>
      </c>
      <c r="L209" s="4">
        <f>Table3[[#This Row],[Female population aged 10-17 years]]</f>
        <v>1114389.5</v>
      </c>
      <c r="M209" s="4">
        <f>Table3[[#This Row],[Female Population: 18-64 (general)]]</f>
        <v>7499394.4148230013</v>
      </c>
      <c r="N209" s="6">
        <f>Table3[[#This Row],[Female population aged 65+ years]]</f>
        <v>1903251</v>
      </c>
      <c r="O209" s="50" t="str">
        <f>IF(ISBLANK(Table3[[#This Row],[Male Population: PWID (adj)]]),"",Table3[[#This Row],[Male Population: PWID (adj)]])</f>
        <v/>
      </c>
      <c r="P209" s="50" t="str">
        <f>IF(ISBLANK(Table3[[#This Row],[Female Population: PWID (adj)]]),"",Table3[[#This Row],[Female Population: PWID (adj)]])</f>
        <v/>
      </c>
      <c r="Q209" s="6">
        <f>IF(ISBLANK(Table3[[#This Row],[Male population: Prisoner]]),"",Table3[[#This Row],[Male population: Prisoner]])</f>
        <v>33243.279999999999</v>
      </c>
      <c r="R209" s="6">
        <f>IF(ISBLANK(Table3[[#This Row],[Female population: Prisoner]]),"",Table3[[#This Row],[Female population: Prisoner]])</f>
        <v>2890.719999999998</v>
      </c>
      <c r="S209" s="43">
        <f>IF(Table3[[#This Row],[Net migration]]&lt;0,ABS(Table3[[#This Row],[Net migration]])/SUM(Table3[[#This Row],[Male population aged 0-9 years]:[Female population aged 65+ years]]),0)</f>
        <v>0</v>
      </c>
      <c r="T209" s="43">
        <f>IF(Table3[[#This Row],[Net migration]]&gt;0,ABS(Table3[[#This Row],[Net migration]])/SUM(Table3[[#This Row],[Male population aged 0-9 years]:[Female population aged 65+ years]]),0)</f>
        <v>8.8671280384893907E-3</v>
      </c>
      <c r="U209" s="43">
        <f>Table3[[#This Row],[Net migration]]/SUM(Table3[[#This Row],[Male population aged 0-9 years]:[Female population aged 65+ years]])</f>
        <v>8.8671280384893907E-3</v>
      </c>
      <c r="V209" s="48">
        <f>Table3[[#This Row],[Male deaths aged 0-9 years]]/Table3[[#This Row],[Male population aged 0-9 years]]</f>
        <v>4.484794351793543E-4</v>
      </c>
      <c r="W209" s="48">
        <f>Table3[[#This Row],[Male deaths aged 10-17 years]]/Table3[[#This Row],[Male population aged 10-17 years]]</f>
        <v>1.8821236998123412E-4</v>
      </c>
      <c r="X209" s="48">
        <f>Table3[[#This Row],[Male: 18-64 mortality rate (no HCV)]]</f>
        <v>2.2610068677329049E-3</v>
      </c>
      <c r="Y209" s="48">
        <f>Table3[[#This Row],[Male: 65+ mortality rate (no HCV)]]</f>
        <v>3.7631169035609799E-2</v>
      </c>
      <c r="Z209" s="48">
        <f>Table3[[#This Row],[Female deaths aged 0-9 years]]/Table3[[#This Row],[Female population aged 0-9 years]]</f>
        <v>3.7321506915397306E-4</v>
      </c>
      <c r="AA209" s="48">
        <f>Table3[[#This Row],[Female deaths aged 10-17 years]]/Table3[[#This Row],[Female population aged 10-17 years]]</f>
        <v>1.3639755220234935E-4</v>
      </c>
      <c r="AB209" s="48">
        <f>Table3[[#This Row],[Female: 18-64 mortality rate (no HCV)]]</f>
        <v>1.274698565957053E-3</v>
      </c>
      <c r="AC209" s="48">
        <f>Table3[[#This Row],[Female: 65+ mortality rate (no HCV)]]</f>
        <v>3.4799269532843062E-2</v>
      </c>
      <c r="AD209" s="48">
        <f>Table3[[#This Row],[Male: 18-64 mortality rate (no HCV)]]</f>
        <v>2.2610068677329049E-3</v>
      </c>
      <c r="AE209" s="48">
        <f>Table3[[#This Row],[Female: 18-64 mortality rate (no HCV)]]</f>
        <v>1.274698565957053E-3</v>
      </c>
      <c r="AF209" s="48">
        <f>Table3[[#This Row],[Male: 18-64 mortality rate (no HCV)]]</f>
        <v>2.2610068677329049E-3</v>
      </c>
      <c r="AG209" s="48">
        <f>Table3[[#This Row],[Female: 18-64 mortality rate (no HCV)]]</f>
        <v>1.274698565957053E-3</v>
      </c>
    </row>
    <row r="210" spans="1:33" x14ac:dyDescent="0.25">
      <c r="A210" s="49" t="s">
        <v>136</v>
      </c>
      <c r="B210" s="49" t="s">
        <v>137</v>
      </c>
      <c r="C210" s="49">
        <v>2016</v>
      </c>
      <c r="D210" s="49" t="s">
        <v>138</v>
      </c>
      <c r="E210" s="50">
        <f>Table3[[#This Row],[Total Male Births]]</f>
        <v>159191.98542274049</v>
      </c>
      <c r="F210" s="50">
        <f>Table3[[#This Row],[Total Female Births]]</f>
        <v>150465.01457725951</v>
      </c>
      <c r="G210" s="50">
        <f>Table3[[#This Row],[Male population aged 0-9 years]]</f>
        <v>1617227</v>
      </c>
      <c r="H210" s="50">
        <f>Table3[[#This Row],[Male population aged 10-17 years]]</f>
        <v>1188765.5</v>
      </c>
      <c r="I210" s="51">
        <f>Table3[[#This Row],[Male Population: 18-64 (general)]]</f>
        <v>7463381.5696770009</v>
      </c>
      <c r="J210" s="51">
        <f>Table3[[#This Row],[Male population aged 65+ years]]</f>
        <v>1722777.5</v>
      </c>
      <c r="K210" s="50">
        <f>Table3[[#This Row],[Female population aged 0-9 years]]</f>
        <v>1533120.5</v>
      </c>
      <c r="L210" s="51">
        <f>Table3[[#This Row],[Female population aged 10-17 years]]</f>
        <v>1126874.5</v>
      </c>
      <c r="M210" s="51">
        <f>Table3[[#This Row],[Female Population: 18-64 (general)]]</f>
        <v>7605231.9148229994</v>
      </c>
      <c r="N210" s="50">
        <f>Table3[[#This Row],[Female population aged 65+ years]]</f>
        <v>1963410.5</v>
      </c>
      <c r="O210" s="50">
        <f>IF(ISBLANK(Table3[[#This Row],[Male Population: PWID (adj)]]),"",Table3[[#This Row],[Male Population: PWID (adj)]])</f>
        <v>48644.650323000009</v>
      </c>
      <c r="P210" s="50">
        <f>IF(ISBLANK(Table3[[#This Row],[Female Population: PWID (adj)]]),"",Table3[[#This Row],[Female Population: PWID (adj)]])</f>
        <v>24395.365177</v>
      </c>
      <c r="Q210" s="50" t="str">
        <f>IF(ISBLANK(Table3[[#This Row],[Male population: Prisoner]]),"",Table3[[#This Row],[Male population: Prisoner]])</f>
        <v/>
      </c>
      <c r="R210" s="50" t="str">
        <f>IF(ISBLANK(Table3[[#This Row],[Female population: Prisoner]]),"",Table3[[#This Row],[Female population: Prisoner]])</f>
        <v/>
      </c>
      <c r="S210" s="52">
        <f>IF(Table3[[#This Row],[Net migration]]&lt;0,ABS(Table3[[#This Row],[Net migration]])/SUM(Table3[[#This Row],[Male population aged 0-9 years]:[Female population aged 65+ years]]),0)</f>
        <v>0</v>
      </c>
      <c r="T210" s="52">
        <f>IF(Table3[[#This Row],[Net migration]]&gt;0,ABS(Table3[[#This Row],[Net migration]])/SUM(Table3[[#This Row],[Male population aged 0-9 years]:[Female population aged 65+ years]]),0)</f>
        <v>1.046643597444024E-2</v>
      </c>
      <c r="U210" s="52">
        <f>Table3[[#This Row],[Net migration]]/SUM(Table3[[#This Row],[Male population aged 0-9 years]:[Female population aged 65+ years]])</f>
        <v>1.046643597444024E-2</v>
      </c>
      <c r="V210" s="48">
        <f>Table3[[#This Row],[Male deaths aged 0-9 years]]/Table3[[#This Row],[Male population aged 0-9 years]]</f>
        <v>4.4087812038755243E-4</v>
      </c>
      <c r="W210" s="48">
        <f>Table3[[#This Row],[Male deaths aged 10-17 years]]/Table3[[#This Row],[Male population aged 10-17 years]]</f>
        <v>1.8085989204767467E-4</v>
      </c>
      <c r="X210" s="48">
        <f>Table3[[#This Row],[Male: 18-64 mortality rate (no HCV)]]</f>
        <v>2.194531449743136E-3</v>
      </c>
      <c r="Y210" s="48">
        <f>Table3[[#This Row],[Male: 65+ mortality rate (no HCV)]]</f>
        <v>3.7356408386924993E-2</v>
      </c>
      <c r="Z210" s="48">
        <f>Table3[[#This Row],[Female deaths aged 0-9 years]]/Table3[[#This Row],[Female population aged 0-9 years]]</f>
        <v>3.5483186090069243E-4</v>
      </c>
      <c r="AA210" s="48">
        <f>Table3[[#This Row],[Female deaths aged 10-17 years]]/Table3[[#This Row],[Female population aged 10-17 years]]</f>
        <v>9.4065488215413519E-5</v>
      </c>
      <c r="AB210" s="48">
        <f>Table3[[#This Row],[Female: 18-64 mortality rate (no HCV)]]</f>
        <v>1.2651251974869519E-3</v>
      </c>
      <c r="AC210" s="48">
        <f>Table3[[#This Row],[Female: 65+ mortality rate (no HCV)]]</f>
        <v>3.3802186952480051E-2</v>
      </c>
      <c r="AD210" s="48">
        <f>Table3[[#This Row],[Male: 18-64 mortality rate (no HCV)]]</f>
        <v>2.194531449743136E-3</v>
      </c>
      <c r="AE210" s="48">
        <f>Table3[[#This Row],[Female: 18-64 mortality rate (no HCV)]]</f>
        <v>1.2651251974869519E-3</v>
      </c>
      <c r="AF210" s="48">
        <f>Table3[[#This Row],[Male: 18-64 mortality rate (no HCV)]]</f>
        <v>2.194531449743136E-3</v>
      </c>
      <c r="AG210" s="48">
        <f>Table3[[#This Row],[Female: 18-64 mortality rate (no HCV)]]</f>
        <v>1.2651251974869519E-3</v>
      </c>
    </row>
    <row r="211" spans="1:33" x14ac:dyDescent="0.25">
      <c r="A211" t="s">
        <v>136</v>
      </c>
      <c r="B211" t="s">
        <v>137</v>
      </c>
      <c r="C211">
        <v>2017</v>
      </c>
      <c r="D211" s="49" t="s">
        <v>138</v>
      </c>
      <c r="E211" s="6">
        <f>Table3[[#This Row],[Total Male Births]]</f>
        <v>158550.27184466019</v>
      </c>
      <c r="F211" s="6">
        <f>Table3[[#This Row],[Total Female Births]]</f>
        <v>149575.72815533981</v>
      </c>
      <c r="G211" s="6">
        <f>Table3[[#This Row],[Male population aged 0-9 years]]</f>
        <v>1631353.5</v>
      </c>
      <c r="H211" s="6">
        <f>Table3[[#This Row],[Male population aged 10-17 years]]</f>
        <v>1209738</v>
      </c>
      <c r="I211" s="4">
        <f>Table3[[#This Row],[Male Population: 18-64 (general)]]</f>
        <v>7567821.069676999</v>
      </c>
      <c r="J211" s="4">
        <f>Table3[[#This Row],[Male population aged 65+ years]]</f>
        <v>1780185</v>
      </c>
      <c r="K211" s="6">
        <f>Table3[[#This Row],[Female population aged 0-9 years]]</f>
        <v>1545447</v>
      </c>
      <c r="L211" s="4">
        <f>Table3[[#This Row],[Female population aged 10-17 years]]</f>
        <v>1144901.5</v>
      </c>
      <c r="M211" s="4">
        <f>Table3[[#This Row],[Female Population: 18-64 (general)]]</f>
        <v>7717086.9148230003</v>
      </c>
      <c r="N211" s="6">
        <f>Table3[[#This Row],[Female population aged 65+ years]]</f>
        <v>2025331.5</v>
      </c>
      <c r="O211" s="50" t="str">
        <f>IF(ISBLANK(Table3[[#This Row],[Male Population: PWID (adj)]]),"",Table3[[#This Row],[Male Population: PWID (adj)]])</f>
        <v/>
      </c>
      <c r="P211" s="50" t="str">
        <f>IF(ISBLANK(Table3[[#This Row],[Female Population: PWID (adj)]]),"",Table3[[#This Row],[Female Population: PWID (adj)]])</f>
        <v/>
      </c>
      <c r="Q211" s="6" t="str">
        <f>IF(ISBLANK(Table3[[#This Row],[Male population: Prisoner]]),"",Table3[[#This Row],[Male population: Prisoner]])</f>
        <v/>
      </c>
      <c r="R211" s="6" t="str">
        <f>IF(ISBLANK(Table3[[#This Row],[Female population: Prisoner]]),"",Table3[[#This Row],[Female population: Prisoner]])</f>
        <v/>
      </c>
      <c r="S211" s="43">
        <f>IF(Table3[[#This Row],[Net migration]]&lt;0,ABS(Table3[[#This Row],[Net migration]])/SUM(Table3[[#This Row],[Male population aged 0-9 years]:[Female population aged 65+ years]]),0)</f>
        <v>0</v>
      </c>
      <c r="T211" s="43">
        <f>IF(Table3[[#This Row],[Net migration]]&gt;0,ABS(Table3[[#This Row],[Net migration]])/SUM(Table3[[#This Row],[Male population aged 0-9 years]:[Female population aged 65+ years]]),0)</f>
        <v>1.0311859730435502E-2</v>
      </c>
      <c r="U211" s="43">
        <f>Table3[[#This Row],[Net migration]]/SUM(Table3[[#This Row],[Male population aged 0-9 years]:[Female population aged 65+ years]])</f>
        <v>1.0311859730435502E-2</v>
      </c>
      <c r="V211" s="48">
        <f>Table3[[#This Row],[Male deaths aged 0-9 years]]/Table3[[#This Row],[Male population aged 0-9 years]]</f>
        <v>4.5054612626877014E-4</v>
      </c>
      <c r="W211" s="48">
        <f>Table3[[#This Row],[Male deaths aged 10-17 years]]/Table3[[#This Row],[Male population aged 10-17 years]]</f>
        <v>1.7524455708591447E-4</v>
      </c>
      <c r="X211" s="48">
        <f>Table3[[#This Row],[Male: 18-64 mortality rate (no HCV)]]</f>
        <v>2.2231262938648909E-3</v>
      </c>
      <c r="Y211" s="48">
        <f>Table3[[#This Row],[Male: 65+ mortality rate (no HCV)]]</f>
        <v>3.7544335660758398E-2</v>
      </c>
      <c r="Z211" s="48">
        <f>Table3[[#This Row],[Female deaths aged 0-9 years]]/Table3[[#This Row],[Female population aged 0-9 years]]</f>
        <v>3.8953131359406059E-4</v>
      </c>
      <c r="AA211" s="48">
        <f>Table3[[#This Row],[Female deaths aged 10-17 years]]/Table3[[#This Row],[Female population aged 10-17 years]]</f>
        <v>1.2053438658260121E-4</v>
      </c>
      <c r="AB211" s="48">
        <f>Table3[[#This Row],[Female: 18-64 mortality rate (no HCV)]]</f>
        <v>1.2573793747603439E-3</v>
      </c>
      <c r="AC211" s="48">
        <f>Table3[[#This Row],[Female: 65+ mortality rate (no HCV)]]</f>
        <v>3.3974996577935568E-2</v>
      </c>
      <c r="AD211" s="48">
        <f>Table3[[#This Row],[Male: 18-64 mortality rate (no HCV)]]</f>
        <v>2.2231262938648909E-3</v>
      </c>
      <c r="AE211" s="48">
        <f>Table3[[#This Row],[Female: 18-64 mortality rate (no HCV)]]</f>
        <v>1.2573793747603439E-3</v>
      </c>
      <c r="AF211" s="48">
        <f>Table3[[#This Row],[Male: 18-64 mortality rate (no HCV)]]</f>
        <v>2.2231262938648909E-3</v>
      </c>
      <c r="AG211" s="48">
        <f>Table3[[#This Row],[Female: 18-64 mortality rate (no HCV)]]</f>
        <v>1.2573793747603439E-3</v>
      </c>
    </row>
    <row r="212" spans="1:33" x14ac:dyDescent="0.25">
      <c r="A212" s="49" t="s">
        <v>136</v>
      </c>
      <c r="B212" s="49" t="s">
        <v>137</v>
      </c>
      <c r="C212" s="49">
        <v>2018</v>
      </c>
      <c r="D212" s="49" t="s">
        <v>138</v>
      </c>
      <c r="E212" s="50">
        <f>Table3[[#This Row],[Total Male Births]]</f>
        <v>161492.61389023799</v>
      </c>
      <c r="F212" s="50">
        <f>Table3[[#This Row],[Total Female Births]]</f>
        <v>152495.38610976201</v>
      </c>
      <c r="G212" s="50">
        <f>Table3[[#This Row],[Male population aged 0-9 years]]</f>
        <v>1636991.5</v>
      </c>
      <c r="H212" s="50">
        <f>Table3[[#This Row],[Male population aged 10-17 years]]</f>
        <v>1233040</v>
      </c>
      <c r="I212" s="51">
        <f>Table3[[#This Row],[Male Population: 18-64 (general)]]</f>
        <v>7675353.5696769971</v>
      </c>
      <c r="J212" s="51">
        <f>Table3[[#This Row],[Male population aged 65+ years]]</f>
        <v>1838286.5</v>
      </c>
      <c r="K212" s="50">
        <f>Table3[[#This Row],[Female population aged 0-9 years]]</f>
        <v>1549210</v>
      </c>
      <c r="L212" s="51">
        <f>Table3[[#This Row],[Female population aged 10-17 years]]</f>
        <v>1165005.5</v>
      </c>
      <c r="M212" s="51">
        <f>Table3[[#This Row],[Female Population: 18-64 (general)]]</f>
        <v>7821965.9148230003</v>
      </c>
      <c r="N212" s="50">
        <f>Table3[[#This Row],[Female population aged 65+ years]]</f>
        <v>2090678.5</v>
      </c>
      <c r="O212" s="50" t="str">
        <f>IF(ISBLANK(Table3[[#This Row],[Male Population: PWID (adj)]]),"",Table3[[#This Row],[Male Population: PWID (adj)]])</f>
        <v/>
      </c>
      <c r="P212" s="50" t="str">
        <f>IF(ISBLANK(Table3[[#This Row],[Female Population: PWID (adj)]]),"",Table3[[#This Row],[Female Population: PWID (adj)]])</f>
        <v/>
      </c>
      <c r="Q212" s="50" t="str">
        <f>IF(ISBLANK(Table3[[#This Row],[Male population: Prisoner]]),"",Table3[[#This Row],[Male population: Prisoner]])</f>
        <v/>
      </c>
      <c r="R212" s="50" t="str">
        <f>IF(ISBLANK(Table3[[#This Row],[Female population: Prisoner]]),"",Table3[[#This Row],[Female population: Prisoner]])</f>
        <v/>
      </c>
      <c r="S212" s="52">
        <f>IF(Table3[[#This Row],[Net migration]]&lt;0,ABS(Table3[[#This Row],[Net migration]])/SUM(Table3[[#This Row],[Male population aged 0-9 years]:[Female population aged 65+ years]]),0)</f>
        <v>0</v>
      </c>
      <c r="T212" s="52">
        <f>IF(Table3[[#This Row],[Net migration]]&gt;0,ABS(Table3[[#This Row],[Net migration]])/SUM(Table3[[#This Row],[Male population aged 0-9 years]:[Female population aged 65+ years]]),0)</f>
        <v>9.0133222302307657E-3</v>
      </c>
      <c r="U212" s="52">
        <f>Table3[[#This Row],[Net migration]]/SUM(Table3[[#This Row],[Male population aged 0-9 years]:[Female population aged 65+ years]])</f>
        <v>9.0133222302307657E-3</v>
      </c>
      <c r="V212" s="48">
        <f>Table3[[#This Row],[Male deaths aged 0-9 years]]/Table3[[#This Row],[Male population aged 0-9 years]]</f>
        <v>4.3494422542817118E-4</v>
      </c>
      <c r="W212" s="48">
        <f>Table3[[#This Row],[Male deaths aged 10-17 years]]/Table3[[#This Row],[Male population aged 10-17 years]]</f>
        <v>1.7274378771167195E-4</v>
      </c>
      <c r="X212" s="48">
        <f>Table3[[#This Row],[Male: 18-64 mortality rate (no HCV)]]</f>
        <v>2.1537659770798248E-3</v>
      </c>
      <c r="Y212" s="48">
        <f>Table3[[#This Row],[Male: 65+ mortality rate (no HCV)]]</f>
        <v>3.555922726985801E-2</v>
      </c>
      <c r="Z212" s="48">
        <f>Table3[[#This Row],[Female deaths aged 0-9 years]]/Table3[[#This Row],[Female population aged 0-9 years]]</f>
        <v>3.4598279122907802E-4</v>
      </c>
      <c r="AA212" s="48">
        <f>Table3[[#This Row],[Female deaths aged 10-17 years]]/Table3[[#This Row],[Female population aged 10-17 years]]</f>
        <v>1.090123608858499E-4</v>
      </c>
      <c r="AB212" s="48">
        <f>Table3[[#This Row],[Female: 18-64 mortality rate (no HCV)]]</f>
        <v>1.239726861725286E-3</v>
      </c>
      <c r="AC212" s="48">
        <f>Table3[[#This Row],[Female: 65+ mortality rate (no HCV)]]</f>
        <v>3.1592909756956097E-2</v>
      </c>
      <c r="AD212" s="48">
        <f>Table3[[#This Row],[Male: 18-64 mortality rate (no HCV)]]</f>
        <v>2.1537659770798248E-3</v>
      </c>
      <c r="AE212" s="48">
        <f>Table3[[#This Row],[Female: 18-64 mortality rate (no HCV)]]</f>
        <v>1.239726861725286E-3</v>
      </c>
      <c r="AF212" s="48">
        <f>Table3[[#This Row],[Male: 18-64 mortality rate (no HCV)]]</f>
        <v>2.1537659770798248E-3</v>
      </c>
      <c r="AG212" s="48">
        <f>Table3[[#This Row],[Female: 18-64 mortality rate (no HCV)]]</f>
        <v>1.239726861725286E-3</v>
      </c>
    </row>
    <row r="213" spans="1:33" x14ac:dyDescent="0.25">
      <c r="A213" t="s">
        <v>136</v>
      </c>
      <c r="B213" t="s">
        <v>137</v>
      </c>
      <c r="C213">
        <v>2019</v>
      </c>
      <c r="D213" s="49" t="s">
        <v>138</v>
      </c>
      <c r="E213" s="6">
        <f>Table3[[#This Row],[Total Male Births]]</f>
        <v>156955.68804664721</v>
      </c>
      <c r="F213" s="6">
        <f>Table3[[#This Row],[Total Female Births]]</f>
        <v>148351.31195335279</v>
      </c>
      <c r="G213" s="6">
        <f>Table3[[#This Row],[Male population aged 0-9 years]]</f>
        <v>1637103.5</v>
      </c>
      <c r="H213" s="6">
        <f>Table3[[#This Row],[Male population aged 10-17 years]]</f>
        <v>1257759</v>
      </c>
      <c r="I213" s="4">
        <f>Table3[[#This Row],[Male Population: 18-64 (general)]]</f>
        <v>7768560.5696770018</v>
      </c>
      <c r="J213" s="4">
        <f>Table3[[#This Row],[Male population aged 65+ years]]</f>
        <v>1900602</v>
      </c>
      <c r="K213" s="6">
        <f>Table3[[#This Row],[Female population aged 0-9 years]]</f>
        <v>1548073.5</v>
      </c>
      <c r="L213" s="4">
        <f>Table3[[#This Row],[Female population aged 10-17 years]]</f>
        <v>1187082.5</v>
      </c>
      <c r="M213" s="4">
        <f>Table3[[#This Row],[Female Population: 18-64 (general)]]</f>
        <v>7911725.9148230003</v>
      </c>
      <c r="N213" s="6">
        <f>Table3[[#This Row],[Female population aged 65+ years]]</f>
        <v>2162633.0000000009</v>
      </c>
      <c r="O213" s="50" t="str">
        <f>IF(ISBLANK(Table3[[#This Row],[Male Population: PWID (adj)]]),"",Table3[[#This Row],[Male Population: PWID (adj)]])</f>
        <v/>
      </c>
      <c r="P213" s="50" t="str">
        <f>IF(ISBLANK(Table3[[#This Row],[Female Population: PWID (adj)]]),"",Table3[[#This Row],[Female Population: PWID (adj)]])</f>
        <v/>
      </c>
      <c r="Q213" s="6" t="str">
        <f>IF(ISBLANK(Table3[[#This Row],[Male population: Prisoner]]),"",Table3[[#This Row],[Male population: Prisoner]])</f>
        <v/>
      </c>
      <c r="R213" s="6" t="str">
        <f>IF(ISBLANK(Table3[[#This Row],[Female population: Prisoner]]),"",Table3[[#This Row],[Female population: Prisoner]])</f>
        <v/>
      </c>
      <c r="S213" s="43">
        <f>IF(Table3[[#This Row],[Net migration]]&lt;0,ABS(Table3[[#This Row],[Net migration]])/SUM(Table3[[#This Row],[Male population aged 0-9 years]:[Female population aged 65+ years]]),0)</f>
        <v>0</v>
      </c>
      <c r="T213" s="43">
        <f>IF(Table3[[#This Row],[Net migration]]&gt;0,ABS(Table3[[#This Row],[Net migration]])/SUM(Table3[[#This Row],[Male population aged 0-9 years]:[Female population aged 65+ years]]),0)</f>
        <v>8.1287260061859972E-3</v>
      </c>
      <c r="U213" s="43">
        <f>Table3[[#This Row],[Net migration]]/SUM(Table3[[#This Row],[Male population aged 0-9 years]:[Female population aged 65+ years]])</f>
        <v>8.1287260061859972E-3</v>
      </c>
      <c r="V213" s="48">
        <f>Table3[[#This Row],[Male deaths aged 0-9 years]]/Table3[[#This Row],[Male population aged 0-9 years]]</f>
        <v>4.5140701244606715E-4</v>
      </c>
      <c r="W213" s="48">
        <f>Table3[[#This Row],[Male deaths aged 10-17 years]]/Table3[[#This Row],[Male population aged 10-17 years]]</f>
        <v>1.5980803953698602E-4</v>
      </c>
      <c r="X213" s="48">
        <f>Table3[[#This Row],[Male: 18-64 mortality rate (no HCV)]]</f>
        <v>2.1896568735041092E-3</v>
      </c>
      <c r="Y213" s="48">
        <f>Table3[[#This Row],[Male: 65+ mortality rate (no HCV)]]</f>
        <v>3.5496073837902528E-2</v>
      </c>
      <c r="Z213" s="48">
        <f>Table3[[#This Row],[Female deaths aged 0-9 years]]/Table3[[#This Row],[Female population aged 0-9 years]]</f>
        <v>3.4882064708167927E-4</v>
      </c>
      <c r="AA213" s="48">
        <f>Table3[[#This Row],[Female deaths aged 10-17 years]]/Table3[[#This Row],[Female population aged 10-17 years]]</f>
        <v>1.1709379929364639E-4</v>
      </c>
      <c r="AB213" s="48">
        <f>Table3[[#This Row],[Female: 18-64 mortality rate (no HCV)]]</f>
        <v>1.2212820919580529E-3</v>
      </c>
      <c r="AC213" s="48">
        <f>Table3[[#This Row],[Female: 65+ mortality rate (no HCV)]]</f>
        <v>3.1783992698661737E-2</v>
      </c>
      <c r="AD213" s="48">
        <f>Table3[[#This Row],[Male: 18-64 mortality rate (no HCV)]]</f>
        <v>2.1896568735041092E-3</v>
      </c>
      <c r="AE213" s="48">
        <f>Table3[[#This Row],[Female: 18-64 mortality rate (no HCV)]]</f>
        <v>1.2212820919580529E-3</v>
      </c>
      <c r="AF213" s="48">
        <f>Table3[[#This Row],[Male: 18-64 mortality rate (no HCV)]]</f>
        <v>2.1896568735041092E-3</v>
      </c>
      <c r="AG213" s="48">
        <f>Table3[[#This Row],[Female: 18-64 mortality rate (no HCV)]]</f>
        <v>1.2212820919580529E-3</v>
      </c>
    </row>
    <row r="214" spans="1:33" x14ac:dyDescent="0.25">
      <c r="A214" s="49" t="s">
        <v>136</v>
      </c>
      <c r="B214" s="49" t="s">
        <v>137</v>
      </c>
      <c r="C214" s="49">
        <v>2020</v>
      </c>
      <c r="D214" s="49" t="s">
        <v>138</v>
      </c>
      <c r="E214" s="50">
        <f>Table3[[#This Row],[Total Male Births]]</f>
        <v>151737.14674441199</v>
      </c>
      <c r="F214" s="50">
        <f>Table3[[#This Row],[Total Female Births]]</f>
        <v>143418.85325558801</v>
      </c>
      <c r="G214" s="50">
        <f>Table3[[#This Row],[Male population aged 0-9 years]]</f>
        <v>1630140.5</v>
      </c>
      <c r="H214" s="50">
        <f>Table3[[#This Row],[Male population aged 10-17 years]]</f>
        <v>1283053</v>
      </c>
      <c r="I214" s="51">
        <f>Table3[[#This Row],[Male Population: 18-64 (general)]]</f>
        <v>7811767.0696770027</v>
      </c>
      <c r="J214" s="51">
        <f>Table3[[#This Row],[Male population aged 65+ years]]</f>
        <v>1966905.5</v>
      </c>
      <c r="K214" s="50">
        <f>Table3[[#This Row],[Female population aged 0-9 years]]</f>
        <v>1540579</v>
      </c>
      <c r="L214" s="51">
        <f>Table3[[#This Row],[Female population aged 10-17 years]]</f>
        <v>1209856</v>
      </c>
      <c r="M214" s="51">
        <f>Table3[[#This Row],[Female Population: 18-64 (general)]]</f>
        <v>7953015.4148230013</v>
      </c>
      <c r="N214" s="50">
        <f>Table3[[#This Row],[Female population aged 65+ years]]</f>
        <v>2239300.5</v>
      </c>
      <c r="O214" s="50" t="str">
        <f>IF(ISBLANK(Table3[[#This Row],[Male Population: PWID (adj)]]),"",Table3[[#This Row],[Male Population: PWID (adj)]])</f>
        <v/>
      </c>
      <c r="P214" s="50" t="str">
        <f>IF(ISBLANK(Table3[[#This Row],[Female Population: PWID (adj)]]),"",Table3[[#This Row],[Female Population: PWID (adj)]])</f>
        <v/>
      </c>
      <c r="Q214" s="50" t="str">
        <f>IF(ISBLANK(Table3[[#This Row],[Male population: Prisoner]]),"",Table3[[#This Row],[Male population: Prisoner]])</f>
        <v/>
      </c>
      <c r="R214" s="50" t="str">
        <f>IF(ISBLANK(Table3[[#This Row],[Female population: Prisoner]]),"",Table3[[#This Row],[Female population: Prisoner]])</f>
        <v/>
      </c>
      <c r="S214" s="52">
        <f>IF(Table3[[#This Row],[Net migration]]&lt;0,ABS(Table3[[#This Row],[Net migration]])/SUM(Table3[[#This Row],[Male population aged 0-9 years]:[Female population aged 65+ years]]),0)</f>
        <v>0</v>
      </c>
      <c r="T214" s="52">
        <f>IF(Table3[[#This Row],[Net migration]]&gt;0,ABS(Table3[[#This Row],[Net migration]])/SUM(Table3[[#This Row],[Male population aged 0-9 years]:[Female population aged 65+ years]]),0)</f>
        <v>1.7265133950162971E-3</v>
      </c>
      <c r="U214" s="52">
        <f>Table3[[#This Row],[Net migration]]/SUM(Table3[[#This Row],[Male population aged 0-9 years]:[Female population aged 65+ years]])</f>
        <v>1.7265133950162971E-3</v>
      </c>
      <c r="V214" s="48">
        <f>Table3[[#This Row],[Male deaths aged 0-9 years]]/Table3[[#This Row],[Male population aged 0-9 years]]</f>
        <v>3.9321763982920498E-4</v>
      </c>
      <c r="W214" s="48">
        <f>Table3[[#This Row],[Male deaths aged 10-17 years]]/Table3[[#This Row],[Male population aged 10-17 years]]</f>
        <v>1.7925993704079256E-4</v>
      </c>
      <c r="X214" s="48">
        <f>Table3[[#This Row],[Male: 18-64 mortality rate (no HCV)]]</f>
        <v>2.1268492687463851E-3</v>
      </c>
      <c r="Y214" s="48">
        <f>Table3[[#This Row],[Male: 65+ mortality rate (no HCV)]]</f>
        <v>3.4342680881119907E-2</v>
      </c>
      <c r="Z214" s="48">
        <f>Table3[[#This Row],[Female deaths aged 0-9 years]]/Table3[[#This Row],[Female population aged 0-9 years]]</f>
        <v>3.3104436708536212E-4</v>
      </c>
      <c r="AA214" s="48">
        <f>Table3[[#This Row],[Female deaths aged 10-17 years]]/Table3[[#This Row],[Female population aged 10-17 years]]</f>
        <v>1.1984897376216673E-4</v>
      </c>
      <c r="AB214" s="48">
        <f>Table3[[#This Row],[Female: 18-64 mortality rate (no HCV)]]</f>
        <v>1.2137676170493009E-3</v>
      </c>
      <c r="AC214" s="48">
        <f>Table3[[#This Row],[Female: 65+ mortality rate (no HCV)]]</f>
        <v>2.9945014362973511E-2</v>
      </c>
      <c r="AD214" s="48">
        <f>Table3[[#This Row],[Male: 18-64 mortality rate (no HCV)]]</f>
        <v>2.1268492687463851E-3</v>
      </c>
      <c r="AE214" s="48">
        <f>Table3[[#This Row],[Female: 18-64 mortality rate (no HCV)]]</f>
        <v>1.2137676170493009E-3</v>
      </c>
      <c r="AF214" s="48">
        <f>Table3[[#This Row],[Male: 18-64 mortality rate (no HCV)]]</f>
        <v>2.1268492687463851E-3</v>
      </c>
      <c r="AG214" s="48">
        <f>Table3[[#This Row],[Female: 18-64 mortality rate (no HCV)]]</f>
        <v>1.2137676170493009E-3</v>
      </c>
    </row>
    <row r="215" spans="1:33" x14ac:dyDescent="0.25">
      <c r="A215" t="s">
        <v>136</v>
      </c>
      <c r="B215" t="s">
        <v>137</v>
      </c>
      <c r="C215">
        <v>2021</v>
      </c>
      <c r="D215" s="49" t="s">
        <v>138</v>
      </c>
      <c r="E215" s="6">
        <f>Table3[[#This Row],[Total Male Births]]</f>
        <v>156295.20369470099</v>
      </c>
      <c r="F215" s="6">
        <f>Table3[[#This Row],[Total Female Births]]</f>
        <v>147866.79630529901</v>
      </c>
      <c r="G215" s="6">
        <f>Table3[[#This Row],[Male population aged 0-9 years]]</f>
        <v>1620883</v>
      </c>
      <c r="H215" s="6">
        <f>Table3[[#This Row],[Male population aged 10-17 years]]</f>
        <v>1306114.5</v>
      </c>
      <c r="I215" s="4">
        <f>Table3[[#This Row],[Male Population: 18-64 (general)]]</f>
        <v>7831085.8426770009</v>
      </c>
      <c r="J215" s="4">
        <f>Table3[[#This Row],[Male population aged 65+ years]]</f>
        <v>2033029.5</v>
      </c>
      <c r="K215" s="6">
        <f>Table3[[#This Row],[Female population aged 0-9 years]]</f>
        <v>1531414.5</v>
      </c>
      <c r="L215" s="4">
        <f>Table3[[#This Row],[Female population aged 10-17 years]]</f>
        <v>1231684.5</v>
      </c>
      <c r="M215" s="4">
        <f>Table3[[#This Row],[Female Population: 18-64 (general)]]</f>
        <v>7971797.1418230012</v>
      </c>
      <c r="N215" s="6">
        <f>Table3[[#This Row],[Female population aged 65+ years]]</f>
        <v>2314459.5</v>
      </c>
      <c r="O215" s="50" t="str">
        <f>IF(ISBLANK(Table3[[#This Row],[Male Population: PWID (adj)]]),"",Table3[[#This Row],[Male Population: PWID (adj)]])</f>
        <v/>
      </c>
      <c r="P215" s="50" t="str">
        <f>IF(ISBLANK(Table3[[#This Row],[Female Population: PWID (adj)]]),"",Table3[[#This Row],[Female Population: PWID (adj)]])</f>
        <v/>
      </c>
      <c r="Q215" s="6">
        <f>IF(ISBLANK(Table3[[#This Row],[Male population: Prisoner]]),"",Table3[[#This Row],[Male population: Prisoner]])</f>
        <v>39605.007000000012</v>
      </c>
      <c r="R215" s="6">
        <f>IF(ISBLANK(Table3[[#This Row],[Female population: Prisoner]]),"",Table3[[#This Row],[Female population: Prisoner]])</f>
        <v>3303.9929999999981</v>
      </c>
      <c r="S215" s="43">
        <f>IF(Table3[[#This Row],[Net migration]]&lt;0,ABS(Table3[[#This Row],[Net migration]])/SUM(Table3[[#This Row],[Male population aged 0-9 years]:[Female population aged 65+ years]]),0)</f>
        <v>0</v>
      </c>
      <c r="T215" s="43">
        <f>IF(Table3[[#This Row],[Net migration]]&gt;0,ABS(Table3[[#This Row],[Net migration]])/SUM(Table3[[#This Row],[Male population aged 0-9 years]:[Female population aged 65+ years]]),0)</f>
        <v>4.4986177310485931E-3</v>
      </c>
      <c r="U215" s="43">
        <f>Table3[[#This Row],[Net migration]]/SUM(Table3[[#This Row],[Male population aged 0-9 years]:[Female population aged 65+ years]])</f>
        <v>4.4986177310485931E-3</v>
      </c>
      <c r="V215" s="48">
        <f>Table3[[#This Row],[Male deaths aged 0-9 years]]/Table3[[#This Row],[Male population aged 0-9 years]]</f>
        <v>4.4667011746066812E-4</v>
      </c>
      <c r="W215" s="48">
        <f>Table3[[#This Row],[Male deaths aged 10-17 years]]/Table3[[#This Row],[Male population aged 10-17 years]]</f>
        <v>1.9217304455313832E-4</v>
      </c>
      <c r="X215" s="48">
        <f>Table3[[#This Row],[Male: 18-64 mortality rate (no HCV)]]</f>
        <v>2.113459292792759E-3</v>
      </c>
      <c r="Y215" s="48">
        <f>Table3[[#This Row],[Male: 65+ mortality rate (no HCV)]]</f>
        <v>3.4620807930145839E-2</v>
      </c>
      <c r="Z215" s="48">
        <f>Table3[[#This Row],[Female deaths aged 0-9 years]]/Table3[[#This Row],[Female population aged 0-9 years]]</f>
        <v>3.7089893036797037E-4</v>
      </c>
      <c r="AA215" s="48">
        <f>Table3[[#This Row],[Female deaths aged 10-17 years]]/Table3[[#This Row],[Female population aged 10-17 years]]</f>
        <v>1.1041788704818482E-4</v>
      </c>
      <c r="AB215" s="48">
        <f>Table3[[#This Row],[Female: 18-64 mortality rate (no HCV)]]</f>
        <v>1.2317066261828111E-3</v>
      </c>
      <c r="AC215" s="48">
        <f>Table3[[#This Row],[Female: 65+ mortality rate (no HCV)]]</f>
        <v>3.0880214924815672E-2</v>
      </c>
      <c r="AD215" s="48">
        <f>Table3[[#This Row],[Male: 18-64 mortality rate (no HCV)]]</f>
        <v>2.113459292792759E-3</v>
      </c>
      <c r="AE215" s="48">
        <f>Table3[[#This Row],[Female: 18-64 mortality rate (no HCV)]]</f>
        <v>1.2317066261828111E-3</v>
      </c>
      <c r="AF215" s="48">
        <f>Table3[[#This Row],[Male: 18-64 mortality rate (no HCV)]]</f>
        <v>2.113459292792759E-3</v>
      </c>
      <c r="AG215" s="48">
        <f>Table3[[#This Row],[Female: 18-64 mortality rate (no HCV)]]</f>
        <v>1.2317066261828111E-3</v>
      </c>
    </row>
    <row r="216" spans="1:33" x14ac:dyDescent="0.25">
      <c r="A216" s="49" t="s">
        <v>136</v>
      </c>
      <c r="B216" s="49" t="s">
        <v>137</v>
      </c>
      <c r="C216" s="49">
        <v>2022</v>
      </c>
      <c r="D216" s="49" t="s">
        <v>138</v>
      </c>
      <c r="E216" s="50">
        <f>Table3[[#This Row],[Total Male Births]]</f>
        <v>155830.3657587549</v>
      </c>
      <c r="F216" s="50">
        <f>Table3[[#This Row],[Total Female Births]]</f>
        <v>147566.6342412451</v>
      </c>
      <c r="G216" s="50">
        <f>Table3[[#This Row],[Male population aged 0-9 years]]</f>
        <v>1613367.5</v>
      </c>
      <c r="H216" s="50">
        <f>Table3[[#This Row],[Male population aged 10-17 years]]</f>
        <v>1326833</v>
      </c>
      <c r="I216" s="51">
        <f>Table3[[#This Row],[Male Population: 18-64 (general)]]</f>
        <v>7881532.842676999</v>
      </c>
      <c r="J216" s="51">
        <f>Table3[[#This Row],[Male population aged 65+ years]]</f>
        <v>2090488.5</v>
      </c>
      <c r="K216" s="50">
        <f>Table3[[#This Row],[Female population aged 0-9 years]]</f>
        <v>1524471</v>
      </c>
      <c r="L216" s="51">
        <f>Table3[[#This Row],[Female population aged 10-17 years]]</f>
        <v>1252884</v>
      </c>
      <c r="M216" s="51">
        <f>Table3[[#This Row],[Female Population: 18-64 (general)]]</f>
        <v>8012120.6418230012</v>
      </c>
      <c r="N216" s="50">
        <f>Table3[[#This Row],[Female population aged 65+ years]]</f>
        <v>2383338</v>
      </c>
      <c r="O216" s="50" t="str">
        <f>IF(ISBLANK(Table3[[#This Row],[Male Population: PWID (adj)]]),"",Table3[[#This Row],[Male Population: PWID (adj)]])</f>
        <v/>
      </c>
      <c r="P216" s="50" t="str">
        <f>IF(ISBLANK(Table3[[#This Row],[Female Population: PWID (adj)]]),"",Table3[[#This Row],[Female Population: PWID (adj)]])</f>
        <v/>
      </c>
      <c r="Q216" s="50" t="str">
        <f>IF(ISBLANK(Table3[[#This Row],[Male population: Prisoner]]),"",Table3[[#This Row],[Male population: Prisoner]])</f>
        <v/>
      </c>
      <c r="R216" s="50" t="str">
        <f>IF(ISBLANK(Table3[[#This Row],[Female population: Prisoner]]),"",Table3[[#This Row],[Female population: Prisoner]])</f>
        <v/>
      </c>
      <c r="S216" s="52">
        <f>IF(Table3[[#This Row],[Net migration]]&lt;0,ABS(Table3[[#This Row],[Net migration]])/SUM(Table3[[#This Row],[Male population aged 0-9 years]:[Female population aged 65+ years]]),0)</f>
        <v>0</v>
      </c>
      <c r="T216" s="52">
        <f>IF(Table3[[#This Row],[Net migration]]&gt;0,ABS(Table3[[#This Row],[Net migration]])/SUM(Table3[[#This Row],[Male population aged 0-9 years]:[Female population aged 65+ years]]),0)</f>
        <v>5.3804085109855323E-3</v>
      </c>
      <c r="U216" s="52">
        <f>Table3[[#This Row],[Net migration]]/SUM(Table3[[#This Row],[Male population aged 0-9 years]:[Female population aged 65+ years]])</f>
        <v>5.3804085109855323E-3</v>
      </c>
      <c r="V216" s="48">
        <f>Table3[[#This Row],[Male deaths aged 0-9 years]]/Table3[[#This Row],[Male population aged 0-9 years]]</f>
        <v>4.3635439538728792E-4</v>
      </c>
      <c r="W216" s="48">
        <f>Table3[[#This Row],[Male deaths aged 10-17 years]]/Table3[[#This Row],[Male population aged 10-17 years]]</f>
        <v>6.0293948070329874E-6</v>
      </c>
      <c r="X216" s="48">
        <f>Table3[[#This Row],[Male: 18-64 mortality rate (no HCV)]]</f>
        <v>2.6919001767076439E-3</v>
      </c>
      <c r="Y216" s="48">
        <f>Table3[[#This Row],[Male: 65+ mortality rate (no HCV)]]</f>
        <v>4.1816530427629173E-2</v>
      </c>
      <c r="Z216" s="48">
        <f>Table3[[#This Row],[Female deaths aged 0-9 years]]/Table3[[#This Row],[Female population aged 0-9 years]]</f>
        <v>5.0640517267957217E-4</v>
      </c>
      <c r="AA216" s="48">
        <f>Table3[[#This Row],[Female deaths aged 10-17 years]]/Table3[[#This Row],[Female population aged 10-17 years]]</f>
        <v>6.3852679098783283E-6</v>
      </c>
      <c r="AB216" s="48">
        <f>Table3[[#This Row],[Female: 18-64 mortality rate (no HCV)]]</f>
        <v>1.379309763729034E-3</v>
      </c>
      <c r="AC216" s="48">
        <f>Table3[[#This Row],[Female: 65+ mortality rate (no HCV)]]</f>
        <v>3.4402313511523973E-2</v>
      </c>
      <c r="AD216" s="48">
        <f>Table3[[#This Row],[Male: 18-64 mortality rate (no HCV)]]</f>
        <v>2.6919001767076439E-3</v>
      </c>
      <c r="AE216" s="48">
        <f>Table3[[#This Row],[Female: 18-64 mortality rate (no HCV)]]</f>
        <v>1.379309763729034E-3</v>
      </c>
      <c r="AF216" s="48">
        <f>Table3[[#This Row],[Male: 18-64 mortality rate (no HCV)]]</f>
        <v>2.6919001767076439E-3</v>
      </c>
      <c r="AG216" s="48">
        <f>Table3[[#This Row],[Female: 18-64 mortality rate (no HCV)]]</f>
        <v>1.379309763729034E-3</v>
      </c>
    </row>
    <row r="217" spans="1:33" x14ac:dyDescent="0.25">
      <c r="A217" t="s">
        <v>136</v>
      </c>
      <c r="B217" t="s">
        <v>137</v>
      </c>
      <c r="C217">
        <v>2023</v>
      </c>
      <c r="D217" s="49" t="s">
        <v>138</v>
      </c>
      <c r="E217" s="6">
        <f>Table3[[#This Row],[Total Male Births]]</f>
        <v>156314.70817120621</v>
      </c>
      <c r="F217" s="6">
        <f>Table3[[#This Row],[Total Female Births]]</f>
        <v>148025.29182879379</v>
      </c>
      <c r="G217" s="6">
        <f>Table3[[#This Row],[Male population aged 0-9 years]]</f>
        <v>1606051.5</v>
      </c>
      <c r="H217" s="6">
        <f>Table3[[#This Row],[Male population aged 10-17 years]]</f>
        <v>1343967.5</v>
      </c>
      <c r="I217" s="4">
        <f>Table3[[#This Row],[Male Population: 18-64 (general)]]</f>
        <v>7939535.342676999</v>
      </c>
      <c r="J217" s="4">
        <f>Table3[[#This Row],[Male population aged 65+ years]]</f>
        <v>2145851.5</v>
      </c>
      <c r="K217" s="6">
        <f>Table3[[#This Row],[Female population aged 0-9 years]]</f>
        <v>1518122</v>
      </c>
      <c r="L217" s="4">
        <f>Table3[[#This Row],[Female population aged 10-17 years]]</f>
        <v>1270609.5</v>
      </c>
      <c r="M217" s="4">
        <f>Table3[[#This Row],[Female Population: 18-64 (general)]]</f>
        <v>8058619.1418229984</v>
      </c>
      <c r="N217" s="6">
        <f>Table3[[#This Row],[Female population aged 65+ years]]</f>
        <v>2452418.5</v>
      </c>
      <c r="O217" s="50" t="str">
        <f>IF(ISBLANK(Table3[[#This Row],[Male Population: PWID (adj)]]),"",Table3[[#This Row],[Male Population: PWID (adj)]])</f>
        <v/>
      </c>
      <c r="P217" s="50" t="str">
        <f>IF(ISBLANK(Table3[[#This Row],[Female Population: PWID (adj)]]),"",Table3[[#This Row],[Female Population: PWID (adj)]])</f>
        <v/>
      </c>
      <c r="Q217" s="6" t="str">
        <f>IF(ISBLANK(Table3[[#This Row],[Male population: Prisoner]]),"",Table3[[#This Row],[Male population: Prisoner]])</f>
        <v/>
      </c>
      <c r="R217" s="6" t="str">
        <f>IF(ISBLANK(Table3[[#This Row],[Female population: Prisoner]]),"",Table3[[#This Row],[Female population: Prisoner]])</f>
        <v/>
      </c>
      <c r="S217" s="43">
        <f>IF(Table3[[#This Row],[Net migration]]&lt;0,ABS(Table3[[#This Row],[Net migration]])/SUM(Table3[[#This Row],[Male population aged 0-9 years]:[Female population aged 65+ years]]),0)</f>
        <v>0</v>
      </c>
      <c r="T217" s="43">
        <f>IF(Table3[[#This Row],[Net migration]]&gt;0,ABS(Table3[[#This Row],[Net migration]])/SUM(Table3[[#This Row],[Male population aged 0-9 years]:[Female population aged 65+ years]]),0)</f>
        <v>5.3015516467277536E-3</v>
      </c>
      <c r="U217" s="43">
        <f>Table3[[#This Row],[Net migration]]/SUM(Table3[[#This Row],[Male population aged 0-9 years]:[Female population aged 65+ years]])</f>
        <v>5.3015516467277536E-3</v>
      </c>
      <c r="V217" s="48">
        <f>Table3[[#This Row],[Male deaths aged 0-9 years]]/Table3[[#This Row],[Male population aged 0-9 years]]</f>
        <v>4.2090804684656759E-4</v>
      </c>
      <c r="W217" s="48">
        <f>Table3[[#This Row],[Male deaths aged 10-17 years]]/Table3[[#This Row],[Male population aged 10-17 years]]</f>
        <v>9.672852952173323E-6</v>
      </c>
      <c r="X217" s="48">
        <f>Table3[[#This Row],[Male: 18-64 mortality rate (no HCV)]]</f>
        <v>2.0438218510398089E-3</v>
      </c>
      <c r="Y217" s="48">
        <f>Table3[[#This Row],[Male: 65+ mortality rate (no HCV)]]</f>
        <v>3.6640051198618843E-2</v>
      </c>
      <c r="Z217" s="48">
        <f>Table3[[#This Row],[Female deaths aged 0-9 years]]/Table3[[#This Row],[Female population aged 0-9 years]]</f>
        <v>3.8863806729630434E-4</v>
      </c>
      <c r="AA217" s="48">
        <f>Table3[[#This Row],[Female deaths aged 10-17 years]]/Table3[[#This Row],[Female population aged 10-17 years]]</f>
        <v>6.2961909225454399E-6</v>
      </c>
      <c r="AB217" s="48">
        <f>Table3[[#This Row],[Female: 18-64 mortality rate (no HCV)]]</f>
        <v>1.168848704409657E-3</v>
      </c>
      <c r="AC217" s="48">
        <f>Table3[[#This Row],[Female: 65+ mortality rate (no HCV)]]</f>
        <v>3.1340832570603432E-2</v>
      </c>
      <c r="AD217" s="48">
        <f>Table3[[#This Row],[Male: 18-64 mortality rate (no HCV)]]</f>
        <v>2.0438218510398089E-3</v>
      </c>
      <c r="AE217" s="48">
        <f>Table3[[#This Row],[Female: 18-64 mortality rate (no HCV)]]</f>
        <v>1.168848704409657E-3</v>
      </c>
      <c r="AF217" s="48">
        <f>Table3[[#This Row],[Male: 18-64 mortality rate (no HCV)]]</f>
        <v>2.0438218510398089E-3</v>
      </c>
      <c r="AG217" s="48">
        <f>Table3[[#This Row],[Female: 18-64 mortality rate (no HCV)]]</f>
        <v>1.168848704409657E-3</v>
      </c>
    </row>
    <row r="218" spans="1:33" x14ac:dyDescent="0.25">
      <c r="A218" s="49" t="s">
        <v>139</v>
      </c>
      <c r="B218" s="49" t="s">
        <v>140</v>
      </c>
      <c r="C218" s="49">
        <v>2000</v>
      </c>
      <c r="D218" s="49" t="s">
        <v>121</v>
      </c>
      <c r="E218" s="50">
        <f>Table3[[#This Row],[Total Male Births]]</f>
        <v>40000.004388103363</v>
      </c>
      <c r="F218" s="50">
        <f>Table3[[#This Row],[Total Female Births]]</f>
        <v>38058.995611896637</v>
      </c>
      <c r="G218" s="50">
        <f>Table3[[#This Row],[Male population aged 0-9 years]]</f>
        <v>458301</v>
      </c>
      <c r="H218" s="50">
        <f>Table3[[#This Row],[Male population aged 10-17 years]]</f>
        <v>388495.5</v>
      </c>
      <c r="I218" s="51">
        <f>Table3[[#This Row],[Male Population: 18-64 (general)]]</f>
        <v>2549252.1343200011</v>
      </c>
      <c r="J218" s="51">
        <f>Table3[[#This Row],[Male population aged 65+ years]]</f>
        <v>466506.99999999988</v>
      </c>
      <c r="K218" s="50">
        <f>Table3[[#This Row],[Female population aged 0-9 years]]</f>
        <v>436398.99999999988</v>
      </c>
      <c r="L218" s="51">
        <f>Table3[[#This Row],[Female population aged 10-17 years]]</f>
        <v>369977.99999999988</v>
      </c>
      <c r="M218" s="51">
        <f>Table3[[#This Row],[Female Population: 18-64 (general)]]</f>
        <v>2557603.2256800001</v>
      </c>
      <c r="N218" s="50">
        <f>Table3[[#This Row],[Female population aged 65+ years]]</f>
        <v>770740.5</v>
      </c>
      <c r="O218" s="50" t="str">
        <f>IF(ISBLANK(Table3[[#This Row],[Male Population: PWID (adj)]]),"",Table3[[#This Row],[Male Population: PWID (adj)]])</f>
        <v/>
      </c>
      <c r="P218" s="50" t="str">
        <f>IF(ISBLANK(Table3[[#This Row],[Female Population: PWID (adj)]]),"",Table3[[#This Row],[Female Population: PWID (adj)]])</f>
        <v/>
      </c>
      <c r="Q218" s="50">
        <f>IF(ISBLANK(Table3[[#This Row],[Male population: Prisoner]]),"",Table3[[#This Row],[Male population: Prisoner]])</f>
        <v>6457.1420000000007</v>
      </c>
      <c r="R218" s="50">
        <f>IF(ISBLANK(Table3[[#This Row],[Female population: Prisoner]]),"",Table3[[#This Row],[Female population: Prisoner]])</f>
        <v>404.85799999999961</v>
      </c>
      <c r="S218" s="52">
        <f>IF(Table3[[#This Row],[Net migration]]&lt;0,ABS(Table3[[#This Row],[Net migration]])/SUM(Table3[[#This Row],[Male population aged 0-9 years]:[Female population aged 65+ years]]),0)</f>
        <v>0</v>
      </c>
      <c r="T218" s="52">
        <f>IF(Table3[[#This Row],[Net migration]]&gt;0,ABS(Table3[[#This Row],[Net migration]])/SUM(Table3[[#This Row],[Male population aged 0-9 years]:[Female population aged 65+ years]]),0)</f>
        <v>2.2003192840369958E-3</v>
      </c>
      <c r="U218" s="52">
        <f>Table3[[#This Row],[Net migration]]/SUM(Table3[[#This Row],[Male population aged 0-9 years]:[Female population aged 65+ years]])</f>
        <v>2.2003192840369958E-3</v>
      </c>
      <c r="V218" s="48">
        <f>Table3[[#This Row],[Male deaths aged 0-9 years]]/Table3[[#This Row],[Male population aged 0-9 years]]</f>
        <v>6.2840796768935724E-4</v>
      </c>
      <c r="W218" s="48">
        <f>Table3[[#This Row],[Male deaths aged 10-17 years]]/Table3[[#This Row],[Male population aged 10-17 years]]</f>
        <v>3.114579190749957E-4</v>
      </c>
      <c r="X218" s="48">
        <f>Table3[[#This Row],[Male: 18-64 mortality rate (no HCV)]]</f>
        <v>3.6584401149534749E-3</v>
      </c>
      <c r="Y218" s="48">
        <f>Table3[[#This Row],[Male: 65+ mortality rate (no HCV)]]</f>
        <v>5.4096963718698252E-2</v>
      </c>
      <c r="Z218" s="48">
        <f>Table3[[#This Row],[Female deaths aged 0-9 years]]/Table3[[#This Row],[Female population aged 0-9 years]]</f>
        <v>5.1100025435438679E-4</v>
      </c>
      <c r="AA218" s="48">
        <f>Table3[[#This Row],[Female deaths aged 10-17 years]]/Table3[[#This Row],[Female population aged 10-17 years]]</f>
        <v>1.5676607798301522E-4</v>
      </c>
      <c r="AB218" s="48">
        <f>Table3[[#This Row],[Female: 18-64 mortality rate (no HCV)]]</f>
        <v>1.7308727702209301E-3</v>
      </c>
      <c r="AC218" s="48">
        <f>Table3[[#This Row],[Female: 65+ mortality rate (no HCV)]]</f>
        <v>4.7608495109304538E-2</v>
      </c>
      <c r="AD218" s="48">
        <f>Table3[[#This Row],[Male: 18-64 mortality rate (no HCV)]]</f>
        <v>3.6584401149534749E-3</v>
      </c>
      <c r="AE218" s="48">
        <f>Table3[[#This Row],[Female: 18-64 mortality rate (no HCV)]]</f>
        <v>1.7308727702209301E-3</v>
      </c>
      <c r="AF218" s="48">
        <f>Table3[[#This Row],[Male: 18-64 mortality rate (no HCV)]]</f>
        <v>3.6584401149534749E-3</v>
      </c>
      <c r="AG218" s="48">
        <f>Table3[[#This Row],[Female: 18-64 mortality rate (no HCV)]]</f>
        <v>1.7308727702209301E-3</v>
      </c>
    </row>
    <row r="219" spans="1:33" x14ac:dyDescent="0.25">
      <c r="A219" t="s">
        <v>139</v>
      </c>
      <c r="B219" t="s">
        <v>140</v>
      </c>
      <c r="C219">
        <v>2001</v>
      </c>
      <c r="D219" s="49" t="s">
        <v>121</v>
      </c>
      <c r="E219" s="6">
        <f>Table3[[#This Row],[Total Male Births]]</f>
        <v>38475.108345534412</v>
      </c>
      <c r="F219" s="6">
        <f>Table3[[#This Row],[Total Female Births]]</f>
        <v>36677.891654465588</v>
      </c>
      <c r="G219" s="6">
        <f>Table3[[#This Row],[Male population aged 0-9 years]]</f>
        <v>449382</v>
      </c>
      <c r="H219" s="6">
        <f>Table3[[#This Row],[Male population aged 10-17 years]]</f>
        <v>389919.5</v>
      </c>
      <c r="I219" s="4">
        <f>Table3[[#This Row],[Male Population: 18-64 (general)]]</f>
        <v>2568828.1343200002</v>
      </c>
      <c r="J219" s="4">
        <f>Table3[[#This Row],[Male population aged 65+ years]]</f>
        <v>473167.49999999988</v>
      </c>
      <c r="K219" s="6">
        <f>Table3[[#This Row],[Female population aged 0-9 years]]</f>
        <v>427572</v>
      </c>
      <c r="L219" s="4">
        <f>Table3[[#This Row],[Female population aged 10-17 years]]</f>
        <v>370751.00000000012</v>
      </c>
      <c r="M219" s="4">
        <f>Table3[[#This Row],[Female Population: 18-64 (general)]]</f>
        <v>2576526.7256800001</v>
      </c>
      <c r="N219" s="6">
        <f>Table3[[#This Row],[Female population aged 65+ years]]</f>
        <v>770434.00000000012</v>
      </c>
      <c r="O219" s="50" t="str">
        <f>IF(ISBLANK(Table3[[#This Row],[Male Population: PWID (adj)]]),"",Table3[[#This Row],[Male Population: PWID (adj)]])</f>
        <v/>
      </c>
      <c r="P219" s="50" t="str">
        <f>IF(ISBLANK(Table3[[#This Row],[Female Population: PWID (adj)]]),"",Table3[[#This Row],[Female Population: PWID (adj)]])</f>
        <v/>
      </c>
      <c r="Q219" s="6" t="str">
        <f>IF(ISBLANK(Table3[[#This Row],[Male population: Prisoner]]),"",Table3[[#This Row],[Male population: Prisoner]])</f>
        <v/>
      </c>
      <c r="R219" s="6" t="str">
        <f>IF(ISBLANK(Table3[[#This Row],[Female population: Prisoner]]),"",Table3[[#This Row],[Female population: Prisoner]])</f>
        <v/>
      </c>
      <c r="S219" s="43">
        <f>IF(Table3[[#This Row],[Net migration]]&lt;0,ABS(Table3[[#This Row],[Net migration]])/SUM(Table3[[#This Row],[Male population aged 0-9 years]:[Female population aged 65+ years]]),0)</f>
        <v>0</v>
      </c>
      <c r="T219" s="43">
        <f>IF(Table3[[#This Row],[Net migration]]&gt;0,ABS(Table3[[#This Row],[Net migration]])/SUM(Table3[[#This Row],[Male population aged 0-9 years]:[Female population aged 65+ years]]),0)</f>
        <v>4.9570812582202762E-3</v>
      </c>
      <c r="U219" s="43">
        <f>Table3[[#This Row],[Net migration]]/SUM(Table3[[#This Row],[Male population aged 0-9 years]:[Female population aged 65+ years]])</f>
        <v>4.9570812582202762E-3</v>
      </c>
      <c r="V219" s="48">
        <f>Table3[[#This Row],[Male deaths aged 0-9 years]]/Table3[[#This Row],[Male population aged 0-9 years]]</f>
        <v>6.4755597687490851E-4</v>
      </c>
      <c r="W219" s="48">
        <f>Table3[[#This Row],[Male deaths aged 10-17 years]]/Table3[[#This Row],[Male population aged 10-17 years]]</f>
        <v>2.8980340813937233E-4</v>
      </c>
      <c r="X219" s="48">
        <f>Table3[[#This Row],[Male: 18-64 mortality rate (no HCV)]]</f>
        <v>3.523962597828373E-3</v>
      </c>
      <c r="Y219" s="48">
        <f>Table3[[#This Row],[Male: 65+ mortality rate (no HCV)]]</f>
        <v>5.2343327273987571E-2</v>
      </c>
      <c r="Z219" s="48">
        <f>Table3[[#This Row],[Female deaths aged 0-9 years]]/Table3[[#This Row],[Female population aged 0-9 years]]</f>
        <v>4.4436960324810816E-4</v>
      </c>
      <c r="AA219" s="48">
        <f>Table3[[#This Row],[Female deaths aged 10-17 years]]/Table3[[#This Row],[Female population aged 10-17 years]]</f>
        <v>1.7531982381706316E-4</v>
      </c>
      <c r="AB219" s="48">
        <f>Table3[[#This Row],[Female: 18-64 mortality rate (no HCV)]]</f>
        <v>1.6962830889239819E-3</v>
      </c>
      <c r="AC219" s="48">
        <f>Table3[[#This Row],[Female: 65+ mortality rate (no HCV)]]</f>
        <v>4.5839536237150813E-2</v>
      </c>
      <c r="AD219" s="48">
        <f>Table3[[#This Row],[Male: 18-64 mortality rate (no HCV)]]</f>
        <v>3.523962597828373E-3</v>
      </c>
      <c r="AE219" s="48">
        <f>Table3[[#This Row],[Female: 18-64 mortality rate (no HCV)]]</f>
        <v>1.6962830889239819E-3</v>
      </c>
      <c r="AF219" s="48">
        <f>Table3[[#This Row],[Male: 18-64 mortality rate (no HCV)]]</f>
        <v>3.523962597828373E-3</v>
      </c>
      <c r="AG219" s="48">
        <f>Table3[[#This Row],[Female: 18-64 mortality rate (no HCV)]]</f>
        <v>1.6962830889239819E-3</v>
      </c>
    </row>
    <row r="220" spans="1:33" x14ac:dyDescent="0.25">
      <c r="A220" s="49" t="s">
        <v>139</v>
      </c>
      <c r="B220" s="49" t="s">
        <v>140</v>
      </c>
      <c r="C220" s="49">
        <v>2002</v>
      </c>
      <c r="D220" s="49" t="s">
        <v>121</v>
      </c>
      <c r="E220" s="50">
        <f>Table3[[#This Row],[Total Male Births]]</f>
        <v>39774</v>
      </c>
      <c r="F220" s="50">
        <f>Table3[[#This Row],[Total Female Births]]</f>
        <v>37880</v>
      </c>
      <c r="G220" s="50">
        <f>Table3[[#This Row],[Male population aged 0-9 years]]</f>
        <v>441195</v>
      </c>
      <c r="H220" s="50">
        <f>Table3[[#This Row],[Male population aged 10-17 years]]</f>
        <v>393078.5</v>
      </c>
      <c r="I220" s="51">
        <f>Table3[[#This Row],[Male Population: 18-64 (general)]]</f>
        <v>2591478.1343200011</v>
      </c>
      <c r="J220" s="51">
        <f>Table3[[#This Row],[Male population aged 65+ years]]</f>
        <v>479691.99999999988</v>
      </c>
      <c r="K220" s="50">
        <f>Table3[[#This Row],[Female population aged 0-9 years]]</f>
        <v>419755.5</v>
      </c>
      <c r="L220" s="51">
        <f>Table3[[#This Row],[Female population aged 10-17 years]]</f>
        <v>373237.50000000012</v>
      </c>
      <c r="M220" s="51">
        <f>Table3[[#This Row],[Female Population: 18-64 (general)]]</f>
        <v>2597667.2256800001</v>
      </c>
      <c r="N220" s="50">
        <f>Table3[[#This Row],[Female population aged 65+ years]]</f>
        <v>769881.00000000023</v>
      </c>
      <c r="O220" s="50" t="str">
        <f>IF(ISBLANK(Table3[[#This Row],[Male Population: PWID (adj)]]),"",Table3[[#This Row],[Male Population: PWID (adj)]])</f>
        <v/>
      </c>
      <c r="P220" s="50" t="str">
        <f>IF(ISBLANK(Table3[[#This Row],[Female Population: PWID (adj)]]),"",Table3[[#This Row],[Female Population: PWID (adj)]])</f>
        <v/>
      </c>
      <c r="Q220" s="50" t="str">
        <f>IF(ISBLANK(Table3[[#This Row],[Male population: Prisoner]]),"",Table3[[#This Row],[Male population: Prisoner]])</f>
        <v/>
      </c>
      <c r="R220" s="50" t="str">
        <f>IF(ISBLANK(Table3[[#This Row],[Female population: Prisoner]]),"",Table3[[#This Row],[Female population: Prisoner]])</f>
        <v/>
      </c>
      <c r="S220" s="52">
        <f>IF(Table3[[#This Row],[Net migration]]&lt;0,ABS(Table3[[#This Row],[Net migration]])/SUM(Table3[[#This Row],[Male population aged 0-9 years]:[Female population aged 65+ years]]),0)</f>
        <v>0</v>
      </c>
      <c r="T220" s="52">
        <f>IF(Table3[[#This Row],[Net migration]]&gt;0,ABS(Table3[[#This Row],[Net migration]])/SUM(Table3[[#This Row],[Male population aged 0-9 years]:[Female population aged 65+ years]]),0)</f>
        <v>4.6411392049122719E-3</v>
      </c>
      <c r="U220" s="52">
        <f>Table3[[#This Row],[Net migration]]/SUM(Table3[[#This Row],[Male population aged 0-9 years]:[Female population aged 65+ years]])</f>
        <v>4.6411392049122719E-3</v>
      </c>
      <c r="V220" s="48">
        <f>Table3[[#This Row],[Male deaths aged 0-9 years]]/Table3[[#This Row],[Male population aged 0-9 years]]</f>
        <v>5.9384172531420345E-4</v>
      </c>
      <c r="W220" s="48">
        <f>Table3[[#This Row],[Male deaths aged 10-17 years]]/Table3[[#This Row],[Male population aged 10-17 years]]</f>
        <v>2.6966623715110339E-4</v>
      </c>
      <c r="X220" s="48">
        <f>Table3[[#This Row],[Male: 18-64 mortality rate (no HCV)]]</f>
        <v>3.5222521369162171E-3</v>
      </c>
      <c r="Y220" s="48">
        <f>Table3[[#This Row],[Male: 65+ mortality rate (no HCV)]]</f>
        <v>5.3004378604197579E-2</v>
      </c>
      <c r="Z220" s="48">
        <f>Table3[[#This Row],[Female deaths aged 0-9 years]]/Table3[[#This Row],[Female population aged 0-9 years]]</f>
        <v>4.0976234974884191E-4</v>
      </c>
      <c r="AA220" s="48">
        <f>Table3[[#This Row],[Female deaths aged 10-17 years]]/Table3[[#This Row],[Female population aged 10-17 years]]</f>
        <v>1.9022740212331285E-4</v>
      </c>
      <c r="AB220" s="48">
        <f>Table3[[#This Row],[Female: 18-64 mortality rate (no HCV)]]</f>
        <v>1.6453995882849709E-3</v>
      </c>
      <c r="AC220" s="48">
        <f>Table3[[#This Row],[Female: 65+ mortality rate (no HCV)]]</f>
        <v>4.705399130473626E-2</v>
      </c>
      <c r="AD220" s="48">
        <f>Table3[[#This Row],[Male: 18-64 mortality rate (no HCV)]]</f>
        <v>3.5222521369162171E-3</v>
      </c>
      <c r="AE220" s="48">
        <f>Table3[[#This Row],[Female: 18-64 mortality rate (no HCV)]]</f>
        <v>1.6453995882849709E-3</v>
      </c>
      <c r="AF220" s="48">
        <f>Table3[[#This Row],[Male: 18-64 mortality rate (no HCV)]]</f>
        <v>3.5222521369162171E-3</v>
      </c>
      <c r="AG220" s="48">
        <f>Table3[[#This Row],[Female: 18-64 mortality rate (no HCV)]]</f>
        <v>1.6453995882849709E-3</v>
      </c>
    </row>
    <row r="221" spans="1:33" x14ac:dyDescent="0.25">
      <c r="A221" t="s">
        <v>139</v>
      </c>
      <c r="B221" t="s">
        <v>140</v>
      </c>
      <c r="C221">
        <v>2003</v>
      </c>
      <c r="D221" s="49" t="s">
        <v>121</v>
      </c>
      <c r="E221" s="6">
        <f>Table3[[#This Row],[Total Male Births]]</f>
        <v>39114.872381880174</v>
      </c>
      <c r="F221" s="6">
        <f>Table3[[#This Row],[Total Female Births]]</f>
        <v>37146.127618119819</v>
      </c>
      <c r="G221" s="6">
        <f>Table3[[#This Row],[Male population aged 0-9 years]]</f>
        <v>434660.50000000012</v>
      </c>
      <c r="H221" s="6">
        <f>Table3[[#This Row],[Male population aged 10-17 years]]</f>
        <v>396378.50000000012</v>
      </c>
      <c r="I221" s="4">
        <f>Table3[[#This Row],[Male Population: 18-64 (general)]]</f>
        <v>2610725.1343200002</v>
      </c>
      <c r="J221" s="4">
        <f>Table3[[#This Row],[Male population aged 65+ years]]</f>
        <v>487059.5</v>
      </c>
      <c r="K221" s="6">
        <f>Table3[[#This Row],[Female population aged 0-9 years]]</f>
        <v>413699.5</v>
      </c>
      <c r="L221" s="4">
        <f>Table3[[#This Row],[Female population aged 10-17 years]]</f>
        <v>376110.49999999988</v>
      </c>
      <c r="M221" s="4">
        <f>Table3[[#This Row],[Female Population: 18-64 (general)]]</f>
        <v>2618468.2256800001</v>
      </c>
      <c r="N221" s="6">
        <f>Table3[[#This Row],[Female population aged 65+ years]]</f>
        <v>769848.50000000012</v>
      </c>
      <c r="O221" s="50" t="str">
        <f>IF(ISBLANK(Table3[[#This Row],[Male Population: PWID (adj)]]),"",Table3[[#This Row],[Male Population: PWID (adj)]])</f>
        <v/>
      </c>
      <c r="P221" s="50" t="str">
        <f>IF(ISBLANK(Table3[[#This Row],[Female Population: PWID (adj)]]),"",Table3[[#This Row],[Female Population: PWID (adj)]])</f>
        <v/>
      </c>
      <c r="Q221" s="6" t="str">
        <f>IF(ISBLANK(Table3[[#This Row],[Male population: Prisoner]]),"",Table3[[#This Row],[Male population: Prisoner]])</f>
        <v/>
      </c>
      <c r="R221" s="6" t="str">
        <f>IF(ISBLANK(Table3[[#This Row],[Female population: Prisoner]]),"",Table3[[#This Row],[Female population: Prisoner]])</f>
        <v/>
      </c>
      <c r="S221" s="43">
        <f>IF(Table3[[#This Row],[Net migration]]&lt;0,ABS(Table3[[#This Row],[Net migration]])/SUM(Table3[[#This Row],[Male population aged 0-9 years]:[Female population aged 65+ years]]),0)</f>
        <v>0</v>
      </c>
      <c r="T221" s="43">
        <f>IF(Table3[[#This Row],[Net migration]]&gt;0,ABS(Table3[[#This Row],[Net migration]])/SUM(Table3[[#This Row],[Male population aged 0-9 years]:[Female population aged 65+ years]]),0)</f>
        <v>5.4615503751137872E-3</v>
      </c>
      <c r="U221" s="43">
        <f>Table3[[#This Row],[Net migration]]/SUM(Table3[[#This Row],[Male population aged 0-9 years]:[Female population aged 65+ years]])</f>
        <v>5.4615503751137872E-3</v>
      </c>
      <c r="V221" s="48">
        <f>Table3[[#This Row],[Male deaths aged 0-9 years]]/Table3[[#This Row],[Male population aged 0-9 years]]</f>
        <v>6.0967122616386801E-4</v>
      </c>
      <c r="W221" s="48">
        <f>Table3[[#This Row],[Male deaths aged 10-17 years]]/Table3[[#This Row],[Male population aged 10-17 years]]</f>
        <v>2.8508105257979421E-4</v>
      </c>
      <c r="X221" s="48">
        <f>Table3[[#This Row],[Male: 18-64 mortality rate (no HCV)]]</f>
        <v>3.514137134781541E-3</v>
      </c>
      <c r="Y221" s="48">
        <f>Table3[[#This Row],[Male: 65+ mortality rate (no HCV)]]</f>
        <v>5.2536200049484373E-2</v>
      </c>
      <c r="Z221" s="48">
        <f>Table3[[#This Row],[Female deaths aged 0-9 years]]/Table3[[#This Row],[Female population aged 0-9 years]]</f>
        <v>4.9311154594095473E-4</v>
      </c>
      <c r="AA221" s="48">
        <f>Table3[[#This Row],[Female deaths aged 10-17 years]]/Table3[[#This Row],[Female population aged 10-17 years]]</f>
        <v>2.1536224061811628E-4</v>
      </c>
      <c r="AB221" s="48">
        <f>Table3[[#This Row],[Female: 18-64 mortality rate (no HCV)]]</f>
        <v>1.7331772051698421E-3</v>
      </c>
      <c r="AC221" s="48">
        <f>Table3[[#This Row],[Female: 65+ mortality rate (no HCV)]]</f>
        <v>4.7643751099158013E-2</v>
      </c>
      <c r="AD221" s="48">
        <f>Table3[[#This Row],[Male: 18-64 mortality rate (no HCV)]]</f>
        <v>3.514137134781541E-3</v>
      </c>
      <c r="AE221" s="48">
        <f>Table3[[#This Row],[Female: 18-64 mortality rate (no HCV)]]</f>
        <v>1.7331772051698421E-3</v>
      </c>
      <c r="AF221" s="48">
        <f>Table3[[#This Row],[Male: 18-64 mortality rate (no HCV)]]</f>
        <v>3.514137134781541E-3</v>
      </c>
      <c r="AG221" s="48">
        <f>Table3[[#This Row],[Female: 18-64 mortality rate (no HCV)]]</f>
        <v>1.7331772051698421E-3</v>
      </c>
    </row>
    <row r="222" spans="1:33" x14ac:dyDescent="0.25">
      <c r="A222" s="49" t="s">
        <v>139</v>
      </c>
      <c r="B222" s="49" t="s">
        <v>140</v>
      </c>
      <c r="C222" s="49">
        <v>2004</v>
      </c>
      <c r="D222" s="49" t="s">
        <v>121</v>
      </c>
      <c r="E222" s="50">
        <f>Table3[[#This Row],[Total Male Births]]</f>
        <v>40070.207703559237</v>
      </c>
      <c r="F222" s="50">
        <f>Table3[[#This Row],[Total Female Births]]</f>
        <v>38125.792296440763</v>
      </c>
      <c r="G222" s="50">
        <f>Table3[[#This Row],[Male population aged 0-9 years]]</f>
        <v>429581.5</v>
      </c>
      <c r="H222" s="50">
        <f>Table3[[#This Row],[Male population aged 10-17 years]]</f>
        <v>399021.5</v>
      </c>
      <c r="I222" s="51">
        <f>Table3[[#This Row],[Male Population: 18-64 (general)]]</f>
        <v>2623366.1343199988</v>
      </c>
      <c r="J222" s="51">
        <f>Table3[[#This Row],[Male population aged 65+ years]]</f>
        <v>504594.99999999988</v>
      </c>
      <c r="K222" s="50">
        <f>Table3[[#This Row],[Female population aged 0-9 years]]</f>
        <v>408527.99999999988</v>
      </c>
      <c r="L222" s="51">
        <f>Table3[[#This Row],[Female population aged 10-17 years]]</f>
        <v>378811.5</v>
      </c>
      <c r="M222" s="51">
        <f>Table3[[#This Row],[Female Population: 18-64 (general)]]</f>
        <v>2632548.2256799992</v>
      </c>
      <c r="N222" s="50">
        <f>Table3[[#This Row],[Female population aged 65+ years]]</f>
        <v>781387.49999999988</v>
      </c>
      <c r="O222" s="50" t="str">
        <f>IF(ISBLANK(Table3[[#This Row],[Male Population: PWID (adj)]]),"",Table3[[#This Row],[Male Population: PWID (adj)]])</f>
        <v/>
      </c>
      <c r="P222" s="50" t="str">
        <f>IF(ISBLANK(Table3[[#This Row],[Female Population: PWID (adj)]]),"",Table3[[#This Row],[Female Population: PWID (adj)]])</f>
        <v/>
      </c>
      <c r="Q222" s="50" t="str">
        <f>IF(ISBLANK(Table3[[#This Row],[Male population: Prisoner]]),"",Table3[[#This Row],[Male population: Prisoner]])</f>
        <v/>
      </c>
      <c r="R222" s="50" t="str">
        <f>IF(ISBLANK(Table3[[#This Row],[Female population: Prisoner]]),"",Table3[[#This Row],[Female population: Prisoner]])</f>
        <v/>
      </c>
      <c r="S222" s="52">
        <f>IF(Table3[[#This Row],[Net migration]]&lt;0,ABS(Table3[[#This Row],[Net migration]])/SUM(Table3[[#This Row],[Male population aged 0-9 years]:[Female population aged 65+ years]]),0)</f>
        <v>0</v>
      </c>
      <c r="T222" s="52">
        <f>IF(Table3[[#This Row],[Net migration]]&gt;0,ABS(Table3[[#This Row],[Net migration]])/SUM(Table3[[#This Row],[Male population aged 0-9 years]:[Female population aged 65+ years]]),0)</f>
        <v>6.7299272734257631E-3</v>
      </c>
      <c r="U222" s="52">
        <f>Table3[[#This Row],[Net migration]]/SUM(Table3[[#This Row],[Male population aged 0-9 years]:[Female population aged 65+ years]])</f>
        <v>6.7299272734257631E-3</v>
      </c>
      <c r="V222" s="48">
        <f>Table3[[#This Row],[Male deaths aged 0-9 years]]/Table3[[#This Row],[Male population aged 0-9 years]]</f>
        <v>5.7963389950451804E-4</v>
      </c>
      <c r="W222" s="48">
        <f>Table3[[#This Row],[Male deaths aged 10-17 years]]/Table3[[#This Row],[Male population aged 10-17 years]]</f>
        <v>2.7316823780172244E-4</v>
      </c>
      <c r="X222" s="48">
        <f>Table3[[#This Row],[Male: 18-64 mortality rate (no HCV)]]</f>
        <v>3.4417772123267682E-3</v>
      </c>
      <c r="Y222" s="48">
        <f>Table3[[#This Row],[Male: 65+ mortality rate (no HCV)]]</f>
        <v>4.9429117715440313E-2</v>
      </c>
      <c r="Z222" s="48">
        <f>Table3[[#This Row],[Female deaths aged 0-9 years]]/Table3[[#This Row],[Female population aged 0-9 years]]</f>
        <v>5.1893627854149576E-4</v>
      </c>
      <c r="AA222" s="48">
        <f>Table3[[#This Row],[Female deaths aged 10-17 years]]/Table3[[#This Row],[Female population aged 10-17 years]]</f>
        <v>1.8742831197046553E-4</v>
      </c>
      <c r="AB222" s="48">
        <f>Table3[[#This Row],[Female: 18-64 mortality rate (no HCV)]]</f>
        <v>1.6330476857531731E-3</v>
      </c>
      <c r="AC222" s="48">
        <f>Table3[[#This Row],[Female: 65+ mortality rate (no HCV)]]</f>
        <v>4.4700989923007292E-2</v>
      </c>
      <c r="AD222" s="48">
        <f>Table3[[#This Row],[Male: 18-64 mortality rate (no HCV)]]</f>
        <v>3.4417772123267682E-3</v>
      </c>
      <c r="AE222" s="48">
        <f>Table3[[#This Row],[Female: 18-64 mortality rate (no HCV)]]</f>
        <v>1.6330476857531731E-3</v>
      </c>
      <c r="AF222" s="48">
        <f>Table3[[#This Row],[Male: 18-64 mortality rate (no HCV)]]</f>
        <v>3.4417772123267682E-3</v>
      </c>
      <c r="AG222" s="48">
        <f>Table3[[#This Row],[Female: 18-64 mortality rate (no HCV)]]</f>
        <v>1.6330476857531731E-3</v>
      </c>
    </row>
    <row r="223" spans="1:33" x14ac:dyDescent="0.25">
      <c r="A223" t="s">
        <v>139</v>
      </c>
      <c r="B223" t="s">
        <v>140</v>
      </c>
      <c r="C223">
        <v>2005</v>
      </c>
      <c r="D223" s="49" t="s">
        <v>121</v>
      </c>
      <c r="E223" s="6">
        <f>Table3[[#This Row],[Total Male Births]]</f>
        <v>39677.44868035191</v>
      </c>
      <c r="F223" s="6">
        <f>Table3[[#This Row],[Total Female Births]]</f>
        <v>37932.551319648097</v>
      </c>
      <c r="G223" s="6">
        <f>Table3[[#This Row],[Male population aged 0-9 years]]</f>
        <v>425969.99999999988</v>
      </c>
      <c r="H223" s="6">
        <f>Table3[[#This Row],[Male population aged 10-17 years]]</f>
        <v>400042.5</v>
      </c>
      <c r="I223" s="4">
        <f>Table3[[#This Row],[Male Population: 18-64 (general)]]</f>
        <v>2628450.547319999</v>
      </c>
      <c r="J223" s="4">
        <f>Table3[[#This Row],[Male population aged 65+ years]]</f>
        <v>531021.50000000012</v>
      </c>
      <c r="K223" s="6">
        <f>Table3[[#This Row],[Female population aged 0-9 years]]</f>
        <v>404968.5</v>
      </c>
      <c r="L223" s="4">
        <f>Table3[[#This Row],[Female population aged 10-17 years]]</f>
        <v>379692.5</v>
      </c>
      <c r="M223" s="4">
        <f>Table3[[#This Row],[Female Population: 18-64 (general)]]</f>
        <v>2638248.31268</v>
      </c>
      <c r="N223" s="6">
        <f>Table3[[#This Row],[Female population aged 65+ years]]</f>
        <v>803152.00000000012</v>
      </c>
      <c r="O223" s="50" t="str">
        <f>IF(ISBLANK(Table3[[#This Row],[Male Population: PWID (adj)]]),"",Table3[[#This Row],[Male Population: PWID (adj)]])</f>
        <v/>
      </c>
      <c r="P223" s="50" t="str">
        <f>IF(ISBLANK(Table3[[#This Row],[Female Population: PWID (adj)]]),"",Table3[[#This Row],[Female Population: PWID (adj)]])</f>
        <v/>
      </c>
      <c r="Q223" s="6">
        <f>IF(ISBLANK(Table3[[#This Row],[Male population: Prisoner]]),"",Table3[[#This Row],[Male population: Prisoner]])</f>
        <v>8345.7290000000012</v>
      </c>
      <c r="R223" s="6">
        <f>IF(ISBLANK(Table3[[#This Row],[Female population: Prisoner]]),"",Table3[[#This Row],[Female population: Prisoner]])</f>
        <v>523.2709999999995</v>
      </c>
      <c r="S223" s="43">
        <f>IF(Table3[[#This Row],[Net migration]]&lt;0,ABS(Table3[[#This Row],[Net migration]])/SUM(Table3[[#This Row],[Male population aged 0-9 years]:[Female population aged 65+ years]]),0)</f>
        <v>0</v>
      </c>
      <c r="T223" s="43">
        <f>IF(Table3[[#This Row],[Net migration]]&gt;0,ABS(Table3[[#This Row],[Net migration]])/SUM(Table3[[#This Row],[Male population aged 0-9 years]:[Female population aged 65+ years]]),0)</f>
        <v>6.1580678910093927E-3</v>
      </c>
      <c r="U223" s="43">
        <f>Table3[[#This Row],[Net migration]]/SUM(Table3[[#This Row],[Male population aged 0-9 years]:[Female population aged 65+ years]])</f>
        <v>6.1580678910093927E-3</v>
      </c>
      <c r="V223" s="48">
        <f>Table3[[#This Row],[Male deaths aged 0-9 years]]/Table3[[#This Row],[Male population aged 0-9 years]]</f>
        <v>5.6107237598891982E-4</v>
      </c>
      <c r="W223" s="48">
        <f>Table3[[#This Row],[Male deaths aged 10-17 years]]/Table3[[#This Row],[Male population aged 10-17 years]]</f>
        <v>2.9996812838635896E-4</v>
      </c>
      <c r="X223" s="48">
        <f>Table3[[#This Row],[Male: 18-64 mortality rate (no HCV)]]</f>
        <v>3.3417724728708469E-3</v>
      </c>
      <c r="Y223" s="48">
        <f>Table3[[#This Row],[Male: 65+ mortality rate (no HCV)]]</f>
        <v>4.8160442783490007E-2</v>
      </c>
      <c r="Z223" s="48">
        <f>Table3[[#This Row],[Female deaths aged 0-9 years]]/Table3[[#This Row],[Female population aged 0-9 years]]</f>
        <v>5.1115086728967805E-4</v>
      </c>
      <c r="AA223" s="48">
        <f>Table3[[#This Row],[Female deaths aged 10-17 years]]/Table3[[#This Row],[Female population aged 10-17 years]]</f>
        <v>1.4485405953501844E-4</v>
      </c>
      <c r="AB223" s="48">
        <f>Table3[[#This Row],[Female: 18-64 mortality rate (no HCV)]]</f>
        <v>1.5930321569067811E-3</v>
      </c>
      <c r="AC223" s="48">
        <f>Table3[[#This Row],[Female: 65+ mortality rate (no HCV)]]</f>
        <v>4.4178577937429749E-2</v>
      </c>
      <c r="AD223" s="48">
        <f>Table3[[#This Row],[Male: 18-64 mortality rate (no HCV)]]</f>
        <v>3.3417724728708469E-3</v>
      </c>
      <c r="AE223" s="48">
        <f>Table3[[#This Row],[Female: 18-64 mortality rate (no HCV)]]</f>
        <v>1.5930321569067811E-3</v>
      </c>
      <c r="AF223" s="48">
        <f>Table3[[#This Row],[Male: 18-64 mortality rate (no HCV)]]</f>
        <v>3.3417724728708469E-3</v>
      </c>
      <c r="AG223" s="48">
        <f>Table3[[#This Row],[Female: 18-64 mortality rate (no HCV)]]</f>
        <v>1.5930321569067811E-3</v>
      </c>
    </row>
    <row r="224" spans="1:33" x14ac:dyDescent="0.25">
      <c r="A224" s="49" t="s">
        <v>139</v>
      </c>
      <c r="B224" s="49" t="s">
        <v>140</v>
      </c>
      <c r="C224" s="49">
        <v>2006</v>
      </c>
      <c r="D224" s="49" t="s">
        <v>121</v>
      </c>
      <c r="E224" s="50">
        <f>Table3[[#This Row],[Total Male Births]]</f>
        <v>39530.638141809293</v>
      </c>
      <c r="F224" s="50">
        <f>Table3[[#This Row],[Total Female Births]]</f>
        <v>37828.361858190707</v>
      </c>
      <c r="G224" s="50">
        <f>Table3[[#This Row],[Male population aged 0-9 years]]</f>
        <v>421281</v>
      </c>
      <c r="H224" s="50">
        <f>Table3[[#This Row],[Male population aged 10-17 years]]</f>
        <v>399175.5</v>
      </c>
      <c r="I224" s="51">
        <f>Table3[[#This Row],[Male Population: 18-64 (general)]]</f>
        <v>2631660.0473199999</v>
      </c>
      <c r="J224" s="51">
        <f>Table3[[#This Row],[Male population aged 65+ years]]</f>
        <v>555905.99999999988</v>
      </c>
      <c r="K224" s="50">
        <f>Table3[[#This Row],[Female population aged 0-9 years]]</f>
        <v>400729.00000000012</v>
      </c>
      <c r="L224" s="51">
        <f>Table3[[#This Row],[Female population aged 10-17 years]]</f>
        <v>379187.5</v>
      </c>
      <c r="M224" s="51">
        <f>Table3[[#This Row],[Female Population: 18-64 (general)]]</f>
        <v>2640827.81268</v>
      </c>
      <c r="N224" s="50">
        <f>Table3[[#This Row],[Female population aged 65+ years]]</f>
        <v>823473</v>
      </c>
      <c r="O224" s="50" t="str">
        <f>IF(ISBLANK(Table3[[#This Row],[Male Population: PWID (adj)]]),"",Table3[[#This Row],[Male Population: PWID (adj)]])</f>
        <v/>
      </c>
      <c r="P224" s="50" t="str">
        <f>IF(ISBLANK(Table3[[#This Row],[Female Population: PWID (adj)]]),"",Table3[[#This Row],[Female Population: PWID (adj)]])</f>
        <v/>
      </c>
      <c r="Q224" s="50" t="str">
        <f>IF(ISBLANK(Table3[[#This Row],[Male population: Prisoner]]),"",Table3[[#This Row],[Male population: Prisoner]])</f>
        <v/>
      </c>
      <c r="R224" s="50" t="str">
        <f>IF(ISBLANK(Table3[[#This Row],[Female population: Prisoner]]),"",Table3[[#This Row],[Female population: Prisoner]])</f>
        <v/>
      </c>
      <c r="S224" s="52">
        <f>IF(Table3[[#This Row],[Net migration]]&lt;0,ABS(Table3[[#This Row],[Net migration]])/SUM(Table3[[#This Row],[Male population aged 0-9 years]:[Female population aged 65+ years]]),0)</f>
        <v>0</v>
      </c>
      <c r="T224" s="52">
        <f>IF(Table3[[#This Row],[Net migration]]&gt;0,ABS(Table3[[#This Row],[Net migration]])/SUM(Table3[[#This Row],[Male population aged 0-9 years]:[Female population aged 65+ years]]),0)</f>
        <v>3.1181761178810117E-3</v>
      </c>
      <c r="U224" s="52">
        <f>Table3[[#This Row],[Net migration]]/SUM(Table3[[#This Row],[Male population aged 0-9 years]:[Female population aged 65+ years]])</f>
        <v>3.1181761178810117E-3</v>
      </c>
      <c r="V224" s="48">
        <f>Table3[[#This Row],[Male deaths aged 0-9 years]]/Table3[[#This Row],[Male population aged 0-9 years]]</f>
        <v>5.4120646314455192E-4</v>
      </c>
      <c r="W224" s="48">
        <f>Table3[[#This Row],[Male deaths aged 10-17 years]]/Table3[[#This Row],[Male population aged 10-17 years]]</f>
        <v>2.6805252326357707E-4</v>
      </c>
      <c r="X224" s="48">
        <f>Table3[[#This Row],[Male: 18-64 mortality rate (no HCV)]]</f>
        <v>3.1629942050120752E-3</v>
      </c>
      <c r="Y224" s="48">
        <f>Table3[[#This Row],[Male: 65+ mortality rate (no HCV)]]</f>
        <v>4.6403337560024648E-2</v>
      </c>
      <c r="Z224" s="48">
        <f>Table3[[#This Row],[Female deaths aged 0-9 years]]/Table3[[#This Row],[Female population aged 0-9 years]]</f>
        <v>4.0426323026284582E-4</v>
      </c>
      <c r="AA224" s="48">
        <f>Table3[[#This Row],[Female deaths aged 10-17 years]]/Table3[[#This Row],[Female population aged 10-17 years]]</f>
        <v>1.5295862864677764E-4</v>
      </c>
      <c r="AB224" s="48">
        <f>Table3[[#This Row],[Female: 18-64 mortality rate (no HCV)]]</f>
        <v>1.4865938542577379E-3</v>
      </c>
      <c r="AC224" s="48">
        <f>Table3[[#This Row],[Female: 65+ mortality rate (no HCV)]]</f>
        <v>4.2770658300961807E-2</v>
      </c>
      <c r="AD224" s="48">
        <f>Table3[[#This Row],[Male: 18-64 mortality rate (no HCV)]]</f>
        <v>3.1629942050120752E-3</v>
      </c>
      <c r="AE224" s="48">
        <f>Table3[[#This Row],[Female: 18-64 mortality rate (no HCV)]]</f>
        <v>1.4865938542577379E-3</v>
      </c>
      <c r="AF224" s="48">
        <f>Table3[[#This Row],[Male: 18-64 mortality rate (no HCV)]]</f>
        <v>3.1629942050120752E-3</v>
      </c>
      <c r="AG224" s="48">
        <f>Table3[[#This Row],[Female: 18-64 mortality rate (no HCV)]]</f>
        <v>1.4865938542577379E-3</v>
      </c>
    </row>
    <row r="225" spans="1:33" x14ac:dyDescent="0.25">
      <c r="A225" t="s">
        <v>139</v>
      </c>
      <c r="B225" t="s">
        <v>140</v>
      </c>
      <c r="C225">
        <v>2007</v>
      </c>
      <c r="D225" s="49" t="s">
        <v>121</v>
      </c>
      <c r="E225" s="6">
        <f>Table3[[#This Row],[Total Male Births]]</f>
        <v>38722.26953125</v>
      </c>
      <c r="F225" s="6">
        <f>Table3[[#This Row],[Total Female Births]]</f>
        <v>36948.73046875</v>
      </c>
      <c r="G225" s="6">
        <f>Table3[[#This Row],[Male population aged 0-9 years]]</f>
        <v>416110</v>
      </c>
      <c r="H225" s="6">
        <f>Table3[[#This Row],[Male population aged 10-17 years]]</f>
        <v>396431</v>
      </c>
      <c r="I225" s="4">
        <f>Table3[[#This Row],[Male Population: 18-64 (general)]]</f>
        <v>2634738.0473199999</v>
      </c>
      <c r="J225" s="4">
        <f>Table3[[#This Row],[Male population aged 65+ years]]</f>
        <v>574878.50000000012</v>
      </c>
      <c r="K225" s="6">
        <f>Table3[[#This Row],[Female population aged 0-9 years]]</f>
        <v>396120.00000000012</v>
      </c>
      <c r="L225" s="4">
        <f>Table3[[#This Row],[Female population aged 10-17 years]]</f>
        <v>376975.5</v>
      </c>
      <c r="M225" s="4">
        <f>Table3[[#This Row],[Female Population: 18-64 (general)]]</f>
        <v>2646110.31268</v>
      </c>
      <c r="N225" s="6">
        <f>Table3[[#This Row],[Female population aged 65+ years]]</f>
        <v>837930</v>
      </c>
      <c r="O225" s="50" t="str">
        <f>IF(ISBLANK(Table3[[#This Row],[Male Population: PWID (adj)]]),"",Table3[[#This Row],[Male Population: PWID (adj)]])</f>
        <v/>
      </c>
      <c r="P225" s="50" t="str">
        <f>IF(ISBLANK(Table3[[#This Row],[Female Population: PWID (adj)]]),"",Table3[[#This Row],[Female Population: PWID (adj)]])</f>
        <v/>
      </c>
      <c r="Q225" s="6" t="str">
        <f>IF(ISBLANK(Table3[[#This Row],[Male population: Prisoner]]),"",Table3[[#This Row],[Male population: Prisoner]])</f>
        <v/>
      </c>
      <c r="R225" s="6" t="str">
        <f>IF(ISBLANK(Table3[[#This Row],[Female population: Prisoner]]),"",Table3[[#This Row],[Female population: Prisoner]])</f>
        <v/>
      </c>
      <c r="S225" s="43">
        <f>IF(Table3[[#This Row],[Net migration]]&lt;0,ABS(Table3[[#This Row],[Net migration]])/SUM(Table3[[#This Row],[Male population aged 0-9 years]:[Female population aged 65+ years]]),0)</f>
        <v>0</v>
      </c>
      <c r="T225" s="43">
        <f>IF(Table3[[#This Row],[Net migration]]&gt;0,ABS(Table3[[#This Row],[Net migration]])/SUM(Table3[[#This Row],[Male population aged 0-9 years]:[Female population aged 65+ years]]),0)</f>
        <v>2.9668726539577427E-3</v>
      </c>
      <c r="U225" s="43">
        <f>Table3[[#This Row],[Net migration]]/SUM(Table3[[#This Row],[Male population aged 0-9 years]:[Female population aged 65+ years]])</f>
        <v>2.9668726539577427E-3</v>
      </c>
      <c r="V225" s="48">
        <f>Table3[[#This Row],[Male deaths aged 0-9 years]]/Table3[[#This Row],[Male population aged 0-9 years]]</f>
        <v>5.0227103410156E-4</v>
      </c>
      <c r="W225" s="48">
        <f>Table3[[#This Row],[Male deaths aged 10-17 years]]/Table3[[#This Row],[Male population aged 10-17 years]]</f>
        <v>2.3207065037799768E-4</v>
      </c>
      <c r="X225" s="48">
        <f>Table3[[#This Row],[Male: 18-64 mortality rate (no HCV)]]</f>
        <v>3.1321904450224251E-3</v>
      </c>
      <c r="Y225" s="48">
        <f>Table3[[#This Row],[Male: 65+ mortality rate (no HCV)]]</f>
        <v>4.5437646429447698E-2</v>
      </c>
      <c r="Z225" s="48">
        <f>Table3[[#This Row],[Female deaths aged 0-9 years]]/Table3[[#This Row],[Female population aged 0-9 years]]</f>
        <v>3.9382005452893049E-4</v>
      </c>
      <c r="AA225" s="48">
        <f>Table3[[#This Row],[Female deaths aged 10-17 years]]/Table3[[#This Row],[Female population aged 10-17 years]]</f>
        <v>1.432453833206667E-4</v>
      </c>
      <c r="AB225" s="48">
        <f>Table3[[#This Row],[Female: 18-64 mortality rate (no HCV)]]</f>
        <v>1.502836952903064E-3</v>
      </c>
      <c r="AC225" s="48">
        <f>Table3[[#This Row],[Female: 65+ mortality rate (no HCV)]]</f>
        <v>4.1861917226980058E-2</v>
      </c>
      <c r="AD225" s="48">
        <f>Table3[[#This Row],[Male: 18-64 mortality rate (no HCV)]]</f>
        <v>3.1321904450224251E-3</v>
      </c>
      <c r="AE225" s="48">
        <f>Table3[[#This Row],[Female: 18-64 mortality rate (no HCV)]]</f>
        <v>1.502836952903064E-3</v>
      </c>
      <c r="AF225" s="48">
        <f>Table3[[#This Row],[Male: 18-64 mortality rate (no HCV)]]</f>
        <v>3.1321904450224251E-3</v>
      </c>
      <c r="AG225" s="48">
        <f>Table3[[#This Row],[Female: 18-64 mortality rate (no HCV)]]</f>
        <v>1.502836952903064E-3</v>
      </c>
    </row>
    <row r="226" spans="1:33" x14ac:dyDescent="0.25">
      <c r="A226" s="49" t="s">
        <v>139</v>
      </c>
      <c r="B226" s="49" t="s">
        <v>140</v>
      </c>
      <c r="C226" s="49">
        <v>2008</v>
      </c>
      <c r="D226" s="49" t="s">
        <v>121</v>
      </c>
      <c r="E226" s="50">
        <f>Table3[[#This Row],[Total Male Births]]</f>
        <v>39599.486381322953</v>
      </c>
      <c r="F226" s="50">
        <f>Table3[[#This Row],[Total Female Births]]</f>
        <v>37499.513618677047</v>
      </c>
      <c r="G226" s="50">
        <f>Table3[[#This Row],[Male population aged 0-9 years]]</f>
        <v>412830</v>
      </c>
      <c r="H226" s="50">
        <f>Table3[[#This Row],[Male population aged 10-17 years]]</f>
        <v>391664</v>
      </c>
      <c r="I226" s="51">
        <f>Table3[[#This Row],[Male Population: 18-64 (general)]]</f>
        <v>2641264.547319999</v>
      </c>
      <c r="J226" s="51">
        <f>Table3[[#This Row],[Male population aged 65+ years]]</f>
        <v>589965.99999999988</v>
      </c>
      <c r="K226" s="50">
        <f>Table3[[#This Row],[Female population aged 0-9 years]]</f>
        <v>392934.49999999988</v>
      </c>
      <c r="L226" s="51">
        <f>Table3[[#This Row],[Female population aged 10-17 years]]</f>
        <v>372483</v>
      </c>
      <c r="M226" s="51">
        <f>Table3[[#This Row],[Female Population: 18-64 (general)]]</f>
        <v>2656078.8126800009</v>
      </c>
      <c r="N226" s="50">
        <f>Table3[[#This Row],[Female population aged 65+ years]]</f>
        <v>848373.00000000023</v>
      </c>
      <c r="O226" s="50" t="str">
        <f>IF(ISBLANK(Table3[[#This Row],[Male Population: PWID (adj)]]),"",Table3[[#This Row],[Male Population: PWID (adj)]])</f>
        <v/>
      </c>
      <c r="P226" s="50" t="str">
        <f>IF(ISBLANK(Table3[[#This Row],[Female Population: PWID (adj)]]),"",Table3[[#This Row],[Female Population: PWID (adj)]])</f>
        <v/>
      </c>
      <c r="Q226" s="50" t="str">
        <f>IF(ISBLANK(Table3[[#This Row],[Male population: Prisoner]]),"",Table3[[#This Row],[Male population: Prisoner]])</f>
        <v/>
      </c>
      <c r="R226" s="50" t="str">
        <f>IF(ISBLANK(Table3[[#This Row],[Female population: Prisoner]]),"",Table3[[#This Row],[Female population: Prisoner]])</f>
        <v/>
      </c>
      <c r="S226" s="52">
        <f>IF(Table3[[#This Row],[Net migration]]&lt;0,ABS(Table3[[#This Row],[Net migration]])/SUM(Table3[[#This Row],[Male population aged 0-9 years]:[Female population aged 65+ years]]),0)</f>
        <v>0</v>
      </c>
      <c r="T226" s="52">
        <f>IF(Table3[[#This Row],[Net migration]]&gt;0,ABS(Table3[[#This Row],[Net migration]])/SUM(Table3[[#This Row],[Male population aged 0-9 years]:[Female population aged 65+ years]]),0)</f>
        <v>3.0522923580655519E-3</v>
      </c>
      <c r="U226" s="52">
        <f>Table3[[#This Row],[Net migration]]/SUM(Table3[[#This Row],[Male population aged 0-9 years]:[Female population aged 65+ years]])</f>
        <v>3.0522923580655519E-3</v>
      </c>
      <c r="V226" s="48">
        <f>Table3[[#This Row],[Male deaths aged 0-9 years]]/Table3[[#This Row],[Male population aged 0-9 years]]</f>
        <v>5.4259622604946344E-4</v>
      </c>
      <c r="W226" s="48">
        <f>Table3[[#This Row],[Male deaths aged 10-17 years]]/Table3[[#This Row],[Male population aged 10-17 years]]</f>
        <v>2.2978879856203277E-4</v>
      </c>
      <c r="X226" s="48">
        <f>Table3[[#This Row],[Male: 18-64 mortality rate (no HCV)]]</f>
        <v>3.0502024174394221E-3</v>
      </c>
      <c r="Y226" s="48">
        <f>Table3[[#This Row],[Male: 65+ mortality rate (no HCV)]]</f>
        <v>4.4966639395295348E-2</v>
      </c>
      <c r="Z226" s="48">
        <f>Table3[[#This Row],[Female deaths aged 0-9 years]]/Table3[[#This Row],[Female population aged 0-9 years]]</f>
        <v>3.9446778025345203E-4</v>
      </c>
      <c r="AA226" s="48">
        <f>Table3[[#This Row],[Female deaths aged 10-17 years]]/Table3[[#This Row],[Female population aged 10-17 years]]</f>
        <v>1.3423431404923175E-4</v>
      </c>
      <c r="AB226" s="48">
        <f>Table3[[#This Row],[Female: 18-64 mortality rate (no HCV)]]</f>
        <v>1.470998412841541E-3</v>
      </c>
      <c r="AC226" s="48">
        <f>Table3[[#This Row],[Female: 65+ mortality rate (no HCV)]]</f>
        <v>4.2076614273319372E-2</v>
      </c>
      <c r="AD226" s="48">
        <f>Table3[[#This Row],[Male: 18-64 mortality rate (no HCV)]]</f>
        <v>3.0502024174394221E-3</v>
      </c>
      <c r="AE226" s="48">
        <f>Table3[[#This Row],[Female: 18-64 mortality rate (no HCV)]]</f>
        <v>1.470998412841541E-3</v>
      </c>
      <c r="AF226" s="48">
        <f>Table3[[#This Row],[Male: 18-64 mortality rate (no HCV)]]</f>
        <v>3.0502024174394221E-3</v>
      </c>
      <c r="AG226" s="48">
        <f>Table3[[#This Row],[Female: 18-64 mortality rate (no HCV)]]</f>
        <v>1.470998412841541E-3</v>
      </c>
    </row>
    <row r="227" spans="1:33" x14ac:dyDescent="0.25">
      <c r="A227" t="s">
        <v>139</v>
      </c>
      <c r="B227" t="s">
        <v>140</v>
      </c>
      <c r="C227">
        <v>2009</v>
      </c>
      <c r="D227" s="49" t="s">
        <v>121</v>
      </c>
      <c r="E227" s="6">
        <f>Table3[[#This Row],[Total Male Births]]</f>
        <v>38967.667803214797</v>
      </c>
      <c r="F227" s="6">
        <f>Table3[[#This Row],[Total Female Births]]</f>
        <v>37006.332196785188</v>
      </c>
      <c r="G227" s="6">
        <f>Table3[[#This Row],[Male population aged 0-9 years]]</f>
        <v>410882.5</v>
      </c>
      <c r="H227" s="6">
        <f>Table3[[#This Row],[Male population aged 10-17 years]]</f>
        <v>384517.5</v>
      </c>
      <c r="I227" s="4">
        <f>Table3[[#This Row],[Male Population: 18-64 (general)]]</f>
        <v>2647762.047319999</v>
      </c>
      <c r="J227" s="4">
        <f>Table3[[#This Row],[Male population aged 65+ years]]</f>
        <v>604469.99999999988</v>
      </c>
      <c r="K227" s="6">
        <f>Table3[[#This Row],[Female population aged 0-9 years]]</f>
        <v>390852.00000000012</v>
      </c>
      <c r="L227" s="4">
        <f>Table3[[#This Row],[Female population aged 10-17 years]]</f>
        <v>365594</v>
      </c>
      <c r="M227" s="4">
        <f>Table3[[#This Row],[Female Population: 18-64 (general)]]</f>
        <v>2664794.8126800009</v>
      </c>
      <c r="N227" s="6">
        <f>Table3[[#This Row],[Female population aged 65+ years]]</f>
        <v>858533.99999999977</v>
      </c>
      <c r="O227" s="50" t="str">
        <f>IF(ISBLANK(Table3[[#This Row],[Male Population: PWID (adj)]]),"",Table3[[#This Row],[Male Population: PWID (adj)]])</f>
        <v/>
      </c>
      <c r="P227" s="50" t="str">
        <f>IF(ISBLANK(Table3[[#This Row],[Female Population: PWID (adj)]]),"",Table3[[#This Row],[Female Population: PWID (adj)]])</f>
        <v/>
      </c>
      <c r="Q227" s="6" t="str">
        <f>IF(ISBLANK(Table3[[#This Row],[Male population: Prisoner]]),"",Table3[[#This Row],[Male population: Prisoner]])</f>
        <v/>
      </c>
      <c r="R227" s="6" t="str">
        <f>IF(ISBLANK(Table3[[#This Row],[Female population: Prisoner]]),"",Table3[[#This Row],[Female population: Prisoner]])</f>
        <v/>
      </c>
      <c r="S227" s="43">
        <f>IF(Table3[[#This Row],[Net migration]]&lt;0,ABS(Table3[[#This Row],[Net migration]])/SUM(Table3[[#This Row],[Male population aged 0-9 years]:[Female population aged 65+ years]]),0)</f>
        <v>0</v>
      </c>
      <c r="T227" s="43">
        <f>IF(Table3[[#This Row],[Net migration]]&gt;0,ABS(Table3[[#This Row],[Net migration]])/SUM(Table3[[#This Row],[Male population aged 0-9 years]:[Female population aged 65+ years]]),0)</f>
        <v>2.1835658449894731E-3</v>
      </c>
      <c r="U227" s="43">
        <f>Table3[[#This Row],[Net migration]]/SUM(Table3[[#This Row],[Male population aged 0-9 years]:[Female population aged 65+ years]])</f>
        <v>2.1835658449894731E-3</v>
      </c>
      <c r="V227" s="48">
        <f>Table3[[#This Row],[Male deaths aged 0-9 years]]/Table3[[#This Row],[Male population aged 0-9 years]]</f>
        <v>5.1352880689734925E-4</v>
      </c>
      <c r="W227" s="48">
        <f>Table3[[#This Row],[Male deaths aged 10-17 years]]/Table3[[#This Row],[Male population aged 10-17 years]]</f>
        <v>2.5746552497610644E-4</v>
      </c>
      <c r="X227" s="48">
        <f>Table3[[#This Row],[Male: 18-64 mortality rate (no HCV)]]</f>
        <v>3.2037669995859911E-3</v>
      </c>
      <c r="Y227" s="48">
        <f>Table3[[#This Row],[Male: 65+ mortality rate (no HCV)]]</f>
        <v>4.5528348873365439E-2</v>
      </c>
      <c r="Z227" s="48">
        <f>Table3[[#This Row],[Female deaths aged 0-9 years]]/Table3[[#This Row],[Female population aged 0-9 years]]</f>
        <v>4.6309088862280369E-4</v>
      </c>
      <c r="AA227" s="48">
        <f>Table3[[#This Row],[Female deaths aged 10-17 years]]/Table3[[#This Row],[Female population aged 10-17 years]]</f>
        <v>1.4223428174422995E-4</v>
      </c>
      <c r="AB227" s="48">
        <f>Table3[[#This Row],[Female: 18-64 mortality rate (no HCV)]]</f>
        <v>1.5124565061884841E-3</v>
      </c>
      <c r="AC227" s="48">
        <f>Table3[[#This Row],[Female: 65+ mortality rate (no HCV)]]</f>
        <v>4.2210325588014283E-2</v>
      </c>
      <c r="AD227" s="48">
        <f>Table3[[#This Row],[Male: 18-64 mortality rate (no HCV)]]</f>
        <v>3.2037669995859911E-3</v>
      </c>
      <c r="AE227" s="48">
        <f>Table3[[#This Row],[Female: 18-64 mortality rate (no HCV)]]</f>
        <v>1.5124565061884841E-3</v>
      </c>
      <c r="AF227" s="48">
        <f>Table3[[#This Row],[Male: 18-64 mortality rate (no HCV)]]</f>
        <v>3.2037669995859911E-3</v>
      </c>
      <c r="AG227" s="48">
        <f>Table3[[#This Row],[Female: 18-64 mortality rate (no HCV)]]</f>
        <v>1.5124565061884841E-3</v>
      </c>
    </row>
    <row r="228" spans="1:33" x14ac:dyDescent="0.25">
      <c r="A228" s="49" t="s">
        <v>139</v>
      </c>
      <c r="B228" s="49" t="s">
        <v>140</v>
      </c>
      <c r="C228" s="49">
        <v>2010</v>
      </c>
      <c r="D228" s="49" t="s">
        <v>121</v>
      </c>
      <c r="E228" s="50">
        <f>Table3[[#This Row],[Total Male Births]]</f>
        <v>40225.587548638126</v>
      </c>
      <c r="F228" s="50">
        <f>Table3[[#This Row],[Total Female Births]]</f>
        <v>38092.412451361874</v>
      </c>
      <c r="G228" s="50">
        <f>Table3[[#This Row],[Male population aged 0-9 years]]</f>
        <v>409476.5</v>
      </c>
      <c r="H228" s="50">
        <f>Table3[[#This Row],[Male population aged 10-17 years]]</f>
        <v>376039.5</v>
      </c>
      <c r="I228" s="51">
        <f>Table3[[#This Row],[Male Population: 18-64 (general)]]</f>
        <v>2659668.7903200001</v>
      </c>
      <c r="J228" s="51">
        <f>Table3[[#This Row],[Male population aged 65+ years]]</f>
        <v>613681.00000000035</v>
      </c>
      <c r="K228" s="50">
        <f>Table3[[#This Row],[Female population aged 0-9 years]]</f>
        <v>389588.49999999988</v>
      </c>
      <c r="L228" s="51">
        <f>Table3[[#This Row],[Female population aged 10-17 years]]</f>
        <v>357782.5</v>
      </c>
      <c r="M228" s="51">
        <f>Table3[[#This Row],[Female Population: 18-64 (general)]]</f>
        <v>2677937.0696800011</v>
      </c>
      <c r="N228" s="50">
        <f>Table3[[#This Row],[Female population aged 65+ years]]</f>
        <v>863530.99999999965</v>
      </c>
      <c r="O228" s="50" t="str">
        <f>IF(ISBLANK(Table3[[#This Row],[Male Population: PWID (adj)]]),"",Table3[[#This Row],[Male Population: PWID (adj)]])</f>
        <v/>
      </c>
      <c r="P228" s="50" t="str">
        <f>IF(ISBLANK(Table3[[#This Row],[Female Population: PWID (adj)]]),"",Table3[[#This Row],[Female Population: PWID (adj)]])</f>
        <v/>
      </c>
      <c r="Q228" s="50">
        <f>IF(ISBLANK(Table3[[#This Row],[Male population: Prisoner]]),"",Table3[[#This Row],[Male population: Prisoner]])</f>
        <v>8063.9859999999999</v>
      </c>
      <c r="R228" s="50">
        <f>IF(ISBLANK(Table3[[#This Row],[Female population: Prisoner]]),"",Table3[[#This Row],[Female population: Prisoner]])</f>
        <v>533.01400000000046</v>
      </c>
      <c r="S228" s="52">
        <f>IF(Table3[[#This Row],[Net migration]]&lt;0,ABS(Table3[[#This Row],[Net migration]])/SUM(Table3[[#This Row],[Male population aged 0-9 years]:[Female population aged 65+ years]]),0)</f>
        <v>0</v>
      </c>
      <c r="T228" s="52">
        <f>IF(Table3[[#This Row],[Net migration]]&gt;0,ABS(Table3[[#This Row],[Net migration]])/SUM(Table3[[#This Row],[Male population aged 0-9 years]:[Female population aged 65+ years]]),0)</f>
        <v>2.6981175280629027E-3</v>
      </c>
      <c r="U228" s="52">
        <f>Table3[[#This Row],[Net migration]]/SUM(Table3[[#This Row],[Male population aged 0-9 years]:[Female population aged 65+ years]])</f>
        <v>2.6981175280629027E-3</v>
      </c>
      <c r="V228" s="48">
        <f>Table3[[#This Row],[Male deaths aged 0-9 years]]/Table3[[#This Row],[Male population aged 0-9 years]]</f>
        <v>5.4703994002097797E-4</v>
      </c>
      <c r="W228" s="48">
        <f>Table3[[#This Row],[Male deaths aged 10-17 years]]/Table3[[#This Row],[Male population aged 10-17 years]]</f>
        <v>2.2338078845440435E-4</v>
      </c>
      <c r="X228" s="48">
        <f>Table3[[#This Row],[Male: 18-64 mortality rate (no HCV)]]</f>
        <v>3.1678124941270972E-3</v>
      </c>
      <c r="Y228" s="48">
        <f>Table3[[#This Row],[Male: 65+ mortality rate (no HCV)]]</f>
        <v>4.5008458180479369E-2</v>
      </c>
      <c r="Z228" s="48">
        <f>Table3[[#This Row],[Female deaths aged 0-9 years]]/Table3[[#This Row],[Female population aged 0-9 years]]</f>
        <v>4.6202595815841629E-4</v>
      </c>
      <c r="AA228" s="48">
        <f>Table3[[#This Row],[Female deaths aged 10-17 years]]/Table3[[#This Row],[Female population aged 10-17 years]]</f>
        <v>1.3136472577613496E-4</v>
      </c>
      <c r="AB228" s="48">
        <f>Table3[[#This Row],[Female: 18-64 mortality rate (no HCV)]]</f>
        <v>1.5154584053132601E-3</v>
      </c>
      <c r="AC228" s="48">
        <f>Table3[[#This Row],[Female: 65+ mortality rate (no HCV)]]</f>
        <v>4.1693810530272331E-2</v>
      </c>
      <c r="AD228" s="48">
        <f>Table3[[#This Row],[Male: 18-64 mortality rate (no HCV)]]</f>
        <v>3.1678124941270972E-3</v>
      </c>
      <c r="AE228" s="48">
        <f>Table3[[#This Row],[Female: 18-64 mortality rate (no HCV)]]</f>
        <v>1.5154584053132601E-3</v>
      </c>
      <c r="AF228" s="48">
        <f>Table3[[#This Row],[Male: 18-64 mortality rate (no HCV)]]</f>
        <v>3.1678124941270972E-3</v>
      </c>
      <c r="AG228" s="48">
        <f>Table3[[#This Row],[Female: 18-64 mortality rate (no HCV)]]</f>
        <v>1.5154584053132601E-3</v>
      </c>
    </row>
    <row r="229" spans="1:33" x14ac:dyDescent="0.25">
      <c r="A229" t="s">
        <v>139</v>
      </c>
      <c r="B229" t="s">
        <v>140</v>
      </c>
      <c r="C229">
        <v>2011</v>
      </c>
      <c r="D229" s="49" t="s">
        <v>121</v>
      </c>
      <c r="E229" s="6">
        <f>Table3[[#This Row],[Total Male Births]]</f>
        <v>40089.384987893463</v>
      </c>
      <c r="F229" s="6">
        <f>Table3[[#This Row],[Total Female Births]]</f>
        <v>37642.615012106537</v>
      </c>
      <c r="G229" s="6">
        <f>Table3[[#This Row],[Male population aged 0-9 years]]</f>
        <v>409530.5</v>
      </c>
      <c r="H229" s="6">
        <f>Table3[[#This Row],[Male population aged 10-17 years]]</f>
        <v>367676.00000000012</v>
      </c>
      <c r="I229" s="4">
        <f>Table3[[#This Row],[Male Population: 18-64 (general)]]</f>
        <v>2675983.7903200001</v>
      </c>
      <c r="J229" s="4">
        <f>Table3[[#This Row],[Male population aged 65+ years]]</f>
        <v>621602.00000000012</v>
      </c>
      <c r="K229" s="6">
        <f>Table3[[#This Row],[Female population aged 0-9 years]]</f>
        <v>389552.50000000012</v>
      </c>
      <c r="L229" s="4">
        <f>Table3[[#This Row],[Female population aged 10-17 years]]</f>
        <v>349841</v>
      </c>
      <c r="M229" s="4">
        <f>Table3[[#This Row],[Female Population: 18-64 (general)]]</f>
        <v>2694663.5696800002</v>
      </c>
      <c r="N229" s="6">
        <f>Table3[[#This Row],[Female population aged 65+ years]]</f>
        <v>867033.99999999988</v>
      </c>
      <c r="O229" s="50" t="str">
        <f>IF(ISBLANK(Table3[[#This Row],[Male Population: PWID (adj)]]),"",Table3[[#This Row],[Male Population: PWID (adj)]])</f>
        <v/>
      </c>
      <c r="P229" s="50" t="str">
        <f>IF(ISBLANK(Table3[[#This Row],[Female Population: PWID (adj)]]),"",Table3[[#This Row],[Female Population: PWID (adj)]])</f>
        <v/>
      </c>
      <c r="Q229" s="6" t="str">
        <f>IF(ISBLANK(Table3[[#This Row],[Male population: Prisoner]]),"",Table3[[#This Row],[Male population: Prisoner]])</f>
        <v/>
      </c>
      <c r="R229" s="6" t="str">
        <f>IF(ISBLANK(Table3[[#This Row],[Female population: Prisoner]]),"",Table3[[#This Row],[Female population: Prisoner]])</f>
        <v/>
      </c>
      <c r="S229" s="43">
        <f>IF(Table3[[#This Row],[Net migration]]&lt;0,ABS(Table3[[#This Row],[Net migration]])/SUM(Table3[[#This Row],[Male population aged 0-9 years]:[Female population aged 65+ years]]),0)</f>
        <v>0</v>
      </c>
      <c r="T229" s="43">
        <f>IF(Table3[[#This Row],[Net migration]]&gt;0,ABS(Table3[[#This Row],[Net migration]])/SUM(Table3[[#This Row],[Male population aged 0-9 years]:[Female population aged 65+ years]]),0)</f>
        <v>3.7991152435224887E-3</v>
      </c>
      <c r="U229" s="43">
        <f>Table3[[#This Row],[Net migration]]/SUM(Table3[[#This Row],[Male population aged 0-9 years]:[Female population aged 65+ years]])</f>
        <v>3.7991152435224887E-3</v>
      </c>
      <c r="V229" s="48">
        <f>Table3[[#This Row],[Male deaths aged 0-9 years]]/Table3[[#This Row],[Male population aged 0-9 years]]</f>
        <v>5.5917691112139392E-4</v>
      </c>
      <c r="W229" s="48">
        <f>Table3[[#This Row],[Male deaths aged 10-17 years]]/Table3[[#This Row],[Male population aged 10-17 years]]</f>
        <v>1.9310479879023921E-4</v>
      </c>
      <c r="X229" s="48">
        <f>Table3[[#This Row],[Male: 18-64 mortality rate (no HCV)]]</f>
        <v>3.0678847610387341E-3</v>
      </c>
      <c r="Y229" s="48">
        <f>Table3[[#This Row],[Male: 65+ mortality rate (no HCV)]]</f>
        <v>4.4693913099163998E-2</v>
      </c>
      <c r="Z229" s="48">
        <f>Table3[[#This Row],[Female deaths aged 0-9 years]]/Table3[[#This Row],[Female population aged 0-9 years]]</f>
        <v>3.6452082838641763E-4</v>
      </c>
      <c r="AA229" s="48">
        <f>Table3[[#This Row],[Female deaths aged 10-17 years]]/Table3[[#This Row],[Female population aged 10-17 years]]</f>
        <v>1.3148830468698639E-4</v>
      </c>
      <c r="AB229" s="48">
        <f>Table3[[#This Row],[Female: 18-64 mortality rate (no HCV)]]</f>
        <v>1.5334630151722271E-3</v>
      </c>
      <c r="AC229" s="48">
        <f>Table3[[#This Row],[Female: 65+ mortality rate (no HCV)]]</f>
        <v>4.086835259063535E-2</v>
      </c>
      <c r="AD229" s="48">
        <f>Table3[[#This Row],[Male: 18-64 mortality rate (no HCV)]]</f>
        <v>3.0678847610387341E-3</v>
      </c>
      <c r="AE229" s="48">
        <f>Table3[[#This Row],[Female: 18-64 mortality rate (no HCV)]]</f>
        <v>1.5334630151722271E-3</v>
      </c>
      <c r="AF229" s="48">
        <f>Table3[[#This Row],[Male: 18-64 mortality rate (no HCV)]]</f>
        <v>3.0678847610387341E-3</v>
      </c>
      <c r="AG229" s="48">
        <f>Table3[[#This Row],[Female: 18-64 mortality rate (no HCV)]]</f>
        <v>1.5334630151722271E-3</v>
      </c>
    </row>
    <row r="230" spans="1:33" x14ac:dyDescent="0.25">
      <c r="A230" s="49" t="s">
        <v>139</v>
      </c>
      <c r="B230" s="49" t="s">
        <v>140</v>
      </c>
      <c r="C230" s="49">
        <v>2012</v>
      </c>
      <c r="D230" s="49" t="s">
        <v>121</v>
      </c>
      <c r="E230" s="50">
        <f>Table3[[#This Row],[Total Male Births]]</f>
        <v>40506.017408123793</v>
      </c>
      <c r="F230" s="50">
        <f>Table3[[#This Row],[Total Female Births]]</f>
        <v>37926.982591876207</v>
      </c>
      <c r="G230" s="50">
        <f>Table3[[#This Row],[Male population aged 0-9 years]]</f>
        <v>410411.5</v>
      </c>
      <c r="H230" s="50">
        <f>Table3[[#This Row],[Male population aged 10-17 years]]</f>
        <v>360864.49999999988</v>
      </c>
      <c r="I230" s="51">
        <f>Table3[[#This Row],[Male Population: 18-64 (general)]]</f>
        <v>2689679.2903199992</v>
      </c>
      <c r="J230" s="51">
        <f>Table3[[#This Row],[Male population aged 65+ years]]</f>
        <v>636221.99999999988</v>
      </c>
      <c r="K230" s="50">
        <f>Table3[[#This Row],[Female population aged 0-9 years]]</f>
        <v>389827</v>
      </c>
      <c r="L230" s="51">
        <f>Table3[[#This Row],[Female population aged 10-17 years]]</f>
        <v>342857.49999999988</v>
      </c>
      <c r="M230" s="51">
        <f>Table3[[#This Row],[Female Population: 18-64 (general)]]</f>
        <v>2707127.0696800011</v>
      </c>
      <c r="N230" s="50">
        <f>Table3[[#This Row],[Female population aged 65+ years]]</f>
        <v>877225.5</v>
      </c>
      <c r="O230" s="50" t="str">
        <f>IF(ISBLANK(Table3[[#This Row],[Male Population: PWID (adj)]]),"",Table3[[#This Row],[Male Population: PWID (adj)]])</f>
        <v/>
      </c>
      <c r="P230" s="50" t="str">
        <f>IF(ISBLANK(Table3[[#This Row],[Female Population: PWID (adj)]]),"",Table3[[#This Row],[Female Population: PWID (adj)]])</f>
        <v/>
      </c>
      <c r="Q230" s="50" t="str">
        <f>IF(ISBLANK(Table3[[#This Row],[Male population: Prisoner]]),"",Table3[[#This Row],[Male population: Prisoner]])</f>
        <v/>
      </c>
      <c r="R230" s="50" t="str">
        <f>IF(ISBLANK(Table3[[#This Row],[Female population: Prisoner]]),"",Table3[[#This Row],[Female population: Prisoner]])</f>
        <v/>
      </c>
      <c r="S230" s="52">
        <f>IF(Table3[[#This Row],[Net migration]]&lt;0,ABS(Table3[[#This Row],[Net migration]])/SUM(Table3[[#This Row],[Male population aged 0-9 years]:[Female population aged 65+ years]]),0)</f>
        <v>0</v>
      </c>
      <c r="T230" s="52">
        <f>IF(Table3[[#This Row],[Net migration]]&gt;0,ABS(Table3[[#This Row],[Net migration]])/SUM(Table3[[#This Row],[Male population aged 0-9 years]:[Female population aged 65+ years]]),0)</f>
        <v>5.3387251128225828E-3</v>
      </c>
      <c r="U230" s="52">
        <f>Table3[[#This Row],[Net migration]]/SUM(Table3[[#This Row],[Male population aged 0-9 years]:[Female population aged 65+ years]])</f>
        <v>5.3387251128225828E-3</v>
      </c>
      <c r="V230" s="48">
        <f>Table3[[#This Row],[Male deaths aged 0-9 years]]/Table3[[#This Row],[Male population aged 0-9 years]]</f>
        <v>4.2640130698092064E-4</v>
      </c>
      <c r="W230" s="48">
        <f>Table3[[#This Row],[Male deaths aged 10-17 years]]/Table3[[#This Row],[Male population aged 10-17 years]]</f>
        <v>1.9674974955973787E-4</v>
      </c>
      <c r="X230" s="48">
        <f>Table3[[#This Row],[Male: 18-64 mortality rate (no HCV)]]</f>
        <v>3.0055264394489379E-3</v>
      </c>
      <c r="Y230" s="48">
        <f>Table3[[#This Row],[Male: 65+ mortality rate (no HCV)]]</f>
        <v>4.5315740990796938E-2</v>
      </c>
      <c r="Z230" s="48">
        <f>Table3[[#This Row],[Female deaths aged 0-9 years]]/Table3[[#This Row],[Female population aged 0-9 years]]</f>
        <v>4.0787323607651598E-4</v>
      </c>
      <c r="AA230" s="48">
        <f>Table3[[#This Row],[Female deaths aged 10-17 years]]/Table3[[#This Row],[Female population aged 10-17 years]]</f>
        <v>1.3708319053834324E-4</v>
      </c>
      <c r="AB230" s="48">
        <f>Table3[[#This Row],[Female: 18-64 mortality rate (no HCV)]]</f>
        <v>1.497083305420973E-3</v>
      </c>
      <c r="AC230" s="48">
        <f>Table3[[#This Row],[Female: 65+ mortality rate (no HCV)]]</f>
        <v>4.2846282967652458E-2</v>
      </c>
      <c r="AD230" s="48">
        <f>Table3[[#This Row],[Male: 18-64 mortality rate (no HCV)]]</f>
        <v>3.0055264394489379E-3</v>
      </c>
      <c r="AE230" s="48">
        <f>Table3[[#This Row],[Female: 18-64 mortality rate (no HCV)]]</f>
        <v>1.497083305420973E-3</v>
      </c>
      <c r="AF230" s="48">
        <f>Table3[[#This Row],[Male: 18-64 mortality rate (no HCV)]]</f>
        <v>3.0055264394489379E-3</v>
      </c>
      <c r="AG230" s="48">
        <f>Table3[[#This Row],[Female: 18-64 mortality rate (no HCV)]]</f>
        <v>1.497083305420973E-3</v>
      </c>
    </row>
    <row r="231" spans="1:33" x14ac:dyDescent="0.25">
      <c r="A231" t="s">
        <v>139</v>
      </c>
      <c r="B231" t="s">
        <v>140</v>
      </c>
      <c r="C231">
        <v>2013</v>
      </c>
      <c r="D231" s="49" t="s">
        <v>121</v>
      </c>
      <c r="E231" s="6">
        <f>Table3[[#This Row],[Total Male Births]]</f>
        <v>40657.50072568941</v>
      </c>
      <c r="F231" s="6">
        <f>Table3[[#This Row],[Total Female Births]]</f>
        <v>38104.499274310598</v>
      </c>
      <c r="G231" s="6">
        <f>Table3[[#This Row],[Male population aged 0-9 years]]</f>
        <v>411797.5</v>
      </c>
      <c r="H231" s="6">
        <f>Table3[[#This Row],[Male population aged 10-17 years]]</f>
        <v>355668.5</v>
      </c>
      <c r="I231" s="4">
        <f>Table3[[#This Row],[Male Population: 18-64 (general)]]</f>
        <v>2705230.7903200001</v>
      </c>
      <c r="J231" s="4">
        <f>Table3[[#This Row],[Male population aged 65+ years]]</f>
        <v>653082.50000000012</v>
      </c>
      <c r="K231" s="6">
        <f>Table3[[#This Row],[Female population aged 0-9 years]]</f>
        <v>390491</v>
      </c>
      <c r="L231" s="4">
        <f>Table3[[#This Row],[Female population aged 10-17 years]]</f>
        <v>337686.5</v>
      </c>
      <c r="M231" s="4">
        <f>Table3[[#This Row],[Female Population: 18-64 (general)]]</f>
        <v>2719576.5696800002</v>
      </c>
      <c r="N231" s="6">
        <f>Table3[[#This Row],[Female population aged 65+ years]]</f>
        <v>890486.49999999988</v>
      </c>
      <c r="O231" s="50" t="str">
        <f>IF(ISBLANK(Table3[[#This Row],[Male Population: PWID (adj)]]),"",Table3[[#This Row],[Male Population: PWID (adj)]])</f>
        <v/>
      </c>
      <c r="P231" s="50" t="str">
        <f>IF(ISBLANK(Table3[[#This Row],[Female Population: PWID (adj)]]),"",Table3[[#This Row],[Female Population: PWID (adj)]])</f>
        <v/>
      </c>
      <c r="Q231" s="6" t="str">
        <f>IF(ISBLANK(Table3[[#This Row],[Male population: Prisoner]]),"",Table3[[#This Row],[Male population: Prisoner]])</f>
        <v/>
      </c>
      <c r="R231" s="6" t="str">
        <f>IF(ISBLANK(Table3[[#This Row],[Female population: Prisoner]]),"",Table3[[#This Row],[Female population: Prisoner]])</f>
        <v/>
      </c>
      <c r="S231" s="43">
        <f>IF(Table3[[#This Row],[Net migration]]&lt;0,ABS(Table3[[#This Row],[Net migration]])/SUM(Table3[[#This Row],[Male population aged 0-9 years]:[Female population aged 65+ years]]),0)</f>
        <v>0</v>
      </c>
      <c r="T231" s="43">
        <f>IF(Table3[[#This Row],[Net migration]]&gt;0,ABS(Table3[[#This Row],[Net migration]])/SUM(Table3[[#This Row],[Male population aged 0-9 years]:[Female population aged 65+ years]]),0)</f>
        <v>6.6882774690730836E-3</v>
      </c>
      <c r="U231" s="43">
        <f>Table3[[#This Row],[Net migration]]/SUM(Table3[[#This Row],[Male population aged 0-9 years]:[Female population aged 65+ years]])</f>
        <v>6.6882774690730836E-3</v>
      </c>
      <c r="V231" s="48">
        <f>Table3[[#This Row],[Male deaths aged 0-9 years]]/Table3[[#This Row],[Male population aged 0-9 years]]</f>
        <v>4.759620930190203E-4</v>
      </c>
      <c r="W231" s="48">
        <f>Table3[[#This Row],[Male deaths aged 10-17 years]]/Table3[[#This Row],[Male population aged 10-17 years]]</f>
        <v>1.9118926753423479E-4</v>
      </c>
      <c r="X231" s="48">
        <f>Table3[[#This Row],[Male: 18-64 mortality rate (no HCV)]]</f>
        <v>2.9293454651745559E-3</v>
      </c>
      <c r="Y231" s="48">
        <f>Table3[[#This Row],[Male: 65+ mortality rate (no HCV)]]</f>
        <v>4.5153264911147843E-2</v>
      </c>
      <c r="Z231" s="48">
        <f>Table3[[#This Row],[Female deaths aged 0-9 years]]/Table3[[#This Row],[Female population aged 0-9 years]]</f>
        <v>3.6108386620946451E-4</v>
      </c>
      <c r="AA231" s="48">
        <f>Table3[[#This Row],[Female deaths aged 10-17 years]]/Table3[[#This Row],[Female population aged 10-17 years]]</f>
        <v>1.1845306223375824E-4</v>
      </c>
      <c r="AB231" s="48">
        <f>Table3[[#This Row],[Female: 18-64 mortality rate (no HCV)]]</f>
        <v>1.4692463543634589E-3</v>
      </c>
      <c r="AC231" s="48">
        <f>Table3[[#This Row],[Female: 65+ mortality rate (no HCV)]]</f>
        <v>4.1667436566582582E-2</v>
      </c>
      <c r="AD231" s="48">
        <f>Table3[[#This Row],[Male: 18-64 mortality rate (no HCV)]]</f>
        <v>2.9293454651745559E-3</v>
      </c>
      <c r="AE231" s="48">
        <f>Table3[[#This Row],[Female: 18-64 mortality rate (no HCV)]]</f>
        <v>1.4692463543634589E-3</v>
      </c>
      <c r="AF231" s="48">
        <f>Table3[[#This Row],[Male: 18-64 mortality rate (no HCV)]]</f>
        <v>2.9293454651745559E-3</v>
      </c>
      <c r="AG231" s="48">
        <f>Table3[[#This Row],[Female: 18-64 mortality rate (no HCV)]]</f>
        <v>1.4692463543634589E-3</v>
      </c>
    </row>
    <row r="232" spans="1:33" x14ac:dyDescent="0.25">
      <c r="A232" s="49" t="s">
        <v>139</v>
      </c>
      <c r="B232" s="49" t="s">
        <v>140</v>
      </c>
      <c r="C232" s="49">
        <v>2014</v>
      </c>
      <c r="D232" s="49" t="s">
        <v>121</v>
      </c>
      <c r="E232" s="50">
        <f>Table3[[#This Row],[Total Male Births]]</f>
        <v>41794.32042594385</v>
      </c>
      <c r="F232" s="50">
        <f>Table3[[#This Row],[Total Female Births]]</f>
        <v>39206.67957405615</v>
      </c>
      <c r="G232" s="50">
        <f>Table3[[#This Row],[Male population aged 0-9 years]]</f>
        <v>414368.99999999988</v>
      </c>
      <c r="H232" s="50">
        <f>Table3[[#This Row],[Male population aged 10-17 years]]</f>
        <v>351506</v>
      </c>
      <c r="I232" s="51">
        <f>Table3[[#This Row],[Male Population: 18-64 (general)]]</f>
        <v>2729690.7903200001</v>
      </c>
      <c r="J232" s="51">
        <f>Table3[[#This Row],[Male population aged 65+ years]]</f>
        <v>668565.99999999977</v>
      </c>
      <c r="K232" s="50">
        <f>Table3[[#This Row],[Female population aged 0-9 years]]</f>
        <v>392609.50000000012</v>
      </c>
      <c r="L232" s="51">
        <f>Table3[[#This Row],[Female population aged 10-17 years]]</f>
        <v>333423</v>
      </c>
      <c r="M232" s="51">
        <f>Table3[[#This Row],[Female Population: 18-64 (general)]]</f>
        <v>2737055.0696800002</v>
      </c>
      <c r="N232" s="50">
        <f>Table3[[#This Row],[Female population aged 65+ years]]</f>
        <v>903211.5</v>
      </c>
      <c r="O232" s="50" t="str">
        <f>IF(ISBLANK(Table3[[#This Row],[Male Population: PWID (adj)]]),"",Table3[[#This Row],[Male Population: PWID (adj)]])</f>
        <v/>
      </c>
      <c r="P232" s="50" t="str">
        <f>IF(ISBLANK(Table3[[#This Row],[Female Population: PWID (adj)]]),"",Table3[[#This Row],[Female Population: PWID (adj)]])</f>
        <v/>
      </c>
      <c r="Q232" s="50" t="str">
        <f>IF(ISBLANK(Table3[[#This Row],[Male population: Prisoner]]),"",Table3[[#This Row],[Male population: Prisoner]])</f>
        <v/>
      </c>
      <c r="R232" s="50" t="str">
        <f>IF(ISBLANK(Table3[[#This Row],[Female population: Prisoner]]),"",Table3[[#This Row],[Female population: Prisoner]])</f>
        <v/>
      </c>
      <c r="S232" s="52">
        <f>IF(Table3[[#This Row],[Net migration]]&lt;0,ABS(Table3[[#This Row],[Net migration]])/SUM(Table3[[#This Row],[Male population aged 0-9 years]:[Female population aged 65+ years]]),0)</f>
        <v>0</v>
      </c>
      <c r="T232" s="52">
        <f>IF(Table3[[#This Row],[Net migration]]&gt;0,ABS(Table3[[#This Row],[Net migration]])/SUM(Table3[[#This Row],[Male population aged 0-9 years]:[Female population aged 65+ years]]),0)</f>
        <v>8.701051467231255E-3</v>
      </c>
      <c r="U232" s="52">
        <f>Table3[[#This Row],[Net migration]]/SUM(Table3[[#This Row],[Male population aged 0-9 years]:[Female population aged 65+ years]])</f>
        <v>8.701051467231255E-3</v>
      </c>
      <c r="V232" s="48">
        <f>Table3[[#This Row],[Male deaths aged 0-9 years]]/Table3[[#This Row],[Male population aged 0-9 years]]</f>
        <v>4.2715550632407384E-4</v>
      </c>
      <c r="W232" s="48">
        <f>Table3[[#This Row],[Male deaths aged 10-17 years]]/Table3[[#This Row],[Male population aged 10-17 years]]</f>
        <v>1.9060841066724323E-4</v>
      </c>
      <c r="X232" s="48">
        <f>Table3[[#This Row],[Male: 18-64 mortality rate (no HCV)]]</f>
        <v>2.8107844090173562E-3</v>
      </c>
      <c r="Y232" s="48">
        <f>Table3[[#This Row],[Male: 65+ mortality rate (no HCV)]]</f>
        <v>4.3732438639031417E-2</v>
      </c>
      <c r="Z232" s="48">
        <f>Table3[[#This Row],[Female deaths aged 0-9 years]]/Table3[[#This Row],[Female population aged 0-9 years]]</f>
        <v>4.0752961912536492E-4</v>
      </c>
      <c r="AA232" s="48">
        <f>Table3[[#This Row],[Female deaths aged 10-17 years]]/Table3[[#This Row],[Female population aged 10-17 years]]</f>
        <v>1.2896530833205868E-4</v>
      </c>
      <c r="AB232" s="48">
        <f>Table3[[#This Row],[Female: 18-64 mortality rate (no HCV)]]</f>
        <v>1.489051208322049E-3</v>
      </c>
      <c r="AC232" s="48">
        <f>Table3[[#This Row],[Female: 65+ mortality rate (no HCV)]]</f>
        <v>4.0189890232198183E-2</v>
      </c>
      <c r="AD232" s="48">
        <f>Table3[[#This Row],[Male: 18-64 mortality rate (no HCV)]]</f>
        <v>2.8107844090173562E-3</v>
      </c>
      <c r="AE232" s="48">
        <f>Table3[[#This Row],[Female: 18-64 mortality rate (no HCV)]]</f>
        <v>1.489051208322049E-3</v>
      </c>
      <c r="AF232" s="48">
        <f>Table3[[#This Row],[Male: 18-64 mortality rate (no HCV)]]</f>
        <v>2.8107844090173562E-3</v>
      </c>
      <c r="AG232" s="48">
        <f>Table3[[#This Row],[Female: 18-64 mortality rate (no HCV)]]</f>
        <v>1.489051208322049E-3</v>
      </c>
    </row>
    <row r="233" spans="1:33" x14ac:dyDescent="0.25">
      <c r="A233" t="s">
        <v>139</v>
      </c>
      <c r="B233" t="s">
        <v>140</v>
      </c>
      <c r="C233">
        <v>2015</v>
      </c>
      <c r="D233" s="49" t="s">
        <v>121</v>
      </c>
      <c r="E233" s="6">
        <f>Table3[[#This Row],[Total Male Births]]</f>
        <v>43124.498547918687</v>
      </c>
      <c r="F233" s="6">
        <f>Table3[[#This Row],[Total Female Births]]</f>
        <v>40454.50145208132</v>
      </c>
      <c r="G233" s="6">
        <f>Table3[[#This Row],[Male population aged 0-9 years]]</f>
        <v>420733.5</v>
      </c>
      <c r="H233" s="6">
        <f>Table3[[#This Row],[Male population aged 10-17 years]]</f>
        <v>352133.00000000012</v>
      </c>
      <c r="I233" s="4">
        <f>Table3[[#This Row],[Male Population: 18-64 (general)]]</f>
        <v>2767609.11332</v>
      </c>
      <c r="J233" s="4">
        <f>Table3[[#This Row],[Male population aged 65+ years]]</f>
        <v>682086.50000000012</v>
      </c>
      <c r="K233" s="6">
        <f>Table3[[#This Row],[Female population aged 0-9 years]]</f>
        <v>397829.00000000012</v>
      </c>
      <c r="L233" s="4">
        <f>Table3[[#This Row],[Female population aged 10-17 years]]</f>
        <v>331377</v>
      </c>
      <c r="M233" s="4">
        <f>Table3[[#This Row],[Female Population: 18-64 (general)]]</f>
        <v>2761016.2466799999</v>
      </c>
      <c r="N233" s="6">
        <f>Table3[[#This Row],[Female population aged 65+ years]]</f>
        <v>913721.5</v>
      </c>
      <c r="O233" s="50">
        <f>IF(ISBLANK(Table3[[#This Row],[Male Population: PWID (adj)]]),"",Table3[[#This Row],[Male Population: PWID (adj)]])</f>
        <v>6258.2236799999991</v>
      </c>
      <c r="P233" s="50">
        <f>IF(ISBLANK(Table3[[#This Row],[Female Population: PWID (adj)]]),"",Table3[[#This Row],[Female Population: PWID (adj)]])</f>
        <v>2531.4163199999998</v>
      </c>
      <c r="Q233" s="6">
        <f>IF(ISBLANK(Table3[[#This Row],[Male population: Prisoner]]),"",Table3[[#This Row],[Male population: Prisoner]])</f>
        <v>8227.1630000000005</v>
      </c>
      <c r="R233" s="6">
        <f>IF(ISBLANK(Table3[[#This Row],[Female population: Prisoner]]),"",Table3[[#This Row],[Female population: Prisoner]])</f>
        <v>515.83699999999953</v>
      </c>
      <c r="S233" s="43">
        <f>IF(Table3[[#This Row],[Net migration]]&lt;0,ABS(Table3[[#This Row],[Net migration]])/SUM(Table3[[#This Row],[Male population aged 0-9 years]:[Female population aged 65+ years]]),0)</f>
        <v>0</v>
      </c>
      <c r="T233" s="43">
        <f>IF(Table3[[#This Row],[Net migration]]&gt;0,ABS(Table3[[#This Row],[Net migration]])/SUM(Table3[[#This Row],[Male population aged 0-9 years]:[Female population aged 65+ years]]),0)</f>
        <v>1.3324211825294393E-2</v>
      </c>
      <c r="U233" s="43">
        <f>Table3[[#This Row],[Net migration]]/SUM(Table3[[#This Row],[Male population aged 0-9 years]:[Female population aged 65+ years]])</f>
        <v>1.3324211825294393E-2</v>
      </c>
      <c r="V233" s="48">
        <f>Table3[[#This Row],[Male deaths aged 0-9 years]]/Table3[[#This Row],[Male population aged 0-9 years]]</f>
        <v>4.5159227872275441E-4</v>
      </c>
      <c r="W233" s="48">
        <f>Table3[[#This Row],[Male deaths aged 10-17 years]]/Table3[[#This Row],[Male population aged 10-17 years]]</f>
        <v>2.1298770634958943E-4</v>
      </c>
      <c r="X233" s="48">
        <f>Table3[[#This Row],[Male: 18-64 mortality rate (no HCV)]]</f>
        <v>2.7981415047990399E-3</v>
      </c>
      <c r="Y233" s="48">
        <f>Table3[[#This Row],[Male: 65+ mortality rate (no HCV)]]</f>
        <v>4.6276554580053773E-2</v>
      </c>
      <c r="Z233" s="48">
        <f>Table3[[#This Row],[Female deaths aged 0-9 years]]/Table3[[#This Row],[Female population aged 0-9 years]]</f>
        <v>3.5190999147875079E-4</v>
      </c>
      <c r="AA233" s="48">
        <f>Table3[[#This Row],[Female deaths aged 10-17 years]]/Table3[[#This Row],[Female population aged 10-17 years]]</f>
        <v>1.2070843782157482E-4</v>
      </c>
      <c r="AB233" s="48">
        <f>Table3[[#This Row],[Female: 18-64 mortality rate (no HCV)]]</f>
        <v>1.457018053695192E-3</v>
      </c>
      <c r="AC233" s="48">
        <f>Table3[[#This Row],[Female: 65+ mortality rate (no HCV)]]</f>
        <v>4.2497747846884273E-2</v>
      </c>
      <c r="AD233" s="48">
        <f>Table3[[#This Row],[Male: 18-64 mortality rate (no HCV)]]</f>
        <v>2.7981415047990399E-3</v>
      </c>
      <c r="AE233" s="48">
        <f>Table3[[#This Row],[Female: 18-64 mortality rate (no HCV)]]</f>
        <v>1.457018053695192E-3</v>
      </c>
      <c r="AF233" s="48">
        <f>Table3[[#This Row],[Male: 18-64 mortality rate (no HCV)]]</f>
        <v>2.7981415047990399E-3</v>
      </c>
      <c r="AG233" s="48">
        <f>Table3[[#This Row],[Female: 18-64 mortality rate (no HCV)]]</f>
        <v>1.457018053695192E-3</v>
      </c>
    </row>
    <row r="234" spans="1:33" x14ac:dyDescent="0.25">
      <c r="A234" s="49" t="s">
        <v>139</v>
      </c>
      <c r="B234" s="49" t="s">
        <v>140</v>
      </c>
      <c r="C234" s="49">
        <v>2016</v>
      </c>
      <c r="D234" s="49" t="s">
        <v>121</v>
      </c>
      <c r="E234" s="50">
        <f>Table3[[#This Row],[Total Male Births]]</f>
        <v>44869.334788937413</v>
      </c>
      <c r="F234" s="50">
        <f>Table3[[#This Row],[Total Female Births]]</f>
        <v>42289.665211062587</v>
      </c>
      <c r="G234" s="50">
        <f>Table3[[#This Row],[Male population aged 0-9 years]]</f>
        <v>429099.99999999988</v>
      </c>
      <c r="H234" s="50">
        <f>Table3[[#This Row],[Male population aged 10-17 years]]</f>
        <v>354005.49999999988</v>
      </c>
      <c r="I234" s="51">
        <f>Table3[[#This Row],[Male Population: 18-64 (general)]]</f>
        <v>2801635.61332</v>
      </c>
      <c r="J234" s="51">
        <f>Table3[[#This Row],[Male population aged 65+ years]]</f>
        <v>693870.50000000012</v>
      </c>
      <c r="K234" s="50">
        <f>Table3[[#This Row],[Female population aged 0-9 years]]</f>
        <v>404654</v>
      </c>
      <c r="L234" s="51">
        <f>Table3[[#This Row],[Female population aged 10-17 years]]</f>
        <v>331302.50000000012</v>
      </c>
      <c r="M234" s="51">
        <f>Table3[[#This Row],[Female Population: 18-64 (general)]]</f>
        <v>2783178.2466800008</v>
      </c>
      <c r="N234" s="50">
        <f>Table3[[#This Row],[Female population aged 65+ years]]</f>
        <v>922636.5</v>
      </c>
      <c r="O234" s="50" t="str">
        <f>IF(ISBLANK(Table3[[#This Row],[Male Population: PWID (adj)]]),"",Table3[[#This Row],[Male Population: PWID (adj)]])</f>
        <v/>
      </c>
      <c r="P234" s="50" t="str">
        <f>IF(ISBLANK(Table3[[#This Row],[Female Population: PWID (adj)]]),"",Table3[[#This Row],[Female Population: PWID (adj)]])</f>
        <v/>
      </c>
      <c r="Q234" s="50" t="str">
        <f>IF(ISBLANK(Table3[[#This Row],[Male population: Prisoner]]),"",Table3[[#This Row],[Male population: Prisoner]])</f>
        <v/>
      </c>
      <c r="R234" s="50" t="str">
        <f>IF(ISBLANK(Table3[[#This Row],[Female population: Prisoner]]),"",Table3[[#This Row],[Female population: Prisoner]])</f>
        <v/>
      </c>
      <c r="S234" s="52">
        <f>IF(Table3[[#This Row],[Net migration]]&lt;0,ABS(Table3[[#This Row],[Net migration]])/SUM(Table3[[#This Row],[Male population aged 0-9 years]:[Female population aged 65+ years]]),0)</f>
        <v>0</v>
      </c>
      <c r="T234" s="52">
        <f>IF(Table3[[#This Row],[Net migration]]&gt;0,ABS(Table3[[#This Row],[Net migration]])/SUM(Table3[[#This Row],[Male population aged 0-9 years]:[Female population aged 65+ years]]),0)</f>
        <v>7.550542231725633E-3</v>
      </c>
      <c r="U234" s="52">
        <f>Table3[[#This Row],[Net migration]]/SUM(Table3[[#This Row],[Male population aged 0-9 years]:[Female population aged 65+ years]])</f>
        <v>7.550542231725633E-3</v>
      </c>
      <c r="V234" s="48">
        <f>Table3[[#This Row],[Male deaths aged 0-9 years]]/Table3[[#This Row],[Male population aged 0-9 years]]</f>
        <v>4.7075273828944315E-4</v>
      </c>
      <c r="W234" s="48">
        <f>Table3[[#This Row],[Male deaths aged 10-17 years]]/Table3[[#This Row],[Male population aged 10-17 years]]</f>
        <v>1.412407434347772E-4</v>
      </c>
      <c r="X234" s="48">
        <f>Table3[[#This Row],[Male: 18-64 mortality rate (no HCV)]]</f>
        <v>2.6897087107201922E-3</v>
      </c>
      <c r="Y234" s="48">
        <f>Table3[[#This Row],[Male: 65+ mortality rate (no HCV)]]</f>
        <v>4.450581979450581E-2</v>
      </c>
      <c r="Z234" s="48">
        <f>Table3[[#This Row],[Female deaths aged 0-9 years]]/Table3[[#This Row],[Female population aged 0-9 years]]</f>
        <v>3.87985785387022E-4</v>
      </c>
      <c r="AA234" s="48">
        <f>Table3[[#This Row],[Female deaths aged 10-17 years]]/Table3[[#This Row],[Female population aged 10-17 years]]</f>
        <v>1.2073558153047437E-4</v>
      </c>
      <c r="AB234" s="48">
        <f>Table3[[#This Row],[Female: 18-64 mortality rate (no HCV)]]</f>
        <v>1.426360325075406E-3</v>
      </c>
      <c r="AC234" s="48">
        <f>Table3[[#This Row],[Female: 65+ mortality rate (no HCV)]]</f>
        <v>4.0481007217748201E-2</v>
      </c>
      <c r="AD234" s="48">
        <f>Table3[[#This Row],[Male: 18-64 mortality rate (no HCV)]]</f>
        <v>2.6897087107201922E-3</v>
      </c>
      <c r="AE234" s="48">
        <f>Table3[[#This Row],[Female: 18-64 mortality rate (no HCV)]]</f>
        <v>1.426360325075406E-3</v>
      </c>
      <c r="AF234" s="48">
        <f>Table3[[#This Row],[Male: 18-64 mortality rate (no HCV)]]</f>
        <v>2.6897087107201922E-3</v>
      </c>
      <c r="AG234" s="48">
        <f>Table3[[#This Row],[Female: 18-64 mortality rate (no HCV)]]</f>
        <v>1.426360325075406E-3</v>
      </c>
    </row>
    <row r="235" spans="1:33" x14ac:dyDescent="0.25">
      <c r="A235" t="s">
        <v>139</v>
      </c>
      <c r="B235" t="s">
        <v>140</v>
      </c>
      <c r="C235">
        <v>2017</v>
      </c>
      <c r="D235" s="49" t="s">
        <v>121</v>
      </c>
      <c r="E235" s="6">
        <f>Table3[[#This Row],[Total Male Births]]</f>
        <v>44987.700290979643</v>
      </c>
      <c r="F235" s="6">
        <f>Table3[[#This Row],[Total Female Births]]</f>
        <v>42361.299709020372</v>
      </c>
      <c r="G235" s="6">
        <f>Table3[[#This Row],[Male population aged 0-9 years]]</f>
        <v>435539</v>
      </c>
      <c r="H235" s="6">
        <f>Table3[[#This Row],[Male population aged 10-17 years]]</f>
        <v>352449.99999999988</v>
      </c>
      <c r="I235" s="4">
        <f>Table3[[#This Row],[Male Population: 18-64 (general)]]</f>
        <v>2817871.61332</v>
      </c>
      <c r="J235" s="4">
        <f>Table3[[#This Row],[Male population aged 65+ years]]</f>
        <v>705746.49999999988</v>
      </c>
      <c r="K235" s="6">
        <f>Table3[[#This Row],[Female population aged 0-9 years]]</f>
        <v>410057.5</v>
      </c>
      <c r="L235" s="4">
        <f>Table3[[#This Row],[Female population aged 10-17 years]]</f>
        <v>331405.99999999988</v>
      </c>
      <c r="M235" s="4">
        <f>Table3[[#This Row],[Female Population: 18-64 (general)]]</f>
        <v>2796439.2466799989</v>
      </c>
      <c r="N235" s="6">
        <f>Table3[[#This Row],[Female population aged 65+ years]]</f>
        <v>931735</v>
      </c>
      <c r="O235" s="50" t="str">
        <f>IF(ISBLANK(Table3[[#This Row],[Male Population: PWID (adj)]]),"",Table3[[#This Row],[Male Population: PWID (adj)]])</f>
        <v/>
      </c>
      <c r="P235" s="50" t="str">
        <f>IF(ISBLANK(Table3[[#This Row],[Female Population: PWID (adj)]]),"",Table3[[#This Row],[Female Population: PWID (adj)]])</f>
        <v/>
      </c>
      <c r="Q235" s="6" t="str">
        <f>IF(ISBLANK(Table3[[#This Row],[Male population: Prisoner]]),"",Table3[[#This Row],[Male population: Prisoner]])</f>
        <v/>
      </c>
      <c r="R235" s="6" t="str">
        <f>IF(ISBLANK(Table3[[#This Row],[Female population: Prisoner]]),"",Table3[[#This Row],[Female population: Prisoner]])</f>
        <v/>
      </c>
      <c r="S235" s="43">
        <f>IF(Table3[[#This Row],[Net migration]]&lt;0,ABS(Table3[[#This Row],[Net migration]])/SUM(Table3[[#This Row],[Male population aged 0-9 years]:[Female population aged 65+ years]]),0)</f>
        <v>0</v>
      </c>
      <c r="T235" s="43">
        <f>IF(Table3[[#This Row],[Net migration]]&gt;0,ABS(Table3[[#This Row],[Net migration]])/SUM(Table3[[#This Row],[Male population aged 0-9 years]:[Female population aged 65+ years]]),0)</f>
        <v>5.1686725797987281E-3</v>
      </c>
      <c r="U235" s="43">
        <f>Table3[[#This Row],[Net migration]]/SUM(Table3[[#This Row],[Male population aged 0-9 years]:[Female population aged 65+ years]])</f>
        <v>5.1686725797987281E-3</v>
      </c>
      <c r="V235" s="48">
        <f>Table3[[#This Row],[Male deaths aged 0-9 years]]/Table3[[#This Row],[Male population aged 0-9 years]]</f>
        <v>4.3164906013009192E-4</v>
      </c>
      <c r="W235" s="48">
        <f>Table3[[#This Row],[Male deaths aged 10-17 years]]/Table3[[#This Row],[Male population aged 10-17 years]]</f>
        <v>1.6456234926939996E-4</v>
      </c>
      <c r="X235" s="48">
        <f>Table3[[#This Row],[Male: 18-64 mortality rate (no HCV)]]</f>
        <v>2.659902203375994E-3</v>
      </c>
      <c r="Y235" s="48">
        <f>Table3[[#This Row],[Male: 65+ mortality rate (no HCV)]]</f>
        <v>4.5154530420949308E-2</v>
      </c>
      <c r="Z235" s="48">
        <f>Table3[[#This Row],[Female deaths aged 0-9 years]]/Table3[[#This Row],[Female population aged 0-9 years]]</f>
        <v>3.7067972174634043E-4</v>
      </c>
      <c r="AA235" s="48">
        <f>Table3[[#This Row],[Female deaths aged 10-17 years]]/Table3[[#This Row],[Female population aged 10-17 years]]</f>
        <v>1.1164553448036552E-4</v>
      </c>
      <c r="AB235" s="48">
        <f>Table3[[#This Row],[Female: 18-64 mortality rate (no HCV)]]</f>
        <v>1.4058470895647989E-3</v>
      </c>
      <c r="AC235" s="48">
        <f>Table3[[#This Row],[Female: 65+ mortality rate (no HCV)]]</f>
        <v>4.1841303991964E-2</v>
      </c>
      <c r="AD235" s="48">
        <f>Table3[[#This Row],[Male: 18-64 mortality rate (no HCV)]]</f>
        <v>2.659902203375994E-3</v>
      </c>
      <c r="AE235" s="48">
        <f>Table3[[#This Row],[Female: 18-64 mortality rate (no HCV)]]</f>
        <v>1.4058470895647989E-3</v>
      </c>
      <c r="AF235" s="48">
        <f>Table3[[#This Row],[Male: 18-64 mortality rate (no HCV)]]</f>
        <v>2.659902203375994E-3</v>
      </c>
      <c r="AG235" s="48">
        <f>Table3[[#This Row],[Female: 18-64 mortality rate (no HCV)]]</f>
        <v>1.4058470895647989E-3</v>
      </c>
    </row>
    <row r="236" spans="1:33" x14ac:dyDescent="0.25">
      <c r="A236" s="49" t="s">
        <v>139</v>
      </c>
      <c r="B236" s="49" t="s">
        <v>140</v>
      </c>
      <c r="C236" s="49">
        <v>2018</v>
      </c>
      <c r="D236" s="49" t="s">
        <v>121</v>
      </c>
      <c r="E236" s="50">
        <f>Table3[[#This Row],[Total Male Births]]</f>
        <v>43826.182083739048</v>
      </c>
      <c r="F236" s="50">
        <f>Table3[[#This Row],[Total Female Births]]</f>
        <v>41580.817916260952</v>
      </c>
      <c r="G236" s="50">
        <f>Table3[[#This Row],[Male population aged 0-9 years]]</f>
        <v>439431.5</v>
      </c>
      <c r="H236" s="50">
        <f>Table3[[#This Row],[Male population aged 10-17 years]]</f>
        <v>350515.5</v>
      </c>
      <c r="I236" s="51">
        <f>Table3[[#This Row],[Male Population: 18-64 (general)]]</f>
        <v>2826281.1133199991</v>
      </c>
      <c r="J236" s="51">
        <f>Table3[[#This Row],[Male population aged 65+ years]]</f>
        <v>717682.50000000012</v>
      </c>
      <c r="K236" s="50">
        <f>Table3[[#This Row],[Female population aged 0-9 years]]</f>
        <v>413730</v>
      </c>
      <c r="L236" s="51">
        <f>Table3[[#This Row],[Female population aged 10-17 years]]</f>
        <v>331087.99999999988</v>
      </c>
      <c r="M236" s="51">
        <f>Table3[[#This Row],[Female Population: 18-64 (general)]]</f>
        <v>2804149.7466799989</v>
      </c>
      <c r="N236" s="50">
        <f>Table3[[#This Row],[Female population aged 65+ years]]</f>
        <v>941239.50000000023</v>
      </c>
      <c r="O236" s="50" t="str">
        <f>IF(ISBLANK(Table3[[#This Row],[Male Population: PWID (adj)]]),"",Table3[[#This Row],[Male Population: PWID (adj)]])</f>
        <v/>
      </c>
      <c r="P236" s="50" t="str">
        <f>IF(ISBLANK(Table3[[#This Row],[Female Population: PWID (adj)]]),"",Table3[[#This Row],[Female Population: PWID (adj)]])</f>
        <v/>
      </c>
      <c r="Q236" s="50" t="str">
        <f>IF(ISBLANK(Table3[[#This Row],[Male population: Prisoner]]),"",Table3[[#This Row],[Male population: Prisoner]])</f>
        <v/>
      </c>
      <c r="R236" s="50" t="str">
        <f>IF(ISBLANK(Table3[[#This Row],[Female population: Prisoner]]),"",Table3[[#This Row],[Female population: Prisoner]])</f>
        <v/>
      </c>
      <c r="S236" s="52">
        <f>IF(Table3[[#This Row],[Net migration]]&lt;0,ABS(Table3[[#This Row],[Net migration]])/SUM(Table3[[#This Row],[Male population aged 0-9 years]:[Female population aged 65+ years]]),0)</f>
        <v>0</v>
      </c>
      <c r="T236" s="52">
        <f>IF(Table3[[#This Row],[Net migration]]&gt;0,ABS(Table3[[#This Row],[Net migration]])/SUM(Table3[[#This Row],[Male population aged 0-9 years]:[Female population aged 65+ years]]),0)</f>
        <v>3.9920148393108286E-3</v>
      </c>
      <c r="U236" s="52">
        <f>Table3[[#This Row],[Net migration]]/SUM(Table3[[#This Row],[Male population aged 0-9 years]:[Female population aged 65+ years]])</f>
        <v>3.9920148393108286E-3</v>
      </c>
      <c r="V236" s="48">
        <f>Table3[[#This Row],[Male deaths aged 0-9 years]]/Table3[[#This Row],[Male population aged 0-9 years]]</f>
        <v>3.9596615172103074E-4</v>
      </c>
      <c r="W236" s="48">
        <f>Table3[[#This Row],[Male deaths aged 10-17 years]]/Table3[[#This Row],[Male population aged 10-17 years]]</f>
        <v>1.6547057120155882E-4</v>
      </c>
      <c r="X236" s="48">
        <f>Table3[[#This Row],[Male: 18-64 mortality rate (no HCV)]]</f>
        <v>2.7123775478733311E-3</v>
      </c>
      <c r="Y236" s="48">
        <f>Table3[[#This Row],[Male: 65+ mortality rate (no HCV)]]</f>
        <v>4.5536723754279099E-2</v>
      </c>
      <c r="Z236" s="48">
        <f>Table3[[#This Row],[Female deaths aged 0-9 years]]/Table3[[#This Row],[Female population aged 0-9 years]]</f>
        <v>3.1663161965533079E-4</v>
      </c>
      <c r="AA236" s="48">
        <f>Table3[[#This Row],[Female deaths aged 10-17 years]]/Table3[[#This Row],[Female population aged 10-17 years]]</f>
        <v>1.1175276663606054E-4</v>
      </c>
      <c r="AB236" s="48">
        <f>Table3[[#This Row],[Female: 18-64 mortality rate (no HCV)]]</f>
        <v>1.442768546857329E-3</v>
      </c>
      <c r="AC236" s="48">
        <f>Table3[[#This Row],[Female: 65+ mortality rate (no HCV)]]</f>
        <v>4.136945881112012E-2</v>
      </c>
      <c r="AD236" s="48">
        <f>Table3[[#This Row],[Male: 18-64 mortality rate (no HCV)]]</f>
        <v>2.7123775478733311E-3</v>
      </c>
      <c r="AE236" s="48">
        <f>Table3[[#This Row],[Female: 18-64 mortality rate (no HCV)]]</f>
        <v>1.442768546857329E-3</v>
      </c>
      <c r="AF236" s="48">
        <f>Table3[[#This Row],[Male: 18-64 mortality rate (no HCV)]]</f>
        <v>2.7123775478733311E-3</v>
      </c>
      <c r="AG236" s="48">
        <f>Table3[[#This Row],[Female: 18-64 mortality rate (no HCV)]]</f>
        <v>1.442768546857329E-3</v>
      </c>
    </row>
    <row r="237" spans="1:33" x14ac:dyDescent="0.25">
      <c r="A237" t="s">
        <v>139</v>
      </c>
      <c r="B237" t="s">
        <v>140</v>
      </c>
      <c r="C237">
        <v>2019</v>
      </c>
      <c r="D237" s="49" t="s">
        <v>121</v>
      </c>
      <c r="E237" s="6">
        <f>Table3[[#This Row],[Total Male Births]]</f>
        <v>43484.427458617327</v>
      </c>
      <c r="F237" s="6">
        <f>Table3[[#This Row],[Total Female Births]]</f>
        <v>41256.572541382673</v>
      </c>
      <c r="G237" s="6">
        <f>Table3[[#This Row],[Male population aged 0-9 years]]</f>
        <v>441870.50000000012</v>
      </c>
      <c r="H237" s="6">
        <f>Table3[[#This Row],[Male population aged 10-17 years]]</f>
        <v>349816</v>
      </c>
      <c r="I237" s="4">
        <f>Table3[[#This Row],[Male Population: 18-64 (general)]]</f>
        <v>2832342.61332</v>
      </c>
      <c r="J237" s="4">
        <f>Table3[[#This Row],[Male population aged 65+ years]]</f>
        <v>729974.00000000012</v>
      </c>
      <c r="K237" s="6">
        <f>Table3[[#This Row],[Female population aged 0-9 years]]</f>
        <v>416369.5</v>
      </c>
      <c r="L237" s="4">
        <f>Table3[[#This Row],[Female population aged 10-17 years]]</f>
        <v>331238.50000000012</v>
      </c>
      <c r="M237" s="4">
        <f>Table3[[#This Row],[Female Population: 18-64 (general)]]</f>
        <v>2809641.7466799999</v>
      </c>
      <c r="N237" s="6">
        <f>Table3[[#This Row],[Female population aged 65+ years]]</f>
        <v>952090.49999999965</v>
      </c>
      <c r="O237" s="50" t="str">
        <f>IF(ISBLANK(Table3[[#This Row],[Male Population: PWID (adj)]]),"",Table3[[#This Row],[Male Population: PWID (adj)]])</f>
        <v/>
      </c>
      <c r="P237" s="50" t="str">
        <f>IF(ISBLANK(Table3[[#This Row],[Female Population: PWID (adj)]]),"",Table3[[#This Row],[Female Population: PWID (adj)]])</f>
        <v/>
      </c>
      <c r="Q237" s="6" t="str">
        <f>IF(ISBLANK(Table3[[#This Row],[Male population: Prisoner]]),"",Table3[[#This Row],[Male population: Prisoner]])</f>
        <v/>
      </c>
      <c r="R237" s="6" t="str">
        <f>IF(ISBLANK(Table3[[#This Row],[Female population: Prisoner]]),"",Table3[[#This Row],[Female population: Prisoner]])</f>
        <v/>
      </c>
      <c r="S237" s="43">
        <f>IF(Table3[[#This Row],[Net migration]]&lt;0,ABS(Table3[[#This Row],[Net migration]])/SUM(Table3[[#This Row],[Male population aged 0-9 years]:[Female population aged 65+ years]]),0)</f>
        <v>0</v>
      </c>
      <c r="T237" s="43">
        <f>IF(Table3[[#This Row],[Net migration]]&gt;0,ABS(Table3[[#This Row],[Net migration]])/SUM(Table3[[#This Row],[Male population aged 0-9 years]:[Female population aged 65+ years]]),0)</f>
        <v>4.6267958250965332E-3</v>
      </c>
      <c r="U237" s="43">
        <f>Table3[[#This Row],[Net migration]]/SUM(Table3[[#This Row],[Male population aged 0-9 years]:[Female population aged 65+ years]])</f>
        <v>4.6267958250965332E-3</v>
      </c>
      <c r="V237" s="48">
        <f>Table3[[#This Row],[Male deaths aged 0-9 years]]/Table3[[#This Row],[Male population aged 0-9 years]]</f>
        <v>4.5714751267622513E-4</v>
      </c>
      <c r="W237" s="48">
        <f>Table3[[#This Row],[Male deaths aged 10-17 years]]/Table3[[#This Row],[Male population aged 10-17 years]]</f>
        <v>1.9152926109726256E-4</v>
      </c>
      <c r="X237" s="48">
        <f>Table3[[#This Row],[Male: 18-64 mortality rate (no HCV)]]</f>
        <v>2.6059893121871988E-3</v>
      </c>
      <c r="Y237" s="48">
        <f>Table3[[#This Row],[Male: 65+ mortality rate (no HCV)]]</f>
        <v>4.5101781026157042E-2</v>
      </c>
      <c r="Z237" s="48">
        <f>Table3[[#This Row],[Female deaths aged 0-9 years]]/Table3[[#This Row],[Female population aged 0-9 years]]</f>
        <v>3.5305179654129327E-4</v>
      </c>
      <c r="AA237" s="48">
        <f>Table3[[#This Row],[Female deaths aged 10-17 years]]/Table3[[#This Row],[Female population aged 10-17 years]]</f>
        <v>9.3588154758580272E-5</v>
      </c>
      <c r="AB237" s="48">
        <f>Table3[[#This Row],[Female: 18-64 mortality rate (no HCV)]]</f>
        <v>1.3978593886715129E-3</v>
      </c>
      <c r="AC237" s="48">
        <f>Table3[[#This Row],[Female: 65+ mortality rate (no HCV)]]</f>
        <v>4.0265076332937633E-2</v>
      </c>
      <c r="AD237" s="48">
        <f>Table3[[#This Row],[Male: 18-64 mortality rate (no HCV)]]</f>
        <v>2.6059893121871988E-3</v>
      </c>
      <c r="AE237" s="48">
        <f>Table3[[#This Row],[Female: 18-64 mortality rate (no HCV)]]</f>
        <v>1.3978593886715129E-3</v>
      </c>
      <c r="AF237" s="48">
        <f>Table3[[#This Row],[Male: 18-64 mortality rate (no HCV)]]</f>
        <v>2.6059893121871988E-3</v>
      </c>
      <c r="AG237" s="48">
        <f>Table3[[#This Row],[Female: 18-64 mortality rate (no HCV)]]</f>
        <v>1.3978593886715129E-3</v>
      </c>
    </row>
    <row r="238" spans="1:33" x14ac:dyDescent="0.25">
      <c r="A238" s="49" t="s">
        <v>139</v>
      </c>
      <c r="B238" s="49" t="s">
        <v>140</v>
      </c>
      <c r="C238" s="49">
        <v>2020</v>
      </c>
      <c r="D238" s="49" t="s">
        <v>121</v>
      </c>
      <c r="E238" s="50">
        <f>Table3[[#This Row],[Total Male Births]]</f>
        <v>42830.680623174303</v>
      </c>
      <c r="F238" s="50">
        <f>Table3[[#This Row],[Total Female Births]]</f>
        <v>40636.319376825697</v>
      </c>
      <c r="G238" s="50">
        <f>Table3[[#This Row],[Male population aged 0-9 years]]</f>
        <v>443598.50000000012</v>
      </c>
      <c r="H238" s="50">
        <f>Table3[[#This Row],[Male population aged 10-17 years]]</f>
        <v>349976</v>
      </c>
      <c r="I238" s="51">
        <f>Table3[[#This Row],[Male Population: 18-64 (general)]]</f>
        <v>2837154.61332</v>
      </c>
      <c r="J238" s="51">
        <f>Table3[[#This Row],[Male population aged 65+ years]]</f>
        <v>743866</v>
      </c>
      <c r="K238" s="50">
        <f>Table3[[#This Row],[Female population aged 0-9 years]]</f>
        <v>418105</v>
      </c>
      <c r="L238" s="51">
        <f>Table3[[#This Row],[Female population aged 10-17 years]]</f>
        <v>331898.49999999988</v>
      </c>
      <c r="M238" s="51">
        <f>Table3[[#This Row],[Female Population: 18-64 (general)]]</f>
        <v>2812925.2466799999</v>
      </c>
      <c r="N238" s="50">
        <f>Table3[[#This Row],[Female population aged 65+ years]]</f>
        <v>966348.49999999977</v>
      </c>
      <c r="O238" s="50" t="str">
        <f>IF(ISBLANK(Table3[[#This Row],[Male Population: PWID (adj)]]),"",Table3[[#This Row],[Male Population: PWID (adj)]])</f>
        <v/>
      </c>
      <c r="P238" s="50" t="str">
        <f>IF(ISBLANK(Table3[[#This Row],[Female Population: PWID (adj)]]),"",Table3[[#This Row],[Female Population: PWID (adj)]])</f>
        <v/>
      </c>
      <c r="Q238" s="50" t="str">
        <f>IF(ISBLANK(Table3[[#This Row],[Male population: Prisoner]]),"",Table3[[#This Row],[Male population: Prisoner]])</f>
        <v/>
      </c>
      <c r="R238" s="50" t="str">
        <f>IF(ISBLANK(Table3[[#This Row],[Female population: Prisoner]]),"",Table3[[#This Row],[Female population: Prisoner]])</f>
        <v/>
      </c>
      <c r="S238" s="52">
        <f>IF(Table3[[#This Row],[Net migration]]&lt;0,ABS(Table3[[#This Row],[Net migration]])/SUM(Table3[[#This Row],[Male population aged 0-9 years]:[Female population aged 65+ years]]),0)</f>
        <v>0</v>
      </c>
      <c r="T238" s="52">
        <f>IF(Table3[[#This Row],[Net migration]]&gt;0,ABS(Table3[[#This Row],[Net migration]])/SUM(Table3[[#This Row],[Male population aged 0-9 years]:[Female population aged 65+ years]]),0)</f>
        <v>4.4388748184843079E-3</v>
      </c>
      <c r="U238" s="52">
        <f>Table3[[#This Row],[Net migration]]/SUM(Table3[[#This Row],[Male population aged 0-9 years]:[Female population aged 65+ years]])</f>
        <v>4.4388748184843079E-3</v>
      </c>
      <c r="V238" s="48">
        <f>Table3[[#This Row],[Male deaths aged 0-9 years]]/Table3[[#This Row],[Male population aged 0-9 years]]</f>
        <v>4.215523722465249E-4</v>
      </c>
      <c r="W238" s="48">
        <f>Table3[[#This Row],[Male deaths aged 10-17 years]]/Table3[[#This Row],[Male population aged 10-17 years]]</f>
        <v>2.0572839280407799E-4</v>
      </c>
      <c r="X238" s="48">
        <f>Table3[[#This Row],[Male: 18-64 mortality rate (no HCV)]]</f>
        <v>2.7604838627741982E-3</v>
      </c>
      <c r="Y238" s="48">
        <f>Table3[[#This Row],[Male: 65+ mortality rate (no HCV)]]</f>
        <v>4.6617823146334392E-2</v>
      </c>
      <c r="Z238" s="48">
        <f>Table3[[#This Row],[Female deaths aged 0-9 years]]/Table3[[#This Row],[Female population aged 0-9 years]]</f>
        <v>3.6832852991473434E-4</v>
      </c>
      <c r="AA238" s="48">
        <f>Table3[[#This Row],[Female deaths aged 10-17 years]]/Table3[[#This Row],[Female population aged 10-17 years]]</f>
        <v>9.0389079793973192E-5</v>
      </c>
      <c r="AB238" s="48">
        <f>Table3[[#This Row],[Female: 18-64 mortality rate (no HCV)]]</f>
        <v>1.424324703576195E-3</v>
      </c>
      <c r="AC238" s="48">
        <f>Table3[[#This Row],[Female: 65+ mortality rate (no HCV)]]</f>
        <v>3.7822787325233691E-2</v>
      </c>
      <c r="AD238" s="48">
        <f>Table3[[#This Row],[Male: 18-64 mortality rate (no HCV)]]</f>
        <v>2.7604838627741982E-3</v>
      </c>
      <c r="AE238" s="48">
        <f>Table3[[#This Row],[Female: 18-64 mortality rate (no HCV)]]</f>
        <v>1.424324703576195E-3</v>
      </c>
      <c r="AF238" s="48">
        <f>Table3[[#This Row],[Male: 18-64 mortality rate (no HCV)]]</f>
        <v>2.7604838627741982E-3</v>
      </c>
      <c r="AG238" s="48">
        <f>Table3[[#This Row],[Female: 18-64 mortality rate (no HCV)]]</f>
        <v>1.424324703576195E-3</v>
      </c>
    </row>
    <row r="239" spans="1:33" x14ac:dyDescent="0.25">
      <c r="A239" t="s">
        <v>139</v>
      </c>
      <c r="B239" t="s">
        <v>140</v>
      </c>
      <c r="C239">
        <v>2021</v>
      </c>
      <c r="D239" s="49" t="s">
        <v>121</v>
      </c>
      <c r="E239" s="6">
        <f>Table3[[#This Row],[Total Male Births]]</f>
        <v>43814.586374695857</v>
      </c>
      <c r="F239" s="6">
        <f>Table3[[#This Row],[Total Female Births]]</f>
        <v>41530.413625304143</v>
      </c>
      <c r="G239" s="6">
        <f>Table3[[#This Row],[Male population aged 0-9 years]]</f>
        <v>445048.5</v>
      </c>
      <c r="H239" s="6">
        <f>Table3[[#This Row],[Male population aged 10-17 years]]</f>
        <v>350629</v>
      </c>
      <c r="I239" s="4">
        <f>Table3[[#This Row],[Male Population: 18-64 (general)]]</f>
        <v>2842069.98832</v>
      </c>
      <c r="J239" s="4">
        <f>Table3[[#This Row],[Male population aged 65+ years]]</f>
        <v>760395.00000000012</v>
      </c>
      <c r="K239" s="6">
        <f>Table3[[#This Row],[Female population aged 0-9 years]]</f>
        <v>419903.49999999988</v>
      </c>
      <c r="L239" s="4">
        <f>Table3[[#This Row],[Female population aged 10-17 years]]</f>
        <v>332614.49999999988</v>
      </c>
      <c r="M239" s="4">
        <f>Table3[[#This Row],[Female Population: 18-64 (general)]]</f>
        <v>2814624.3716799999</v>
      </c>
      <c r="N239" s="6">
        <f>Table3[[#This Row],[Female population aged 65+ years]]</f>
        <v>984849.99999999988</v>
      </c>
      <c r="O239" s="50" t="str">
        <f>IF(ISBLANK(Table3[[#This Row],[Male Population: PWID (adj)]]),"",Table3[[#This Row],[Male Population: PWID (adj)]])</f>
        <v/>
      </c>
      <c r="P239" s="50" t="str">
        <f>IF(ISBLANK(Table3[[#This Row],[Female Population: PWID (adj)]]),"",Table3[[#This Row],[Female Population: PWID (adj)]])</f>
        <v/>
      </c>
      <c r="Q239" s="6">
        <f>IF(ISBLANK(Table3[[#This Row],[Male population: Prisoner]]),"",Table3[[#This Row],[Male population: Prisoner]])</f>
        <v>7595.2879999999996</v>
      </c>
      <c r="R239" s="6">
        <f>IF(ISBLANK(Table3[[#This Row],[Female population: Prisoner]]),"",Table3[[#This Row],[Female population: Prisoner]])</f>
        <v>536.71200000000044</v>
      </c>
      <c r="S239" s="43">
        <f>IF(Table3[[#This Row],[Net migration]]&lt;0,ABS(Table3[[#This Row],[Net migration]])/SUM(Table3[[#This Row],[Male population aged 0-9 years]:[Female population aged 65+ years]]),0)</f>
        <v>0</v>
      </c>
      <c r="T239" s="43">
        <f>IF(Table3[[#This Row],[Net migration]]&gt;0,ABS(Table3[[#This Row],[Net migration]])/SUM(Table3[[#This Row],[Male population aged 0-9 years]:[Female population aged 65+ years]]),0)</f>
        <v>5.8157322862859174E-3</v>
      </c>
      <c r="U239" s="43">
        <f>Table3[[#This Row],[Net migration]]/SUM(Table3[[#This Row],[Male population aged 0-9 years]:[Female population aged 65+ years]])</f>
        <v>5.8157322862859174E-3</v>
      </c>
      <c r="V239" s="48">
        <f>Table3[[#This Row],[Male deaths aged 0-9 years]]/Table3[[#This Row],[Male population aged 0-9 years]]</f>
        <v>3.617583252162405E-4</v>
      </c>
      <c r="W239" s="48">
        <f>Table3[[#This Row],[Male deaths aged 10-17 years]]/Table3[[#This Row],[Male population aged 10-17 years]]</f>
        <v>1.9678919883979934E-4</v>
      </c>
      <c r="X239" s="48">
        <f>Table3[[#This Row],[Male: 18-64 mortality rate (no HCV)]]</f>
        <v>2.9596687258439552E-3</v>
      </c>
      <c r="Y239" s="48">
        <f>Table3[[#This Row],[Male: 65+ mortality rate (no HCV)]]</f>
        <v>4.5610833502456392E-2</v>
      </c>
      <c r="Z239" s="48">
        <f>Table3[[#This Row],[Female deaths aged 0-9 years]]/Table3[[#This Row],[Female population aged 0-9 years]]</f>
        <v>3.5484343426525389E-4</v>
      </c>
      <c r="AA239" s="48">
        <f>Table3[[#This Row],[Female deaths aged 10-17 years]]/Table3[[#This Row],[Female population aged 10-17 years]]</f>
        <v>9.3200987930472091E-5</v>
      </c>
      <c r="AB239" s="48">
        <f>Table3[[#This Row],[Female: 18-64 mortality rate (no HCV)]]</f>
        <v>1.4698522208806621E-3</v>
      </c>
      <c r="AC239" s="48">
        <f>Table3[[#This Row],[Female: 65+ mortality rate (no HCV)]]</f>
        <v>3.7426625916278829E-2</v>
      </c>
      <c r="AD239" s="48">
        <f>Table3[[#This Row],[Male: 18-64 mortality rate (no HCV)]]</f>
        <v>2.9596687258439552E-3</v>
      </c>
      <c r="AE239" s="48">
        <f>Table3[[#This Row],[Female: 18-64 mortality rate (no HCV)]]</f>
        <v>1.4698522208806621E-3</v>
      </c>
      <c r="AF239" s="48">
        <f>Table3[[#This Row],[Male: 18-64 mortality rate (no HCV)]]</f>
        <v>2.9596687258439552E-3</v>
      </c>
      <c r="AG239" s="48">
        <f>Table3[[#This Row],[Female: 18-64 mortality rate (no HCV)]]</f>
        <v>1.4698522208806621E-3</v>
      </c>
    </row>
    <row r="240" spans="1:33" x14ac:dyDescent="0.25">
      <c r="A240" s="49" t="s">
        <v>139</v>
      </c>
      <c r="B240" s="49" t="s">
        <v>140</v>
      </c>
      <c r="C240" s="49">
        <v>2022</v>
      </c>
      <c r="D240" s="49" t="s">
        <v>121</v>
      </c>
      <c r="E240" s="50">
        <f>Table3[[#This Row],[Total Male Births]]</f>
        <v>42142.50121654501</v>
      </c>
      <c r="F240" s="50">
        <f>Table3[[#This Row],[Total Female Births]]</f>
        <v>39945.49878345499</v>
      </c>
      <c r="G240" s="50">
        <f>Table3[[#This Row],[Male population aged 0-9 years]]</f>
        <v>449084.00000000012</v>
      </c>
      <c r="H240" s="50">
        <f>Table3[[#This Row],[Male population aged 10-17 years]]</f>
        <v>353506.50000000012</v>
      </c>
      <c r="I240" s="51">
        <f>Table3[[#This Row],[Male Population: 18-64 (general)]]</f>
        <v>2860825.9883199991</v>
      </c>
      <c r="J240" s="51">
        <f>Table3[[#This Row],[Male population aged 65+ years]]</f>
        <v>783427.50000000012</v>
      </c>
      <c r="K240" s="50">
        <f>Table3[[#This Row],[Female population aged 0-9 years]]</f>
        <v>424320.00000000012</v>
      </c>
      <c r="L240" s="51">
        <f>Table3[[#This Row],[Female population aged 10-17 years]]</f>
        <v>335084</v>
      </c>
      <c r="M240" s="51">
        <f>Table3[[#This Row],[Female Population: 18-64 (general)]]</f>
        <v>2831057.8716799999</v>
      </c>
      <c r="N240" s="50">
        <f>Table3[[#This Row],[Female population aged 65+ years]]</f>
        <v>1010449.5</v>
      </c>
      <c r="O240" s="50" t="str">
        <f>IF(ISBLANK(Table3[[#This Row],[Male Population: PWID (adj)]]),"",Table3[[#This Row],[Male Population: PWID (adj)]])</f>
        <v/>
      </c>
      <c r="P240" s="50" t="str">
        <f>IF(ISBLANK(Table3[[#This Row],[Female Population: PWID (adj)]]),"",Table3[[#This Row],[Female Population: PWID (adj)]])</f>
        <v/>
      </c>
      <c r="Q240" s="50" t="str">
        <f>IF(ISBLANK(Table3[[#This Row],[Male population: Prisoner]]),"",Table3[[#This Row],[Male population: Prisoner]])</f>
        <v/>
      </c>
      <c r="R240" s="50" t="str">
        <f>IF(ISBLANK(Table3[[#This Row],[Female population: Prisoner]]),"",Table3[[#This Row],[Female population: Prisoner]])</f>
        <v/>
      </c>
      <c r="S240" s="52">
        <f>IF(Table3[[#This Row],[Net migration]]&lt;0,ABS(Table3[[#This Row],[Net migration]])/SUM(Table3[[#This Row],[Male population aged 0-9 years]:[Female population aged 65+ years]]),0)</f>
        <v>0</v>
      </c>
      <c r="T240" s="52">
        <f>IF(Table3[[#This Row],[Net migration]]&gt;0,ABS(Table3[[#This Row],[Net migration]])/SUM(Table3[[#This Row],[Male population aged 0-9 years]:[Female population aged 65+ years]]),0)</f>
        <v>1.736024350343647E-2</v>
      </c>
      <c r="U240" s="52">
        <f>Table3[[#This Row],[Net migration]]/SUM(Table3[[#This Row],[Male population aged 0-9 years]:[Female population aged 65+ years]])</f>
        <v>1.736024350343647E-2</v>
      </c>
      <c r="V240" s="48">
        <f>Table3[[#This Row],[Male deaths aged 0-9 years]]/Table3[[#This Row],[Male population aged 0-9 years]]</f>
        <v>4.4312422620267045E-4</v>
      </c>
      <c r="W240" s="48">
        <f>Table3[[#This Row],[Male deaths aged 10-17 years]]/Table3[[#This Row],[Male population aged 10-17 years]]</f>
        <v>2.0084496324678609E-4</v>
      </c>
      <c r="X240" s="48">
        <f>Table3[[#This Row],[Male: 18-64 mortality rate (no HCV)]]</f>
        <v>2.8760397616608602E-3</v>
      </c>
      <c r="Y240" s="48">
        <f>Table3[[#This Row],[Male: 65+ mortality rate (no HCV)]]</f>
        <v>5.0577931858028148E-2</v>
      </c>
      <c r="Z240" s="48">
        <f>Table3[[#This Row],[Female deaths aged 0-9 years]]/Table3[[#This Row],[Female population aged 0-9 years]]</f>
        <v>3.6529034690799386E-4</v>
      </c>
      <c r="AA240" s="48">
        <f>Table3[[#This Row],[Female deaths aged 10-17 years]]/Table3[[#This Row],[Female population aged 10-17 years]]</f>
        <v>8.9529789545308042E-5</v>
      </c>
      <c r="AB240" s="48">
        <f>Table3[[#This Row],[Female: 18-64 mortality rate (no HCV)]]</f>
        <v>1.3947307822930631E-3</v>
      </c>
      <c r="AC240" s="48">
        <f>Table3[[#This Row],[Female: 65+ mortality rate (no HCV)]]</f>
        <v>4.3264415941587017E-2</v>
      </c>
      <c r="AD240" s="48">
        <f>Table3[[#This Row],[Male: 18-64 mortality rate (no HCV)]]</f>
        <v>2.8760397616608602E-3</v>
      </c>
      <c r="AE240" s="48">
        <f>Table3[[#This Row],[Female: 18-64 mortality rate (no HCV)]]</f>
        <v>1.3947307822930631E-3</v>
      </c>
      <c r="AF240" s="48">
        <f>Table3[[#This Row],[Male: 18-64 mortality rate (no HCV)]]</f>
        <v>2.8760397616608602E-3</v>
      </c>
      <c r="AG240" s="48">
        <f>Table3[[#This Row],[Female: 18-64 mortality rate (no HCV)]]</f>
        <v>1.3947307822930631E-3</v>
      </c>
    </row>
    <row r="241" spans="1:33" x14ac:dyDescent="0.25">
      <c r="A241" t="s">
        <v>139</v>
      </c>
      <c r="B241" t="s">
        <v>140</v>
      </c>
      <c r="C241">
        <v>2023</v>
      </c>
      <c r="D241" s="49" t="s">
        <v>121</v>
      </c>
      <c r="E241" s="6">
        <f>Table3[[#This Row],[Total Male Births]]</f>
        <v>39558.136253041361</v>
      </c>
      <c r="F241" s="6">
        <f>Table3[[#This Row],[Total Female Births]]</f>
        <v>37495.863746958639</v>
      </c>
      <c r="G241" s="6">
        <f>Table3[[#This Row],[Male population aged 0-9 years]]</f>
        <v>449551.50000000012</v>
      </c>
      <c r="H241" s="6">
        <f>Table3[[#This Row],[Male population aged 10-17 years]]</f>
        <v>355515</v>
      </c>
      <c r="I241" s="4">
        <f>Table3[[#This Row],[Male Population: 18-64 (general)]]</f>
        <v>2868597.4883200009</v>
      </c>
      <c r="J241" s="4">
        <f>Table3[[#This Row],[Male population aged 65+ years]]</f>
        <v>806517.49999999988</v>
      </c>
      <c r="K241" s="6">
        <f>Table3[[#This Row],[Female population aged 0-9 years]]</f>
        <v>425131.5</v>
      </c>
      <c r="L241" s="4">
        <f>Table3[[#This Row],[Female population aged 10-17 years]]</f>
        <v>336509.5</v>
      </c>
      <c r="M241" s="4">
        <f>Table3[[#This Row],[Female Population: 18-64 (general)]]</f>
        <v>2837140.8716799999</v>
      </c>
      <c r="N241" s="6">
        <f>Table3[[#This Row],[Female population aged 65+ years]]</f>
        <v>1034544</v>
      </c>
      <c r="O241" s="50" t="str">
        <f>IF(ISBLANK(Table3[[#This Row],[Male Population: PWID (adj)]]),"",Table3[[#This Row],[Male Population: PWID (adj)]])</f>
        <v/>
      </c>
      <c r="P241" s="50" t="str">
        <f>IF(ISBLANK(Table3[[#This Row],[Female Population: PWID (adj)]]),"",Table3[[#This Row],[Female Population: PWID (adj)]])</f>
        <v/>
      </c>
      <c r="Q241" s="6" t="str">
        <f>IF(ISBLANK(Table3[[#This Row],[Male population: Prisoner]]),"",Table3[[#This Row],[Male population: Prisoner]])</f>
        <v/>
      </c>
      <c r="R241" s="6" t="str">
        <f>IF(ISBLANK(Table3[[#This Row],[Female population: Prisoner]]),"",Table3[[#This Row],[Female population: Prisoner]])</f>
        <v/>
      </c>
      <c r="S241" s="43">
        <f>IF(Table3[[#This Row],[Net migration]]&lt;0,ABS(Table3[[#This Row],[Net migration]])/SUM(Table3[[#This Row],[Male population aged 0-9 years]:[Female population aged 65+ years]]),0)</f>
        <v>0</v>
      </c>
      <c r="T241" s="43">
        <f>IF(Table3[[#This Row],[Net migration]]&gt;0,ABS(Table3[[#This Row],[Net migration]])/SUM(Table3[[#This Row],[Male population aged 0-9 years]:[Female population aged 65+ years]]),0)</f>
        <v>5.2779557236576726E-4</v>
      </c>
      <c r="U241" s="43">
        <f>Table3[[#This Row],[Net migration]]/SUM(Table3[[#This Row],[Male population aged 0-9 years]:[Female population aged 65+ years]])</f>
        <v>5.2779557236576726E-4</v>
      </c>
      <c r="V241" s="48">
        <f>Table3[[#This Row],[Male deaths aged 0-9 years]]/Table3[[#This Row],[Male population aged 0-9 years]]</f>
        <v>3.9817462515418157E-4</v>
      </c>
      <c r="W241" s="48">
        <f>Table3[[#This Row],[Male deaths aged 10-17 years]]/Table3[[#This Row],[Male population aged 10-17 years]]</f>
        <v>1.8002053359211285E-4</v>
      </c>
      <c r="X241" s="48">
        <f>Table3[[#This Row],[Male: 18-64 mortality rate (no HCV)]]</f>
        <v>2.7229987382213E-3</v>
      </c>
      <c r="Y241" s="48">
        <f>Table3[[#This Row],[Male: 65+ mortality rate (no HCV)]]</f>
        <v>4.712713455805536E-2</v>
      </c>
      <c r="Z241" s="48">
        <f>Table3[[#This Row],[Female deaths aged 0-9 years]]/Table3[[#This Row],[Female population aged 0-9 years]]</f>
        <v>3.1049216536530461E-4</v>
      </c>
      <c r="AA241" s="48">
        <f>Table3[[#This Row],[Female deaths aged 10-17 years]]/Table3[[#This Row],[Female population aged 10-17 years]]</f>
        <v>8.0235476264414523E-5</v>
      </c>
      <c r="AB241" s="48">
        <f>Table3[[#This Row],[Female: 18-64 mortality rate (no HCV)]]</f>
        <v>1.3816466090824939E-3</v>
      </c>
      <c r="AC241" s="48">
        <f>Table3[[#This Row],[Female: 65+ mortality rate (no HCV)]]</f>
        <v>4.1039617033219733E-2</v>
      </c>
      <c r="AD241" s="48">
        <f>Table3[[#This Row],[Male: 18-64 mortality rate (no HCV)]]</f>
        <v>2.7229987382213E-3</v>
      </c>
      <c r="AE241" s="48">
        <f>Table3[[#This Row],[Female: 18-64 mortality rate (no HCV)]]</f>
        <v>1.3816466090824939E-3</v>
      </c>
      <c r="AF241" s="48">
        <f>Table3[[#This Row],[Male: 18-64 mortality rate (no HCV)]]</f>
        <v>2.7229987382213E-3</v>
      </c>
      <c r="AG241" s="48">
        <f>Table3[[#This Row],[Female: 18-64 mortality rate (no HCV)]]</f>
        <v>1.3816466090824939E-3</v>
      </c>
    </row>
    <row r="242" spans="1:33" x14ac:dyDescent="0.25">
      <c r="A242" s="49" t="s">
        <v>141</v>
      </c>
      <c r="B242" s="49" t="s">
        <v>142</v>
      </c>
      <c r="C242" s="49">
        <v>2000</v>
      </c>
      <c r="D242" s="49" t="s">
        <v>132</v>
      </c>
      <c r="E242" s="50">
        <f>Table3[[#This Row],[Total Male Births]]</f>
        <v>66661.929400836045</v>
      </c>
      <c r="F242" s="50">
        <f>Table3[[#This Row],[Total Female Births]]</f>
        <v>57816.070599163962</v>
      </c>
      <c r="G242" s="50">
        <f>Table3[[#This Row],[Male population aged 0-9 years]]</f>
        <v>776060.00000000012</v>
      </c>
      <c r="H242" s="50">
        <f>Table3[[#This Row],[Male population aged 10-17 years]]</f>
        <v>701644.49999999988</v>
      </c>
      <c r="I242" s="51">
        <f>Table3[[#This Row],[Male Population: 18-64 (general)]]</f>
        <v>2139411.357696</v>
      </c>
      <c r="J242" s="51">
        <f>Table3[[#This Row],[Male population aged 65+ years]]</f>
        <v>183230.00000000009</v>
      </c>
      <c r="K242" s="50">
        <f>Table3[[#This Row],[Female population aged 0-9 years]]</f>
        <v>772895.50000000012</v>
      </c>
      <c r="L242" s="51">
        <f>Table3[[#This Row],[Female population aged 10-17 years]]</f>
        <v>730849.5</v>
      </c>
      <c r="M242" s="51">
        <f>Table3[[#This Row],[Female Population: 18-64 (general)]]</f>
        <v>2547975.770304</v>
      </c>
      <c r="N242" s="50">
        <f>Table3[[#This Row],[Female population aged 65+ years]]</f>
        <v>269205.00000000012</v>
      </c>
      <c r="O242" s="50" t="str">
        <f>IF(ISBLANK(Table3[[#This Row],[Male Population: PWID (adj)]]),"",Table3[[#This Row],[Male Population: PWID (adj)]])</f>
        <v/>
      </c>
      <c r="P242" s="50" t="str">
        <f>IF(ISBLANK(Table3[[#This Row],[Female Population: PWID (adj)]]),"",Table3[[#This Row],[Female Population: PWID (adj)]])</f>
        <v/>
      </c>
      <c r="Q242" s="50">
        <f>IF(ISBLANK(Table3[[#This Row],[Male population: Prisoner]]),"",Table3[[#This Row],[Male population: Prisoner]])</f>
        <v>23198.448</v>
      </c>
      <c r="R242" s="50">
        <f>IF(ISBLANK(Table3[[#This Row],[Female population: Prisoner]]),"",Table3[[#This Row],[Female population: Prisoner]])</f>
        <v>305.55200000000019</v>
      </c>
      <c r="S242" s="52">
        <f>IF(Table3[[#This Row],[Net migration]]&lt;0,ABS(Table3[[#This Row],[Net migration]])/SUM(Table3[[#This Row],[Male population aged 0-9 years]:[Female population aged 65+ years]]),0)</f>
        <v>0</v>
      </c>
      <c r="T242" s="52">
        <f>IF(Table3[[#This Row],[Net migration]]&gt;0,ABS(Table3[[#This Row],[Net migration]])/SUM(Table3[[#This Row],[Male population aged 0-9 years]:[Female population aged 65+ years]]),0)</f>
        <v>1.9496536025318341E-3</v>
      </c>
      <c r="U242" s="52">
        <f>Table3[[#This Row],[Net migration]]/SUM(Table3[[#This Row],[Male population aged 0-9 years]:[Female population aged 65+ years]])</f>
        <v>1.9496536025318341E-3</v>
      </c>
      <c r="V242" s="48">
        <f>Table3[[#This Row],[Male deaths aged 0-9 years]]/Table3[[#This Row],[Male population aged 0-9 years]]</f>
        <v>7.3679870113135563E-3</v>
      </c>
      <c r="W242" s="48">
        <f>Table3[[#This Row],[Male deaths aged 10-17 years]]/Table3[[#This Row],[Male population aged 10-17 years]]</f>
        <v>6.7983145310766358E-4</v>
      </c>
      <c r="X242" s="48">
        <f>Table3[[#This Row],[Male: 18-64 mortality rate (no HCV)]]</f>
        <v>5.8474102192577334E-3</v>
      </c>
      <c r="Y242" s="48">
        <f>Table3[[#This Row],[Male: 65+ mortality rate (no HCV)]]</f>
        <v>6.8433158893780169E-2</v>
      </c>
      <c r="Z242" s="48">
        <f>Table3[[#This Row],[Female deaths aged 0-9 years]]/Table3[[#This Row],[Female population aged 0-9 years]]</f>
        <v>5.7071104696559873E-3</v>
      </c>
      <c r="AA242" s="48">
        <f>Table3[[#This Row],[Female deaths aged 10-17 years]]/Table3[[#This Row],[Female population aged 10-17 years]]</f>
        <v>3.5438212655273073E-4</v>
      </c>
      <c r="AB242" s="48">
        <f>Table3[[#This Row],[Female: 18-64 mortality rate (no HCV)]]</f>
        <v>2.671336930416273E-3</v>
      </c>
      <c r="AC242" s="48">
        <f>Table3[[#This Row],[Female: 65+ mortality rate (no HCV)]]</f>
        <v>6.0004873350326379E-2</v>
      </c>
      <c r="AD242" s="48">
        <f>Table3[[#This Row],[Male: 18-64 mortality rate (no HCV)]]</f>
        <v>5.8474102192577334E-3</v>
      </c>
      <c r="AE242" s="48">
        <f>Table3[[#This Row],[Female: 18-64 mortality rate (no HCV)]]</f>
        <v>2.671336930416273E-3</v>
      </c>
      <c r="AF242" s="48">
        <f>Table3[[#This Row],[Male: 18-64 mortality rate (no HCV)]]</f>
        <v>5.8474102192577334E-3</v>
      </c>
      <c r="AG242" s="48">
        <f>Table3[[#This Row],[Female: 18-64 mortality rate (no HCV)]]</f>
        <v>2.671336930416273E-3</v>
      </c>
    </row>
    <row r="243" spans="1:33" x14ac:dyDescent="0.25">
      <c r="A243" t="s">
        <v>141</v>
      </c>
      <c r="B243" t="s">
        <v>142</v>
      </c>
      <c r="C243">
        <v>2001</v>
      </c>
      <c r="D243" s="49" t="s">
        <v>132</v>
      </c>
      <c r="E243" s="6">
        <f>Table3[[#This Row],[Total Male Births]]</f>
        <v>63224.296296296299</v>
      </c>
      <c r="F243" s="6">
        <f>Table3[[#This Row],[Total Female Births]]</f>
        <v>54503.703703703701</v>
      </c>
      <c r="G243" s="6">
        <f>Table3[[#This Row],[Male population aged 0-9 years]]</f>
        <v>742694.00000000012</v>
      </c>
      <c r="H243" s="6">
        <f>Table3[[#This Row],[Male population aged 10-17 years]]</f>
        <v>717154.5</v>
      </c>
      <c r="I243" s="4">
        <f>Table3[[#This Row],[Male Population: 18-64 (general)]]</f>
        <v>2190323.857696</v>
      </c>
      <c r="J243" s="4">
        <f>Table3[[#This Row],[Male population aged 65+ years]]</f>
        <v>193982</v>
      </c>
      <c r="K243" s="6">
        <f>Table3[[#This Row],[Female population aged 0-9 years]]</f>
        <v>728250</v>
      </c>
      <c r="L243" s="4">
        <f>Table3[[#This Row],[Female population aged 10-17 years]]</f>
        <v>745948.5</v>
      </c>
      <c r="M243" s="4">
        <f>Table3[[#This Row],[Female Population: 18-64 (general)]]</f>
        <v>2596434.770304</v>
      </c>
      <c r="N243" s="6">
        <f>Table3[[#This Row],[Female population aged 65+ years]]</f>
        <v>283469</v>
      </c>
      <c r="O243" s="50" t="str">
        <f>IF(ISBLANK(Table3[[#This Row],[Male Population: PWID (adj)]]),"",Table3[[#This Row],[Male Population: PWID (adj)]])</f>
        <v/>
      </c>
      <c r="P243" s="50" t="str">
        <f>IF(ISBLANK(Table3[[#This Row],[Female Population: PWID (adj)]]),"",Table3[[#This Row],[Female Population: PWID (adj)]])</f>
        <v/>
      </c>
      <c r="Q243" s="6" t="str">
        <f>IF(ISBLANK(Table3[[#This Row],[Male population: Prisoner]]),"",Table3[[#This Row],[Male population: Prisoner]])</f>
        <v/>
      </c>
      <c r="R243" s="6" t="str">
        <f>IF(ISBLANK(Table3[[#This Row],[Female population: Prisoner]]),"",Table3[[#This Row],[Female population: Prisoner]])</f>
        <v/>
      </c>
      <c r="S243" s="43">
        <f>IF(Table3[[#This Row],[Net migration]]&lt;0,ABS(Table3[[#This Row],[Net migration]])/SUM(Table3[[#This Row],[Male population aged 0-9 years]:[Female population aged 65+ years]]),0)</f>
        <v>0</v>
      </c>
      <c r="T243" s="43">
        <f>IF(Table3[[#This Row],[Net migration]]&gt;0,ABS(Table3[[#This Row],[Net migration]])/SUM(Table3[[#This Row],[Male population aged 0-9 years]:[Female population aged 65+ years]]),0)</f>
        <v>1.9695167237140199E-3</v>
      </c>
      <c r="U243" s="43">
        <f>Table3[[#This Row],[Net migration]]/SUM(Table3[[#This Row],[Male population aged 0-9 years]:[Female population aged 65+ years]])</f>
        <v>1.9695167237140199E-3</v>
      </c>
      <c r="V243" s="48">
        <f>Table3[[#This Row],[Male deaths aged 0-9 years]]/Table3[[#This Row],[Male population aged 0-9 years]]</f>
        <v>6.9396009662121925E-3</v>
      </c>
      <c r="W243" s="48">
        <f>Table3[[#This Row],[Male deaths aged 10-17 years]]/Table3[[#This Row],[Male population aged 10-17 years]]</f>
        <v>6.8604463891671892E-4</v>
      </c>
      <c r="X243" s="48">
        <f>Table3[[#This Row],[Male: 18-64 mortality rate (no HCV)]]</f>
        <v>5.3147583678201738E-3</v>
      </c>
      <c r="Y243" s="48">
        <f>Table3[[#This Row],[Male: 65+ mortality rate (no HCV)]]</f>
        <v>6.6678231786038114E-2</v>
      </c>
      <c r="Z243" s="48">
        <f>Table3[[#This Row],[Female deaths aged 0-9 years]]/Table3[[#This Row],[Female population aged 0-9 years]]</f>
        <v>5.3731548232063163E-3</v>
      </c>
      <c r="AA243" s="48">
        <f>Table3[[#This Row],[Female deaths aged 10-17 years]]/Table3[[#This Row],[Female population aged 10-17 years]]</f>
        <v>3.9278851019876039E-4</v>
      </c>
      <c r="AB243" s="48">
        <f>Table3[[#This Row],[Female: 18-64 mortality rate (no HCV)]]</f>
        <v>2.6543236567980878E-3</v>
      </c>
      <c r="AC243" s="48">
        <f>Table3[[#This Row],[Female: 65+ mortality rate (no HCV)]]</f>
        <v>5.8879946304697492E-2</v>
      </c>
      <c r="AD243" s="48">
        <f>Table3[[#This Row],[Male: 18-64 mortality rate (no HCV)]]</f>
        <v>5.3147583678201738E-3</v>
      </c>
      <c r="AE243" s="48">
        <f>Table3[[#This Row],[Female: 18-64 mortality rate (no HCV)]]</f>
        <v>2.6543236567980878E-3</v>
      </c>
      <c r="AF243" s="48">
        <f>Table3[[#This Row],[Male: 18-64 mortality rate (no HCV)]]</f>
        <v>5.3147583678201738E-3</v>
      </c>
      <c r="AG243" s="48">
        <f>Table3[[#This Row],[Female: 18-64 mortality rate (no HCV)]]</f>
        <v>2.6543236567980878E-3</v>
      </c>
    </row>
    <row r="244" spans="1:33" x14ac:dyDescent="0.25">
      <c r="A244" s="49" t="s">
        <v>141</v>
      </c>
      <c r="B244" s="49" t="s">
        <v>142</v>
      </c>
      <c r="C244" s="49">
        <v>2002</v>
      </c>
      <c r="D244" s="49" t="s">
        <v>132</v>
      </c>
      <c r="E244" s="50">
        <f>Table3[[#This Row],[Total Male Births]]</f>
        <v>63681.644341801388</v>
      </c>
      <c r="F244" s="50">
        <f>Table3[[#This Row],[Total Female Births]]</f>
        <v>54662.355658198612</v>
      </c>
      <c r="G244" s="50">
        <f>Table3[[#This Row],[Male population aged 0-9 years]]</f>
        <v>711138.5</v>
      </c>
      <c r="H244" s="50">
        <f>Table3[[#This Row],[Male population aged 10-17 years]]</f>
        <v>726162.99999999988</v>
      </c>
      <c r="I244" s="51">
        <f>Table3[[#This Row],[Male Population: 18-64 (general)]]</f>
        <v>2244529.357696</v>
      </c>
      <c r="J244" s="51">
        <f>Table3[[#This Row],[Male population aged 65+ years]]</f>
        <v>205023.99999999991</v>
      </c>
      <c r="K244" s="50">
        <f>Table3[[#This Row],[Female population aged 0-9 years]]</f>
        <v>685759.5</v>
      </c>
      <c r="L244" s="51">
        <f>Table3[[#This Row],[Female population aged 10-17 years]]</f>
        <v>754527</v>
      </c>
      <c r="M244" s="51">
        <f>Table3[[#This Row],[Female Population: 18-64 (general)]]</f>
        <v>2646780.270304</v>
      </c>
      <c r="N244" s="50">
        <f>Table3[[#This Row],[Female population aged 65+ years]]</f>
        <v>298698.00000000012</v>
      </c>
      <c r="O244" s="50" t="str">
        <f>IF(ISBLANK(Table3[[#This Row],[Male Population: PWID (adj)]]),"",Table3[[#This Row],[Male Population: PWID (adj)]])</f>
        <v/>
      </c>
      <c r="P244" s="50" t="str">
        <f>IF(ISBLANK(Table3[[#This Row],[Female Population: PWID (adj)]]),"",Table3[[#This Row],[Female Population: PWID (adj)]])</f>
        <v/>
      </c>
      <c r="Q244" s="50" t="str">
        <f>IF(ISBLANK(Table3[[#This Row],[Male population: Prisoner]]),"",Table3[[#This Row],[Male population: Prisoner]])</f>
        <v/>
      </c>
      <c r="R244" s="50" t="str">
        <f>IF(ISBLANK(Table3[[#This Row],[Female population: Prisoner]]),"",Table3[[#This Row],[Female population: Prisoner]])</f>
        <v/>
      </c>
      <c r="S244" s="52">
        <f>IF(Table3[[#This Row],[Net migration]]&lt;0,ABS(Table3[[#This Row],[Net migration]])/SUM(Table3[[#This Row],[Male population aged 0-9 years]:[Female population aged 65+ years]]),0)</f>
        <v>0</v>
      </c>
      <c r="T244" s="52">
        <f>IF(Table3[[#This Row],[Net migration]]&gt;0,ABS(Table3[[#This Row],[Net migration]])/SUM(Table3[[#This Row],[Male population aged 0-9 years]:[Female population aged 65+ years]]),0)</f>
        <v>1.809723564965659E-3</v>
      </c>
      <c r="U244" s="52">
        <f>Table3[[#This Row],[Net migration]]/SUM(Table3[[#This Row],[Male population aged 0-9 years]:[Female population aged 65+ years]])</f>
        <v>1.809723564965659E-3</v>
      </c>
      <c r="V244" s="48">
        <f>Table3[[#This Row],[Male deaths aged 0-9 years]]/Table3[[#This Row],[Male population aged 0-9 years]]</f>
        <v>6.6794302375697565E-3</v>
      </c>
      <c r="W244" s="48">
        <f>Table3[[#This Row],[Male deaths aged 10-17 years]]/Table3[[#This Row],[Male population aged 10-17 years]]</f>
        <v>6.2520398312775516E-4</v>
      </c>
      <c r="X244" s="48">
        <f>Table3[[#This Row],[Male: 18-64 mortality rate (no HCV)]]</f>
        <v>4.9947650306628802E-3</v>
      </c>
      <c r="Y244" s="48">
        <f>Table3[[#This Row],[Male: 65+ mortality rate (no HCV)]]</f>
        <v>6.5952475424076021E-2</v>
      </c>
      <c r="Z244" s="48">
        <f>Table3[[#This Row],[Female deaths aged 0-9 years]]/Table3[[#This Row],[Female population aged 0-9 years]]</f>
        <v>5.2525703253108414E-3</v>
      </c>
      <c r="AA244" s="48">
        <f>Table3[[#This Row],[Female deaths aged 10-17 years]]/Table3[[#This Row],[Female population aged 10-17 years]]</f>
        <v>3.5253874281503513E-4</v>
      </c>
      <c r="AB244" s="48">
        <f>Table3[[#This Row],[Female: 18-64 mortality rate (no HCV)]]</f>
        <v>2.4273377058565788E-3</v>
      </c>
      <c r="AC244" s="48">
        <f>Table3[[#This Row],[Female: 65+ mortality rate (no HCV)]]</f>
        <v>5.6724980610763427E-2</v>
      </c>
      <c r="AD244" s="48">
        <f>Table3[[#This Row],[Male: 18-64 mortality rate (no HCV)]]</f>
        <v>4.9947650306628802E-3</v>
      </c>
      <c r="AE244" s="48">
        <f>Table3[[#This Row],[Female: 18-64 mortality rate (no HCV)]]</f>
        <v>2.4273377058565788E-3</v>
      </c>
      <c r="AF244" s="48">
        <f>Table3[[#This Row],[Male: 18-64 mortality rate (no HCV)]]</f>
        <v>4.9947650306628802E-3</v>
      </c>
      <c r="AG244" s="48">
        <f>Table3[[#This Row],[Female: 18-64 mortality rate (no HCV)]]</f>
        <v>2.4273377058565788E-3</v>
      </c>
    </row>
    <row r="245" spans="1:33" x14ac:dyDescent="0.25">
      <c r="A245" t="s">
        <v>141</v>
      </c>
      <c r="B245" t="s">
        <v>142</v>
      </c>
      <c r="C245">
        <v>2003</v>
      </c>
      <c r="D245" s="49" t="s">
        <v>132</v>
      </c>
      <c r="E245" s="6">
        <f>Table3[[#This Row],[Total Male Births]]</f>
        <v>65350.922934933093</v>
      </c>
      <c r="F245" s="6">
        <f>Table3[[#This Row],[Total Female Births]]</f>
        <v>55999.077065066907</v>
      </c>
      <c r="G245" s="6">
        <f>Table3[[#This Row],[Male population aged 0-9 years]]</f>
        <v>683016.5</v>
      </c>
      <c r="H245" s="6">
        <f>Table3[[#This Row],[Male population aged 10-17 years]]</f>
        <v>729182.5</v>
      </c>
      <c r="I245" s="4">
        <f>Table3[[#This Row],[Male Population: 18-64 (general)]]</f>
        <v>2302090.857696</v>
      </c>
      <c r="J245" s="4">
        <f>Table3[[#This Row],[Male population aged 65+ years]]</f>
        <v>215034.5</v>
      </c>
      <c r="K245" s="6">
        <f>Table3[[#This Row],[Female population aged 0-9 years]]</f>
        <v>646736.5</v>
      </c>
      <c r="L245" s="4">
        <f>Table3[[#This Row],[Female population aged 10-17 years]]</f>
        <v>756774.50000000012</v>
      </c>
      <c r="M245" s="4">
        <f>Table3[[#This Row],[Female Population: 18-64 (general)]]</f>
        <v>2700465.2703040009</v>
      </c>
      <c r="N245" s="6">
        <f>Table3[[#This Row],[Female population aged 65+ years]]</f>
        <v>313715.5</v>
      </c>
      <c r="O245" s="50" t="str">
        <f>IF(ISBLANK(Table3[[#This Row],[Male Population: PWID (adj)]]),"",Table3[[#This Row],[Male Population: PWID (adj)]])</f>
        <v/>
      </c>
      <c r="P245" s="50" t="str">
        <f>IF(ISBLANK(Table3[[#This Row],[Female Population: PWID (adj)]]),"",Table3[[#This Row],[Female Population: PWID (adj)]])</f>
        <v/>
      </c>
      <c r="Q245" s="6" t="str">
        <f>IF(ISBLANK(Table3[[#This Row],[Male population: Prisoner]]),"",Table3[[#This Row],[Male population: Prisoner]])</f>
        <v/>
      </c>
      <c r="R245" s="6" t="str">
        <f>IF(ISBLANK(Table3[[#This Row],[Female population: Prisoner]]),"",Table3[[#This Row],[Female population: Prisoner]])</f>
        <v/>
      </c>
      <c r="S245" s="43">
        <f>IF(Table3[[#This Row],[Net migration]]&lt;0,ABS(Table3[[#This Row],[Net migration]])/SUM(Table3[[#This Row],[Male population aged 0-9 years]:[Female population aged 65+ years]]),0)</f>
        <v>0</v>
      </c>
      <c r="T245" s="43">
        <f>IF(Table3[[#This Row],[Net migration]]&gt;0,ABS(Table3[[#This Row],[Net migration]])/SUM(Table3[[#This Row],[Male population aged 0-9 years]:[Female population aged 65+ years]]),0)</f>
        <v>1.5657345429395525E-3</v>
      </c>
      <c r="U245" s="43">
        <f>Table3[[#This Row],[Net migration]]/SUM(Table3[[#This Row],[Male population aged 0-9 years]:[Female population aged 65+ years]])</f>
        <v>1.5657345429395525E-3</v>
      </c>
      <c r="V245" s="48">
        <f>Table3[[#This Row],[Male deaths aged 0-9 years]]/Table3[[#This Row],[Male population aged 0-9 years]]</f>
        <v>6.5693874159701848E-3</v>
      </c>
      <c r="W245" s="48">
        <f>Table3[[#This Row],[Male deaths aged 10-17 years]]/Table3[[#This Row],[Male population aged 10-17 years]]</f>
        <v>6.1575805782503013E-4</v>
      </c>
      <c r="X245" s="48">
        <f>Table3[[#This Row],[Male: 18-64 mortality rate (no HCV)]]</f>
        <v>4.993167634745015E-3</v>
      </c>
      <c r="Y245" s="48">
        <f>Table3[[#This Row],[Male: 65+ mortality rate (no HCV)]]</f>
        <v>6.680658507520093E-2</v>
      </c>
      <c r="Z245" s="48">
        <f>Table3[[#This Row],[Female deaths aged 0-9 years]]/Table3[[#This Row],[Female population aged 0-9 years]]</f>
        <v>5.1999539225016682E-3</v>
      </c>
      <c r="AA245" s="48">
        <f>Table3[[#This Row],[Female deaths aged 10-17 years]]/Table3[[#This Row],[Female population aged 10-17 years]]</f>
        <v>4.1888303583167768E-4</v>
      </c>
      <c r="AB245" s="48">
        <f>Table3[[#This Row],[Female: 18-64 mortality rate (no HCV)]]</f>
        <v>2.4092027711288648E-3</v>
      </c>
      <c r="AC245" s="48">
        <f>Table3[[#This Row],[Female: 65+ mortality rate (no HCV)]]</f>
        <v>5.5862377133343598E-2</v>
      </c>
      <c r="AD245" s="48">
        <f>Table3[[#This Row],[Male: 18-64 mortality rate (no HCV)]]</f>
        <v>4.993167634745015E-3</v>
      </c>
      <c r="AE245" s="48">
        <f>Table3[[#This Row],[Female: 18-64 mortality rate (no HCV)]]</f>
        <v>2.4092027711288648E-3</v>
      </c>
      <c r="AF245" s="48">
        <f>Table3[[#This Row],[Male: 18-64 mortality rate (no HCV)]]</f>
        <v>4.993167634745015E-3</v>
      </c>
      <c r="AG245" s="48">
        <f>Table3[[#This Row],[Female: 18-64 mortality rate (no HCV)]]</f>
        <v>2.4092027711288648E-3</v>
      </c>
    </row>
    <row r="246" spans="1:33" x14ac:dyDescent="0.25">
      <c r="A246" s="49" t="s">
        <v>141</v>
      </c>
      <c r="B246" s="49" t="s">
        <v>142</v>
      </c>
      <c r="C246" s="49">
        <v>2004</v>
      </c>
      <c r="D246" s="49" t="s">
        <v>132</v>
      </c>
      <c r="E246" s="50">
        <f>Table3[[#This Row],[Total Male Births]]</f>
        <v>82333.225092250912</v>
      </c>
      <c r="F246" s="50">
        <f>Table3[[#This Row],[Total Female Births]]</f>
        <v>70490.774907749073</v>
      </c>
      <c r="G246" s="50">
        <f>Table3[[#This Row],[Male population aged 0-9 years]]</f>
        <v>666062</v>
      </c>
      <c r="H246" s="50">
        <f>Table3[[#This Row],[Male population aged 10-17 years]]</f>
        <v>726783</v>
      </c>
      <c r="I246" s="51">
        <f>Table3[[#This Row],[Male Population: 18-64 (general)]]</f>
        <v>2364042.3576959991</v>
      </c>
      <c r="J246" s="51">
        <f>Table3[[#This Row],[Male population aged 65+ years]]</f>
        <v>222762.99999999991</v>
      </c>
      <c r="K246" s="50">
        <f>Table3[[#This Row],[Female population aged 0-9 years]]</f>
        <v>618634.49999999988</v>
      </c>
      <c r="L246" s="51">
        <f>Table3[[#This Row],[Female population aged 10-17 years]]</f>
        <v>752302.5</v>
      </c>
      <c r="M246" s="51">
        <f>Table3[[#This Row],[Female Population: 18-64 (general)]]</f>
        <v>2759618.270304</v>
      </c>
      <c r="N246" s="50">
        <f>Table3[[#This Row],[Female population aged 65+ years]]</f>
        <v>326154.50000000012</v>
      </c>
      <c r="O246" s="50" t="str">
        <f>IF(ISBLANK(Table3[[#This Row],[Male Population: PWID (adj)]]),"",Table3[[#This Row],[Male Population: PWID (adj)]])</f>
        <v/>
      </c>
      <c r="P246" s="50" t="str">
        <f>IF(ISBLANK(Table3[[#This Row],[Female Population: PWID (adj)]]),"",Table3[[#This Row],[Female Population: PWID (adj)]])</f>
        <v/>
      </c>
      <c r="Q246" s="50" t="str">
        <f>IF(ISBLANK(Table3[[#This Row],[Male population: Prisoner]]),"",Table3[[#This Row],[Male population: Prisoner]])</f>
        <v/>
      </c>
      <c r="R246" s="50" t="str">
        <f>IF(ISBLANK(Table3[[#This Row],[Female population: Prisoner]]),"",Table3[[#This Row],[Female population: Prisoner]])</f>
        <v/>
      </c>
      <c r="S246" s="52">
        <f>IF(Table3[[#This Row],[Net migration]]&lt;0,ABS(Table3[[#This Row],[Net migration]])/SUM(Table3[[#This Row],[Male population aged 0-9 years]:[Female population aged 65+ years]]),0)</f>
        <v>0</v>
      </c>
      <c r="T246" s="52">
        <f>IF(Table3[[#This Row],[Net migration]]&gt;0,ABS(Table3[[#This Row],[Net migration]])/SUM(Table3[[#This Row],[Male population aged 0-9 years]:[Female population aged 65+ years]]),0)</f>
        <v>1.5884805828684854E-3</v>
      </c>
      <c r="U246" s="52">
        <f>Table3[[#This Row],[Net migration]]/SUM(Table3[[#This Row],[Male population aged 0-9 years]:[Female population aged 65+ years]])</f>
        <v>1.5884805828684854E-3</v>
      </c>
      <c r="V246" s="48">
        <f>Table3[[#This Row],[Male deaths aged 0-9 years]]/Table3[[#This Row],[Male population aged 0-9 years]]</f>
        <v>7.2695935213238395E-3</v>
      </c>
      <c r="W246" s="48">
        <f>Table3[[#This Row],[Male deaths aged 10-17 years]]/Table3[[#This Row],[Male population aged 10-17 years]]</f>
        <v>5.9852803381476997E-4</v>
      </c>
      <c r="X246" s="48">
        <f>Table3[[#This Row],[Male: 18-64 mortality rate (no HCV)]]</f>
        <v>4.8862480018470877E-3</v>
      </c>
      <c r="Y246" s="48">
        <f>Table3[[#This Row],[Male: 65+ mortality rate (no HCV)]]</f>
        <v>6.7418193926310266E-2</v>
      </c>
      <c r="Z246" s="48">
        <f>Table3[[#This Row],[Female deaths aged 0-9 years]]/Table3[[#This Row],[Female population aged 0-9 years]]</f>
        <v>5.764308327453449E-3</v>
      </c>
      <c r="AA246" s="48">
        <f>Table3[[#This Row],[Female deaths aged 10-17 years]]/Table3[[#This Row],[Female population aged 10-17 years]]</f>
        <v>3.5358117246719238E-4</v>
      </c>
      <c r="AB246" s="48">
        <f>Table3[[#This Row],[Female: 18-64 mortality rate (no HCV)]]</f>
        <v>2.3449387014145371E-3</v>
      </c>
      <c r="AC246" s="48">
        <f>Table3[[#This Row],[Female: 65+ mortality rate (no HCV)]]</f>
        <v>5.5292670033165597E-2</v>
      </c>
      <c r="AD246" s="48">
        <f>Table3[[#This Row],[Male: 18-64 mortality rate (no HCV)]]</f>
        <v>4.8862480018470877E-3</v>
      </c>
      <c r="AE246" s="48">
        <f>Table3[[#This Row],[Female: 18-64 mortality rate (no HCV)]]</f>
        <v>2.3449387014145371E-3</v>
      </c>
      <c r="AF246" s="48">
        <f>Table3[[#This Row],[Male: 18-64 mortality rate (no HCV)]]</f>
        <v>4.8862480018470877E-3</v>
      </c>
      <c r="AG246" s="48">
        <f>Table3[[#This Row],[Female: 18-64 mortality rate (no HCV)]]</f>
        <v>2.3449387014145371E-3</v>
      </c>
    </row>
    <row r="247" spans="1:33" x14ac:dyDescent="0.25">
      <c r="A247" t="s">
        <v>141</v>
      </c>
      <c r="B247" t="s">
        <v>142</v>
      </c>
      <c r="C247">
        <v>2005</v>
      </c>
      <c r="D247" s="49" t="s">
        <v>132</v>
      </c>
      <c r="E247" s="6">
        <f>Table3[[#This Row],[Total Male Births]]</f>
        <v>84817.918819188184</v>
      </c>
      <c r="F247" s="6">
        <f>Table3[[#This Row],[Total Female Births]]</f>
        <v>72618.081180811801</v>
      </c>
      <c r="G247" s="6">
        <f>Table3[[#This Row],[Male population aged 0-9 years]]</f>
        <v>662197.50000000012</v>
      </c>
      <c r="H247" s="6">
        <f>Table3[[#This Row],[Male population aged 10-17 years]]</f>
        <v>719666.99999999988</v>
      </c>
      <c r="I247" s="4">
        <f>Table3[[#This Row],[Male Population: 18-64 (general)]]</f>
        <v>2434108.8336960012</v>
      </c>
      <c r="J247" s="4">
        <f>Table3[[#This Row],[Male population aged 65+ years]]</f>
        <v>228514.99999999991</v>
      </c>
      <c r="K247" s="6">
        <f>Table3[[#This Row],[Female population aged 0-9 years]]</f>
        <v>603549.50000000012</v>
      </c>
      <c r="L247" s="4">
        <f>Table3[[#This Row],[Female population aged 10-17 years]]</f>
        <v>742082</v>
      </c>
      <c r="M247" s="4">
        <f>Table3[[#This Row],[Female Population: 18-64 (general)]]</f>
        <v>2822854.2943040002</v>
      </c>
      <c r="N247" s="6">
        <f>Table3[[#This Row],[Female population aged 65+ years]]</f>
        <v>335607.99999999983</v>
      </c>
      <c r="O247" s="50" t="str">
        <f>IF(ISBLANK(Table3[[#This Row],[Male Population: PWID (adj)]]),"",Table3[[#This Row],[Male Population: PWID (adj)]])</f>
        <v/>
      </c>
      <c r="P247" s="50" t="str">
        <f>IF(ISBLANK(Table3[[#This Row],[Female Population: PWID (adj)]]),"",Table3[[#This Row],[Female Population: PWID (adj)]])</f>
        <v/>
      </c>
      <c r="Q247" s="6">
        <f>IF(ISBLANK(Table3[[#This Row],[Male population: Prisoner]]),"",Table3[[#This Row],[Male population: Prisoner]])</f>
        <v>18413.472000000002</v>
      </c>
      <c r="R247" s="6">
        <f>IF(ISBLANK(Table3[[#This Row],[Female population: Prisoner]]),"",Table3[[#This Row],[Female population: Prisoner]])</f>
        <v>242.52800000000019</v>
      </c>
      <c r="S247" s="43">
        <f>IF(Table3[[#This Row],[Net migration]]&lt;0,ABS(Table3[[#This Row],[Net migration]])/SUM(Table3[[#This Row],[Male population aged 0-9 years]:[Female population aged 65+ years]]),0)</f>
        <v>0</v>
      </c>
      <c r="T247" s="43">
        <f>IF(Table3[[#This Row],[Net migration]]&gt;0,ABS(Table3[[#This Row],[Net migration]])/SUM(Table3[[#This Row],[Male population aged 0-9 years]:[Female population aged 65+ years]]),0)</f>
        <v>1.9111929771015097E-3</v>
      </c>
      <c r="U247" s="43">
        <f>Table3[[#This Row],[Net migration]]/SUM(Table3[[#This Row],[Male population aged 0-9 years]:[Female population aged 65+ years]])</f>
        <v>1.9111929771015097E-3</v>
      </c>
      <c r="V247" s="48">
        <f>Table3[[#This Row],[Male deaths aged 0-9 years]]/Table3[[#This Row],[Male population aged 0-9 years]]</f>
        <v>7.3678925094099561E-3</v>
      </c>
      <c r="W247" s="48">
        <f>Table3[[#This Row],[Male deaths aged 10-17 years]]/Table3[[#This Row],[Male population aged 10-17 years]]</f>
        <v>6.6697514267015183E-4</v>
      </c>
      <c r="X247" s="48">
        <f>Table3[[#This Row],[Male: 18-64 mortality rate (no HCV)]]</f>
        <v>4.9120977554309641E-3</v>
      </c>
      <c r="Y247" s="48">
        <f>Table3[[#This Row],[Male: 65+ mortality rate (no HCV)]]</f>
        <v>6.8474095207181854E-2</v>
      </c>
      <c r="Z247" s="48">
        <f>Table3[[#This Row],[Female deaths aged 0-9 years]]/Table3[[#This Row],[Female population aged 0-9 years]]</f>
        <v>5.8951254205330287E-3</v>
      </c>
      <c r="AA247" s="48">
        <f>Table3[[#This Row],[Female deaths aged 10-17 years]]/Table3[[#This Row],[Female population aged 10-17 years]]</f>
        <v>4.1909115165170429E-4</v>
      </c>
      <c r="AB247" s="48">
        <f>Table3[[#This Row],[Female: 18-64 mortality rate (no HCV)]]</f>
        <v>2.324343959801421E-3</v>
      </c>
      <c r="AC247" s="48">
        <f>Table3[[#This Row],[Female: 65+ mortality rate (no HCV)]]</f>
        <v>5.495045609104194E-2</v>
      </c>
      <c r="AD247" s="48">
        <f>Table3[[#This Row],[Male: 18-64 mortality rate (no HCV)]]</f>
        <v>4.9120977554309641E-3</v>
      </c>
      <c r="AE247" s="48">
        <f>Table3[[#This Row],[Female: 18-64 mortality rate (no HCV)]]</f>
        <v>2.324343959801421E-3</v>
      </c>
      <c r="AF247" s="48">
        <f>Table3[[#This Row],[Male: 18-64 mortality rate (no HCV)]]</f>
        <v>4.9120977554309641E-3</v>
      </c>
      <c r="AG247" s="48">
        <f>Table3[[#This Row],[Female: 18-64 mortality rate (no HCV)]]</f>
        <v>2.324343959801421E-3</v>
      </c>
    </row>
    <row r="248" spans="1:33" x14ac:dyDescent="0.25">
      <c r="A248" s="49" t="s">
        <v>141</v>
      </c>
      <c r="B248" s="49" t="s">
        <v>142</v>
      </c>
      <c r="C248" s="49">
        <v>2006</v>
      </c>
      <c r="D248" s="49" t="s">
        <v>132</v>
      </c>
      <c r="E248" s="50">
        <f>Table3[[#This Row],[Total Male Births]]</f>
        <v>88344.007380073803</v>
      </c>
      <c r="F248" s="50">
        <f>Table3[[#This Row],[Total Female Births]]</f>
        <v>75636.992619926197</v>
      </c>
      <c r="G248" s="50">
        <f>Table3[[#This Row],[Male population aged 0-9 years]]</f>
        <v>666999</v>
      </c>
      <c r="H248" s="50">
        <f>Table3[[#This Row],[Male population aged 10-17 years]]</f>
        <v>706390.5</v>
      </c>
      <c r="I248" s="51">
        <f>Table3[[#This Row],[Male Population: 18-64 (general)]]</f>
        <v>2502995.3336959998</v>
      </c>
      <c r="J248" s="51">
        <f>Table3[[#This Row],[Male population aged 65+ years]]</f>
        <v>231737.99999999991</v>
      </c>
      <c r="K248" s="50">
        <f>Table3[[#This Row],[Female population aged 0-9 years]]</f>
        <v>597061.5</v>
      </c>
      <c r="L248" s="51">
        <f>Table3[[#This Row],[Female population aged 10-17 years]]</f>
        <v>725223</v>
      </c>
      <c r="M248" s="51">
        <f>Table3[[#This Row],[Female Population: 18-64 (general)]]</f>
        <v>2890226.2943040002</v>
      </c>
      <c r="N248" s="50">
        <f>Table3[[#This Row],[Female population aged 65+ years]]</f>
        <v>342080.49999999983</v>
      </c>
      <c r="O248" s="50" t="str">
        <f>IF(ISBLANK(Table3[[#This Row],[Male Population: PWID (adj)]]),"",Table3[[#This Row],[Male Population: PWID (adj)]])</f>
        <v/>
      </c>
      <c r="P248" s="50" t="str">
        <f>IF(ISBLANK(Table3[[#This Row],[Female Population: PWID (adj)]]),"",Table3[[#This Row],[Female Population: PWID (adj)]])</f>
        <v/>
      </c>
      <c r="Q248" s="50" t="str">
        <f>IF(ISBLANK(Table3[[#This Row],[Male population: Prisoner]]),"",Table3[[#This Row],[Male population: Prisoner]])</f>
        <v/>
      </c>
      <c r="R248" s="50" t="str">
        <f>IF(ISBLANK(Table3[[#This Row],[Female population: Prisoner]]),"",Table3[[#This Row],[Female population: Prisoner]])</f>
        <v/>
      </c>
      <c r="S248" s="52">
        <f>IF(Table3[[#This Row],[Net migration]]&lt;0,ABS(Table3[[#This Row],[Net migration]])/SUM(Table3[[#This Row],[Male population aged 0-9 years]:[Female population aged 65+ years]]),0)</f>
        <v>0</v>
      </c>
      <c r="T248" s="52">
        <f>IF(Table3[[#This Row],[Net migration]]&gt;0,ABS(Table3[[#This Row],[Net migration]])/SUM(Table3[[#This Row],[Male population aged 0-9 years]:[Female population aged 65+ years]]),0)</f>
        <v>1.941024269403929E-3</v>
      </c>
      <c r="U248" s="52">
        <f>Table3[[#This Row],[Net migration]]/SUM(Table3[[#This Row],[Male population aged 0-9 years]:[Female population aged 65+ years]])</f>
        <v>1.941024269403929E-3</v>
      </c>
      <c r="V248" s="48">
        <f>Table3[[#This Row],[Male deaths aged 0-9 years]]/Table3[[#This Row],[Male population aged 0-9 years]]</f>
        <v>7.0135037683714653E-3</v>
      </c>
      <c r="W248" s="48">
        <f>Table3[[#This Row],[Male deaths aged 10-17 years]]/Table3[[#This Row],[Male population aged 10-17 years]]</f>
        <v>5.4502431728626027E-4</v>
      </c>
      <c r="X248" s="48">
        <f>Table3[[#This Row],[Male: 18-64 mortality rate (no HCV)]]</f>
        <v>4.7470637769514426E-3</v>
      </c>
      <c r="Y248" s="48">
        <f>Table3[[#This Row],[Male: 65+ mortality rate (no HCV)]]</f>
        <v>6.9194759887777652E-2</v>
      </c>
      <c r="Z248" s="48">
        <f>Table3[[#This Row],[Female deaths aged 0-9 years]]/Table3[[#This Row],[Female population aged 0-9 years]]</f>
        <v>5.7297280095936513E-3</v>
      </c>
      <c r="AA248" s="48">
        <f>Table3[[#This Row],[Female deaths aged 10-17 years]]/Table3[[#This Row],[Female population aged 10-17 years]]</f>
        <v>3.6264707545127496E-4</v>
      </c>
      <c r="AB248" s="48">
        <f>Table3[[#This Row],[Female: 18-64 mortality rate (no HCV)]]</f>
        <v>2.0470606479461141E-3</v>
      </c>
      <c r="AC248" s="48">
        <f>Table3[[#This Row],[Female: 65+ mortality rate (no HCV)]]</f>
        <v>5.4716410532742371E-2</v>
      </c>
      <c r="AD248" s="48">
        <f>Table3[[#This Row],[Male: 18-64 mortality rate (no HCV)]]</f>
        <v>4.7470637769514426E-3</v>
      </c>
      <c r="AE248" s="48">
        <f>Table3[[#This Row],[Female: 18-64 mortality rate (no HCV)]]</f>
        <v>2.0470606479461141E-3</v>
      </c>
      <c r="AF248" s="48">
        <f>Table3[[#This Row],[Male: 18-64 mortality rate (no HCV)]]</f>
        <v>4.7470637769514426E-3</v>
      </c>
      <c r="AG248" s="48">
        <f>Table3[[#This Row],[Female: 18-64 mortality rate (no HCV)]]</f>
        <v>2.0470606479461141E-3</v>
      </c>
    </row>
    <row r="249" spans="1:33" x14ac:dyDescent="0.25">
      <c r="A249" t="s">
        <v>141</v>
      </c>
      <c r="B249" t="s">
        <v>142</v>
      </c>
      <c r="C249">
        <v>2007</v>
      </c>
      <c r="D249" s="49" t="s">
        <v>132</v>
      </c>
      <c r="E249" s="6">
        <f>Table3[[#This Row],[Total Male Births]]</f>
        <v>87973.35055350553</v>
      </c>
      <c r="F249" s="6">
        <f>Table3[[#This Row],[Total Female Births]]</f>
        <v>75319.649446494455</v>
      </c>
      <c r="G249" s="6">
        <f>Table3[[#This Row],[Male population aged 0-9 years]]</f>
        <v>680850.99999999988</v>
      </c>
      <c r="H249" s="6">
        <f>Table3[[#This Row],[Male population aged 10-17 years]]</f>
        <v>684351</v>
      </c>
      <c r="I249" s="4">
        <f>Table3[[#This Row],[Male Population: 18-64 (general)]]</f>
        <v>2577065.3336959998</v>
      </c>
      <c r="J249" s="4">
        <f>Table3[[#This Row],[Male population aged 65+ years]]</f>
        <v>230863</v>
      </c>
      <c r="K249" s="6">
        <f>Table3[[#This Row],[Female population aged 0-9 years]]</f>
        <v>600421</v>
      </c>
      <c r="L249" s="4">
        <f>Table3[[#This Row],[Female population aged 10-17 years]]</f>
        <v>698805.00000000012</v>
      </c>
      <c r="M249" s="4">
        <f>Table3[[#This Row],[Female Population: 18-64 (general)]]</f>
        <v>2963769.7943040002</v>
      </c>
      <c r="N249" s="6">
        <f>Table3[[#This Row],[Female population aged 65+ years]]</f>
        <v>343519.50000000012</v>
      </c>
      <c r="O249" s="50" t="str">
        <f>IF(ISBLANK(Table3[[#This Row],[Male Population: PWID (adj)]]),"",Table3[[#This Row],[Male Population: PWID (adj)]])</f>
        <v/>
      </c>
      <c r="P249" s="50" t="str">
        <f>IF(ISBLANK(Table3[[#This Row],[Female Population: PWID (adj)]]),"",Table3[[#This Row],[Female Population: PWID (adj)]])</f>
        <v/>
      </c>
      <c r="Q249" s="6" t="str">
        <f>IF(ISBLANK(Table3[[#This Row],[Male population: Prisoner]]),"",Table3[[#This Row],[Male population: Prisoner]])</f>
        <v/>
      </c>
      <c r="R249" s="6" t="str">
        <f>IF(ISBLANK(Table3[[#This Row],[Female population: Prisoner]]),"",Table3[[#This Row],[Female population: Prisoner]])</f>
        <v/>
      </c>
      <c r="S249" s="43">
        <f>IF(Table3[[#This Row],[Net migration]]&lt;0,ABS(Table3[[#This Row],[Net migration]])/SUM(Table3[[#This Row],[Male population aged 0-9 years]:[Female population aged 65+ years]]),0)</f>
        <v>0</v>
      </c>
      <c r="T249" s="43">
        <f>IF(Table3[[#This Row],[Net migration]]&gt;0,ABS(Table3[[#This Row],[Net migration]])/SUM(Table3[[#This Row],[Male population aged 0-9 years]:[Female population aged 65+ years]]),0)</f>
        <v>1.9383094944033182E-3</v>
      </c>
      <c r="U249" s="43">
        <f>Table3[[#This Row],[Net migration]]/SUM(Table3[[#This Row],[Male population aged 0-9 years]:[Female population aged 65+ years]])</f>
        <v>1.9383094944033182E-3</v>
      </c>
      <c r="V249" s="48">
        <f>Table3[[#This Row],[Male deaths aged 0-9 years]]/Table3[[#This Row],[Male population aged 0-9 years]]</f>
        <v>6.5227193615049412E-3</v>
      </c>
      <c r="W249" s="48">
        <f>Table3[[#This Row],[Male deaths aged 10-17 years]]/Table3[[#This Row],[Male population aged 10-17 years]]</f>
        <v>6.3563872924858752E-4</v>
      </c>
      <c r="X249" s="48">
        <f>Table3[[#This Row],[Male: 18-64 mortality rate (no HCV)]]</f>
        <v>4.8714939818064696E-3</v>
      </c>
      <c r="Y249" s="48">
        <f>Table3[[#This Row],[Male: 65+ mortality rate (no HCV)]]</f>
        <v>7.1092744174310052E-2</v>
      </c>
      <c r="Z249" s="48">
        <f>Table3[[#This Row],[Female deaths aged 0-9 years]]/Table3[[#This Row],[Female population aged 0-9 years]]</f>
        <v>5.4095376410885016E-3</v>
      </c>
      <c r="AA249" s="48">
        <f>Table3[[#This Row],[Female deaths aged 10-17 years]]/Table3[[#This Row],[Female population aged 10-17 years]]</f>
        <v>3.6920170863116313E-4</v>
      </c>
      <c r="AB249" s="48">
        <f>Table3[[#This Row],[Female: 18-64 mortality rate (no HCV)]]</f>
        <v>2.154632515680236E-3</v>
      </c>
      <c r="AC249" s="48">
        <f>Table3[[#This Row],[Female: 65+ mortality rate (no HCV)]]</f>
        <v>5.5409312076019158E-2</v>
      </c>
      <c r="AD249" s="48">
        <f>Table3[[#This Row],[Male: 18-64 mortality rate (no HCV)]]</f>
        <v>4.8714939818064696E-3</v>
      </c>
      <c r="AE249" s="48">
        <f>Table3[[#This Row],[Female: 18-64 mortality rate (no HCV)]]</f>
        <v>2.154632515680236E-3</v>
      </c>
      <c r="AF249" s="48">
        <f>Table3[[#This Row],[Male: 18-64 mortality rate (no HCV)]]</f>
        <v>4.8714939818064696E-3</v>
      </c>
      <c r="AG249" s="48">
        <f>Table3[[#This Row],[Female: 18-64 mortality rate (no HCV)]]</f>
        <v>2.154632515680236E-3</v>
      </c>
    </row>
    <row r="250" spans="1:33" x14ac:dyDescent="0.25">
      <c r="A250" s="49" t="s">
        <v>141</v>
      </c>
      <c r="B250" s="49" t="s">
        <v>142</v>
      </c>
      <c r="C250" s="49">
        <v>2008</v>
      </c>
      <c r="D250" s="49" t="s">
        <v>132</v>
      </c>
      <c r="E250" s="50">
        <f>Table3[[#This Row],[Total Male Births]]</f>
        <v>86909.328413284122</v>
      </c>
      <c r="F250" s="50">
        <f>Table3[[#This Row],[Total Female Births]]</f>
        <v>74408.671586715864</v>
      </c>
      <c r="G250" s="50">
        <f>Table3[[#This Row],[Male population aged 0-9 years]]</f>
        <v>702965.5</v>
      </c>
      <c r="H250" s="50">
        <f>Table3[[#This Row],[Male population aged 10-17 years]]</f>
        <v>651590.5</v>
      </c>
      <c r="I250" s="51">
        <f>Table3[[#This Row],[Male Population: 18-64 (general)]]</f>
        <v>2656083.8336959998</v>
      </c>
      <c r="J250" s="51">
        <f>Table3[[#This Row],[Male population aged 65+ years]]</f>
        <v>226111.00000000009</v>
      </c>
      <c r="K250" s="50">
        <f>Table3[[#This Row],[Female population aged 0-9 years]]</f>
        <v>612937.49999999988</v>
      </c>
      <c r="L250" s="51">
        <f>Table3[[#This Row],[Female population aged 10-17 years]]</f>
        <v>660867.99999999988</v>
      </c>
      <c r="M250" s="51">
        <f>Table3[[#This Row],[Female Population: 18-64 (general)]]</f>
        <v>3043665.2943040002</v>
      </c>
      <c r="N250" s="50">
        <f>Table3[[#This Row],[Female population aged 65+ years]]</f>
        <v>339750.99999999988</v>
      </c>
      <c r="O250" s="50" t="str">
        <f>IF(ISBLANK(Table3[[#This Row],[Male Population: PWID (adj)]]),"",Table3[[#This Row],[Male Population: PWID (adj)]])</f>
        <v/>
      </c>
      <c r="P250" s="50" t="str">
        <f>IF(ISBLANK(Table3[[#This Row],[Female Population: PWID (adj)]]),"",Table3[[#This Row],[Female Population: PWID (adj)]])</f>
        <v/>
      </c>
      <c r="Q250" s="50" t="str">
        <f>IF(ISBLANK(Table3[[#This Row],[Male population: Prisoner]]),"",Table3[[#This Row],[Male population: Prisoner]])</f>
        <v/>
      </c>
      <c r="R250" s="50" t="str">
        <f>IF(ISBLANK(Table3[[#This Row],[Female population: Prisoner]]),"",Table3[[#This Row],[Female population: Prisoner]])</f>
        <v/>
      </c>
      <c r="S250" s="52">
        <f>IF(Table3[[#This Row],[Net migration]]&lt;0,ABS(Table3[[#This Row],[Net migration]])/SUM(Table3[[#This Row],[Male population aged 0-9 years]:[Female population aged 65+ years]]),0)</f>
        <v>0</v>
      </c>
      <c r="T250" s="52">
        <f>IF(Table3[[#This Row],[Net migration]]&gt;0,ABS(Table3[[#This Row],[Net migration]])/SUM(Table3[[#This Row],[Male population aged 0-9 years]:[Female population aged 65+ years]]),0)</f>
        <v>1.6826130229909216E-3</v>
      </c>
      <c r="U250" s="52">
        <f>Table3[[#This Row],[Net migration]]/SUM(Table3[[#This Row],[Male population aged 0-9 years]:[Female population aged 65+ years]])</f>
        <v>1.6826130229909216E-3</v>
      </c>
      <c r="V250" s="48">
        <f>Table3[[#This Row],[Male deaths aged 0-9 years]]/Table3[[#This Row],[Male population aged 0-9 years]]</f>
        <v>5.951927939564599E-3</v>
      </c>
      <c r="W250" s="48">
        <f>Table3[[#This Row],[Male deaths aged 10-17 years]]/Table3[[#This Row],[Male population aged 10-17 years]]</f>
        <v>5.7704954261917566E-4</v>
      </c>
      <c r="X250" s="48">
        <f>Table3[[#This Row],[Male: 18-64 mortality rate (no HCV)]]</f>
        <v>4.5827326950308497E-3</v>
      </c>
      <c r="Y250" s="48">
        <f>Table3[[#This Row],[Male: 65+ mortality rate (no HCV)]]</f>
        <v>7.2279178928257679E-2</v>
      </c>
      <c r="Z250" s="48">
        <f>Table3[[#This Row],[Female deaths aged 0-9 years]]/Table3[[#This Row],[Female population aged 0-9 years]]</f>
        <v>4.9238299174059353E-3</v>
      </c>
      <c r="AA250" s="48">
        <f>Table3[[#This Row],[Female deaths aged 10-17 years]]/Table3[[#This Row],[Female population aged 10-17 years]]</f>
        <v>3.4651397858573882E-4</v>
      </c>
      <c r="AB250" s="48">
        <f>Table3[[#This Row],[Female: 18-64 mortality rate (no HCV)]]</f>
        <v>2.1141541905021471E-3</v>
      </c>
      <c r="AC250" s="48">
        <f>Table3[[#This Row],[Female: 65+ mortality rate (no HCV)]]</f>
        <v>5.6588625266196492E-2</v>
      </c>
      <c r="AD250" s="48">
        <f>Table3[[#This Row],[Male: 18-64 mortality rate (no HCV)]]</f>
        <v>4.5827326950308497E-3</v>
      </c>
      <c r="AE250" s="48">
        <f>Table3[[#This Row],[Female: 18-64 mortality rate (no HCV)]]</f>
        <v>2.1141541905021471E-3</v>
      </c>
      <c r="AF250" s="48">
        <f>Table3[[#This Row],[Male: 18-64 mortality rate (no HCV)]]</f>
        <v>4.5827326950308497E-3</v>
      </c>
      <c r="AG250" s="48">
        <f>Table3[[#This Row],[Female: 18-64 mortality rate (no HCV)]]</f>
        <v>2.1141541905021471E-3</v>
      </c>
    </row>
    <row r="251" spans="1:33" x14ac:dyDescent="0.25">
      <c r="A251" t="s">
        <v>141</v>
      </c>
      <c r="B251" t="s">
        <v>142</v>
      </c>
      <c r="C251">
        <v>2009</v>
      </c>
      <c r="D251" s="49" t="s">
        <v>132</v>
      </c>
      <c r="E251" s="6">
        <f>Table3[[#This Row],[Total Male Births]]</f>
        <v>84662.699584679285</v>
      </c>
      <c r="F251" s="6">
        <f>Table3[[#This Row],[Total Female Births]]</f>
        <v>72547.300415320729</v>
      </c>
      <c r="G251" s="6">
        <f>Table3[[#This Row],[Male population aged 0-9 years]]</f>
        <v>725345.50000000012</v>
      </c>
      <c r="H251" s="6">
        <f>Table3[[#This Row],[Male population aged 10-17 years]]</f>
        <v>617597.5</v>
      </c>
      <c r="I251" s="4">
        <f>Table3[[#This Row],[Male Population: 18-64 (general)]]</f>
        <v>2732004.8336959989</v>
      </c>
      <c r="J251" s="4">
        <f>Table3[[#This Row],[Male population aged 65+ years]]</f>
        <v>219129.50000000009</v>
      </c>
      <c r="K251" s="6">
        <f>Table3[[#This Row],[Female population aged 0-9 years]]</f>
        <v>628560.99999999988</v>
      </c>
      <c r="L251" s="4">
        <f>Table3[[#This Row],[Female population aged 10-17 years]]</f>
        <v>618785.00000000012</v>
      </c>
      <c r="M251" s="4">
        <f>Table3[[#This Row],[Female Population: 18-64 (general)]]</f>
        <v>3123965.2943040002</v>
      </c>
      <c r="N251" s="6">
        <f>Table3[[#This Row],[Female population aged 65+ years]]</f>
        <v>332281.5</v>
      </c>
      <c r="O251" s="50" t="str">
        <f>IF(ISBLANK(Table3[[#This Row],[Male Population: PWID (adj)]]),"",Table3[[#This Row],[Male Population: PWID (adj)]])</f>
        <v/>
      </c>
      <c r="P251" s="50" t="str">
        <f>IF(ISBLANK(Table3[[#This Row],[Female Population: PWID (adj)]]),"",Table3[[#This Row],[Female Population: PWID (adj)]])</f>
        <v/>
      </c>
      <c r="Q251" s="6" t="str">
        <f>IF(ISBLANK(Table3[[#This Row],[Male population: Prisoner]]),"",Table3[[#This Row],[Male population: Prisoner]])</f>
        <v/>
      </c>
      <c r="R251" s="6" t="str">
        <f>IF(ISBLANK(Table3[[#This Row],[Female population: Prisoner]]),"",Table3[[#This Row],[Female population: Prisoner]])</f>
        <v/>
      </c>
      <c r="S251" s="43">
        <f>IF(Table3[[#This Row],[Net migration]]&lt;0,ABS(Table3[[#This Row],[Net migration]])/SUM(Table3[[#This Row],[Male population aged 0-9 years]:[Female population aged 65+ years]]),0)</f>
        <v>0</v>
      </c>
      <c r="T251" s="43">
        <f>IF(Table3[[#This Row],[Net migration]]&gt;0,ABS(Table3[[#This Row],[Net migration]])/SUM(Table3[[#This Row],[Male population aged 0-9 years]:[Female population aged 65+ years]]),0)</f>
        <v>9.7608578766033015E-5</v>
      </c>
      <c r="U251" s="43">
        <f>Table3[[#This Row],[Net migration]]/SUM(Table3[[#This Row],[Male population aged 0-9 years]:[Female population aged 65+ years]])</f>
        <v>9.7608578766033015E-5</v>
      </c>
      <c r="V251" s="48">
        <f>Table3[[#This Row],[Male deaths aged 0-9 years]]/Table3[[#This Row],[Male population aged 0-9 years]]</f>
        <v>5.342281712645904E-3</v>
      </c>
      <c r="W251" s="48">
        <f>Table3[[#This Row],[Male deaths aged 10-17 years]]/Table3[[#This Row],[Male population aged 10-17 years]]</f>
        <v>5.5537789579782949E-4</v>
      </c>
      <c r="X251" s="48">
        <f>Table3[[#This Row],[Male: 18-64 mortality rate (no HCV)]]</f>
        <v>4.4488004849174874E-3</v>
      </c>
      <c r="Y251" s="48">
        <f>Table3[[#This Row],[Male: 65+ mortality rate (no HCV)]]</f>
        <v>7.3613207198178515E-2</v>
      </c>
      <c r="Z251" s="48">
        <f>Table3[[#This Row],[Female deaths aged 0-9 years]]/Table3[[#This Row],[Female population aged 0-9 years]]</f>
        <v>4.4768924575339557E-3</v>
      </c>
      <c r="AA251" s="48">
        <f>Table3[[#This Row],[Female deaths aged 10-17 years]]/Table3[[#This Row],[Female population aged 10-17 years]]</f>
        <v>3.2806225102418441E-4</v>
      </c>
      <c r="AB251" s="48">
        <f>Table3[[#This Row],[Female: 18-64 mortality rate (no HCV)]]</f>
        <v>2.206186632242548E-3</v>
      </c>
      <c r="AC251" s="48">
        <f>Table3[[#This Row],[Female: 65+ mortality rate (no HCV)]]</f>
        <v>5.8189917035958057E-2</v>
      </c>
      <c r="AD251" s="48">
        <f>Table3[[#This Row],[Male: 18-64 mortality rate (no HCV)]]</f>
        <v>4.4488004849174874E-3</v>
      </c>
      <c r="AE251" s="48">
        <f>Table3[[#This Row],[Female: 18-64 mortality rate (no HCV)]]</f>
        <v>2.206186632242548E-3</v>
      </c>
      <c r="AF251" s="48">
        <f>Table3[[#This Row],[Male: 18-64 mortality rate (no HCV)]]</f>
        <v>4.4488004849174874E-3</v>
      </c>
      <c r="AG251" s="48">
        <f>Table3[[#This Row],[Female: 18-64 mortality rate (no HCV)]]</f>
        <v>2.206186632242548E-3</v>
      </c>
    </row>
    <row r="252" spans="1:33" x14ac:dyDescent="0.25">
      <c r="A252" s="49" t="s">
        <v>141</v>
      </c>
      <c r="B252" s="49" t="s">
        <v>142</v>
      </c>
      <c r="C252" s="49">
        <v>2010</v>
      </c>
      <c r="D252" s="49" t="s">
        <v>132</v>
      </c>
      <c r="E252" s="50">
        <f>Table3[[#This Row],[Total Male Births]]</f>
        <v>90846.861431870668</v>
      </c>
      <c r="F252" s="50">
        <f>Table3[[#This Row],[Total Female Births]]</f>
        <v>77980.138568129332</v>
      </c>
      <c r="G252" s="50">
        <f>Table3[[#This Row],[Male population aged 0-9 years]]</f>
        <v>747519.50000000012</v>
      </c>
      <c r="H252" s="50">
        <f>Table3[[#This Row],[Male population aged 10-17 years]]</f>
        <v>588420.99999999988</v>
      </c>
      <c r="I252" s="51">
        <f>Table3[[#This Row],[Male Population: 18-64 (general)]]</f>
        <v>2797056.3126960001</v>
      </c>
      <c r="J252" s="51">
        <f>Table3[[#This Row],[Male population aged 65+ years]]</f>
        <v>212845.5</v>
      </c>
      <c r="K252" s="50">
        <f>Table3[[#This Row],[Female population aged 0-9 years]]</f>
        <v>646615.5</v>
      </c>
      <c r="L252" s="51">
        <f>Table3[[#This Row],[Female population aged 10-17 years]]</f>
        <v>579210.49999999988</v>
      </c>
      <c r="M252" s="51">
        <f>Table3[[#This Row],[Female Population: 18-64 (general)]]</f>
        <v>3197490.8153039999</v>
      </c>
      <c r="N252" s="50">
        <f>Table3[[#This Row],[Female population aged 65+ years]]</f>
        <v>325710.49999999988</v>
      </c>
      <c r="O252" s="50" t="str">
        <f>IF(ISBLANK(Table3[[#This Row],[Male Population: PWID (adj)]]),"",Table3[[#This Row],[Male Population: PWID (adj)]])</f>
        <v/>
      </c>
      <c r="P252" s="50" t="str">
        <f>IF(ISBLANK(Table3[[#This Row],[Female Population: PWID (adj)]]),"",Table3[[#This Row],[Female Population: PWID (adj)]])</f>
        <v/>
      </c>
      <c r="Q252" s="50">
        <f>IF(ISBLANK(Table3[[#This Row],[Male population: Prisoner]]),"",Table3[[#This Row],[Male population: Prisoner]])</f>
        <v>21597.492999999999</v>
      </c>
      <c r="R252" s="50">
        <f>IF(ISBLANK(Table3[[#This Row],[Female population: Prisoner]]),"",Table3[[#This Row],[Female population: Prisoner]])</f>
        <v>373.50700000000029</v>
      </c>
      <c r="S252" s="52">
        <f>IF(Table3[[#This Row],[Net migration]]&lt;0,ABS(Table3[[#This Row],[Net migration]])/SUM(Table3[[#This Row],[Male population aged 0-9 years]:[Female population aged 65+ years]]),0)</f>
        <v>0</v>
      </c>
      <c r="T252" s="52">
        <f>IF(Table3[[#This Row],[Net migration]]&gt;0,ABS(Table3[[#This Row],[Net migration]])/SUM(Table3[[#This Row],[Male population aged 0-9 years]:[Female population aged 65+ years]]),0)</f>
        <v>1.5010631254987715E-4</v>
      </c>
      <c r="U252" s="52">
        <f>Table3[[#This Row],[Net migration]]/SUM(Table3[[#This Row],[Male population aged 0-9 years]:[Female population aged 65+ years]])</f>
        <v>1.5010631254987715E-4</v>
      </c>
      <c r="V252" s="48">
        <f>Table3[[#This Row],[Male deaths aged 0-9 years]]/Table3[[#This Row],[Male population aged 0-9 years]]</f>
        <v>5.087492700859308E-3</v>
      </c>
      <c r="W252" s="48">
        <f>Table3[[#This Row],[Male deaths aged 10-17 years]]/Table3[[#This Row],[Male population aged 10-17 years]]</f>
        <v>5.4552777688083882E-4</v>
      </c>
      <c r="X252" s="48">
        <f>Table3[[#This Row],[Male: 18-64 mortality rate (no HCV)]]</f>
        <v>4.4995493954729038E-3</v>
      </c>
      <c r="Y252" s="48">
        <f>Table3[[#This Row],[Male: 65+ mortality rate (no HCV)]]</f>
        <v>7.5675377179056202E-2</v>
      </c>
      <c r="Z252" s="48">
        <f>Table3[[#This Row],[Female deaths aged 0-9 years]]/Table3[[#This Row],[Female population aged 0-9 years]]</f>
        <v>4.2312626282543491E-3</v>
      </c>
      <c r="AA252" s="48">
        <f>Table3[[#This Row],[Female deaths aged 10-17 years]]/Table3[[#This Row],[Female population aged 10-17 years]]</f>
        <v>3.2457975123033859E-4</v>
      </c>
      <c r="AB252" s="48">
        <f>Table3[[#This Row],[Female: 18-64 mortality rate (no HCV)]]</f>
        <v>2.194279453486072E-3</v>
      </c>
      <c r="AC252" s="48">
        <f>Table3[[#This Row],[Female: 65+ mortality rate (no HCV)]]</f>
        <v>5.9636786739582649E-2</v>
      </c>
      <c r="AD252" s="48">
        <f>Table3[[#This Row],[Male: 18-64 mortality rate (no HCV)]]</f>
        <v>4.4995493954729038E-3</v>
      </c>
      <c r="AE252" s="48">
        <f>Table3[[#This Row],[Female: 18-64 mortality rate (no HCV)]]</f>
        <v>2.194279453486072E-3</v>
      </c>
      <c r="AF252" s="48">
        <f>Table3[[#This Row],[Male: 18-64 mortality rate (no HCV)]]</f>
        <v>4.4995493954729038E-3</v>
      </c>
      <c r="AG252" s="48">
        <f>Table3[[#This Row],[Female: 18-64 mortality rate (no HCV)]]</f>
        <v>2.194279453486072E-3</v>
      </c>
    </row>
    <row r="253" spans="1:33" x14ac:dyDescent="0.25">
      <c r="A253" t="s">
        <v>141</v>
      </c>
      <c r="B253" t="s">
        <v>142</v>
      </c>
      <c r="C253">
        <v>2011</v>
      </c>
      <c r="D253" s="49" t="s">
        <v>132</v>
      </c>
      <c r="E253" s="6">
        <f>Table3[[#This Row],[Total Male Births]]</f>
        <v>94397.182238667912</v>
      </c>
      <c r="F253" s="6">
        <f>Table3[[#This Row],[Total Female Births]]</f>
        <v>81236.817761332102</v>
      </c>
      <c r="G253" s="6">
        <f>Table3[[#This Row],[Male population aged 0-9 years]]</f>
        <v>775907.5</v>
      </c>
      <c r="H253" s="6">
        <f>Table3[[#This Row],[Male population aged 10-17 years]]</f>
        <v>560281.49999999988</v>
      </c>
      <c r="I253" s="4">
        <f>Table3[[#This Row],[Male Population: 18-64 (general)]]</f>
        <v>2860052.8126960001</v>
      </c>
      <c r="J253" s="4">
        <f>Table3[[#This Row],[Male population aged 65+ years]]</f>
        <v>209021.00000000009</v>
      </c>
      <c r="K253" s="6">
        <f>Table3[[#This Row],[Female population aged 0-9 years]]</f>
        <v>670605.5</v>
      </c>
      <c r="L253" s="4">
        <f>Table3[[#This Row],[Female population aged 10-17 years]]</f>
        <v>540744</v>
      </c>
      <c r="M253" s="4">
        <f>Table3[[#This Row],[Female Population: 18-64 (general)]]</f>
        <v>3265014.3153039999</v>
      </c>
      <c r="N253" s="6">
        <f>Table3[[#This Row],[Female population aged 65+ years]]</f>
        <v>322542.5</v>
      </c>
      <c r="O253" s="50">
        <f>IF(ISBLANK(Table3[[#This Row],[Male Population: PWID (adj)]]),"",Table3[[#This Row],[Male Population: PWID (adj)]])</f>
        <v>29469.694304000001</v>
      </c>
      <c r="P253" s="50">
        <f>IF(ISBLANK(Table3[[#This Row],[Female Population: PWID (adj)]]),"",Table3[[#This Row],[Female Population: PWID (adj)]])</f>
        <v>540.17769600000042</v>
      </c>
      <c r="Q253" s="6" t="str">
        <f>IF(ISBLANK(Table3[[#This Row],[Male population: Prisoner]]),"",Table3[[#This Row],[Male population: Prisoner]])</f>
        <v/>
      </c>
      <c r="R253" s="6" t="str">
        <f>IF(ISBLANK(Table3[[#This Row],[Female population: Prisoner]]),"",Table3[[#This Row],[Female population: Prisoner]])</f>
        <v/>
      </c>
      <c r="S253" s="43">
        <f>IF(Table3[[#This Row],[Net migration]]&lt;0,ABS(Table3[[#This Row],[Net migration]])/SUM(Table3[[#This Row],[Male population aged 0-9 years]:[Female population aged 65+ years]]),0)</f>
        <v>0</v>
      </c>
      <c r="T253" s="43">
        <f>IF(Table3[[#This Row],[Net migration]]&gt;0,ABS(Table3[[#This Row],[Net migration]])/SUM(Table3[[#This Row],[Male population aged 0-9 years]:[Female population aged 65+ years]]),0)</f>
        <v>1.8214916568983866E-4</v>
      </c>
      <c r="U253" s="43">
        <f>Table3[[#This Row],[Net migration]]/SUM(Table3[[#This Row],[Male population aged 0-9 years]:[Female population aged 65+ years]])</f>
        <v>1.8214916568983866E-4</v>
      </c>
      <c r="V253" s="48">
        <f>Table3[[#This Row],[Male deaths aged 0-9 years]]/Table3[[#This Row],[Male population aged 0-9 years]]</f>
        <v>4.7930971153133592E-3</v>
      </c>
      <c r="W253" s="48">
        <f>Table3[[#This Row],[Male deaths aged 10-17 years]]/Table3[[#This Row],[Male population aged 10-17 years]]</f>
        <v>5.3366031182539508E-4</v>
      </c>
      <c r="X253" s="48">
        <f>Table3[[#This Row],[Male: 18-64 mortality rate (no HCV)]]</f>
        <v>4.749017826409776E-3</v>
      </c>
      <c r="Y253" s="48">
        <f>Table3[[#This Row],[Male: 65+ mortality rate (no HCV)]]</f>
        <v>7.7643204523917958E-2</v>
      </c>
      <c r="Z253" s="48">
        <f>Table3[[#This Row],[Female deaths aged 0-9 years]]/Table3[[#This Row],[Female population aged 0-9 years]]</f>
        <v>3.9501614585624482E-3</v>
      </c>
      <c r="AA253" s="48">
        <f>Table3[[#This Row],[Female deaths aged 10-17 years]]/Table3[[#This Row],[Female population aged 10-17 years]]</f>
        <v>3.328747059606764E-4</v>
      </c>
      <c r="AB253" s="48">
        <f>Table3[[#This Row],[Female: 18-64 mortality rate (no HCV)]]</f>
        <v>2.2098073231866669E-3</v>
      </c>
      <c r="AC253" s="48">
        <f>Table3[[#This Row],[Female: 65+ mortality rate (no HCV)]]</f>
        <v>6.0670265857001707E-2</v>
      </c>
      <c r="AD253" s="48">
        <f>Table3[[#This Row],[Male: 18-64 mortality rate (no HCV)]]</f>
        <v>4.749017826409776E-3</v>
      </c>
      <c r="AE253" s="48">
        <f>Table3[[#This Row],[Female: 18-64 mortality rate (no HCV)]]</f>
        <v>2.2098073231866669E-3</v>
      </c>
      <c r="AF253" s="48">
        <f>Table3[[#This Row],[Male: 18-64 mortality rate (no HCV)]]</f>
        <v>4.749017826409776E-3</v>
      </c>
      <c r="AG253" s="48">
        <f>Table3[[#This Row],[Female: 18-64 mortality rate (no HCV)]]</f>
        <v>2.2098073231866669E-3</v>
      </c>
    </row>
    <row r="254" spans="1:33" x14ac:dyDescent="0.25">
      <c r="A254" s="49" t="s">
        <v>141</v>
      </c>
      <c r="B254" s="49" t="s">
        <v>142</v>
      </c>
      <c r="C254" s="49">
        <v>2012</v>
      </c>
      <c r="D254" s="49" t="s">
        <v>132</v>
      </c>
      <c r="E254" s="50">
        <f>Table3[[#This Row],[Total Male Births]]</f>
        <v>102649.6076887448</v>
      </c>
      <c r="F254" s="50">
        <f>Table3[[#This Row],[Total Female Births]]</f>
        <v>88567.392311255215</v>
      </c>
      <c r="G254" s="50">
        <f>Table3[[#This Row],[Male population aged 0-9 years]]</f>
        <v>811363.99999999988</v>
      </c>
      <c r="H254" s="50">
        <f>Table3[[#This Row],[Male population aged 10-17 years]]</f>
        <v>533110.5</v>
      </c>
      <c r="I254" s="51">
        <f>Table3[[#This Row],[Male Population: 18-64 (general)]]</f>
        <v>2917150.3126960001</v>
      </c>
      <c r="J254" s="51">
        <f>Table3[[#This Row],[Male population aged 65+ years]]</f>
        <v>208712.5</v>
      </c>
      <c r="K254" s="50">
        <f>Table3[[#This Row],[Female population aged 0-9 years]]</f>
        <v>701206</v>
      </c>
      <c r="L254" s="51">
        <f>Table3[[#This Row],[Female population aged 10-17 years]]</f>
        <v>504132</v>
      </c>
      <c r="M254" s="51">
        <f>Table3[[#This Row],[Female Population: 18-64 (general)]]</f>
        <v>3324823.315303999</v>
      </c>
      <c r="N254" s="50">
        <f>Table3[[#This Row],[Female population aged 65+ years]]</f>
        <v>323700.99999999988</v>
      </c>
      <c r="O254" s="50" t="str">
        <f>IF(ISBLANK(Table3[[#This Row],[Male Population: PWID (adj)]]),"",Table3[[#This Row],[Male Population: PWID (adj)]])</f>
        <v/>
      </c>
      <c r="P254" s="50" t="str">
        <f>IF(ISBLANK(Table3[[#This Row],[Female Population: PWID (adj)]]),"",Table3[[#This Row],[Female Population: PWID (adj)]])</f>
        <v/>
      </c>
      <c r="Q254" s="50" t="str">
        <f>IF(ISBLANK(Table3[[#This Row],[Male population: Prisoner]]),"",Table3[[#This Row],[Male population: Prisoner]])</f>
        <v/>
      </c>
      <c r="R254" s="50" t="str">
        <f>IF(ISBLANK(Table3[[#This Row],[Female population: Prisoner]]),"",Table3[[#This Row],[Female population: Prisoner]])</f>
        <v/>
      </c>
      <c r="S254" s="52">
        <f>IF(Table3[[#This Row],[Net migration]]&lt;0,ABS(Table3[[#This Row],[Net migration]])/SUM(Table3[[#This Row],[Male population aged 0-9 years]:[Female population aged 65+ years]]),0)</f>
        <v>0</v>
      </c>
      <c r="T254" s="52">
        <f>IF(Table3[[#This Row],[Net migration]]&gt;0,ABS(Table3[[#This Row],[Net migration]])/SUM(Table3[[#This Row],[Male population aged 0-9 years]:[Female population aged 65+ years]]),0)</f>
        <v>2.1181332846567961E-4</v>
      </c>
      <c r="U254" s="52">
        <f>Table3[[#This Row],[Net migration]]/SUM(Table3[[#This Row],[Male population aged 0-9 years]:[Female population aged 65+ years]])</f>
        <v>2.1181332846567961E-4</v>
      </c>
      <c r="V254" s="48">
        <f>Table3[[#This Row],[Male deaths aged 0-9 years]]/Table3[[#This Row],[Male population aged 0-9 years]]</f>
        <v>4.5478971213906462E-3</v>
      </c>
      <c r="W254" s="48">
        <f>Table3[[#This Row],[Male deaths aged 10-17 years]]/Table3[[#This Row],[Male population aged 10-17 years]]</f>
        <v>3.9391458243647425E-4</v>
      </c>
      <c r="X254" s="48">
        <f>Table3[[#This Row],[Male: 18-64 mortality rate (no HCV)]]</f>
        <v>4.6452195507025711E-3</v>
      </c>
      <c r="Y254" s="48">
        <f>Table3[[#This Row],[Male: 65+ mortality rate (no HCV)]]</f>
        <v>7.7963142590083259E-2</v>
      </c>
      <c r="Z254" s="48">
        <f>Table3[[#This Row],[Female deaths aged 0-9 years]]/Table3[[#This Row],[Female population aged 0-9 years]]</f>
        <v>3.7706465717635045E-3</v>
      </c>
      <c r="AA254" s="48">
        <f>Table3[[#This Row],[Female deaths aged 10-17 years]]/Table3[[#This Row],[Female population aged 10-17 years]]</f>
        <v>2.7373783056818451E-4</v>
      </c>
      <c r="AB254" s="48">
        <f>Table3[[#This Row],[Female: 18-64 mortality rate (no HCV)]]</f>
        <v>2.2656257908348081E-3</v>
      </c>
      <c r="AC254" s="48">
        <f>Table3[[#This Row],[Female: 65+ mortality rate (no HCV)]]</f>
        <v>6.0978118814160279E-2</v>
      </c>
      <c r="AD254" s="48">
        <f>Table3[[#This Row],[Male: 18-64 mortality rate (no HCV)]]</f>
        <v>4.6452195507025711E-3</v>
      </c>
      <c r="AE254" s="48">
        <f>Table3[[#This Row],[Female: 18-64 mortality rate (no HCV)]]</f>
        <v>2.2656257908348081E-3</v>
      </c>
      <c r="AF254" s="48">
        <f>Table3[[#This Row],[Male: 18-64 mortality rate (no HCV)]]</f>
        <v>4.6452195507025711E-3</v>
      </c>
      <c r="AG254" s="48">
        <f>Table3[[#This Row],[Female: 18-64 mortality rate (no HCV)]]</f>
        <v>2.2656257908348081E-3</v>
      </c>
    </row>
    <row r="255" spans="1:33" x14ac:dyDescent="0.25">
      <c r="A255" t="s">
        <v>141</v>
      </c>
      <c r="B255" t="s">
        <v>142</v>
      </c>
      <c r="C255">
        <v>2013</v>
      </c>
      <c r="D255" s="49" t="s">
        <v>132</v>
      </c>
      <c r="E255" s="6">
        <f>Table3[[#This Row],[Total Male Births]]</f>
        <v>102783.7447795824</v>
      </c>
      <c r="F255" s="6">
        <f>Table3[[#This Row],[Total Female Births]]</f>
        <v>88990.255220417632</v>
      </c>
      <c r="G255" s="6">
        <f>Table3[[#This Row],[Male population aged 0-9 years]]</f>
        <v>849858.49999999988</v>
      </c>
      <c r="H255" s="6">
        <f>Table3[[#This Row],[Male population aged 10-17 years]]</f>
        <v>510777.00000000012</v>
      </c>
      <c r="I255" s="4">
        <f>Table3[[#This Row],[Male Population: 18-64 (general)]]</f>
        <v>2967469.3126959992</v>
      </c>
      <c r="J255" s="4">
        <f>Table3[[#This Row],[Male population aged 65+ years]]</f>
        <v>211492.00000000009</v>
      </c>
      <c r="K255" s="6">
        <f>Table3[[#This Row],[Female population aged 0-9 years]]</f>
        <v>734854.49999999988</v>
      </c>
      <c r="L255" s="4">
        <f>Table3[[#This Row],[Female population aged 10-17 years]]</f>
        <v>473207.99999999988</v>
      </c>
      <c r="M255" s="4">
        <f>Table3[[#This Row],[Female Population: 18-64 (general)]]</f>
        <v>3375984.315303999</v>
      </c>
      <c r="N255" s="6">
        <f>Table3[[#This Row],[Female population aged 65+ years]]</f>
        <v>328784.49999999988</v>
      </c>
      <c r="O255" s="50" t="str">
        <f>IF(ISBLANK(Table3[[#This Row],[Male Population: PWID (adj)]]),"",Table3[[#This Row],[Male Population: PWID (adj)]])</f>
        <v/>
      </c>
      <c r="P255" s="50" t="str">
        <f>IF(ISBLANK(Table3[[#This Row],[Female Population: PWID (adj)]]),"",Table3[[#This Row],[Female Population: PWID (adj)]])</f>
        <v/>
      </c>
      <c r="Q255" s="6" t="str">
        <f>IF(ISBLANK(Table3[[#This Row],[Male population: Prisoner]]),"",Table3[[#This Row],[Male population: Prisoner]])</f>
        <v/>
      </c>
      <c r="R255" s="6" t="str">
        <f>IF(ISBLANK(Table3[[#This Row],[Female population: Prisoner]]),"",Table3[[#This Row],[Female population: Prisoner]])</f>
        <v/>
      </c>
      <c r="S255" s="43">
        <f>IF(Table3[[#This Row],[Net migration]]&lt;0,ABS(Table3[[#This Row],[Net migration]])/SUM(Table3[[#This Row],[Male population aged 0-9 years]:[Female population aged 65+ years]]),0)</f>
        <v>0</v>
      </c>
      <c r="T255" s="43">
        <f>IF(Table3[[#This Row],[Net migration]]&gt;0,ABS(Table3[[#This Row],[Net migration]])/SUM(Table3[[#This Row],[Male population aged 0-9 years]:[Female population aged 65+ years]]),0)</f>
        <v>2.4104602400843656E-4</v>
      </c>
      <c r="U255" s="43">
        <f>Table3[[#This Row],[Net migration]]/SUM(Table3[[#This Row],[Male population aged 0-9 years]:[Female population aged 65+ years]])</f>
        <v>2.4104602400843656E-4</v>
      </c>
      <c r="V255" s="48">
        <f>Table3[[#This Row],[Male deaths aged 0-9 years]]/Table3[[#This Row],[Male population aged 0-9 years]]</f>
        <v>4.1701059646988298E-3</v>
      </c>
      <c r="W255" s="48">
        <f>Table3[[#This Row],[Male deaths aged 10-17 years]]/Table3[[#This Row],[Male population aged 10-17 years]]</f>
        <v>4.8749258482664633E-4</v>
      </c>
      <c r="X255" s="48">
        <f>Table3[[#This Row],[Male: 18-64 mortality rate (no HCV)]]</f>
        <v>4.7459918592583058E-3</v>
      </c>
      <c r="Y255" s="48">
        <f>Table3[[#This Row],[Male: 65+ mortality rate (no HCV)]]</f>
        <v>7.7412043419600757E-2</v>
      </c>
      <c r="Z255" s="48">
        <f>Table3[[#This Row],[Female deaths aged 0-9 years]]/Table3[[#This Row],[Female population aged 0-9 years]]</f>
        <v>3.4442192297931091E-3</v>
      </c>
      <c r="AA255" s="48">
        <f>Table3[[#This Row],[Female deaths aged 10-17 years]]/Table3[[#This Row],[Female population aged 10-17 years]]</f>
        <v>3.5502358370948937E-4</v>
      </c>
      <c r="AB255" s="48">
        <f>Table3[[#This Row],[Female: 18-64 mortality rate (no HCV)]]</f>
        <v>2.092994881983919E-3</v>
      </c>
      <c r="AC255" s="48">
        <f>Table3[[#This Row],[Female: 65+ mortality rate (no HCV)]]</f>
        <v>6.0190642637125383E-2</v>
      </c>
      <c r="AD255" s="48">
        <f>Table3[[#This Row],[Male: 18-64 mortality rate (no HCV)]]</f>
        <v>4.7459918592583058E-3</v>
      </c>
      <c r="AE255" s="48">
        <f>Table3[[#This Row],[Female: 18-64 mortality rate (no HCV)]]</f>
        <v>2.092994881983919E-3</v>
      </c>
      <c r="AF255" s="48">
        <f>Table3[[#This Row],[Male: 18-64 mortality rate (no HCV)]]</f>
        <v>4.7459918592583058E-3</v>
      </c>
      <c r="AG255" s="48">
        <f>Table3[[#This Row],[Female: 18-64 mortality rate (no HCV)]]</f>
        <v>2.092994881983919E-3</v>
      </c>
    </row>
    <row r="256" spans="1:33" x14ac:dyDescent="0.25">
      <c r="A256" s="49" t="s">
        <v>141</v>
      </c>
      <c r="B256" s="49" t="s">
        <v>142</v>
      </c>
      <c r="C256" s="49">
        <v>2014</v>
      </c>
      <c r="D256" s="49" t="s">
        <v>132</v>
      </c>
      <c r="E256" s="50">
        <f>Table3[[#This Row],[Total Male Births]]</f>
        <v>101094.82891678291</v>
      </c>
      <c r="F256" s="50">
        <f>Table3[[#This Row],[Total Female Births]]</f>
        <v>87832.171083217108</v>
      </c>
      <c r="G256" s="50">
        <f>Table3[[#This Row],[Male population aged 0-9 years]]</f>
        <v>878756.00000000012</v>
      </c>
      <c r="H256" s="50">
        <f>Table3[[#This Row],[Male population aged 10-17 years]]</f>
        <v>502933.50000000012</v>
      </c>
      <c r="I256" s="51">
        <f>Table3[[#This Row],[Male Population: 18-64 (general)]]</f>
        <v>3010802.3126960001</v>
      </c>
      <c r="J256" s="51">
        <f>Table3[[#This Row],[Male population aged 65+ years]]</f>
        <v>215321</v>
      </c>
      <c r="K256" s="50">
        <f>Table3[[#This Row],[Female population aged 0-9 years]]</f>
        <v>760568.00000000012</v>
      </c>
      <c r="L256" s="51">
        <f>Table3[[#This Row],[Female population aged 10-17 years]]</f>
        <v>455853.00000000012</v>
      </c>
      <c r="M256" s="51">
        <f>Table3[[#This Row],[Female Population: 18-64 (general)]]</f>
        <v>3419753.8153039999</v>
      </c>
      <c r="N256" s="50">
        <f>Table3[[#This Row],[Female population aged 65+ years]]</f>
        <v>335169.5</v>
      </c>
      <c r="O256" s="50" t="str">
        <f>IF(ISBLANK(Table3[[#This Row],[Male Population: PWID (adj)]]),"",Table3[[#This Row],[Male Population: PWID (adj)]])</f>
        <v/>
      </c>
      <c r="P256" s="50" t="str">
        <f>IF(ISBLANK(Table3[[#This Row],[Female Population: PWID (adj)]]),"",Table3[[#This Row],[Female Population: PWID (adj)]])</f>
        <v/>
      </c>
      <c r="Q256" s="50" t="str">
        <f>IF(ISBLANK(Table3[[#This Row],[Male population: Prisoner]]),"",Table3[[#This Row],[Male population: Prisoner]])</f>
        <v/>
      </c>
      <c r="R256" s="50" t="str">
        <f>IF(ISBLANK(Table3[[#This Row],[Female population: Prisoner]]),"",Table3[[#This Row],[Female population: Prisoner]])</f>
        <v/>
      </c>
      <c r="S256" s="52">
        <f>IF(Table3[[#This Row],[Net migration]]&lt;0,ABS(Table3[[#This Row],[Net migration]])/SUM(Table3[[#This Row],[Male population aged 0-9 years]:[Female population aged 65+ years]]),0)</f>
        <v>0</v>
      </c>
      <c r="T256" s="52">
        <f>IF(Table3[[#This Row],[Net migration]]&gt;0,ABS(Table3[[#This Row],[Net migration]])/SUM(Table3[[#This Row],[Male population aged 0-9 years]:[Female population aged 65+ years]]),0)</f>
        <v>1.1140947206861744E-4</v>
      </c>
      <c r="U256" s="52">
        <f>Table3[[#This Row],[Net migration]]/SUM(Table3[[#This Row],[Male population aged 0-9 years]:[Female population aged 65+ years]])</f>
        <v>1.1140947206861744E-4</v>
      </c>
      <c r="V256" s="48">
        <f>Table3[[#This Row],[Male deaths aged 0-9 years]]/Table3[[#This Row],[Male population aged 0-9 years]]</f>
        <v>3.7541706685359755E-3</v>
      </c>
      <c r="W256" s="48">
        <f>Table3[[#This Row],[Male deaths aged 10-17 years]]/Table3[[#This Row],[Male population aged 10-17 years]]</f>
        <v>5.6269864703782895E-4</v>
      </c>
      <c r="X256" s="48">
        <f>Table3[[#This Row],[Male: 18-64 mortality rate (no HCV)]]</f>
        <v>4.5593854623899813E-3</v>
      </c>
      <c r="Y256" s="48">
        <f>Table3[[#This Row],[Male: 65+ mortality rate (no HCV)]]</f>
        <v>7.606732927347136E-2</v>
      </c>
      <c r="Z256" s="48">
        <f>Table3[[#This Row],[Female deaths aged 0-9 years]]/Table3[[#This Row],[Female population aged 0-9 years]]</f>
        <v>3.1108329564220418E-3</v>
      </c>
      <c r="AA256" s="48">
        <f>Table3[[#This Row],[Female deaths aged 10-17 years]]/Table3[[#This Row],[Female population aged 10-17 years]]</f>
        <v>3.093102381688833E-4</v>
      </c>
      <c r="AB256" s="48">
        <f>Table3[[#This Row],[Female: 18-64 mortality rate (no HCV)]]</f>
        <v>2.151942386701031E-3</v>
      </c>
      <c r="AC256" s="48">
        <f>Table3[[#This Row],[Female: 65+ mortality rate (no HCV)]]</f>
        <v>5.974128527197349E-2</v>
      </c>
      <c r="AD256" s="48">
        <f>Table3[[#This Row],[Male: 18-64 mortality rate (no HCV)]]</f>
        <v>4.5593854623899813E-3</v>
      </c>
      <c r="AE256" s="48">
        <f>Table3[[#This Row],[Female: 18-64 mortality rate (no HCV)]]</f>
        <v>2.151942386701031E-3</v>
      </c>
      <c r="AF256" s="48">
        <f>Table3[[#This Row],[Male: 18-64 mortality rate (no HCV)]]</f>
        <v>4.5593854623899813E-3</v>
      </c>
      <c r="AG256" s="48">
        <f>Table3[[#This Row],[Female: 18-64 mortality rate (no HCV)]]</f>
        <v>2.151942386701031E-3</v>
      </c>
    </row>
    <row r="257" spans="1:33" x14ac:dyDescent="0.25">
      <c r="A257" t="s">
        <v>141</v>
      </c>
      <c r="B257" t="s">
        <v>142</v>
      </c>
      <c r="C257">
        <v>2015</v>
      </c>
      <c r="D257" s="49" t="s">
        <v>132</v>
      </c>
      <c r="E257" s="6">
        <f>Table3[[#This Row],[Total Male Births]]</f>
        <v>97600.109972040998</v>
      </c>
      <c r="F257" s="6">
        <f>Table3[[#This Row],[Total Female Births]]</f>
        <v>85165.890027959002</v>
      </c>
      <c r="G257" s="6">
        <f>Table3[[#This Row],[Male population aged 0-9 years]]</f>
        <v>895932.50000000012</v>
      </c>
      <c r="H257" s="6">
        <f>Table3[[#This Row],[Male population aged 10-17 years]]</f>
        <v>511683</v>
      </c>
      <c r="I257" s="4">
        <f>Table3[[#This Row],[Male Population: 18-64 (general)]]</f>
        <v>3042361.5186959999</v>
      </c>
      <c r="J257" s="4">
        <f>Table3[[#This Row],[Male population aged 65+ years]]</f>
        <v>221263.99999999991</v>
      </c>
      <c r="K257" s="6">
        <f>Table3[[#This Row],[Female population aged 0-9 years]]</f>
        <v>776467.5</v>
      </c>
      <c r="L257" s="4">
        <f>Table3[[#This Row],[Female population aged 10-17 years]]</f>
        <v>454913.00000000012</v>
      </c>
      <c r="M257" s="4">
        <f>Table3[[#This Row],[Female Population: 18-64 (general)]]</f>
        <v>3452111.6093040002</v>
      </c>
      <c r="N257" s="6">
        <f>Table3[[#This Row],[Female population aged 65+ years]]</f>
        <v>343910</v>
      </c>
      <c r="O257" s="50" t="str">
        <f>IF(ISBLANK(Table3[[#This Row],[Male Population: PWID (adj)]]),"",Table3[[#This Row],[Male Population: PWID (adj)]])</f>
        <v/>
      </c>
      <c r="P257" s="50" t="str">
        <f>IF(ISBLANK(Table3[[#This Row],[Female Population: PWID (adj)]]),"",Table3[[#This Row],[Female Population: PWID (adj)]])</f>
        <v/>
      </c>
      <c r="Q257" s="6">
        <f>IF(ISBLANK(Table3[[#This Row],[Male population: Prisoner]]),"",Table3[[#This Row],[Male population: Prisoner]])</f>
        <v>23495.287</v>
      </c>
      <c r="R257" s="6">
        <f>IF(ISBLANK(Table3[[#This Row],[Female population: Prisoner]]),"",Table3[[#This Row],[Female population: Prisoner]])</f>
        <v>701.71300000000065</v>
      </c>
      <c r="S257" s="43">
        <f>IF(Table3[[#This Row],[Net migration]]&lt;0,ABS(Table3[[#This Row],[Net migration]])/SUM(Table3[[#This Row],[Male population aged 0-9 years]:[Female population aged 65+ years]]),0)</f>
        <v>0</v>
      </c>
      <c r="T257" s="43">
        <f>IF(Table3[[#This Row],[Net migration]]&gt;0,ABS(Table3[[#This Row],[Net migration]])/SUM(Table3[[#This Row],[Male population aged 0-9 years]:[Female population aged 65+ years]]),0)</f>
        <v>1.1001912261544062E-4</v>
      </c>
      <c r="U257" s="43">
        <f>Table3[[#This Row],[Net migration]]/SUM(Table3[[#This Row],[Male population aged 0-9 years]:[Female population aged 65+ years]])</f>
        <v>1.1001912261544062E-4</v>
      </c>
      <c r="V257" s="48">
        <f>Table3[[#This Row],[Male deaths aged 0-9 years]]/Table3[[#This Row],[Male population aged 0-9 years]]</f>
        <v>3.355163474926961E-3</v>
      </c>
      <c r="W257" s="48">
        <f>Table3[[#This Row],[Male deaths aged 10-17 years]]/Table3[[#This Row],[Male population aged 10-17 years]]</f>
        <v>4.53405721902037E-4</v>
      </c>
      <c r="X257" s="48">
        <f>Table3[[#This Row],[Male: 18-64 mortality rate (no HCV)]]</f>
        <v>4.6712769601064616E-3</v>
      </c>
      <c r="Y257" s="48">
        <f>Table3[[#This Row],[Male: 65+ mortality rate (no HCV)]]</f>
        <v>7.4938815715496182E-2</v>
      </c>
      <c r="Z257" s="48">
        <f>Table3[[#This Row],[Female deaths aged 0-9 years]]/Table3[[#This Row],[Female population aged 0-9 years]]</f>
        <v>2.7625109872596084E-3</v>
      </c>
      <c r="AA257" s="48">
        <f>Table3[[#This Row],[Female deaths aged 10-17 years]]/Table3[[#This Row],[Female population aged 10-17 years]]</f>
        <v>2.9456181731451938E-4</v>
      </c>
      <c r="AB257" s="48">
        <f>Table3[[#This Row],[Female: 18-64 mortality rate (no HCV)]]</f>
        <v>2.0707330582777289E-3</v>
      </c>
      <c r="AC257" s="48">
        <f>Table3[[#This Row],[Female: 65+ mortality rate (no HCV)]]</f>
        <v>5.8578036801904612E-2</v>
      </c>
      <c r="AD257" s="48">
        <f>Table3[[#This Row],[Male: 18-64 mortality rate (no HCV)]]</f>
        <v>4.6712769601064616E-3</v>
      </c>
      <c r="AE257" s="48">
        <f>Table3[[#This Row],[Female: 18-64 mortality rate (no HCV)]]</f>
        <v>2.0707330582777289E-3</v>
      </c>
      <c r="AF257" s="48">
        <f>Table3[[#This Row],[Male: 18-64 mortality rate (no HCV)]]</f>
        <v>4.6712769601064616E-3</v>
      </c>
      <c r="AG257" s="48">
        <f>Table3[[#This Row],[Female: 18-64 mortality rate (no HCV)]]</f>
        <v>2.0707330582777289E-3</v>
      </c>
    </row>
    <row r="258" spans="1:33" x14ac:dyDescent="0.25">
      <c r="A258" s="49" t="s">
        <v>141</v>
      </c>
      <c r="B258" s="49" t="s">
        <v>142</v>
      </c>
      <c r="C258" s="49">
        <v>2016</v>
      </c>
      <c r="D258" s="49" t="s">
        <v>132</v>
      </c>
      <c r="E258" s="50">
        <f>Table3[[#This Row],[Total Male Births]]</f>
        <v>92671.005132991122</v>
      </c>
      <c r="F258" s="50">
        <f>Table3[[#This Row],[Total Female Births]]</f>
        <v>81076.994867008863</v>
      </c>
      <c r="G258" s="50">
        <f>Table3[[#This Row],[Male population aged 0-9 years]]</f>
        <v>901318.50000000012</v>
      </c>
      <c r="H258" s="50">
        <f>Table3[[#This Row],[Male population aged 10-17 years]]</f>
        <v>535517.49999999988</v>
      </c>
      <c r="I258" s="51">
        <f>Table3[[#This Row],[Male Population: 18-64 (general)]]</f>
        <v>3070029.0186959999</v>
      </c>
      <c r="J258" s="51">
        <f>Table3[[#This Row],[Male population aged 65+ years]]</f>
        <v>231197.00000000009</v>
      </c>
      <c r="K258" s="50">
        <f>Table3[[#This Row],[Female population aged 0-9 years]]</f>
        <v>787162</v>
      </c>
      <c r="L258" s="51">
        <f>Table3[[#This Row],[Female population aged 10-17 years]]</f>
        <v>472954.99999999988</v>
      </c>
      <c r="M258" s="51">
        <f>Table3[[#This Row],[Female Population: 18-64 (general)]]</f>
        <v>3460422.6093040002</v>
      </c>
      <c r="N258" s="50">
        <f>Table3[[#This Row],[Female population aged 65+ years]]</f>
        <v>355619.49999999988</v>
      </c>
      <c r="O258" s="50" t="str">
        <f>IF(ISBLANK(Table3[[#This Row],[Male Population: PWID (adj)]]),"",Table3[[#This Row],[Male Population: PWID (adj)]])</f>
        <v/>
      </c>
      <c r="P258" s="50" t="str">
        <f>IF(ISBLANK(Table3[[#This Row],[Female Population: PWID (adj)]]),"",Table3[[#This Row],[Female Population: PWID (adj)]])</f>
        <v/>
      </c>
      <c r="Q258" s="50" t="str">
        <f>IF(ISBLANK(Table3[[#This Row],[Male population: Prisoner]]),"",Table3[[#This Row],[Male population: Prisoner]])</f>
        <v/>
      </c>
      <c r="R258" s="50" t="str">
        <f>IF(ISBLANK(Table3[[#This Row],[Female population: Prisoner]]),"",Table3[[#This Row],[Female population: Prisoner]])</f>
        <v/>
      </c>
      <c r="S258" s="52">
        <f>IF(Table3[[#This Row],[Net migration]]&lt;0,ABS(Table3[[#This Row],[Net migration]])/SUM(Table3[[#This Row],[Male population aged 0-9 years]:[Female population aged 65+ years]]),0)</f>
        <v>0</v>
      </c>
      <c r="T258" s="52">
        <f>IF(Table3[[#This Row],[Net migration]]&gt;0,ABS(Table3[[#This Row],[Net migration]])/SUM(Table3[[#This Row],[Male population aged 0-9 years]:[Female population aged 65+ years]]),0)</f>
        <v>4.7332766677732259E-4</v>
      </c>
      <c r="U258" s="52">
        <f>Table3[[#This Row],[Net migration]]/SUM(Table3[[#This Row],[Male population aged 0-9 years]:[Female population aged 65+ years]])</f>
        <v>4.7332766677732259E-4</v>
      </c>
      <c r="V258" s="48">
        <f>Table3[[#This Row],[Male deaths aged 0-9 years]]/Table3[[#This Row],[Male population aged 0-9 years]]</f>
        <v>3.0355529149795548E-3</v>
      </c>
      <c r="W258" s="48">
        <f>Table3[[#This Row],[Male deaths aged 10-17 years]]/Table3[[#This Row],[Male population aged 10-17 years]]</f>
        <v>4.6870550448864891E-4</v>
      </c>
      <c r="X258" s="48">
        <f>Table3[[#This Row],[Male: 18-64 mortality rate (no HCV)]]</f>
        <v>4.597386850494772E-3</v>
      </c>
      <c r="Y258" s="48">
        <f>Table3[[#This Row],[Male: 65+ mortality rate (no HCV)]]</f>
        <v>7.223211818509527E-2</v>
      </c>
      <c r="Z258" s="48">
        <f>Table3[[#This Row],[Female deaths aged 0-9 years]]/Table3[[#This Row],[Female population aged 0-9 years]]</f>
        <v>2.5229876442206304E-3</v>
      </c>
      <c r="AA258" s="48">
        <f>Table3[[#This Row],[Female deaths aged 10-17 years]]/Table3[[#This Row],[Female population aged 10-17 years]]</f>
        <v>3.0023998054783233E-4</v>
      </c>
      <c r="AB258" s="48">
        <f>Table3[[#This Row],[Female: 18-64 mortality rate (no HCV)]]</f>
        <v>2.2460110440543218E-3</v>
      </c>
      <c r="AC258" s="48">
        <f>Table3[[#This Row],[Female: 65+ mortality rate (no HCV)]]</f>
        <v>5.7792355172384888E-2</v>
      </c>
      <c r="AD258" s="48">
        <f>Table3[[#This Row],[Male: 18-64 mortality rate (no HCV)]]</f>
        <v>4.597386850494772E-3</v>
      </c>
      <c r="AE258" s="48">
        <f>Table3[[#This Row],[Female: 18-64 mortality rate (no HCV)]]</f>
        <v>2.2460110440543218E-3</v>
      </c>
      <c r="AF258" s="48">
        <f>Table3[[#This Row],[Male: 18-64 mortality rate (no HCV)]]</f>
        <v>4.597386850494772E-3</v>
      </c>
      <c r="AG258" s="48">
        <f>Table3[[#This Row],[Female: 18-64 mortality rate (no HCV)]]</f>
        <v>2.2460110440543218E-3</v>
      </c>
    </row>
    <row r="259" spans="1:33" x14ac:dyDescent="0.25">
      <c r="A259" t="s">
        <v>141</v>
      </c>
      <c r="B259" t="s">
        <v>142</v>
      </c>
      <c r="C259">
        <v>2017</v>
      </c>
      <c r="D259" s="49" t="s">
        <v>132</v>
      </c>
      <c r="E259" s="6">
        <f>Table3[[#This Row],[Total Male Births]]</f>
        <v>88502.355140186919</v>
      </c>
      <c r="F259" s="6">
        <f>Table3[[#This Row],[Total Female Births]]</f>
        <v>77633.644859813081</v>
      </c>
      <c r="G259" s="6">
        <f>Table3[[#This Row],[Male population aged 0-9 years]]</f>
        <v>892560.49999999988</v>
      </c>
      <c r="H259" s="6">
        <f>Table3[[#This Row],[Male population aged 10-17 years]]</f>
        <v>562747.50000000012</v>
      </c>
      <c r="I259" s="4">
        <f>Table3[[#This Row],[Male Population: 18-64 (general)]]</f>
        <v>3102115.5186959999</v>
      </c>
      <c r="J259" s="4">
        <f>Table3[[#This Row],[Male population aged 65+ years]]</f>
        <v>243701.49999999991</v>
      </c>
      <c r="K259" s="6">
        <f>Table3[[#This Row],[Female population aged 0-9 years]]</f>
        <v>790383.50000000012</v>
      </c>
      <c r="L259" s="4">
        <f>Table3[[#This Row],[Female population aged 10-17 years]]</f>
        <v>499813.00000000012</v>
      </c>
      <c r="M259" s="4">
        <f>Table3[[#This Row],[Female Population: 18-64 (general)]]</f>
        <v>3454602.6093039978</v>
      </c>
      <c r="N259" s="6">
        <f>Table3[[#This Row],[Female population aged 65+ years]]</f>
        <v>368378.49999999988</v>
      </c>
      <c r="O259" s="50" t="str">
        <f>IF(ISBLANK(Table3[[#This Row],[Male Population: PWID (adj)]]),"",Table3[[#This Row],[Male Population: PWID (adj)]])</f>
        <v/>
      </c>
      <c r="P259" s="50" t="str">
        <f>IF(ISBLANK(Table3[[#This Row],[Female Population: PWID (adj)]]),"",Table3[[#This Row],[Female Population: PWID (adj)]])</f>
        <v/>
      </c>
      <c r="Q259" s="6" t="str">
        <f>IF(ISBLANK(Table3[[#This Row],[Male population: Prisoner]]),"",Table3[[#This Row],[Male population: Prisoner]])</f>
        <v/>
      </c>
      <c r="R259" s="6" t="str">
        <f>IF(ISBLANK(Table3[[#This Row],[Female population: Prisoner]]),"",Table3[[#This Row],[Female population: Prisoner]])</f>
        <v/>
      </c>
      <c r="S259" s="43">
        <f>IF(Table3[[#This Row],[Net migration]]&lt;0,ABS(Table3[[#This Row],[Net migration]])/SUM(Table3[[#This Row],[Male population aged 0-9 years]:[Female population aged 65+ years]]),0)</f>
        <v>1.1359772491564564E-3</v>
      </c>
      <c r="T259" s="43">
        <f>IF(Table3[[#This Row],[Net migration]]&gt;0,ABS(Table3[[#This Row],[Net migration]])/SUM(Table3[[#This Row],[Male population aged 0-9 years]:[Female population aged 65+ years]]),0)</f>
        <v>0</v>
      </c>
      <c r="U259" s="43">
        <f>Table3[[#This Row],[Net migration]]/SUM(Table3[[#This Row],[Male population aged 0-9 years]:[Female population aged 65+ years]])</f>
        <v>-1.1359772491564564E-3</v>
      </c>
      <c r="V259" s="48">
        <f>Table3[[#This Row],[Male deaths aged 0-9 years]]/Table3[[#This Row],[Male population aged 0-9 years]]</f>
        <v>2.7617175530398222E-3</v>
      </c>
      <c r="W259" s="48">
        <f>Table3[[#This Row],[Male deaths aged 10-17 years]]/Table3[[#This Row],[Male population aged 10-17 years]]</f>
        <v>4.549109502929821E-4</v>
      </c>
      <c r="X259" s="48">
        <f>Table3[[#This Row],[Male: 18-64 mortality rate (no HCV)]]</f>
        <v>4.8344733921792064E-3</v>
      </c>
      <c r="Y259" s="48">
        <f>Table3[[#This Row],[Male: 65+ mortality rate (no HCV)]]</f>
        <v>7.0799947540594085E-2</v>
      </c>
      <c r="Z259" s="48">
        <f>Table3[[#This Row],[Female deaths aged 0-9 years]]/Table3[[#This Row],[Female population aged 0-9 years]]</f>
        <v>2.2621929734110082E-3</v>
      </c>
      <c r="AA259" s="48">
        <f>Table3[[#This Row],[Female deaths aged 10-17 years]]/Table3[[#This Row],[Female population aged 10-17 years]]</f>
        <v>2.821055074597899E-4</v>
      </c>
      <c r="AB259" s="48">
        <f>Table3[[#This Row],[Female: 18-64 mortality rate (no HCV)]]</f>
        <v>2.284665235699345E-3</v>
      </c>
      <c r="AC259" s="48">
        <f>Table3[[#This Row],[Female: 65+ mortality rate (no HCV)]]</f>
        <v>5.6427145646574209E-2</v>
      </c>
      <c r="AD259" s="48">
        <f>Table3[[#This Row],[Male: 18-64 mortality rate (no HCV)]]</f>
        <v>4.8344733921792064E-3</v>
      </c>
      <c r="AE259" s="48">
        <f>Table3[[#This Row],[Female: 18-64 mortality rate (no HCV)]]</f>
        <v>2.284665235699345E-3</v>
      </c>
      <c r="AF259" s="48">
        <f>Table3[[#This Row],[Male: 18-64 mortality rate (no HCV)]]</f>
        <v>4.8344733921792064E-3</v>
      </c>
      <c r="AG259" s="48">
        <f>Table3[[#This Row],[Female: 18-64 mortality rate (no HCV)]]</f>
        <v>2.284665235699345E-3</v>
      </c>
    </row>
    <row r="260" spans="1:33" x14ac:dyDescent="0.25">
      <c r="A260" s="49" t="s">
        <v>141</v>
      </c>
      <c r="B260" s="49" t="s">
        <v>142</v>
      </c>
      <c r="C260" s="49">
        <v>2018</v>
      </c>
      <c r="D260" s="49" t="s">
        <v>132</v>
      </c>
      <c r="E260" s="50">
        <f>Table3[[#This Row],[Total Male Births]]</f>
        <v>85059.91113189896</v>
      </c>
      <c r="F260" s="50">
        <f>Table3[[#This Row],[Total Female Births]]</f>
        <v>74745.088868101026</v>
      </c>
      <c r="G260" s="50">
        <f>Table3[[#This Row],[Male population aged 0-9 years]]</f>
        <v>869389.5</v>
      </c>
      <c r="H260" s="50">
        <f>Table3[[#This Row],[Male population aged 10-17 years]]</f>
        <v>583596</v>
      </c>
      <c r="I260" s="51">
        <f>Table3[[#This Row],[Male Population: 18-64 (general)]]</f>
        <v>3137528.0186960008</v>
      </c>
      <c r="J260" s="51">
        <f>Table3[[#This Row],[Male population aged 65+ years]]</f>
        <v>257486</v>
      </c>
      <c r="K260" s="50">
        <f>Table3[[#This Row],[Female population aged 0-9 years]]</f>
        <v>780239</v>
      </c>
      <c r="L260" s="51">
        <f>Table3[[#This Row],[Female population aged 10-17 years]]</f>
        <v>522343.50000000012</v>
      </c>
      <c r="M260" s="51">
        <f>Table3[[#This Row],[Female Population: 18-64 (general)]]</f>
        <v>3453060.1093039978</v>
      </c>
      <c r="N260" s="50">
        <f>Table3[[#This Row],[Female population aged 65+ years]]</f>
        <v>381935.5</v>
      </c>
      <c r="O260" s="50" t="str">
        <f>IF(ISBLANK(Table3[[#This Row],[Male Population: PWID (adj)]]),"",Table3[[#This Row],[Male Population: PWID (adj)]])</f>
        <v/>
      </c>
      <c r="P260" s="50" t="str">
        <f>IF(ISBLANK(Table3[[#This Row],[Female Population: PWID (adj)]]),"",Table3[[#This Row],[Female Population: PWID (adj)]])</f>
        <v/>
      </c>
      <c r="Q260" s="50" t="str">
        <f>IF(ISBLANK(Table3[[#This Row],[Male population: Prisoner]]),"",Table3[[#This Row],[Male population: Prisoner]])</f>
        <v/>
      </c>
      <c r="R260" s="50" t="str">
        <f>IF(ISBLANK(Table3[[#This Row],[Female population: Prisoner]]),"",Table3[[#This Row],[Female population: Prisoner]])</f>
        <v/>
      </c>
      <c r="S260" s="52">
        <f>IF(Table3[[#This Row],[Net migration]]&lt;0,ABS(Table3[[#This Row],[Net migration]])/SUM(Table3[[#This Row],[Male population aged 0-9 years]:[Female population aged 65+ years]]),0)</f>
        <v>3.741016552695927E-3</v>
      </c>
      <c r="T260" s="52">
        <f>IF(Table3[[#This Row],[Net migration]]&gt;0,ABS(Table3[[#This Row],[Net migration]])/SUM(Table3[[#This Row],[Male population aged 0-9 years]:[Female population aged 65+ years]]),0)</f>
        <v>0</v>
      </c>
      <c r="U260" s="52">
        <f>Table3[[#This Row],[Net migration]]/SUM(Table3[[#This Row],[Male population aged 0-9 years]:[Female population aged 65+ years]])</f>
        <v>-3.741016552695927E-3</v>
      </c>
      <c r="V260" s="48">
        <f>Table3[[#This Row],[Male deaths aged 0-9 years]]/Table3[[#This Row],[Male population aged 0-9 years]]</f>
        <v>2.5592671639121474E-3</v>
      </c>
      <c r="W260" s="48">
        <f>Table3[[#This Row],[Male deaths aged 10-17 years]]/Table3[[#This Row],[Male population aged 10-17 years]]</f>
        <v>5.1062721471703022E-4</v>
      </c>
      <c r="X260" s="48">
        <f>Table3[[#This Row],[Male: 18-64 mortality rate (no HCV)]]</f>
        <v>4.7794248870320416E-3</v>
      </c>
      <c r="Y260" s="48">
        <f>Table3[[#This Row],[Male: 65+ mortality rate (no HCV)]]</f>
        <v>6.8303208638544E-2</v>
      </c>
      <c r="Z260" s="48">
        <f>Table3[[#This Row],[Female deaths aged 0-9 years]]/Table3[[#This Row],[Female population aged 0-9 years]]</f>
        <v>2.0750052227586674E-3</v>
      </c>
      <c r="AA260" s="48">
        <f>Table3[[#This Row],[Female deaths aged 10-17 years]]/Table3[[#This Row],[Female population aged 10-17 years]]</f>
        <v>2.8716735251802688E-4</v>
      </c>
      <c r="AB260" s="48">
        <f>Table3[[#This Row],[Female: 18-64 mortality rate (no HCV)]]</f>
        <v>2.2455088905101229E-3</v>
      </c>
      <c r="AC260" s="48">
        <f>Table3[[#This Row],[Female: 65+ mortality rate (no HCV)]]</f>
        <v>5.518465383264573E-2</v>
      </c>
      <c r="AD260" s="48">
        <f>Table3[[#This Row],[Male: 18-64 mortality rate (no HCV)]]</f>
        <v>4.7794248870320416E-3</v>
      </c>
      <c r="AE260" s="48">
        <f>Table3[[#This Row],[Female: 18-64 mortality rate (no HCV)]]</f>
        <v>2.2455088905101229E-3</v>
      </c>
      <c r="AF260" s="48">
        <f>Table3[[#This Row],[Male: 18-64 mortality rate (no HCV)]]</f>
        <v>4.7794248870320416E-3</v>
      </c>
      <c r="AG260" s="48">
        <f>Table3[[#This Row],[Female: 18-64 mortality rate (no HCV)]]</f>
        <v>2.2455088905101229E-3</v>
      </c>
    </row>
    <row r="261" spans="1:33" x14ac:dyDescent="0.25">
      <c r="A261" t="s">
        <v>141</v>
      </c>
      <c r="B261" t="s">
        <v>142</v>
      </c>
      <c r="C261">
        <v>2019</v>
      </c>
      <c r="D261" s="49" t="s">
        <v>132</v>
      </c>
      <c r="E261" s="6">
        <f>Table3[[#This Row],[Total Male Births]]</f>
        <v>81492.300843486402</v>
      </c>
      <c r="F261" s="6">
        <f>Table3[[#This Row],[Total Female Births]]</f>
        <v>71862.699156513583</v>
      </c>
      <c r="G261" s="6">
        <f>Table3[[#This Row],[Male population aged 0-9 years]]</f>
        <v>848789.50000000012</v>
      </c>
      <c r="H261" s="6">
        <f>Table3[[#This Row],[Male population aged 10-17 years]]</f>
        <v>605689</v>
      </c>
      <c r="I261" s="4">
        <f>Table3[[#This Row],[Male Population: 18-64 (general)]]</f>
        <v>3163244.0186960008</v>
      </c>
      <c r="J261" s="4">
        <f>Table3[[#This Row],[Male population aged 65+ years]]</f>
        <v>272026.49999999988</v>
      </c>
      <c r="K261" s="6">
        <f>Table3[[#This Row],[Female population aged 0-9 years]]</f>
        <v>766269.5</v>
      </c>
      <c r="L261" s="4">
        <f>Table3[[#This Row],[Female population aged 10-17 years]]</f>
        <v>543260.5</v>
      </c>
      <c r="M261" s="4">
        <f>Table3[[#This Row],[Female Population: 18-64 (general)]]</f>
        <v>3458929.6093040002</v>
      </c>
      <c r="N261" s="6">
        <f>Table3[[#This Row],[Female population aged 65+ years]]</f>
        <v>398059.5</v>
      </c>
      <c r="O261" s="50" t="str">
        <f>IF(ISBLANK(Table3[[#This Row],[Male Population: PWID (adj)]]),"",Table3[[#This Row],[Male Population: PWID (adj)]])</f>
        <v/>
      </c>
      <c r="P261" s="50" t="str">
        <f>IF(ISBLANK(Table3[[#This Row],[Female Population: PWID (adj)]]),"",Table3[[#This Row],[Female Population: PWID (adj)]])</f>
        <v/>
      </c>
      <c r="Q261" s="6" t="str">
        <f>IF(ISBLANK(Table3[[#This Row],[Male population: Prisoner]]),"",Table3[[#This Row],[Male population: Prisoner]])</f>
        <v/>
      </c>
      <c r="R261" s="6" t="str">
        <f>IF(ISBLANK(Table3[[#This Row],[Female population: Prisoner]]),"",Table3[[#This Row],[Female population: Prisoner]])</f>
        <v/>
      </c>
      <c r="S261" s="43">
        <f>IF(Table3[[#This Row],[Net migration]]&lt;0,ABS(Table3[[#This Row],[Net migration]])/SUM(Table3[[#This Row],[Male population aged 0-9 years]:[Female population aged 65+ years]]),0)</f>
        <v>0</v>
      </c>
      <c r="T261" s="43">
        <f>IF(Table3[[#This Row],[Net migration]]&gt;0,ABS(Table3[[#This Row],[Net migration]])/SUM(Table3[[#This Row],[Male population aged 0-9 years]:[Female population aged 65+ years]]),0)</f>
        <v>3.798041140500323E-5</v>
      </c>
      <c r="U261" s="43">
        <f>Table3[[#This Row],[Net migration]]/SUM(Table3[[#This Row],[Male population aged 0-9 years]:[Female population aged 65+ years]])</f>
        <v>3.798041140500323E-5</v>
      </c>
      <c r="V261" s="48">
        <f>Table3[[#This Row],[Male deaths aged 0-9 years]]/Table3[[#This Row],[Male population aged 0-9 years]]</f>
        <v>2.3845723821984128E-3</v>
      </c>
      <c r="W261" s="48">
        <f>Table3[[#This Row],[Male deaths aged 10-17 years]]/Table3[[#This Row],[Male population aged 10-17 years]]</f>
        <v>5.1016280632469797E-4</v>
      </c>
      <c r="X261" s="48">
        <f>Table3[[#This Row],[Male: 18-64 mortality rate (no HCV)]]</f>
        <v>4.6918166870440533E-3</v>
      </c>
      <c r="Y261" s="48">
        <f>Table3[[#This Row],[Male: 65+ mortality rate (no HCV)]]</f>
        <v>6.6372216387915614E-2</v>
      </c>
      <c r="Z261" s="48">
        <f>Table3[[#This Row],[Female deaths aged 0-9 years]]/Table3[[#This Row],[Female population aged 0-9 years]]</f>
        <v>1.8975047290803039E-3</v>
      </c>
      <c r="AA261" s="48">
        <f>Table3[[#This Row],[Female deaths aged 10-17 years]]/Table3[[#This Row],[Female population aged 10-17 years]]</f>
        <v>3.4421792123668114E-4</v>
      </c>
      <c r="AB261" s="48">
        <f>Table3[[#This Row],[Female: 18-64 mortality rate (no HCV)]]</f>
        <v>2.1747543206647648E-3</v>
      </c>
      <c r="AC261" s="48">
        <f>Table3[[#This Row],[Female: 65+ mortality rate (no HCV)]]</f>
        <v>5.3484056892948717E-2</v>
      </c>
      <c r="AD261" s="48">
        <f>Table3[[#This Row],[Male: 18-64 mortality rate (no HCV)]]</f>
        <v>4.6918166870440533E-3</v>
      </c>
      <c r="AE261" s="48">
        <f>Table3[[#This Row],[Female: 18-64 mortality rate (no HCV)]]</f>
        <v>2.1747543206647648E-3</v>
      </c>
      <c r="AF261" s="48">
        <f>Table3[[#This Row],[Male: 18-64 mortality rate (no HCV)]]</f>
        <v>4.6918166870440533E-3</v>
      </c>
      <c r="AG261" s="48">
        <f>Table3[[#This Row],[Female: 18-64 mortality rate (no HCV)]]</f>
        <v>2.1747543206647648E-3</v>
      </c>
    </row>
    <row r="262" spans="1:33" x14ac:dyDescent="0.25">
      <c r="A262" s="49" t="s">
        <v>141</v>
      </c>
      <c r="B262" s="49" t="s">
        <v>142</v>
      </c>
      <c r="C262" s="49">
        <v>2020</v>
      </c>
      <c r="D262" s="49" t="s">
        <v>132</v>
      </c>
      <c r="E262" s="50">
        <f>Table3[[#This Row],[Total Male Births]]</f>
        <v>75859.605633802814</v>
      </c>
      <c r="F262" s="50">
        <f>Table3[[#This Row],[Total Female Births]]</f>
        <v>67132.394366197186</v>
      </c>
      <c r="G262" s="50">
        <f>Table3[[#This Row],[Male population aged 0-9 years]]</f>
        <v>834953.00000000012</v>
      </c>
      <c r="H262" s="50">
        <f>Table3[[#This Row],[Male population aged 10-17 years]]</f>
        <v>631362</v>
      </c>
      <c r="I262" s="51">
        <f>Table3[[#This Row],[Male Population: 18-64 (general)]]</f>
        <v>3178404.1366960001</v>
      </c>
      <c r="J262" s="51">
        <f>Table3[[#This Row],[Male population aged 65+ years]]</f>
        <v>285395.00000000012</v>
      </c>
      <c r="K262" s="50">
        <f>Table3[[#This Row],[Female population aged 0-9 years]]</f>
        <v>752925.99999999988</v>
      </c>
      <c r="L262" s="51">
        <f>Table3[[#This Row],[Female population aged 10-17 years]]</f>
        <v>565746</v>
      </c>
      <c r="M262" s="51">
        <f>Table3[[#This Row],[Female Population: 18-64 (general)]]</f>
        <v>3466229.9913039999</v>
      </c>
      <c r="N262" s="50">
        <f>Table3[[#This Row],[Female population aged 65+ years]]</f>
        <v>415450.99999999988</v>
      </c>
      <c r="O262" s="50" t="str">
        <f>IF(ISBLANK(Table3[[#This Row],[Male Population: PWID (adj)]]),"",Table3[[#This Row],[Male Population: PWID (adj)]])</f>
        <v/>
      </c>
      <c r="P262" s="50" t="str">
        <f>IF(ISBLANK(Table3[[#This Row],[Female Population: PWID (adj)]]),"",Table3[[#This Row],[Female Population: PWID (adj)]])</f>
        <v/>
      </c>
      <c r="Q262" s="50">
        <f>IF(ISBLANK(Table3[[#This Row],[Male population: Prisoner]]),"",Table3[[#This Row],[Male population: Prisoner]])</f>
        <v>20679.169000000002</v>
      </c>
      <c r="R262" s="50">
        <f>IF(ISBLANK(Table3[[#This Row],[Female population: Prisoner]]),"",Table3[[#This Row],[Female population: Prisoner]])</f>
        <v>573.83100000000047</v>
      </c>
      <c r="S262" s="52">
        <f>IF(Table3[[#This Row],[Net migration]]&lt;0,ABS(Table3[[#This Row],[Net migration]])/SUM(Table3[[#This Row],[Male population aged 0-9 years]:[Female population aged 65+ years]]),0)</f>
        <v>0</v>
      </c>
      <c r="T262" s="52">
        <f>IF(Table3[[#This Row],[Net migration]]&gt;0,ABS(Table3[[#This Row],[Net migration]])/SUM(Table3[[#This Row],[Male population aged 0-9 years]:[Female population aged 65+ years]]),0)</f>
        <v>1.0538484127942894E-4</v>
      </c>
      <c r="U262" s="52">
        <f>Table3[[#This Row],[Net migration]]/SUM(Table3[[#This Row],[Male population aged 0-9 years]:[Female population aged 65+ years]])</f>
        <v>1.0538484127942894E-4</v>
      </c>
      <c r="V262" s="48">
        <f>Table3[[#This Row],[Male deaths aged 0-9 years]]/Table3[[#This Row],[Male population aged 0-9 years]]</f>
        <v>2.1402402290907389E-3</v>
      </c>
      <c r="W262" s="48">
        <f>Table3[[#This Row],[Male deaths aged 10-17 years]]/Table3[[#This Row],[Male population aged 10-17 years]]</f>
        <v>7.0482544087227311E-4</v>
      </c>
      <c r="X262" s="48">
        <f>Table3[[#This Row],[Male: 18-64 mortality rate (no HCV)]]</f>
        <v>6.4827855970931662E-3</v>
      </c>
      <c r="Y262" s="48">
        <f>Table3[[#This Row],[Male: 65+ mortality rate (no HCV)]]</f>
        <v>8.1668226472130623E-2</v>
      </c>
      <c r="Z262" s="48">
        <f>Table3[[#This Row],[Female deaths aged 0-9 years]]/Table3[[#This Row],[Female population aged 0-9 years]]</f>
        <v>1.7890204349431422E-3</v>
      </c>
      <c r="AA262" s="48">
        <f>Table3[[#This Row],[Female deaths aged 10-17 years]]/Table3[[#This Row],[Female population aged 10-17 years]]</f>
        <v>2.7397453981115201E-4</v>
      </c>
      <c r="AB262" s="48">
        <f>Table3[[#This Row],[Female: 18-64 mortality rate (no HCV)]]</f>
        <v>3.0795714600113759E-3</v>
      </c>
      <c r="AC262" s="48">
        <f>Table3[[#This Row],[Female: 65+ mortality rate (no HCV)]]</f>
        <v>6.7499616349817604E-2</v>
      </c>
      <c r="AD262" s="48">
        <f>Table3[[#This Row],[Male: 18-64 mortality rate (no HCV)]]</f>
        <v>6.4827855970931662E-3</v>
      </c>
      <c r="AE262" s="48">
        <f>Table3[[#This Row],[Female: 18-64 mortality rate (no HCV)]]</f>
        <v>3.0795714600113759E-3</v>
      </c>
      <c r="AF262" s="48">
        <f>Table3[[#This Row],[Male: 18-64 mortality rate (no HCV)]]</f>
        <v>6.4827855970931662E-3</v>
      </c>
      <c r="AG262" s="48">
        <f>Table3[[#This Row],[Female: 18-64 mortality rate (no HCV)]]</f>
        <v>3.0795714600113759E-3</v>
      </c>
    </row>
    <row r="263" spans="1:33" x14ac:dyDescent="0.25">
      <c r="A263" t="s">
        <v>141</v>
      </c>
      <c r="B263" t="s">
        <v>142</v>
      </c>
      <c r="C263">
        <v>2021</v>
      </c>
      <c r="D263" s="49" t="s">
        <v>132</v>
      </c>
      <c r="E263" s="6">
        <f>Table3[[#This Row],[Total Male Births]]</f>
        <v>71801.831608654742</v>
      </c>
      <c r="F263" s="6">
        <f>Table3[[#This Row],[Total Female Births]]</f>
        <v>63767.168391345251</v>
      </c>
      <c r="G263" s="6">
        <f>Table3[[#This Row],[Male population aged 0-9 years]]</f>
        <v>816076.99999999988</v>
      </c>
      <c r="H263" s="6">
        <f>Table3[[#This Row],[Male population aged 10-17 years]]</f>
        <v>655695.5</v>
      </c>
      <c r="I263" s="4">
        <f>Table3[[#This Row],[Male Population: 18-64 (general)]]</f>
        <v>3188208.1366960001</v>
      </c>
      <c r="J263" s="4">
        <f>Table3[[#This Row],[Male population aged 65+ years]]</f>
        <v>298315.49999999988</v>
      </c>
      <c r="K263" s="6">
        <f>Table3[[#This Row],[Female population aged 0-9 years]]</f>
        <v>735477</v>
      </c>
      <c r="L263" s="4">
        <f>Table3[[#This Row],[Female population aged 10-17 years]]</f>
        <v>587730.49999999988</v>
      </c>
      <c r="M263" s="4">
        <f>Table3[[#This Row],[Female Population: 18-64 (general)]]</f>
        <v>3468501.4913039999</v>
      </c>
      <c r="N263" s="6">
        <f>Table3[[#This Row],[Female population aged 65+ years]]</f>
        <v>433102.50000000012</v>
      </c>
      <c r="O263" s="50" t="str">
        <f>IF(ISBLANK(Table3[[#This Row],[Male Population: PWID (adj)]]),"",Table3[[#This Row],[Male Population: PWID (adj)]])</f>
        <v/>
      </c>
      <c r="P263" s="50" t="str">
        <f>IF(ISBLANK(Table3[[#This Row],[Female Population: PWID (adj)]]),"",Table3[[#This Row],[Female Population: PWID (adj)]])</f>
        <v/>
      </c>
      <c r="Q263" s="6" t="str">
        <f>IF(ISBLANK(Table3[[#This Row],[Male population: Prisoner]]),"",Table3[[#This Row],[Male population: Prisoner]])</f>
        <v/>
      </c>
      <c r="R263" s="6" t="str">
        <f>IF(ISBLANK(Table3[[#This Row],[Female population: Prisoner]]),"",Table3[[#This Row],[Female population: Prisoner]])</f>
        <v/>
      </c>
      <c r="S263" s="43">
        <f>IF(Table3[[#This Row],[Net migration]]&lt;0,ABS(Table3[[#This Row],[Net migration]])/SUM(Table3[[#This Row],[Male population aged 0-9 years]:[Female population aged 65+ years]]),0)</f>
        <v>0</v>
      </c>
      <c r="T263" s="43">
        <f>IF(Table3[[#This Row],[Net migration]]&gt;0,ABS(Table3[[#This Row],[Net migration]])/SUM(Table3[[#This Row],[Male population aged 0-9 years]:[Female population aged 65+ years]]),0)</f>
        <v>1.0484279419041943E-4</v>
      </c>
      <c r="U263" s="43">
        <f>Table3[[#This Row],[Net migration]]/SUM(Table3[[#This Row],[Male population aged 0-9 years]:[Female population aged 65+ years]])</f>
        <v>1.0484279419041943E-4</v>
      </c>
      <c r="V263" s="48">
        <f>Table3[[#This Row],[Male deaths aged 0-9 years]]/Table3[[#This Row],[Male population aged 0-9 years]]</f>
        <v>2.0083889142813731E-3</v>
      </c>
      <c r="W263" s="48">
        <f>Table3[[#This Row],[Male deaths aged 10-17 years]]/Table3[[#This Row],[Male population aged 10-17 years]]</f>
        <v>5.1548317778603021E-4</v>
      </c>
      <c r="X263" s="48">
        <f>Table3[[#This Row],[Male: 18-64 mortality rate (no HCV)]]</f>
        <v>5.8712770763525929E-3</v>
      </c>
      <c r="Y263" s="48">
        <f>Table3[[#This Row],[Male: 65+ mortality rate (no HCV)]]</f>
        <v>8.0495554156585755E-2</v>
      </c>
      <c r="Z263" s="48">
        <f>Table3[[#This Row],[Female deaths aged 0-9 years]]/Table3[[#This Row],[Female population aged 0-9 years]]</f>
        <v>1.6451908081421989E-3</v>
      </c>
      <c r="AA263" s="48">
        <f>Table3[[#This Row],[Female deaths aged 10-17 years]]/Table3[[#This Row],[Female population aged 10-17 years]]</f>
        <v>2.9094967846657614E-4</v>
      </c>
      <c r="AB263" s="48">
        <f>Table3[[#This Row],[Female: 18-64 mortality rate (no HCV)]]</f>
        <v>3.1787486199359519E-3</v>
      </c>
      <c r="AC263" s="48">
        <f>Table3[[#This Row],[Female: 65+ mortality rate (no HCV)]]</f>
        <v>6.6292872428245109E-2</v>
      </c>
      <c r="AD263" s="48">
        <f>Table3[[#This Row],[Male: 18-64 mortality rate (no HCV)]]</f>
        <v>5.8712770763525929E-3</v>
      </c>
      <c r="AE263" s="48">
        <f>Table3[[#This Row],[Female: 18-64 mortality rate (no HCV)]]</f>
        <v>3.1787486199359519E-3</v>
      </c>
      <c r="AF263" s="48">
        <f>Table3[[#This Row],[Male: 18-64 mortality rate (no HCV)]]</f>
        <v>5.8712770763525929E-3</v>
      </c>
      <c r="AG263" s="48">
        <f>Table3[[#This Row],[Female: 18-64 mortality rate (no HCV)]]</f>
        <v>3.1787486199359519E-3</v>
      </c>
    </row>
    <row r="264" spans="1:33" x14ac:dyDescent="0.25">
      <c r="A264" s="49" t="s">
        <v>141</v>
      </c>
      <c r="B264" s="49" t="s">
        <v>142</v>
      </c>
      <c r="C264" s="49">
        <v>2022</v>
      </c>
      <c r="D264" s="49" t="s">
        <v>132</v>
      </c>
      <c r="E264" s="50">
        <f>Table3[[#This Row],[Total Male Births]]</f>
        <v>68429.838831291258</v>
      </c>
      <c r="F264" s="50">
        <f>Table3[[#This Row],[Total Female Births]]</f>
        <v>60989.161168708779</v>
      </c>
      <c r="G264" s="50">
        <f>Table3[[#This Row],[Male population aged 0-9 years]]</f>
        <v>794514.50000000023</v>
      </c>
      <c r="H264" s="50">
        <f>Table3[[#This Row],[Male population aged 10-17 years]]</f>
        <v>675360.5</v>
      </c>
      <c r="I264" s="51">
        <f>Table3[[#This Row],[Male Population: 18-64 (general)]]</f>
        <v>3204236.1366960001</v>
      </c>
      <c r="J264" s="51">
        <f>Table3[[#This Row],[Male population aged 65+ years]]</f>
        <v>317516.50000000012</v>
      </c>
      <c r="K264" s="50">
        <f>Table3[[#This Row],[Female population aged 0-9 years]]</f>
        <v>715773.5</v>
      </c>
      <c r="L264" s="51">
        <f>Table3[[#This Row],[Female population aged 10-17 years]]</f>
        <v>605681.49999999988</v>
      </c>
      <c r="M264" s="51">
        <f>Table3[[#This Row],[Female Population: 18-64 (general)]]</f>
        <v>3473597.4913039999</v>
      </c>
      <c r="N264" s="50">
        <f>Table3[[#This Row],[Female population aged 65+ years]]</f>
        <v>457361.00000000012</v>
      </c>
      <c r="O264" s="50" t="str">
        <f>IF(ISBLANK(Table3[[#This Row],[Male Population: PWID (adj)]]),"",Table3[[#This Row],[Male Population: PWID (adj)]])</f>
        <v/>
      </c>
      <c r="P264" s="50" t="str">
        <f>IF(ISBLANK(Table3[[#This Row],[Female Population: PWID (adj)]]),"",Table3[[#This Row],[Female Population: PWID (adj)]])</f>
        <v/>
      </c>
      <c r="Q264" s="50" t="str">
        <f>IF(ISBLANK(Table3[[#This Row],[Male population: Prisoner]]),"",Table3[[#This Row],[Male population: Prisoner]])</f>
        <v/>
      </c>
      <c r="R264" s="50" t="str">
        <f>IF(ISBLANK(Table3[[#This Row],[Female population: Prisoner]]),"",Table3[[#This Row],[Female population: Prisoner]])</f>
        <v/>
      </c>
      <c r="S264" s="52">
        <f>IF(Table3[[#This Row],[Net migration]]&lt;0,ABS(Table3[[#This Row],[Net migration]])/SUM(Table3[[#This Row],[Male population aged 0-9 years]:[Female population aged 65+ years]]),0)</f>
        <v>0</v>
      </c>
      <c r="T264" s="52">
        <f>IF(Table3[[#This Row],[Net migration]]&gt;0,ABS(Table3[[#This Row],[Net migration]])/SUM(Table3[[#This Row],[Male population aged 0-9 years]:[Female population aged 65+ years]]),0)</f>
        <v>8.8253829124424106E-4</v>
      </c>
      <c r="U264" s="52">
        <f>Table3[[#This Row],[Net migration]]/SUM(Table3[[#This Row],[Male population aged 0-9 years]:[Female population aged 65+ years]])</f>
        <v>8.8253829124424106E-4</v>
      </c>
      <c r="V264" s="48">
        <f>Table3[[#This Row],[Male deaths aged 0-9 years]]/Table3[[#This Row],[Male population aged 0-9 years]]</f>
        <v>1.9206697926847144E-3</v>
      </c>
      <c r="W264" s="48">
        <f>Table3[[#This Row],[Male deaths aged 10-17 years]]/Table3[[#This Row],[Male population aged 10-17 years]]</f>
        <v>4.1903546328220264E-4</v>
      </c>
      <c r="X264" s="48">
        <f>Table3[[#This Row],[Male: 18-64 mortality rate (no HCV)]]</f>
        <v>4.9479855158786413E-3</v>
      </c>
      <c r="Y264" s="48">
        <f>Table3[[#This Row],[Male: 65+ mortality rate (no HCV)]]</f>
        <v>5.0697614199486082E-2</v>
      </c>
      <c r="Z264" s="48">
        <f>Table3[[#This Row],[Female deaths aged 0-9 years]]/Table3[[#This Row],[Female population aged 0-9 years]]</f>
        <v>1.6066535014218884E-3</v>
      </c>
      <c r="AA264" s="48">
        <f>Table3[[#This Row],[Female deaths aged 10-17 years]]/Table3[[#This Row],[Female population aged 10-17 years]]</f>
        <v>2.8893073339700823E-4</v>
      </c>
      <c r="AB264" s="48">
        <f>Table3[[#This Row],[Female: 18-64 mortality rate (no HCV)]]</f>
        <v>2.419974532940431E-3</v>
      </c>
      <c r="AC264" s="48">
        <f>Table3[[#This Row],[Female: 65+ mortality rate (no HCV)]]</f>
        <v>4.5559744177809842E-2</v>
      </c>
      <c r="AD264" s="48">
        <f>Table3[[#This Row],[Male: 18-64 mortality rate (no HCV)]]</f>
        <v>4.9479855158786413E-3</v>
      </c>
      <c r="AE264" s="48">
        <f>Table3[[#This Row],[Female: 18-64 mortality rate (no HCV)]]</f>
        <v>2.419974532940431E-3</v>
      </c>
      <c r="AF264" s="48">
        <f>Table3[[#This Row],[Male: 18-64 mortality rate (no HCV)]]</f>
        <v>4.9479855158786413E-3</v>
      </c>
      <c r="AG264" s="48">
        <f>Table3[[#This Row],[Female: 18-64 mortality rate (no HCV)]]</f>
        <v>2.419974532940431E-3</v>
      </c>
    </row>
    <row r="265" spans="1:33" x14ac:dyDescent="0.25">
      <c r="A265" t="s">
        <v>141</v>
      </c>
      <c r="B265" t="s">
        <v>142</v>
      </c>
      <c r="C265">
        <v>2023</v>
      </c>
      <c r="D265" s="49" t="s">
        <v>132</v>
      </c>
      <c r="E265" s="6">
        <f>Table3[[#This Row],[Total Male Births]]</f>
        <v>66053.847025495736</v>
      </c>
      <c r="F265" s="6">
        <f>Table3[[#This Row],[Total Female Births]]</f>
        <v>59082.152974504243</v>
      </c>
      <c r="G265" s="6">
        <f>Table3[[#This Row],[Male population aged 0-9 years]]</f>
        <v>766865.5</v>
      </c>
      <c r="H265" s="6">
        <f>Table3[[#This Row],[Male population aged 10-17 years]]</f>
        <v>686891.50000000012</v>
      </c>
      <c r="I265" s="4">
        <f>Table3[[#This Row],[Male Population: 18-64 (general)]]</f>
        <v>3211558.6366960001</v>
      </c>
      <c r="J265" s="4">
        <f>Table3[[#This Row],[Male population aged 65+ years]]</f>
        <v>340512.50000000012</v>
      </c>
      <c r="K265" s="6">
        <f>Table3[[#This Row],[Female population aged 0-9 years]]</f>
        <v>690425.5</v>
      </c>
      <c r="L265" s="4">
        <f>Table3[[#This Row],[Female population aged 10-17 years]]</f>
        <v>616909.5</v>
      </c>
      <c r="M265" s="4">
        <f>Table3[[#This Row],[Female Population: 18-64 (general)]]</f>
        <v>3467748.491303999</v>
      </c>
      <c r="N265" s="6">
        <f>Table3[[#This Row],[Female population aged 65+ years]]</f>
        <v>486032.50000000012</v>
      </c>
      <c r="O265" s="50" t="str">
        <f>IF(ISBLANK(Table3[[#This Row],[Male Population: PWID (adj)]]),"",Table3[[#This Row],[Male Population: PWID (adj)]])</f>
        <v/>
      </c>
      <c r="P265" s="50" t="str">
        <f>IF(ISBLANK(Table3[[#This Row],[Female Population: PWID (adj)]]),"",Table3[[#This Row],[Female Population: PWID (adj)]])</f>
        <v/>
      </c>
      <c r="Q265" s="6" t="str">
        <f>IF(ISBLANK(Table3[[#This Row],[Male population: Prisoner]]),"",Table3[[#This Row],[Male population: Prisoner]])</f>
        <v/>
      </c>
      <c r="R265" s="6" t="str">
        <f>IF(ISBLANK(Table3[[#This Row],[Female population: Prisoner]]),"",Table3[[#This Row],[Female population: Prisoner]])</f>
        <v/>
      </c>
      <c r="S265" s="43">
        <f>IF(Table3[[#This Row],[Net migration]]&lt;0,ABS(Table3[[#This Row],[Net migration]])/SUM(Table3[[#This Row],[Male population aged 0-9 years]:[Female population aged 65+ years]]),0)</f>
        <v>8.1527730544657621E-3</v>
      </c>
      <c r="T265" s="43">
        <f>IF(Table3[[#This Row],[Net migration]]&gt;0,ABS(Table3[[#This Row],[Net migration]])/SUM(Table3[[#This Row],[Male population aged 0-9 years]:[Female population aged 65+ years]]),0)</f>
        <v>0</v>
      </c>
      <c r="U265" s="43">
        <f>Table3[[#This Row],[Net migration]]/SUM(Table3[[#This Row],[Male population aged 0-9 years]:[Female population aged 65+ years]])</f>
        <v>-8.1527730544657621E-3</v>
      </c>
      <c r="V265" s="48">
        <f>Table3[[#This Row],[Male deaths aged 0-9 years]]/Table3[[#This Row],[Male population aged 0-9 years]]</f>
        <v>1.8373495743386553E-3</v>
      </c>
      <c r="W265" s="48">
        <f>Table3[[#This Row],[Male deaths aged 10-17 years]]/Table3[[#This Row],[Male population aged 10-17 years]]</f>
        <v>4.3383853199522769E-4</v>
      </c>
      <c r="X265" s="48">
        <f>Table3[[#This Row],[Male: 18-64 mortality rate (no HCV)]]</f>
        <v>4.3442837377653748E-3</v>
      </c>
      <c r="Y265" s="48">
        <f>Table3[[#This Row],[Male: 65+ mortality rate (no HCV)]]</f>
        <v>5.7830278167106557E-2</v>
      </c>
      <c r="Z265" s="48">
        <f>Table3[[#This Row],[Female deaths aged 0-9 years]]/Table3[[#This Row],[Female population aged 0-9 years]]</f>
        <v>1.4961788056785273E-3</v>
      </c>
      <c r="AA265" s="48">
        <f>Table3[[#This Row],[Female deaths aged 10-17 years]]/Table3[[#This Row],[Female population aged 10-17 years]]</f>
        <v>3.1122879449903105E-4</v>
      </c>
      <c r="AB265" s="48">
        <f>Table3[[#This Row],[Female: 18-64 mortality rate (no HCV)]]</f>
        <v>2.126765423433681E-3</v>
      </c>
      <c r="AC265" s="48">
        <f>Table3[[#This Row],[Female: 65+ mortality rate (no HCV)]]</f>
        <v>4.6046544522028131E-2</v>
      </c>
      <c r="AD265" s="48">
        <f>Table3[[#This Row],[Male: 18-64 mortality rate (no HCV)]]</f>
        <v>4.3442837377653748E-3</v>
      </c>
      <c r="AE265" s="48">
        <f>Table3[[#This Row],[Female: 18-64 mortality rate (no HCV)]]</f>
        <v>2.126765423433681E-3</v>
      </c>
      <c r="AF265" s="48">
        <f>Table3[[#This Row],[Male: 18-64 mortality rate (no HCV)]]</f>
        <v>4.3442837377653748E-3</v>
      </c>
      <c r="AG265" s="48">
        <f>Table3[[#This Row],[Female: 18-64 mortality rate (no HCV)]]</f>
        <v>2.126765423433681E-3</v>
      </c>
    </row>
    <row r="266" spans="1:33" x14ac:dyDescent="0.25">
      <c r="A266" s="49" t="s">
        <v>143</v>
      </c>
      <c r="B266" s="49" t="s">
        <v>144</v>
      </c>
      <c r="C266" s="49">
        <v>2000</v>
      </c>
      <c r="D266" s="49" t="s">
        <v>118</v>
      </c>
      <c r="E266" s="50">
        <f>Table3[[#This Row],[Total Male Births]]</f>
        <v>139796.00939199209</v>
      </c>
      <c r="F266" s="50">
        <f>Table3[[#This Row],[Total Female Births]]</f>
        <v>136652.99060800791</v>
      </c>
      <c r="G266" s="50">
        <f>Table3[[#This Row],[Male population aged 0-9 years]]</f>
        <v>1090633.5</v>
      </c>
      <c r="H266" s="50">
        <f>Table3[[#This Row],[Male population aged 10-17 years]]</f>
        <v>730180</v>
      </c>
      <c r="I266" s="51">
        <f>Table3[[#This Row],[Male Population: 18-64 (general)]]</f>
        <v>1291453.7186904</v>
      </c>
      <c r="J266" s="51">
        <f>Table3[[#This Row],[Male population aged 65+ years]]</f>
        <v>62240.999999999993</v>
      </c>
      <c r="K266" s="50">
        <f>Table3[[#This Row],[Female population aged 0-9 years]]</f>
        <v>1086598.5</v>
      </c>
      <c r="L266" s="51">
        <f>Table3[[#This Row],[Female population aged 10-17 years]]</f>
        <v>728969</v>
      </c>
      <c r="M266" s="51">
        <f>Table3[[#This Row],[Female Population: 18-64 (general)]]</f>
        <v>1374086.9961540001</v>
      </c>
      <c r="N266" s="50">
        <f>Table3[[#This Row],[Female population aged 65+ years]]</f>
        <v>93023.500000000029</v>
      </c>
      <c r="O266" s="50">
        <f>IF(ISBLANK(Table3[[#This Row],[Male Population: PWID (adj)]]),"",Table3[[#This Row],[Male Population: PWID (adj)]])</f>
        <v>3507.6063095999998</v>
      </c>
      <c r="P266" s="50">
        <f>IF(ISBLANK(Table3[[#This Row],[Female Population: PWID (adj)]]),"",Table3[[#This Row],[Female Population: PWID (adj)]])</f>
        <v>486.67884600000002</v>
      </c>
      <c r="Q266" s="50" t="str">
        <f>IF(ISBLANK(Table3[[#This Row],[Male population: Prisoner]]),"",Table3[[#This Row],[Male population: Prisoner]])</f>
        <v/>
      </c>
      <c r="R266" s="50" t="str">
        <f>IF(ISBLANK(Table3[[#This Row],[Female population: Prisoner]]),"",Table3[[#This Row],[Female population: Prisoner]])</f>
        <v/>
      </c>
      <c r="S266" s="52">
        <f>IF(Table3[[#This Row],[Net migration]]&lt;0,ABS(Table3[[#This Row],[Net migration]])/SUM(Table3[[#This Row],[Male population aged 0-9 years]:[Female population aged 65+ years]]),0)</f>
        <v>6.1871410800928908E-3</v>
      </c>
      <c r="T266" s="52">
        <f>IF(Table3[[#This Row],[Net migration]]&gt;0,ABS(Table3[[#This Row],[Net migration]])/SUM(Table3[[#This Row],[Male population aged 0-9 years]:[Female population aged 65+ years]]),0)</f>
        <v>0</v>
      </c>
      <c r="U266" s="52">
        <f>Table3[[#This Row],[Net migration]]/SUM(Table3[[#This Row],[Male population aged 0-9 years]:[Female population aged 65+ years]])</f>
        <v>-6.1871410800928908E-3</v>
      </c>
      <c r="V266" s="48">
        <f>Table3[[#This Row],[Male deaths aged 0-9 years]]/Table3[[#This Row],[Male population aged 0-9 years]]</f>
        <v>2.4493104237124572E-2</v>
      </c>
      <c r="W266" s="48">
        <f>Table3[[#This Row],[Male deaths aged 10-17 years]]/Table3[[#This Row],[Male population aged 10-17 years]]</f>
        <v>5.4411241063847269E-3</v>
      </c>
      <c r="X266" s="48">
        <f>Table3[[#This Row],[Male: 18-64 mortality rate (no HCV)]]</f>
        <v>1.315597213568752E-2</v>
      </c>
      <c r="Y266" s="48">
        <f>Table3[[#This Row],[Male: 65+ mortality rate (no HCV)]]</f>
        <v>8.7070059514581341E-2</v>
      </c>
      <c r="Z266" s="48">
        <f>Table3[[#This Row],[Female deaths aged 0-9 years]]/Table3[[#This Row],[Female population aged 0-9 years]]</f>
        <v>2.2142493294441325E-2</v>
      </c>
      <c r="AA266" s="48">
        <f>Table3[[#This Row],[Female deaths aged 10-17 years]]/Table3[[#This Row],[Female population aged 10-17 years]]</f>
        <v>4.9618022165551622E-3</v>
      </c>
      <c r="AB266" s="48">
        <f>Table3[[#This Row],[Female: 18-64 mortality rate (no HCV)]]</f>
        <v>9.5942783275010015E-3</v>
      </c>
      <c r="AC266" s="48">
        <f>Table3[[#This Row],[Female: 65+ mortality rate (no HCV)]]</f>
        <v>7.9916520922879944E-2</v>
      </c>
      <c r="AD266" s="48">
        <f>Table3[[#This Row],[Male: 18-64 mortality rate (no HCV)]]</f>
        <v>1.315597213568752E-2</v>
      </c>
      <c r="AE266" s="48">
        <f>Table3[[#This Row],[Female: 18-64 mortality rate (no HCV)]]</f>
        <v>9.5942783275010015E-3</v>
      </c>
      <c r="AF266" s="48">
        <f>Table3[[#This Row],[Male: 18-64 mortality rate (no HCV)]]</f>
        <v>1.315597213568752E-2</v>
      </c>
      <c r="AG266" s="48">
        <f>Table3[[#This Row],[Female: 18-64 mortality rate (no HCV)]]</f>
        <v>9.5942783275010015E-3</v>
      </c>
    </row>
    <row r="267" spans="1:33" x14ac:dyDescent="0.25">
      <c r="A267" t="s">
        <v>143</v>
      </c>
      <c r="B267" t="s">
        <v>144</v>
      </c>
      <c r="C267">
        <v>2001</v>
      </c>
      <c r="D267" s="49" t="s">
        <v>118</v>
      </c>
      <c r="E267" s="6">
        <f>Table3[[#This Row],[Total Male Births]]</f>
        <v>144377.51211072659</v>
      </c>
      <c r="F267" s="6">
        <f>Table3[[#This Row],[Total Female Births]]</f>
        <v>141131.48788927341</v>
      </c>
      <c r="G267" s="6">
        <f>Table3[[#This Row],[Male population aged 0-9 years]]</f>
        <v>1104923.5</v>
      </c>
      <c r="H267" s="6">
        <f>Table3[[#This Row],[Male population aged 10-17 years]]</f>
        <v>743804</v>
      </c>
      <c r="I267" s="4">
        <f>Table3[[#This Row],[Male Population: 18-64 (general)]]</f>
        <v>1343414.2186904</v>
      </c>
      <c r="J267" s="4">
        <f>Table3[[#This Row],[Male population aged 65+ years]]</f>
        <v>63516.999999999993</v>
      </c>
      <c r="K267" s="6">
        <f>Table3[[#This Row],[Female population aged 0-9 years]]</f>
        <v>1100648.5</v>
      </c>
      <c r="L267" s="4">
        <f>Table3[[#This Row],[Female population aged 10-17 years]]</f>
        <v>742525.99999999988</v>
      </c>
      <c r="M267" s="4">
        <f>Table3[[#This Row],[Female Population: 18-64 (general)]]</f>
        <v>1427842.996154001</v>
      </c>
      <c r="N267" s="6">
        <f>Table3[[#This Row],[Female population aged 65+ years]]</f>
        <v>94681.500000000029</v>
      </c>
      <c r="O267" s="50" t="str">
        <f>IF(ISBLANK(Table3[[#This Row],[Male Population: PWID (adj)]]),"",Table3[[#This Row],[Male Population: PWID (adj)]])</f>
        <v/>
      </c>
      <c r="P267" s="50" t="str">
        <f>IF(ISBLANK(Table3[[#This Row],[Female Population: PWID (adj)]]),"",Table3[[#This Row],[Female Population: PWID (adj)]])</f>
        <v/>
      </c>
      <c r="Q267" s="6">
        <f>IF(ISBLANK(Table3[[#This Row],[Male population: Prisoner]]),"",Table3[[#This Row],[Male population: Prisoner]])</f>
        <v>8787.6749999999993</v>
      </c>
      <c r="R267" s="6">
        <f>IF(ISBLANK(Table3[[#This Row],[Female population: Prisoner]]),"",Table3[[#This Row],[Female population: Prisoner]])</f>
        <v>225.32500000000019</v>
      </c>
      <c r="S267" s="43">
        <f>IF(Table3[[#This Row],[Net migration]]&lt;0,ABS(Table3[[#This Row],[Net migration]])/SUM(Table3[[#This Row],[Male population aged 0-9 years]:[Female population aged 65+ years]]),0)</f>
        <v>0</v>
      </c>
      <c r="T267" s="43">
        <f>IF(Table3[[#This Row],[Net migration]]&gt;0,ABS(Table3[[#This Row],[Net migration]])/SUM(Table3[[#This Row],[Male population aged 0-9 years]:[Female population aged 65+ years]]),0)</f>
        <v>1.5023291603642546E-3</v>
      </c>
      <c r="U267" s="43">
        <f>Table3[[#This Row],[Net migration]]/SUM(Table3[[#This Row],[Male population aged 0-9 years]:[Female population aged 65+ years]])</f>
        <v>1.5023291603642546E-3</v>
      </c>
      <c r="V267" s="48">
        <f>Table3[[#This Row],[Male deaths aged 0-9 years]]/Table3[[#This Row],[Male population aged 0-9 years]]</f>
        <v>2.3743725244326868E-2</v>
      </c>
      <c r="W267" s="48">
        <f>Table3[[#This Row],[Male deaths aged 10-17 years]]/Table3[[#This Row],[Male population aged 10-17 years]]</f>
        <v>5.1841614188684118E-3</v>
      </c>
      <c r="X267" s="48">
        <f>Table3[[#This Row],[Male: 18-64 mortality rate (no HCV)]]</f>
        <v>1.266231036620484E-2</v>
      </c>
      <c r="Y267" s="48">
        <f>Table3[[#This Row],[Male: 65+ mortality rate (no HCV)]]</f>
        <v>8.3910104572798586E-2</v>
      </c>
      <c r="Z267" s="48">
        <f>Table3[[#This Row],[Female deaths aged 0-9 years]]/Table3[[#This Row],[Female population aged 0-9 years]]</f>
        <v>2.1386482605482132E-2</v>
      </c>
      <c r="AA267" s="48">
        <f>Table3[[#This Row],[Female deaths aged 10-17 years]]/Table3[[#This Row],[Female population aged 10-17 years]]</f>
        <v>4.7217201821889076E-3</v>
      </c>
      <c r="AB267" s="48">
        <f>Table3[[#This Row],[Female: 18-64 mortality rate (no HCV)]]</f>
        <v>9.0944066637369571E-3</v>
      </c>
      <c r="AC267" s="48">
        <f>Table3[[#This Row],[Female: 65+ mortality rate (no HCV)]]</f>
        <v>7.7288441190598287E-2</v>
      </c>
      <c r="AD267" s="48">
        <f>Table3[[#This Row],[Male: 18-64 mortality rate (no HCV)]]</f>
        <v>1.266231036620484E-2</v>
      </c>
      <c r="AE267" s="48">
        <f>Table3[[#This Row],[Female: 18-64 mortality rate (no HCV)]]</f>
        <v>9.0944066637369571E-3</v>
      </c>
      <c r="AF267" s="48">
        <f>Table3[[#This Row],[Male: 18-64 mortality rate (no HCV)]]</f>
        <v>1.266231036620484E-2</v>
      </c>
      <c r="AG267" s="48">
        <f>Table3[[#This Row],[Female: 18-64 mortality rate (no HCV)]]</f>
        <v>9.0944066637369571E-3</v>
      </c>
    </row>
    <row r="268" spans="1:33" x14ac:dyDescent="0.25">
      <c r="A268" s="49" t="s">
        <v>143</v>
      </c>
      <c r="B268" s="49" t="s">
        <v>144</v>
      </c>
      <c r="C268" s="49">
        <v>2002</v>
      </c>
      <c r="D268" s="49" t="s">
        <v>118</v>
      </c>
      <c r="E268" s="50">
        <f>Table3[[#This Row],[Total Male Births]]</f>
        <v>151909.0286844708</v>
      </c>
      <c r="F268" s="50">
        <f>Table3[[#This Row],[Total Female Births]]</f>
        <v>148638.9713155292</v>
      </c>
      <c r="G268" s="50">
        <f>Table3[[#This Row],[Male population aged 0-9 years]]</f>
        <v>1124861.5</v>
      </c>
      <c r="H268" s="50">
        <f>Table3[[#This Row],[Male population aged 10-17 years]]</f>
        <v>757036.00000000012</v>
      </c>
      <c r="I268" s="51">
        <f>Table3[[#This Row],[Male Population: 18-64 (general)]]</f>
        <v>1402814.2186904</v>
      </c>
      <c r="J268" s="51">
        <f>Table3[[#This Row],[Male population aged 65+ years]]</f>
        <v>65186.500000000036</v>
      </c>
      <c r="K268" s="50">
        <f>Table3[[#This Row],[Female population aged 0-9 years]]</f>
        <v>1120381.5</v>
      </c>
      <c r="L268" s="51">
        <f>Table3[[#This Row],[Female population aged 10-17 years]]</f>
        <v>755587</v>
      </c>
      <c r="M268" s="51">
        <f>Table3[[#This Row],[Female Population: 18-64 (general)]]</f>
        <v>1488497.9961540001</v>
      </c>
      <c r="N268" s="50">
        <f>Table3[[#This Row],[Female population aged 65+ years]]</f>
        <v>96760.500000000029</v>
      </c>
      <c r="O268" s="50" t="str">
        <f>IF(ISBLANK(Table3[[#This Row],[Male Population: PWID (adj)]]),"",Table3[[#This Row],[Male Population: PWID (adj)]])</f>
        <v/>
      </c>
      <c r="P268" s="50" t="str">
        <f>IF(ISBLANK(Table3[[#This Row],[Female Population: PWID (adj)]]),"",Table3[[#This Row],[Female Population: PWID (adj)]])</f>
        <v/>
      </c>
      <c r="Q268" s="50" t="str">
        <f>IF(ISBLANK(Table3[[#This Row],[Male population: Prisoner]]),"",Table3[[#This Row],[Male population: Prisoner]])</f>
        <v/>
      </c>
      <c r="R268" s="50" t="str">
        <f>IF(ISBLANK(Table3[[#This Row],[Female population: Prisoner]]),"",Table3[[#This Row],[Female population: Prisoner]])</f>
        <v/>
      </c>
      <c r="S268" s="52">
        <f>IF(Table3[[#This Row],[Net migration]]&lt;0,ABS(Table3[[#This Row],[Net migration]])/SUM(Table3[[#This Row],[Male population aged 0-9 years]:[Female population aged 65+ years]]),0)</f>
        <v>2.4722556310270939E-3</v>
      </c>
      <c r="T268" s="52">
        <f>IF(Table3[[#This Row],[Net migration]]&gt;0,ABS(Table3[[#This Row],[Net migration]])/SUM(Table3[[#This Row],[Male population aged 0-9 years]:[Female population aged 65+ years]]),0)</f>
        <v>0</v>
      </c>
      <c r="U268" s="52">
        <f>Table3[[#This Row],[Net migration]]/SUM(Table3[[#This Row],[Male population aged 0-9 years]:[Female population aged 65+ years]])</f>
        <v>-2.4722556310270939E-3</v>
      </c>
      <c r="V268" s="48">
        <f>Table3[[#This Row],[Male deaths aged 0-9 years]]/Table3[[#This Row],[Male population aged 0-9 years]]</f>
        <v>2.3088175744302743E-2</v>
      </c>
      <c r="W268" s="48">
        <f>Table3[[#This Row],[Male deaths aged 10-17 years]]/Table3[[#This Row],[Male population aged 10-17 years]]</f>
        <v>4.8227561172784379E-3</v>
      </c>
      <c r="X268" s="48">
        <f>Table3[[#This Row],[Male: 18-64 mortality rate (no HCV)]]</f>
        <v>1.122652591616425E-2</v>
      </c>
      <c r="Y268" s="48">
        <f>Table3[[#This Row],[Male: 65+ mortality rate (no HCV)]]</f>
        <v>8.1244772141812888E-2</v>
      </c>
      <c r="Z268" s="48">
        <f>Table3[[#This Row],[Female deaths aged 0-9 years]]/Table3[[#This Row],[Female population aged 0-9 years]]</f>
        <v>2.0695629122758633E-2</v>
      </c>
      <c r="AA268" s="48">
        <f>Table3[[#This Row],[Female deaths aged 10-17 years]]/Table3[[#This Row],[Female population aged 10-17 years]]</f>
        <v>4.4971657797182856E-3</v>
      </c>
      <c r="AB268" s="48">
        <f>Table3[[#This Row],[Female: 18-64 mortality rate (no HCV)]]</f>
        <v>8.6789814233784821E-3</v>
      </c>
      <c r="AC268" s="48">
        <f>Table3[[#This Row],[Female: 65+ mortality rate (no HCV)]]</f>
        <v>7.5562202800107114E-2</v>
      </c>
      <c r="AD268" s="48">
        <f>Table3[[#This Row],[Male: 18-64 mortality rate (no HCV)]]</f>
        <v>1.122652591616425E-2</v>
      </c>
      <c r="AE268" s="48">
        <f>Table3[[#This Row],[Female: 18-64 mortality rate (no HCV)]]</f>
        <v>8.6789814233784821E-3</v>
      </c>
      <c r="AF268" s="48">
        <f>Table3[[#This Row],[Male: 18-64 mortality rate (no HCV)]]</f>
        <v>1.122652591616425E-2</v>
      </c>
      <c r="AG268" s="48">
        <f>Table3[[#This Row],[Female: 18-64 mortality rate (no HCV)]]</f>
        <v>8.6789814233784821E-3</v>
      </c>
    </row>
    <row r="269" spans="1:33" x14ac:dyDescent="0.25">
      <c r="A269" t="s">
        <v>143</v>
      </c>
      <c r="B269" t="s">
        <v>144</v>
      </c>
      <c r="C269">
        <v>2003</v>
      </c>
      <c r="D269" s="49" t="s">
        <v>118</v>
      </c>
      <c r="E269" s="6">
        <f>Table3[[#This Row],[Total Male Births]]</f>
        <v>158514.6261127597</v>
      </c>
      <c r="F269" s="6">
        <f>Table3[[#This Row],[Total Female Births]]</f>
        <v>155102.37388724039</v>
      </c>
      <c r="G269" s="6">
        <f>Table3[[#This Row],[Male population aged 0-9 years]]</f>
        <v>1150140.5</v>
      </c>
      <c r="H269" s="6">
        <f>Table3[[#This Row],[Male population aged 10-17 years]]</f>
        <v>771515</v>
      </c>
      <c r="I269" s="4">
        <f>Table3[[#This Row],[Male Population: 18-64 (general)]]</f>
        <v>1470343.2186904</v>
      </c>
      <c r="J269" s="4">
        <f>Table3[[#This Row],[Male population aged 65+ years]]</f>
        <v>67265.999999999985</v>
      </c>
      <c r="K269" s="6">
        <f>Table3[[#This Row],[Female population aged 0-9 years]]</f>
        <v>1145397</v>
      </c>
      <c r="L269" s="4">
        <f>Table3[[#This Row],[Female population aged 10-17 years]]</f>
        <v>769964.49999999977</v>
      </c>
      <c r="M269" s="4">
        <f>Table3[[#This Row],[Female Population: 18-64 (general)]]</f>
        <v>1556299.9961540001</v>
      </c>
      <c r="N269" s="6">
        <f>Table3[[#This Row],[Female population aged 65+ years]]</f>
        <v>99220.999999999956</v>
      </c>
      <c r="O269" s="50" t="str">
        <f>IF(ISBLANK(Table3[[#This Row],[Male Population: PWID (adj)]]),"",Table3[[#This Row],[Male Population: PWID (adj)]])</f>
        <v/>
      </c>
      <c r="P269" s="50" t="str">
        <f>IF(ISBLANK(Table3[[#This Row],[Female Population: PWID (adj)]]),"",Table3[[#This Row],[Female Population: PWID (adj)]])</f>
        <v/>
      </c>
      <c r="Q269" s="6" t="str">
        <f>IF(ISBLANK(Table3[[#This Row],[Male population: Prisoner]]),"",Table3[[#This Row],[Male population: Prisoner]])</f>
        <v/>
      </c>
      <c r="R269" s="6" t="str">
        <f>IF(ISBLANK(Table3[[#This Row],[Female population: Prisoner]]),"",Table3[[#This Row],[Female population: Prisoner]])</f>
        <v/>
      </c>
      <c r="S269" s="43">
        <f>IF(Table3[[#This Row],[Net migration]]&lt;0,ABS(Table3[[#This Row],[Net migration]])/SUM(Table3[[#This Row],[Male population aged 0-9 years]:[Female population aged 65+ years]]),0)</f>
        <v>0</v>
      </c>
      <c r="T269" s="43">
        <f>IF(Table3[[#This Row],[Net migration]]&gt;0,ABS(Table3[[#This Row],[Net migration]])/SUM(Table3[[#This Row],[Male population aged 0-9 years]:[Female population aged 65+ years]]),0)</f>
        <v>5.213430998851438E-3</v>
      </c>
      <c r="U269" s="43">
        <f>Table3[[#This Row],[Net migration]]/SUM(Table3[[#This Row],[Male population aged 0-9 years]:[Female population aged 65+ years]])</f>
        <v>5.213430998851438E-3</v>
      </c>
      <c r="V269" s="48">
        <f>Table3[[#This Row],[Male deaths aged 0-9 years]]/Table3[[#This Row],[Male population aged 0-9 years]]</f>
        <v>2.2365963114941174E-2</v>
      </c>
      <c r="W269" s="48">
        <f>Table3[[#This Row],[Male deaths aged 10-17 years]]/Table3[[#This Row],[Male population aged 10-17 years]]</f>
        <v>4.5468979864292979E-3</v>
      </c>
      <c r="X269" s="48">
        <f>Table3[[#This Row],[Male: 18-64 mortality rate (no HCV)]]</f>
        <v>1.031749419311814E-2</v>
      </c>
      <c r="Y269" s="48">
        <f>Table3[[#This Row],[Male: 65+ mortality rate (no HCV)]]</f>
        <v>7.852948158530057E-2</v>
      </c>
      <c r="Z269" s="48">
        <f>Table3[[#This Row],[Female deaths aged 0-9 years]]/Table3[[#This Row],[Female population aged 0-9 years]]</f>
        <v>2.0010529100390518E-2</v>
      </c>
      <c r="AA269" s="48">
        <f>Table3[[#This Row],[Female deaths aged 10-17 years]]/Table3[[#This Row],[Female population aged 10-17 years]]</f>
        <v>4.3014970170702684E-3</v>
      </c>
      <c r="AB269" s="48">
        <f>Table3[[#This Row],[Female: 18-64 mortality rate (no HCV)]]</f>
        <v>8.2884345901874327E-3</v>
      </c>
      <c r="AC269" s="48">
        <f>Table3[[#This Row],[Female: 65+ mortality rate (no HCV)]]</f>
        <v>7.3997297807486373E-2</v>
      </c>
      <c r="AD269" s="48">
        <f>Table3[[#This Row],[Male: 18-64 mortality rate (no HCV)]]</f>
        <v>1.031749419311814E-2</v>
      </c>
      <c r="AE269" s="48">
        <f>Table3[[#This Row],[Female: 18-64 mortality rate (no HCV)]]</f>
        <v>8.2884345901874327E-3</v>
      </c>
      <c r="AF269" s="48">
        <f>Table3[[#This Row],[Male: 18-64 mortality rate (no HCV)]]</f>
        <v>1.031749419311814E-2</v>
      </c>
      <c r="AG269" s="48">
        <f>Table3[[#This Row],[Female: 18-64 mortality rate (no HCV)]]</f>
        <v>8.2884345901874327E-3</v>
      </c>
    </row>
    <row r="270" spans="1:33" x14ac:dyDescent="0.25">
      <c r="A270" s="49" t="s">
        <v>143</v>
      </c>
      <c r="B270" s="49" t="s">
        <v>144</v>
      </c>
      <c r="C270" s="49">
        <v>2004</v>
      </c>
      <c r="D270" s="49" t="s">
        <v>118</v>
      </c>
      <c r="E270" s="50">
        <f>Table3[[#This Row],[Total Male Births]]</f>
        <v>167270.21276595749</v>
      </c>
      <c r="F270" s="50">
        <f>Table3[[#This Row],[Total Female Births]]</f>
        <v>163829.7872340426</v>
      </c>
      <c r="G270" s="50">
        <f>Table3[[#This Row],[Male population aged 0-9 years]]</f>
        <v>1192668</v>
      </c>
      <c r="H270" s="50">
        <f>Table3[[#This Row],[Male population aged 10-17 years]]</f>
        <v>777496.00000000012</v>
      </c>
      <c r="I270" s="51">
        <f>Table3[[#This Row],[Male Population: 18-64 (general)]]</f>
        <v>1553056.7186904</v>
      </c>
      <c r="J270" s="51">
        <f>Table3[[#This Row],[Male population aged 65+ years]]</f>
        <v>69927.999999999985</v>
      </c>
      <c r="K270" s="50">
        <f>Table3[[#This Row],[Female population aged 0-9 years]]</f>
        <v>1187547.5</v>
      </c>
      <c r="L270" s="51">
        <f>Table3[[#This Row],[Female population aged 10-17 years]]</f>
        <v>776102.5</v>
      </c>
      <c r="M270" s="51">
        <f>Table3[[#This Row],[Female Population: 18-64 (general)]]</f>
        <v>1638643.4961540001</v>
      </c>
      <c r="N270" s="50">
        <f>Table3[[#This Row],[Female population aged 65+ years]]</f>
        <v>102206.5</v>
      </c>
      <c r="O270" s="50" t="str">
        <f>IF(ISBLANK(Table3[[#This Row],[Male Population: PWID (adj)]]),"",Table3[[#This Row],[Male Population: PWID (adj)]])</f>
        <v/>
      </c>
      <c r="P270" s="50" t="str">
        <f>IF(ISBLANK(Table3[[#This Row],[Female Population: PWID (adj)]]),"",Table3[[#This Row],[Female Population: PWID (adj)]])</f>
        <v/>
      </c>
      <c r="Q270" s="50" t="str">
        <f>IF(ISBLANK(Table3[[#This Row],[Male population: Prisoner]]),"",Table3[[#This Row],[Male population: Prisoner]])</f>
        <v/>
      </c>
      <c r="R270" s="50" t="str">
        <f>IF(ISBLANK(Table3[[#This Row],[Female population: Prisoner]]),"",Table3[[#This Row],[Female population: Prisoner]])</f>
        <v/>
      </c>
      <c r="S270" s="52">
        <f>IF(Table3[[#This Row],[Net migration]]&lt;0,ABS(Table3[[#This Row],[Net migration]])/SUM(Table3[[#This Row],[Male population aged 0-9 years]:[Female population aged 65+ years]]),0)</f>
        <v>0</v>
      </c>
      <c r="T270" s="52">
        <f>IF(Table3[[#This Row],[Net migration]]&gt;0,ABS(Table3[[#This Row],[Net migration]])/SUM(Table3[[#This Row],[Male population aged 0-9 years]:[Female population aged 65+ years]]),0)</f>
        <v>6.4414192105332274E-3</v>
      </c>
      <c r="U270" s="52">
        <f>Table3[[#This Row],[Net migration]]/SUM(Table3[[#This Row],[Male population aged 0-9 years]:[Female population aged 65+ years]])</f>
        <v>6.4414192105332274E-3</v>
      </c>
      <c r="V270" s="48">
        <f>Table3[[#This Row],[Male deaths aged 0-9 years]]/Table3[[#This Row],[Male population aged 0-9 years]]</f>
        <v>2.1383151052933425E-2</v>
      </c>
      <c r="W270" s="48">
        <f>Table3[[#This Row],[Male deaths aged 10-17 years]]/Table3[[#This Row],[Male population aged 10-17 years]]</f>
        <v>4.2662598907261253E-3</v>
      </c>
      <c r="X270" s="48">
        <f>Table3[[#This Row],[Male: 18-64 mortality rate (no HCV)]]</f>
        <v>9.5092892290506593E-3</v>
      </c>
      <c r="Y270" s="48">
        <f>Table3[[#This Row],[Male: 65+ mortality rate (no HCV)]]</f>
        <v>7.7074473703840227E-2</v>
      </c>
      <c r="Z270" s="48">
        <f>Table3[[#This Row],[Female deaths aged 0-9 years]]/Table3[[#This Row],[Female population aged 0-9 years]]</f>
        <v>1.9028291499918949E-2</v>
      </c>
      <c r="AA270" s="48">
        <f>Table3[[#This Row],[Female deaths aged 10-17 years]]/Table3[[#This Row],[Female population aged 10-17 years]]</f>
        <v>4.0754926056803063E-3</v>
      </c>
      <c r="AB270" s="48">
        <f>Table3[[#This Row],[Female: 18-64 mortality rate (no HCV)]]</f>
        <v>7.8859071184948226E-3</v>
      </c>
      <c r="AC270" s="48">
        <f>Table3[[#This Row],[Female: 65+ mortality rate (no HCV)]]</f>
        <v>7.2332142150715401E-2</v>
      </c>
      <c r="AD270" s="48">
        <f>Table3[[#This Row],[Male: 18-64 mortality rate (no HCV)]]</f>
        <v>9.5092892290506593E-3</v>
      </c>
      <c r="AE270" s="48">
        <f>Table3[[#This Row],[Female: 18-64 mortality rate (no HCV)]]</f>
        <v>7.8859071184948226E-3</v>
      </c>
      <c r="AF270" s="48">
        <f>Table3[[#This Row],[Male: 18-64 mortality rate (no HCV)]]</f>
        <v>9.5092892290506593E-3</v>
      </c>
      <c r="AG270" s="48">
        <f>Table3[[#This Row],[Female: 18-64 mortality rate (no HCV)]]</f>
        <v>7.8859071184948226E-3</v>
      </c>
    </row>
    <row r="271" spans="1:33" x14ac:dyDescent="0.25">
      <c r="A271" t="s">
        <v>143</v>
      </c>
      <c r="B271" t="s">
        <v>144</v>
      </c>
      <c r="C271">
        <v>2005</v>
      </c>
      <c r="D271" s="49" t="s">
        <v>118</v>
      </c>
      <c r="E271" s="6">
        <f>Table3[[#This Row],[Total Male Births]]</f>
        <v>176910.85749628901</v>
      </c>
      <c r="F271" s="6">
        <f>Table3[[#This Row],[Total Female Births]]</f>
        <v>173272.14250371099</v>
      </c>
      <c r="G271" s="6">
        <f>Table3[[#This Row],[Male population aged 0-9 years]]</f>
        <v>1243896</v>
      </c>
      <c r="H271" s="6">
        <f>Table3[[#This Row],[Male population aged 10-17 years]]</f>
        <v>781488</v>
      </c>
      <c r="I271" s="4">
        <f>Table3[[#This Row],[Male Population: 18-64 (general)]]</f>
        <v>1635618.568690401</v>
      </c>
      <c r="J271" s="4">
        <f>Table3[[#This Row],[Male population aged 65+ years]]</f>
        <v>72535.5</v>
      </c>
      <c r="K271" s="6">
        <f>Table3[[#This Row],[Female population aged 0-9 years]]</f>
        <v>1238388.5</v>
      </c>
      <c r="L271" s="4">
        <f>Table3[[#This Row],[Female population aged 10-17 years]]</f>
        <v>780230.49999999988</v>
      </c>
      <c r="M271" s="4">
        <f>Table3[[#This Row],[Female Population: 18-64 (general)]]</f>
        <v>1718750.146154</v>
      </c>
      <c r="N271" s="6">
        <f>Table3[[#This Row],[Female population aged 65+ years]]</f>
        <v>105230.5</v>
      </c>
      <c r="O271" s="50" t="str">
        <f>IF(ISBLANK(Table3[[#This Row],[Male Population: PWID (adj)]]),"",Table3[[#This Row],[Male Population: PWID (adj)]])</f>
        <v/>
      </c>
      <c r="P271" s="50" t="str">
        <f>IF(ISBLANK(Table3[[#This Row],[Female Population: PWID (adj)]]),"",Table3[[#This Row],[Female Population: PWID (adj)]])</f>
        <v/>
      </c>
      <c r="Q271" s="6">
        <f>IF(ISBLANK(Table3[[#This Row],[Male population: Prisoner]]),"",Table3[[#This Row],[Male population: Prisoner]])</f>
        <v>6987.8249999999998</v>
      </c>
      <c r="R271" s="6">
        <f>IF(ISBLANK(Table3[[#This Row],[Female population: Prisoner]]),"",Table3[[#This Row],[Female population: Prisoner]])</f>
        <v>179.17500000000021</v>
      </c>
      <c r="S271" s="43">
        <f>IF(Table3[[#This Row],[Net migration]]&lt;0,ABS(Table3[[#This Row],[Net migration]])/SUM(Table3[[#This Row],[Male population aged 0-9 years]:[Female population aged 65+ years]]),0)</f>
        <v>0</v>
      </c>
      <c r="T271" s="43">
        <f>IF(Table3[[#This Row],[Net migration]]&gt;0,ABS(Table3[[#This Row],[Net migration]])/SUM(Table3[[#This Row],[Male population aged 0-9 years]:[Female population aged 65+ years]]),0)</f>
        <v>2.3598648214601795E-3</v>
      </c>
      <c r="U271" s="43">
        <f>Table3[[#This Row],[Net migration]]/SUM(Table3[[#This Row],[Male population aged 0-9 years]:[Female population aged 65+ years]])</f>
        <v>2.3598648214601795E-3</v>
      </c>
      <c r="V271" s="48">
        <f>Table3[[#This Row],[Male deaths aged 0-9 years]]/Table3[[#This Row],[Male population aged 0-9 years]]</f>
        <v>2.0508949301227763E-2</v>
      </c>
      <c r="W271" s="48">
        <f>Table3[[#This Row],[Male deaths aged 10-17 years]]/Table3[[#This Row],[Male population aged 10-17 years]]</f>
        <v>4.0896341338574616E-3</v>
      </c>
      <c r="X271" s="48">
        <f>Table3[[#This Row],[Male: 18-64 mortality rate (no HCV)]]</f>
        <v>9.1948501310115255E-3</v>
      </c>
      <c r="Y271" s="48">
        <f>Table3[[#This Row],[Male: 65+ mortality rate (no HCV)]]</f>
        <v>7.6595970408443972E-2</v>
      </c>
      <c r="Z271" s="48">
        <f>Table3[[#This Row],[Female deaths aged 0-9 years]]/Table3[[#This Row],[Female population aged 0-9 years]]</f>
        <v>1.8225298442290129E-2</v>
      </c>
      <c r="AA271" s="48">
        <f>Table3[[#This Row],[Female deaths aged 10-17 years]]/Table3[[#This Row],[Female population aged 10-17 years]]</f>
        <v>3.9052562031348433E-3</v>
      </c>
      <c r="AB271" s="48">
        <f>Table3[[#This Row],[Female: 18-64 mortality rate (no HCV)]]</f>
        <v>7.6621805641020049E-3</v>
      </c>
      <c r="AC271" s="48">
        <f>Table3[[#This Row],[Female: 65+ mortality rate (no HCV)]]</f>
        <v>7.1941390295019822E-2</v>
      </c>
      <c r="AD271" s="48">
        <f>Table3[[#This Row],[Male: 18-64 mortality rate (no HCV)]]</f>
        <v>9.1948501310115255E-3</v>
      </c>
      <c r="AE271" s="48">
        <f>Table3[[#This Row],[Female: 18-64 mortality rate (no HCV)]]</f>
        <v>7.6621805641020049E-3</v>
      </c>
      <c r="AF271" s="48">
        <f>Table3[[#This Row],[Male: 18-64 mortality rate (no HCV)]]</f>
        <v>9.1948501310115255E-3</v>
      </c>
      <c r="AG271" s="48">
        <f>Table3[[#This Row],[Female: 18-64 mortality rate (no HCV)]]</f>
        <v>7.6621805641020049E-3</v>
      </c>
    </row>
    <row r="272" spans="1:33" x14ac:dyDescent="0.25">
      <c r="A272" s="49" t="s">
        <v>143</v>
      </c>
      <c r="B272" s="49" t="s">
        <v>144</v>
      </c>
      <c r="C272" s="49">
        <v>2006</v>
      </c>
      <c r="D272" s="49" t="s">
        <v>118</v>
      </c>
      <c r="E272" s="50">
        <f>Table3[[#This Row],[Total Male Births]]</f>
        <v>185070.77436912421</v>
      </c>
      <c r="F272" s="50">
        <f>Table3[[#This Row],[Total Female Births]]</f>
        <v>181264.22563087579</v>
      </c>
      <c r="G272" s="50">
        <f>Table3[[#This Row],[Male population aged 0-9 years]]</f>
        <v>1293090.5</v>
      </c>
      <c r="H272" s="50">
        <f>Table3[[#This Row],[Male population aged 10-17 years]]</f>
        <v>793043</v>
      </c>
      <c r="I272" s="51">
        <f>Table3[[#This Row],[Male Population: 18-64 (general)]]</f>
        <v>1711882.0686904001</v>
      </c>
      <c r="J272" s="51">
        <f>Table3[[#This Row],[Male population aged 65+ years]]</f>
        <v>74989.999999999985</v>
      </c>
      <c r="K272" s="50">
        <f>Table3[[#This Row],[Female population aged 0-9 years]]</f>
        <v>1287048.5</v>
      </c>
      <c r="L272" s="51">
        <f>Table3[[#This Row],[Female population aged 10-17 years]]</f>
        <v>791840.00000000012</v>
      </c>
      <c r="M272" s="51">
        <f>Table3[[#This Row],[Female Population: 18-64 (general)]]</f>
        <v>1794283.146154</v>
      </c>
      <c r="N272" s="50">
        <f>Table3[[#This Row],[Female population aged 65+ years]]</f>
        <v>108208</v>
      </c>
      <c r="O272" s="50" t="str">
        <f>IF(ISBLANK(Table3[[#This Row],[Male Population: PWID (adj)]]),"",Table3[[#This Row],[Male Population: PWID (adj)]])</f>
        <v/>
      </c>
      <c r="P272" s="50" t="str">
        <f>IF(ISBLANK(Table3[[#This Row],[Female Population: PWID (adj)]]),"",Table3[[#This Row],[Female Population: PWID (adj)]])</f>
        <v/>
      </c>
      <c r="Q272" s="50" t="str">
        <f>IF(ISBLANK(Table3[[#This Row],[Male population: Prisoner]]),"",Table3[[#This Row],[Male population: Prisoner]])</f>
        <v/>
      </c>
      <c r="R272" s="50" t="str">
        <f>IF(ISBLANK(Table3[[#This Row],[Female population: Prisoner]]),"",Table3[[#This Row],[Female population: Prisoner]])</f>
        <v/>
      </c>
      <c r="S272" s="52">
        <f>IF(Table3[[#This Row],[Net migration]]&lt;0,ABS(Table3[[#This Row],[Net migration]])/SUM(Table3[[#This Row],[Male population aged 0-9 years]:[Female population aged 65+ years]]),0)</f>
        <v>0</v>
      </c>
      <c r="T272" s="52">
        <f>IF(Table3[[#This Row],[Net migration]]&gt;0,ABS(Table3[[#This Row],[Net migration]])/SUM(Table3[[#This Row],[Male population aged 0-9 years]:[Female population aged 65+ years]]),0)</f>
        <v>1.9479892465196157E-3</v>
      </c>
      <c r="U272" s="52">
        <f>Table3[[#This Row],[Net migration]]/SUM(Table3[[#This Row],[Male population aged 0-9 years]:[Female population aged 65+ years]])</f>
        <v>1.9479892465196157E-3</v>
      </c>
      <c r="V272" s="48">
        <f>Table3[[#This Row],[Male deaths aged 0-9 years]]/Table3[[#This Row],[Male population aged 0-9 years]]</f>
        <v>1.9540008993956727E-2</v>
      </c>
      <c r="W272" s="48">
        <f>Table3[[#This Row],[Male deaths aged 10-17 years]]/Table3[[#This Row],[Male population aged 10-17 years]]</f>
        <v>3.9152984138312802E-3</v>
      </c>
      <c r="X272" s="48">
        <f>Table3[[#This Row],[Male: 18-64 mortality rate (no HCV)]]</f>
        <v>8.8286544321480136E-3</v>
      </c>
      <c r="Y272" s="48">
        <f>Table3[[#This Row],[Male: 65+ mortality rate (no HCV)]]</f>
        <v>7.5758861047282758E-2</v>
      </c>
      <c r="Z272" s="48">
        <f>Table3[[#This Row],[Female deaths aged 0-9 years]]/Table3[[#This Row],[Female population aged 0-9 years]]</f>
        <v>1.7290723698446486E-2</v>
      </c>
      <c r="AA272" s="48">
        <f>Table3[[#This Row],[Female deaths aged 10-17 years]]/Table3[[#This Row],[Female population aged 10-17 years]]</f>
        <v>3.7356031521519491E-3</v>
      </c>
      <c r="AB272" s="48">
        <f>Table3[[#This Row],[Female: 18-64 mortality rate (no HCV)]]</f>
        <v>7.4024971998470444E-3</v>
      </c>
      <c r="AC272" s="48">
        <f>Table3[[#This Row],[Female: 65+ mortality rate (no HCV)]]</f>
        <v>7.0927512298471301E-2</v>
      </c>
      <c r="AD272" s="48">
        <f>Table3[[#This Row],[Male: 18-64 mortality rate (no HCV)]]</f>
        <v>8.8286544321480136E-3</v>
      </c>
      <c r="AE272" s="48">
        <f>Table3[[#This Row],[Female: 18-64 mortality rate (no HCV)]]</f>
        <v>7.4024971998470444E-3</v>
      </c>
      <c r="AF272" s="48">
        <f>Table3[[#This Row],[Male: 18-64 mortality rate (no HCV)]]</f>
        <v>8.8286544321480136E-3</v>
      </c>
      <c r="AG272" s="48">
        <f>Table3[[#This Row],[Female: 18-64 mortality rate (no HCV)]]</f>
        <v>7.4024971998470444E-3</v>
      </c>
    </row>
    <row r="273" spans="1:33" x14ac:dyDescent="0.25">
      <c r="A273" t="s">
        <v>143</v>
      </c>
      <c r="B273" t="s">
        <v>144</v>
      </c>
      <c r="C273">
        <v>2007</v>
      </c>
      <c r="D273" s="49" t="s">
        <v>118</v>
      </c>
      <c r="E273" s="6">
        <f>Table3[[#This Row],[Total Male Births]]</f>
        <v>192762.24035608309</v>
      </c>
      <c r="F273" s="6">
        <f>Table3[[#This Row],[Total Female Births]]</f>
        <v>188612.75964391691</v>
      </c>
      <c r="G273" s="6">
        <f>Table3[[#This Row],[Male population aged 0-9 years]]</f>
        <v>1352256.5</v>
      </c>
      <c r="H273" s="6">
        <f>Table3[[#This Row],[Male population aged 10-17 years]]</f>
        <v>801121.5</v>
      </c>
      <c r="I273" s="4">
        <f>Table3[[#This Row],[Male Population: 18-64 (general)]]</f>
        <v>1790665.0686904001</v>
      </c>
      <c r="J273" s="4">
        <f>Table3[[#This Row],[Male population aged 65+ years]]</f>
        <v>77578.5</v>
      </c>
      <c r="K273" s="6">
        <f>Table3[[#This Row],[Female population aged 0-9 years]]</f>
        <v>1345455.5</v>
      </c>
      <c r="L273" s="4">
        <f>Table3[[#This Row],[Female population aged 10-17 years]]</f>
        <v>799966.5</v>
      </c>
      <c r="M273" s="4">
        <f>Table3[[#This Row],[Female Population: 18-64 (general)]]</f>
        <v>1872298.646154</v>
      </c>
      <c r="N273" s="6">
        <f>Table3[[#This Row],[Female population aged 65+ years]]</f>
        <v>111370.5</v>
      </c>
      <c r="O273" s="50" t="str">
        <f>IF(ISBLANK(Table3[[#This Row],[Male Population: PWID (adj)]]),"",Table3[[#This Row],[Male Population: PWID (adj)]])</f>
        <v/>
      </c>
      <c r="P273" s="50" t="str">
        <f>IF(ISBLANK(Table3[[#This Row],[Female Population: PWID (adj)]]),"",Table3[[#This Row],[Female Population: PWID (adj)]])</f>
        <v/>
      </c>
      <c r="Q273" s="6" t="str">
        <f>IF(ISBLANK(Table3[[#This Row],[Male population: Prisoner]]),"",Table3[[#This Row],[Male population: Prisoner]])</f>
        <v/>
      </c>
      <c r="R273" s="6" t="str">
        <f>IF(ISBLANK(Table3[[#This Row],[Female population: Prisoner]]),"",Table3[[#This Row],[Female population: Prisoner]])</f>
        <v/>
      </c>
      <c r="S273" s="43">
        <f>IF(Table3[[#This Row],[Net migration]]&lt;0,ABS(Table3[[#This Row],[Net migration]])/SUM(Table3[[#This Row],[Male population aged 0-9 years]:[Female population aged 65+ years]]),0)</f>
        <v>0</v>
      </c>
      <c r="T273" s="43">
        <f>IF(Table3[[#This Row],[Net migration]]&gt;0,ABS(Table3[[#This Row],[Net migration]])/SUM(Table3[[#This Row],[Male population aged 0-9 years]:[Female population aged 65+ years]]),0)</f>
        <v>2.7112645943811434E-3</v>
      </c>
      <c r="U273" s="43">
        <f>Table3[[#This Row],[Net migration]]/SUM(Table3[[#This Row],[Male population aged 0-9 years]:[Female population aged 65+ years]])</f>
        <v>2.7112645943811434E-3</v>
      </c>
      <c r="V273" s="48">
        <f>Table3[[#This Row],[Male deaths aged 0-9 years]]/Table3[[#This Row],[Male population aged 0-9 years]]</f>
        <v>1.8432153958956744E-2</v>
      </c>
      <c r="W273" s="48">
        <f>Table3[[#This Row],[Male deaths aged 10-17 years]]/Table3[[#This Row],[Male population aged 10-17 years]]</f>
        <v>3.749743328571259E-3</v>
      </c>
      <c r="X273" s="48">
        <f>Table3[[#This Row],[Male: 18-64 mortality rate (no HCV)]]</f>
        <v>8.5144152562854607E-3</v>
      </c>
      <c r="Y273" s="48">
        <f>Table3[[#This Row],[Male: 65+ mortality rate (no HCV)]]</f>
        <v>7.4716079986592507E-2</v>
      </c>
      <c r="Z273" s="48">
        <f>Table3[[#This Row],[Female deaths aged 0-9 years]]/Table3[[#This Row],[Female population aged 0-9 years]]</f>
        <v>1.6266610081121225E-2</v>
      </c>
      <c r="AA273" s="48">
        <f>Table3[[#This Row],[Female deaths aged 10-17 years]]/Table3[[#This Row],[Female population aged 10-17 years]]</f>
        <v>3.5788998664319067E-3</v>
      </c>
      <c r="AB273" s="48">
        <f>Table3[[#This Row],[Female: 18-64 mortality rate (no HCV)]]</f>
        <v>7.1649655239107834E-3</v>
      </c>
      <c r="AC273" s="48">
        <f>Table3[[#This Row],[Female: 65+ mortality rate (no HCV)]]</f>
        <v>6.9932087579576752E-2</v>
      </c>
      <c r="AD273" s="48">
        <f>Table3[[#This Row],[Male: 18-64 mortality rate (no HCV)]]</f>
        <v>8.5144152562854607E-3</v>
      </c>
      <c r="AE273" s="48">
        <f>Table3[[#This Row],[Female: 18-64 mortality rate (no HCV)]]</f>
        <v>7.1649655239107834E-3</v>
      </c>
      <c r="AF273" s="48">
        <f>Table3[[#This Row],[Male: 18-64 mortality rate (no HCV)]]</f>
        <v>8.5144152562854607E-3</v>
      </c>
      <c r="AG273" s="48">
        <f>Table3[[#This Row],[Female: 18-64 mortality rate (no HCV)]]</f>
        <v>7.1649655239107834E-3</v>
      </c>
    </row>
    <row r="274" spans="1:33" x14ac:dyDescent="0.25">
      <c r="A274" s="49" t="s">
        <v>143</v>
      </c>
      <c r="B274" s="49" t="s">
        <v>144</v>
      </c>
      <c r="C274" s="49">
        <v>2008</v>
      </c>
      <c r="D274" s="49" t="s">
        <v>118</v>
      </c>
      <c r="E274" s="50">
        <f>Table3[[#This Row],[Total Male Births]]</f>
        <v>200481.76150420579</v>
      </c>
      <c r="F274" s="50">
        <f>Table3[[#This Row],[Total Female Births]]</f>
        <v>196358.23849579421</v>
      </c>
      <c r="G274" s="50">
        <f>Table3[[#This Row],[Male population aged 0-9 years]]</f>
        <v>1422169.5</v>
      </c>
      <c r="H274" s="50">
        <f>Table3[[#This Row],[Male population aged 10-17 years]]</f>
        <v>807584.5</v>
      </c>
      <c r="I274" s="51">
        <f>Table3[[#This Row],[Male Population: 18-64 (general)]]</f>
        <v>1883502.5686903989</v>
      </c>
      <c r="J274" s="51">
        <f>Table3[[#This Row],[Male population aged 65+ years]]</f>
        <v>80730.999999999985</v>
      </c>
      <c r="K274" s="50">
        <f>Table3[[#This Row],[Female population aged 0-9 years]]</f>
        <v>1414477</v>
      </c>
      <c r="L274" s="51">
        <f>Table3[[#This Row],[Female population aged 10-17 years]]</f>
        <v>806602.00000000012</v>
      </c>
      <c r="M274" s="51">
        <f>Table3[[#This Row],[Female Population: 18-64 (general)]]</f>
        <v>1964370.646154</v>
      </c>
      <c r="N274" s="50">
        <f>Table3[[#This Row],[Female population aged 65+ years]]</f>
        <v>115038.5</v>
      </c>
      <c r="O274" s="50" t="str">
        <f>IF(ISBLANK(Table3[[#This Row],[Male Population: PWID (adj)]]),"",Table3[[#This Row],[Male Population: PWID (adj)]])</f>
        <v/>
      </c>
      <c r="P274" s="50" t="str">
        <f>IF(ISBLANK(Table3[[#This Row],[Female Population: PWID (adj)]]),"",Table3[[#This Row],[Female Population: PWID (adj)]])</f>
        <v/>
      </c>
      <c r="Q274" s="50" t="str">
        <f>IF(ISBLANK(Table3[[#This Row],[Male population: Prisoner]]),"",Table3[[#This Row],[Male population: Prisoner]])</f>
        <v/>
      </c>
      <c r="R274" s="50" t="str">
        <f>IF(ISBLANK(Table3[[#This Row],[Female population: Prisoner]]),"",Table3[[#This Row],[Female population: Prisoner]])</f>
        <v/>
      </c>
      <c r="S274" s="52">
        <f>IF(Table3[[#This Row],[Net migration]]&lt;0,ABS(Table3[[#This Row],[Net migration]])/SUM(Table3[[#This Row],[Male population aged 0-9 years]:[Female population aged 65+ years]]),0)</f>
        <v>0</v>
      </c>
      <c r="T274" s="52">
        <f>IF(Table3[[#This Row],[Net migration]]&gt;0,ABS(Table3[[#This Row],[Net migration]])/SUM(Table3[[#This Row],[Male population aged 0-9 years]:[Female population aged 65+ years]]),0)</f>
        <v>9.3254626314290164E-3</v>
      </c>
      <c r="U274" s="52">
        <f>Table3[[#This Row],[Net migration]]/SUM(Table3[[#This Row],[Male population aged 0-9 years]:[Female population aged 65+ years]])</f>
        <v>9.3254626314290164E-3</v>
      </c>
      <c r="V274" s="48">
        <f>Table3[[#This Row],[Male deaths aged 0-9 years]]/Table3[[#This Row],[Male population aged 0-9 years]]</f>
        <v>1.7323532813775012E-2</v>
      </c>
      <c r="W274" s="48">
        <f>Table3[[#This Row],[Male deaths aged 10-17 years]]/Table3[[#This Row],[Male population aged 10-17 years]]</f>
        <v>3.6219120104459658E-3</v>
      </c>
      <c r="X274" s="48">
        <f>Table3[[#This Row],[Male: 18-64 mortality rate (no HCV)]]</f>
        <v>8.2969116963091671E-3</v>
      </c>
      <c r="Y274" s="48">
        <f>Table3[[#This Row],[Male: 65+ mortality rate (no HCV)]]</f>
        <v>7.3757966727508992E-2</v>
      </c>
      <c r="Z274" s="48">
        <f>Table3[[#This Row],[Female deaths aged 0-9 years]]/Table3[[#This Row],[Female population aged 0-9 years]]</f>
        <v>1.524167589858301E-2</v>
      </c>
      <c r="AA274" s="48">
        <f>Table3[[#This Row],[Female deaths aged 10-17 years]]/Table3[[#This Row],[Female population aged 10-17 years]]</f>
        <v>3.424241447454878E-3</v>
      </c>
      <c r="AB274" s="48">
        <f>Table3[[#This Row],[Female: 18-64 mortality rate (no HCV)]]</f>
        <v>6.9114966831413278E-3</v>
      </c>
      <c r="AC274" s="48">
        <f>Table3[[#This Row],[Female: 65+ mortality rate (no HCV)]]</f>
        <v>6.8906199585476502E-2</v>
      </c>
      <c r="AD274" s="48">
        <f>Table3[[#This Row],[Male: 18-64 mortality rate (no HCV)]]</f>
        <v>8.2969116963091671E-3</v>
      </c>
      <c r="AE274" s="48">
        <f>Table3[[#This Row],[Female: 18-64 mortality rate (no HCV)]]</f>
        <v>6.9114966831413278E-3</v>
      </c>
      <c r="AF274" s="48">
        <f>Table3[[#This Row],[Male: 18-64 mortality rate (no HCV)]]</f>
        <v>8.2969116963091671E-3</v>
      </c>
      <c r="AG274" s="48">
        <f>Table3[[#This Row],[Female: 18-64 mortality rate (no HCV)]]</f>
        <v>6.9114966831413278E-3</v>
      </c>
    </row>
    <row r="275" spans="1:33" x14ac:dyDescent="0.25">
      <c r="A275" t="s">
        <v>143</v>
      </c>
      <c r="B275" t="s">
        <v>144</v>
      </c>
      <c r="C275">
        <v>2009</v>
      </c>
      <c r="D275" s="49" t="s">
        <v>118</v>
      </c>
      <c r="E275" s="6">
        <f>Table3[[#This Row],[Total Male Births]]</f>
        <v>210247.43719090009</v>
      </c>
      <c r="F275" s="6">
        <f>Table3[[#This Row],[Total Female Births]]</f>
        <v>205721.56280909991</v>
      </c>
      <c r="G275" s="6">
        <f>Table3[[#This Row],[Male population aged 0-9 years]]</f>
        <v>1501203</v>
      </c>
      <c r="H275" s="6">
        <f>Table3[[#This Row],[Male population aged 10-17 years]]</f>
        <v>818729.5</v>
      </c>
      <c r="I275" s="4">
        <f>Table3[[#This Row],[Male Population: 18-64 (general)]]</f>
        <v>2010479.5686904001</v>
      </c>
      <c r="J275" s="4">
        <f>Table3[[#This Row],[Male population aged 65+ years]]</f>
        <v>85115.000000000015</v>
      </c>
      <c r="K275" s="6">
        <f>Table3[[#This Row],[Female population aged 0-9 years]]</f>
        <v>1492494</v>
      </c>
      <c r="L275" s="4">
        <f>Table3[[#This Row],[Female population aged 10-17 years]]</f>
        <v>818090.99999999988</v>
      </c>
      <c r="M275" s="4">
        <f>Table3[[#This Row],[Female Population: 18-64 (general)]]</f>
        <v>2090661.146154</v>
      </c>
      <c r="N275" s="6">
        <f>Table3[[#This Row],[Female population aged 65+ years]]</f>
        <v>119711</v>
      </c>
      <c r="O275" s="50" t="str">
        <f>IF(ISBLANK(Table3[[#This Row],[Male Population: PWID (adj)]]),"",Table3[[#This Row],[Male Population: PWID (adj)]])</f>
        <v/>
      </c>
      <c r="P275" s="50" t="str">
        <f>IF(ISBLANK(Table3[[#This Row],[Female Population: PWID (adj)]]),"",Table3[[#This Row],[Female Population: PWID (adj)]])</f>
        <v/>
      </c>
      <c r="Q275" s="6" t="str">
        <f>IF(ISBLANK(Table3[[#This Row],[Male population: Prisoner]]),"",Table3[[#This Row],[Male population: Prisoner]])</f>
        <v/>
      </c>
      <c r="R275" s="6" t="str">
        <f>IF(ISBLANK(Table3[[#This Row],[Female population: Prisoner]]),"",Table3[[#This Row],[Female population: Prisoner]])</f>
        <v/>
      </c>
      <c r="S275" s="43">
        <f>IF(Table3[[#This Row],[Net migration]]&lt;0,ABS(Table3[[#This Row],[Net migration]])/SUM(Table3[[#This Row],[Male population aged 0-9 years]:[Female population aged 65+ years]]),0)</f>
        <v>0</v>
      </c>
      <c r="T275" s="43">
        <f>IF(Table3[[#This Row],[Net migration]]&gt;0,ABS(Table3[[#This Row],[Net migration]])/SUM(Table3[[#This Row],[Male population aged 0-9 years]:[Female population aged 65+ years]]),0)</f>
        <v>2.0604191348439094E-2</v>
      </c>
      <c r="U275" s="43">
        <f>Table3[[#This Row],[Net migration]]/SUM(Table3[[#This Row],[Male population aged 0-9 years]:[Female population aged 65+ years]])</f>
        <v>2.0604191348439094E-2</v>
      </c>
      <c r="V275" s="48">
        <f>Table3[[#This Row],[Male deaths aged 0-9 years]]/Table3[[#This Row],[Male population aged 0-9 years]]</f>
        <v>1.6236977943689161E-2</v>
      </c>
      <c r="W275" s="48">
        <f>Table3[[#This Row],[Male deaths aged 10-17 years]]/Table3[[#This Row],[Male population aged 10-17 years]]</f>
        <v>3.4651249283188159E-3</v>
      </c>
      <c r="X275" s="48">
        <f>Table3[[#This Row],[Male: 18-64 mortality rate (no HCV)]]</f>
        <v>7.9247160446953274E-3</v>
      </c>
      <c r="Y275" s="48">
        <f>Table3[[#This Row],[Male: 65+ mortality rate (no HCV)]]</f>
        <v>7.2781176022539862E-2</v>
      </c>
      <c r="Z275" s="48">
        <f>Table3[[#This Row],[Female deaths aged 0-9 years]]/Table3[[#This Row],[Female population aged 0-9 years]]</f>
        <v>1.4251983592563857E-2</v>
      </c>
      <c r="AA275" s="48">
        <f>Table3[[#This Row],[Female deaths aged 10-17 years]]/Table3[[#This Row],[Female population aged 10-17 years]]</f>
        <v>3.2710297509690248E-3</v>
      </c>
      <c r="AB275" s="48">
        <f>Table3[[#This Row],[Female: 18-64 mortality rate (no HCV)]]</f>
        <v>6.6287728736375423E-3</v>
      </c>
      <c r="AC275" s="48">
        <f>Table3[[#This Row],[Female: 65+ mortality rate (no HCV)]]</f>
        <v>6.7826239790594517E-2</v>
      </c>
      <c r="AD275" s="48">
        <f>Table3[[#This Row],[Male: 18-64 mortality rate (no HCV)]]</f>
        <v>7.9247160446953274E-3</v>
      </c>
      <c r="AE275" s="48">
        <f>Table3[[#This Row],[Female: 18-64 mortality rate (no HCV)]]</f>
        <v>6.6287728736375423E-3</v>
      </c>
      <c r="AF275" s="48">
        <f>Table3[[#This Row],[Male: 18-64 mortality rate (no HCV)]]</f>
        <v>7.9247160446953274E-3</v>
      </c>
      <c r="AG275" s="48">
        <f>Table3[[#This Row],[Female: 18-64 mortality rate (no HCV)]]</f>
        <v>6.6287728736375423E-3</v>
      </c>
    </row>
    <row r="276" spans="1:33" x14ac:dyDescent="0.25">
      <c r="A276" s="49" t="s">
        <v>143</v>
      </c>
      <c r="B276" s="49" t="s">
        <v>144</v>
      </c>
      <c r="C276" s="49">
        <v>2010</v>
      </c>
      <c r="D276" s="49" t="s">
        <v>118</v>
      </c>
      <c r="E276" s="50">
        <f>Table3[[#This Row],[Total Male Births]]</f>
        <v>222568.04648862511</v>
      </c>
      <c r="F276" s="50">
        <f>Table3[[#This Row],[Total Female Births]]</f>
        <v>217776.95351137489</v>
      </c>
      <c r="G276" s="50">
        <f>Table3[[#This Row],[Male population aged 0-9 years]]</f>
        <v>1584536.5</v>
      </c>
      <c r="H276" s="50">
        <f>Table3[[#This Row],[Male population aged 10-17 years]]</f>
        <v>831613</v>
      </c>
      <c r="I276" s="51">
        <f>Table3[[#This Row],[Male Population: 18-64 (general)]]</f>
        <v>2123175.1716904002</v>
      </c>
      <c r="J276" s="51">
        <f>Table3[[#This Row],[Male population aged 65+ years]]</f>
        <v>89079.5</v>
      </c>
      <c r="K276" s="50">
        <f>Table3[[#This Row],[Female population aged 0-9 years]]</f>
        <v>1574623</v>
      </c>
      <c r="L276" s="51">
        <f>Table3[[#This Row],[Female population aged 10-17 years]]</f>
        <v>831051.99999999988</v>
      </c>
      <c r="M276" s="51">
        <f>Table3[[#This Row],[Female Population: 18-64 (general)]]</f>
        <v>2204761.0431539998</v>
      </c>
      <c r="N276" s="50">
        <f>Table3[[#This Row],[Female population aged 65+ years]]</f>
        <v>124129</v>
      </c>
      <c r="O276" s="50">
        <f>IF(ISBLANK(Table3[[#This Row],[Male Population: PWID (adj)]]),"",Table3[[#This Row],[Male Population: PWID (adj)]])</f>
        <v>3507.6063095999998</v>
      </c>
      <c r="P276" s="50">
        <f>IF(ISBLANK(Table3[[#This Row],[Female Population: PWID (adj)]]),"",Table3[[#This Row],[Female Population: PWID (adj)]])</f>
        <v>486.67884600000002</v>
      </c>
      <c r="Q276" s="50">
        <f>IF(ISBLANK(Table3[[#This Row],[Male population: Prisoner]]),"",Table3[[#This Row],[Male population: Prisoner]])</f>
        <v>9120.7219999999998</v>
      </c>
      <c r="R276" s="50">
        <f>IF(ISBLANK(Table3[[#This Row],[Female population: Prisoner]]),"",Table3[[#This Row],[Female population: Prisoner]])</f>
        <v>360.2780000000003</v>
      </c>
      <c r="S276" s="52">
        <f>IF(Table3[[#This Row],[Net migration]]&lt;0,ABS(Table3[[#This Row],[Net migration]])/SUM(Table3[[#This Row],[Male population aged 0-9 years]:[Female population aged 65+ years]]),0)</f>
        <v>0</v>
      </c>
      <c r="T276" s="52">
        <f>IF(Table3[[#This Row],[Net migration]]&gt;0,ABS(Table3[[#This Row],[Net migration]])/SUM(Table3[[#This Row],[Male population aged 0-9 years]:[Female population aged 65+ years]]),0)</f>
        <v>1.263272021713561E-3</v>
      </c>
      <c r="U276" s="52">
        <f>Table3[[#This Row],[Net migration]]/SUM(Table3[[#This Row],[Male population aged 0-9 years]:[Female population aged 65+ years]])</f>
        <v>1.263272021713561E-3</v>
      </c>
      <c r="V276" s="48">
        <f>Table3[[#This Row],[Male deaths aged 0-9 years]]/Table3[[#This Row],[Male population aged 0-9 years]]</f>
        <v>1.5353385674612103E-2</v>
      </c>
      <c r="W276" s="48">
        <f>Table3[[#This Row],[Male deaths aged 10-17 years]]/Table3[[#This Row],[Male population aged 10-17 years]]</f>
        <v>3.3585333562606645E-3</v>
      </c>
      <c r="X276" s="48">
        <f>Table3[[#This Row],[Male: 18-64 mortality rate (no HCV)]]</f>
        <v>7.8706427520047161E-3</v>
      </c>
      <c r="Y276" s="48">
        <f>Table3[[#This Row],[Male: 65+ mortality rate (no HCV)]]</f>
        <v>7.4483407392166356E-2</v>
      </c>
      <c r="Z276" s="48">
        <f>Table3[[#This Row],[Female deaths aged 0-9 years]]/Table3[[#This Row],[Female population aged 0-9 years]]</f>
        <v>1.3487672922343952E-2</v>
      </c>
      <c r="AA276" s="48">
        <f>Table3[[#This Row],[Female deaths aged 10-17 years]]/Table3[[#This Row],[Female population aged 10-17 years]]</f>
        <v>3.1815097009573411E-3</v>
      </c>
      <c r="AB276" s="48">
        <f>Table3[[#This Row],[Female: 18-64 mortality rate (no HCV)]]</f>
        <v>6.5970156931834468E-3</v>
      </c>
      <c r="AC276" s="48">
        <f>Table3[[#This Row],[Female: 65+ mortality rate (no HCV)]]</f>
        <v>6.8582310846125358E-2</v>
      </c>
      <c r="AD276" s="48">
        <f>Table3[[#This Row],[Male: 18-64 mortality rate (no HCV)]]</f>
        <v>7.8706427520047161E-3</v>
      </c>
      <c r="AE276" s="48">
        <f>Table3[[#This Row],[Female: 18-64 mortality rate (no HCV)]]</f>
        <v>6.5970156931834468E-3</v>
      </c>
      <c r="AF276" s="48">
        <f>Table3[[#This Row],[Male: 18-64 mortality rate (no HCV)]]</f>
        <v>7.8706427520047161E-3</v>
      </c>
      <c r="AG276" s="48">
        <f>Table3[[#This Row],[Female: 18-64 mortality rate (no HCV)]]</f>
        <v>6.5970156931834468E-3</v>
      </c>
    </row>
    <row r="277" spans="1:33" x14ac:dyDescent="0.25">
      <c r="A277" t="s">
        <v>143</v>
      </c>
      <c r="B277" t="s">
        <v>144</v>
      </c>
      <c r="C277">
        <v>2011</v>
      </c>
      <c r="D277" s="49" t="s">
        <v>118</v>
      </c>
      <c r="E277" s="6">
        <f>Table3[[#This Row],[Total Male Births]]</f>
        <v>225835.21167161231</v>
      </c>
      <c r="F277" s="6">
        <f>Table3[[#This Row],[Total Female Births]]</f>
        <v>220973.78832838769</v>
      </c>
      <c r="G277" s="6">
        <f>Table3[[#This Row],[Male population aged 0-9 years]]</f>
        <v>1666294</v>
      </c>
      <c r="H277" s="6">
        <f>Table3[[#This Row],[Male population aged 10-17 years]]</f>
        <v>843028.5</v>
      </c>
      <c r="I277" s="4">
        <f>Table3[[#This Row],[Male Population: 18-64 (general)]]</f>
        <v>2198737.6716904002</v>
      </c>
      <c r="J277" s="4">
        <f>Table3[[#This Row],[Male population aged 65+ years]]</f>
        <v>91713</v>
      </c>
      <c r="K277" s="6">
        <f>Table3[[#This Row],[Female population aged 0-9 years]]</f>
        <v>1655093</v>
      </c>
      <c r="L277" s="4">
        <f>Table3[[#This Row],[Female population aged 10-17 years]]</f>
        <v>841973.5</v>
      </c>
      <c r="M277" s="4">
        <f>Table3[[#This Row],[Female Population: 18-64 (general)]]</f>
        <v>2280093.5431539998</v>
      </c>
      <c r="N277" s="6">
        <f>Table3[[#This Row],[Female population aged 65+ years]]</f>
        <v>127569.5</v>
      </c>
      <c r="O277" s="50" t="str">
        <f>IF(ISBLANK(Table3[[#This Row],[Male Population: PWID (adj)]]),"",Table3[[#This Row],[Male Population: PWID (adj)]])</f>
        <v/>
      </c>
      <c r="P277" s="50" t="str">
        <f>IF(ISBLANK(Table3[[#This Row],[Female Population: PWID (adj)]]),"",Table3[[#This Row],[Female Population: PWID (adj)]])</f>
        <v/>
      </c>
      <c r="Q277" s="6" t="str">
        <f>IF(ISBLANK(Table3[[#This Row],[Male population: Prisoner]]),"",Table3[[#This Row],[Male population: Prisoner]])</f>
        <v/>
      </c>
      <c r="R277" s="6" t="str">
        <f>IF(ISBLANK(Table3[[#This Row],[Female population: Prisoner]]),"",Table3[[#This Row],[Female population: Prisoner]])</f>
        <v/>
      </c>
      <c r="S277" s="43">
        <f>IF(Table3[[#This Row],[Net migration]]&lt;0,ABS(Table3[[#This Row],[Net migration]])/SUM(Table3[[#This Row],[Male population aged 0-9 years]:[Female population aged 65+ years]]),0)</f>
        <v>2.0079279866655388E-3</v>
      </c>
      <c r="T277" s="43">
        <f>IF(Table3[[#This Row],[Net migration]]&gt;0,ABS(Table3[[#This Row],[Net migration]])/SUM(Table3[[#This Row],[Male population aged 0-9 years]:[Female population aged 65+ years]]),0)</f>
        <v>0</v>
      </c>
      <c r="U277" s="43">
        <f>Table3[[#This Row],[Net migration]]/SUM(Table3[[#This Row],[Male population aged 0-9 years]:[Female population aged 65+ years]])</f>
        <v>-2.0079279866655388E-3</v>
      </c>
      <c r="V277" s="48">
        <f>Table3[[#This Row],[Male deaths aged 0-9 years]]/Table3[[#This Row],[Male population aged 0-9 years]]</f>
        <v>1.4256187683566046E-2</v>
      </c>
      <c r="W277" s="48">
        <f>Table3[[#This Row],[Male deaths aged 10-17 years]]/Table3[[#This Row],[Male population aged 10-17 years]]</f>
        <v>3.2395108824909242E-3</v>
      </c>
      <c r="X277" s="48">
        <f>Table3[[#This Row],[Male: 18-64 mortality rate (no HCV)]]</f>
        <v>7.6427335470135157E-3</v>
      </c>
      <c r="Y277" s="48">
        <f>Table3[[#This Row],[Male: 65+ mortality rate (no HCV)]]</f>
        <v>7.310524021146643E-2</v>
      </c>
      <c r="Z277" s="48">
        <f>Table3[[#This Row],[Female deaths aged 0-9 years]]/Table3[[#This Row],[Female population aged 0-9 years]]</f>
        <v>1.2509871046521253E-2</v>
      </c>
      <c r="AA277" s="48">
        <f>Table3[[#This Row],[Female deaths aged 10-17 years]]/Table3[[#This Row],[Female population aged 10-17 years]]</f>
        <v>3.0523525977955365E-3</v>
      </c>
      <c r="AB277" s="48">
        <f>Table3[[#This Row],[Female: 18-64 mortality rate (no HCV)]]</f>
        <v>6.3749713419919826E-3</v>
      </c>
      <c r="AC277" s="48">
        <f>Table3[[#This Row],[Female: 65+ mortality rate (no HCV)]]</f>
        <v>6.7527260725133445E-2</v>
      </c>
      <c r="AD277" s="48">
        <f>Table3[[#This Row],[Male: 18-64 mortality rate (no HCV)]]</f>
        <v>7.6427335470135157E-3</v>
      </c>
      <c r="AE277" s="48">
        <f>Table3[[#This Row],[Female: 18-64 mortality rate (no HCV)]]</f>
        <v>6.3749713419919826E-3</v>
      </c>
      <c r="AF277" s="48">
        <f>Table3[[#This Row],[Male: 18-64 mortality rate (no HCV)]]</f>
        <v>7.6427335470135157E-3</v>
      </c>
      <c r="AG277" s="48">
        <f>Table3[[#This Row],[Female: 18-64 mortality rate (no HCV)]]</f>
        <v>6.3749713419919826E-3</v>
      </c>
    </row>
    <row r="278" spans="1:33" x14ac:dyDescent="0.25">
      <c r="A278" s="49" t="s">
        <v>143</v>
      </c>
      <c r="B278" s="49" t="s">
        <v>144</v>
      </c>
      <c r="C278" s="49">
        <v>2012</v>
      </c>
      <c r="D278" s="49" t="s">
        <v>118</v>
      </c>
      <c r="E278" s="50">
        <f>Table3[[#This Row],[Total Male Births]]</f>
        <v>227830.18397626109</v>
      </c>
      <c r="F278" s="50">
        <f>Table3[[#This Row],[Total Female Births]]</f>
        <v>222925.81602373891</v>
      </c>
      <c r="G278" s="50">
        <f>Table3[[#This Row],[Male population aged 0-9 years]]</f>
        <v>1745208.5</v>
      </c>
      <c r="H278" s="50">
        <f>Table3[[#This Row],[Male population aged 10-17 years]]</f>
        <v>869394.00000000012</v>
      </c>
      <c r="I278" s="51">
        <f>Table3[[#This Row],[Male Population: 18-64 (general)]]</f>
        <v>2267794.6716904002</v>
      </c>
      <c r="J278" s="51">
        <f>Table3[[#This Row],[Male population aged 65+ years]]</f>
        <v>94550.5</v>
      </c>
      <c r="K278" s="50">
        <f>Table3[[#This Row],[Female population aged 0-9 years]]</f>
        <v>1732642.5</v>
      </c>
      <c r="L278" s="51">
        <f>Table3[[#This Row],[Female population aged 10-17 years]]</f>
        <v>867774.00000000012</v>
      </c>
      <c r="M278" s="51">
        <f>Table3[[#This Row],[Female Population: 18-64 (general)]]</f>
        <v>2349057.0431539998</v>
      </c>
      <c r="N278" s="50">
        <f>Table3[[#This Row],[Female population aged 65+ years]]</f>
        <v>131131.00000000009</v>
      </c>
      <c r="O278" s="50" t="str">
        <f>IF(ISBLANK(Table3[[#This Row],[Male Population: PWID (adj)]]),"",Table3[[#This Row],[Male Population: PWID (adj)]])</f>
        <v/>
      </c>
      <c r="P278" s="50" t="str">
        <f>IF(ISBLANK(Table3[[#This Row],[Female Population: PWID (adj)]]),"",Table3[[#This Row],[Female Population: PWID (adj)]])</f>
        <v/>
      </c>
      <c r="Q278" s="50" t="str">
        <f>IF(ISBLANK(Table3[[#This Row],[Male population: Prisoner]]),"",Table3[[#This Row],[Male population: Prisoner]])</f>
        <v/>
      </c>
      <c r="R278" s="50" t="str">
        <f>IF(ISBLANK(Table3[[#This Row],[Female population: Prisoner]]),"",Table3[[#This Row],[Female population: Prisoner]])</f>
        <v/>
      </c>
      <c r="S278" s="52">
        <f>IF(Table3[[#This Row],[Net migration]]&lt;0,ABS(Table3[[#This Row],[Net migration]])/SUM(Table3[[#This Row],[Male population aged 0-9 years]:[Female population aged 65+ years]]),0)</f>
        <v>0</v>
      </c>
      <c r="T278" s="52">
        <f>IF(Table3[[#This Row],[Net migration]]&gt;0,ABS(Table3[[#This Row],[Net migration]])/SUM(Table3[[#This Row],[Male population aged 0-9 years]:[Female population aged 65+ years]]),0)</f>
        <v>2.2457490062458871E-3</v>
      </c>
      <c r="U278" s="52">
        <f>Table3[[#This Row],[Net migration]]/SUM(Table3[[#This Row],[Male population aged 0-9 years]:[Female population aged 65+ years]])</f>
        <v>2.2457490062458871E-3</v>
      </c>
      <c r="V278" s="48">
        <f>Table3[[#This Row],[Male deaths aged 0-9 years]]/Table3[[#This Row],[Male population aged 0-9 years]]</f>
        <v>1.3194412014381089E-2</v>
      </c>
      <c r="W278" s="48">
        <f>Table3[[#This Row],[Male deaths aged 10-17 years]]/Table3[[#This Row],[Male population aged 10-17 years]]</f>
        <v>3.1263155715360348E-3</v>
      </c>
      <c r="X278" s="48">
        <f>Table3[[#This Row],[Male: 18-64 mortality rate (no HCV)]]</f>
        <v>7.4467632003694289E-3</v>
      </c>
      <c r="Y278" s="48">
        <f>Table3[[#This Row],[Male: 65+ mortality rate (no HCV)]]</f>
        <v>7.1461321407825587E-2</v>
      </c>
      <c r="Z278" s="48">
        <f>Table3[[#This Row],[Female deaths aged 0-9 years]]/Table3[[#This Row],[Female population aged 0-9 years]]</f>
        <v>1.1569034004418107E-2</v>
      </c>
      <c r="AA278" s="48">
        <f>Table3[[#This Row],[Female deaths aged 10-17 years]]/Table3[[#This Row],[Female population aged 10-17 years]]</f>
        <v>2.9247246402865257E-3</v>
      </c>
      <c r="AB278" s="48">
        <f>Table3[[#This Row],[Female: 18-64 mortality rate (no HCV)]]</f>
        <v>6.1978898126258172E-3</v>
      </c>
      <c r="AC278" s="48">
        <f>Table3[[#This Row],[Female: 65+ mortality rate (no HCV)]]</f>
        <v>6.6388038849119882E-2</v>
      </c>
      <c r="AD278" s="48">
        <f>Table3[[#This Row],[Male: 18-64 mortality rate (no HCV)]]</f>
        <v>7.4467632003694289E-3</v>
      </c>
      <c r="AE278" s="48">
        <f>Table3[[#This Row],[Female: 18-64 mortality rate (no HCV)]]</f>
        <v>6.1978898126258172E-3</v>
      </c>
      <c r="AF278" s="48">
        <f>Table3[[#This Row],[Male: 18-64 mortality rate (no HCV)]]</f>
        <v>7.4467632003694289E-3</v>
      </c>
      <c r="AG278" s="48">
        <f>Table3[[#This Row],[Female: 18-64 mortality rate (no HCV)]]</f>
        <v>6.1978898126258172E-3</v>
      </c>
    </row>
    <row r="279" spans="1:33" x14ac:dyDescent="0.25">
      <c r="A279" t="s">
        <v>143</v>
      </c>
      <c r="B279" t="s">
        <v>144</v>
      </c>
      <c r="C279">
        <v>2013</v>
      </c>
      <c r="D279" s="49" t="s">
        <v>118</v>
      </c>
      <c r="E279" s="6">
        <f>Table3[[#This Row],[Total Male Births]]</f>
        <v>231633.11572700299</v>
      </c>
      <c r="F279" s="6">
        <f>Table3[[#This Row],[Total Female Births]]</f>
        <v>226646.88427299701</v>
      </c>
      <c r="G279" s="6">
        <f>Table3[[#This Row],[Male population aged 0-9 years]]</f>
        <v>1820851.5</v>
      </c>
      <c r="H279" s="6">
        <f>Table3[[#This Row],[Male population aged 10-17 years]]</f>
        <v>903561</v>
      </c>
      <c r="I279" s="4">
        <f>Table3[[#This Row],[Male Population: 18-64 (general)]]</f>
        <v>2339611.6716904002</v>
      </c>
      <c r="J279" s="4">
        <f>Table3[[#This Row],[Male population aged 65+ years]]</f>
        <v>97723.5</v>
      </c>
      <c r="K279" s="6">
        <f>Table3[[#This Row],[Female population aged 0-9 years]]</f>
        <v>1806784</v>
      </c>
      <c r="L279" s="4">
        <f>Table3[[#This Row],[Female population aged 10-17 years]]</f>
        <v>901528</v>
      </c>
      <c r="M279" s="4">
        <f>Table3[[#This Row],[Female Population: 18-64 (general)]]</f>
        <v>2420848.0431539998</v>
      </c>
      <c r="N279" s="6">
        <f>Table3[[#This Row],[Female population aged 65+ years]]</f>
        <v>134957.49999999991</v>
      </c>
      <c r="O279" s="50" t="str">
        <f>IF(ISBLANK(Table3[[#This Row],[Male Population: PWID (adj)]]),"",Table3[[#This Row],[Male Population: PWID (adj)]])</f>
        <v/>
      </c>
      <c r="P279" s="50" t="str">
        <f>IF(ISBLANK(Table3[[#This Row],[Female Population: PWID (adj)]]),"",Table3[[#This Row],[Female Population: PWID (adj)]])</f>
        <v/>
      </c>
      <c r="Q279" s="6" t="str">
        <f>IF(ISBLANK(Table3[[#This Row],[Male population: Prisoner]]),"",Table3[[#This Row],[Male population: Prisoner]])</f>
        <v/>
      </c>
      <c r="R279" s="6" t="str">
        <f>IF(ISBLANK(Table3[[#This Row],[Female population: Prisoner]]),"",Table3[[#This Row],[Female population: Prisoner]])</f>
        <v/>
      </c>
      <c r="S279" s="43">
        <f>IF(Table3[[#This Row],[Net migration]]&lt;0,ABS(Table3[[#This Row],[Net migration]])/SUM(Table3[[#This Row],[Male population aged 0-9 years]:[Female population aged 65+ years]]),0)</f>
        <v>2.1888355878419715E-4</v>
      </c>
      <c r="T279" s="43">
        <f>IF(Table3[[#This Row],[Net migration]]&gt;0,ABS(Table3[[#This Row],[Net migration]])/SUM(Table3[[#This Row],[Male population aged 0-9 years]:[Female population aged 65+ years]]),0)</f>
        <v>0</v>
      </c>
      <c r="U279" s="43">
        <f>Table3[[#This Row],[Net migration]]/SUM(Table3[[#This Row],[Male population aged 0-9 years]:[Female population aged 65+ years]])</f>
        <v>-2.1888355878419715E-4</v>
      </c>
      <c r="V279" s="48">
        <f>Table3[[#This Row],[Male deaths aged 0-9 years]]/Table3[[#This Row],[Male population aged 0-9 years]]</f>
        <v>1.2309076275577662E-2</v>
      </c>
      <c r="W279" s="48">
        <f>Table3[[#This Row],[Male deaths aged 10-17 years]]/Table3[[#This Row],[Male population aged 10-17 years]]</f>
        <v>3.0324460661759417E-3</v>
      </c>
      <c r="X279" s="48">
        <f>Table3[[#This Row],[Male: 18-64 mortality rate (no HCV)]]</f>
        <v>7.3324544967570829E-3</v>
      </c>
      <c r="Y279" s="48">
        <f>Table3[[#This Row],[Male: 65+ mortality rate (no HCV)]]</f>
        <v>7.0787965942187073E-2</v>
      </c>
      <c r="Z279" s="48">
        <f>Table3[[#This Row],[Female deaths aged 0-9 years]]/Table3[[#This Row],[Female population aged 0-9 years]]</f>
        <v>1.0754467606531827E-2</v>
      </c>
      <c r="AA279" s="48">
        <f>Table3[[#This Row],[Female deaths aged 10-17 years]]/Table3[[#This Row],[Female population aged 10-17 years]]</f>
        <v>2.7963635072898456E-3</v>
      </c>
      <c r="AB279" s="48">
        <f>Table3[[#This Row],[Female: 18-64 mortality rate (no HCV)]]</f>
        <v>6.0346011637740678E-3</v>
      </c>
      <c r="AC279" s="48">
        <f>Table3[[#This Row],[Female: 65+ mortality rate (no HCV)]]</f>
        <v>6.5365816901973753E-2</v>
      </c>
      <c r="AD279" s="48">
        <f>Table3[[#This Row],[Male: 18-64 mortality rate (no HCV)]]</f>
        <v>7.3324544967570829E-3</v>
      </c>
      <c r="AE279" s="48">
        <f>Table3[[#This Row],[Female: 18-64 mortality rate (no HCV)]]</f>
        <v>6.0346011637740678E-3</v>
      </c>
      <c r="AF279" s="48">
        <f>Table3[[#This Row],[Male: 18-64 mortality rate (no HCV)]]</f>
        <v>7.3324544967570829E-3</v>
      </c>
      <c r="AG279" s="48">
        <f>Table3[[#This Row],[Female: 18-64 mortality rate (no HCV)]]</f>
        <v>6.0346011637740678E-3</v>
      </c>
    </row>
    <row r="280" spans="1:33" x14ac:dyDescent="0.25">
      <c r="A280" s="49" t="s">
        <v>143</v>
      </c>
      <c r="B280" s="49" t="s">
        <v>144</v>
      </c>
      <c r="C280" s="49">
        <v>2014</v>
      </c>
      <c r="D280" s="49" t="s">
        <v>118</v>
      </c>
      <c r="E280" s="50">
        <f>Table3[[#This Row],[Total Male Births]]</f>
        <v>234295.31833910031</v>
      </c>
      <c r="F280" s="50">
        <f>Table3[[#This Row],[Total Female Births]]</f>
        <v>229027.6816608996</v>
      </c>
      <c r="G280" s="50">
        <f>Table3[[#This Row],[Male population aged 0-9 years]]</f>
        <v>1891876.5</v>
      </c>
      <c r="H280" s="50">
        <f>Table3[[#This Row],[Male population aged 10-17 years]]</f>
        <v>935110</v>
      </c>
      <c r="I280" s="51">
        <f>Table3[[#This Row],[Male Population: 18-64 (general)]]</f>
        <v>2415011.1716904002</v>
      </c>
      <c r="J280" s="51">
        <f>Table3[[#This Row],[Male population aged 65+ years]]</f>
        <v>100535.5</v>
      </c>
      <c r="K280" s="50">
        <f>Table3[[#This Row],[Female population aged 0-9 years]]</f>
        <v>1876146.5</v>
      </c>
      <c r="L280" s="51">
        <f>Table3[[#This Row],[Female population aged 10-17 years]]</f>
        <v>932691.5</v>
      </c>
      <c r="M280" s="51">
        <f>Table3[[#This Row],[Female Population: 18-64 (general)]]</f>
        <v>2496549.5431539989</v>
      </c>
      <c r="N280" s="50">
        <f>Table3[[#This Row],[Female population aged 65+ years]]</f>
        <v>138389.5</v>
      </c>
      <c r="O280" s="50" t="str">
        <f>IF(ISBLANK(Table3[[#This Row],[Male Population: PWID (adj)]]),"",Table3[[#This Row],[Male Population: PWID (adj)]])</f>
        <v/>
      </c>
      <c r="P280" s="50" t="str">
        <f>IF(ISBLANK(Table3[[#This Row],[Female Population: PWID (adj)]]),"",Table3[[#This Row],[Female Population: PWID (adj)]])</f>
        <v/>
      </c>
      <c r="Q280" s="50" t="str">
        <f>IF(ISBLANK(Table3[[#This Row],[Male population: Prisoner]]),"",Table3[[#This Row],[Male population: Prisoner]])</f>
        <v/>
      </c>
      <c r="R280" s="50" t="str">
        <f>IF(ISBLANK(Table3[[#This Row],[Female population: Prisoner]]),"",Table3[[#This Row],[Female population: Prisoner]])</f>
        <v/>
      </c>
      <c r="S280" s="52">
        <f>IF(Table3[[#This Row],[Net migration]]&lt;0,ABS(Table3[[#This Row],[Net migration]])/SUM(Table3[[#This Row],[Male population aged 0-9 years]:[Female population aged 65+ years]]),0)</f>
        <v>6.348274231928032E-4</v>
      </c>
      <c r="T280" s="52">
        <f>IF(Table3[[#This Row],[Net migration]]&gt;0,ABS(Table3[[#This Row],[Net migration]])/SUM(Table3[[#This Row],[Male population aged 0-9 years]:[Female population aged 65+ years]]),0)</f>
        <v>0</v>
      </c>
      <c r="U280" s="52">
        <f>Table3[[#This Row],[Net migration]]/SUM(Table3[[#This Row],[Male population aged 0-9 years]:[Female population aged 65+ years]])</f>
        <v>-6.348274231928032E-4</v>
      </c>
      <c r="V280" s="48">
        <f>Table3[[#This Row],[Male deaths aged 0-9 years]]/Table3[[#This Row],[Male population aged 0-9 years]]</f>
        <v>1.1524536617480052E-2</v>
      </c>
      <c r="W280" s="48">
        <f>Table3[[#This Row],[Male deaths aged 10-17 years]]/Table3[[#This Row],[Male population aged 10-17 years]]</f>
        <v>2.9451080621531157E-3</v>
      </c>
      <c r="X280" s="48">
        <f>Table3[[#This Row],[Male: 18-64 mortality rate (no HCV)]]</f>
        <v>7.2397371110756448E-3</v>
      </c>
      <c r="Y280" s="48">
        <f>Table3[[#This Row],[Male: 65+ mortality rate (no HCV)]]</f>
        <v>7.0052094735734802E-2</v>
      </c>
      <c r="Z280" s="48">
        <f>Table3[[#This Row],[Female deaths aged 0-9 years]]/Table3[[#This Row],[Female population aged 0-9 years]]</f>
        <v>1.0050920863589278E-2</v>
      </c>
      <c r="AA280" s="48">
        <f>Table3[[#This Row],[Female deaths aged 10-17 years]]/Table3[[#This Row],[Female population aged 10-17 years]]</f>
        <v>2.6675487017947521E-3</v>
      </c>
      <c r="AB280" s="48">
        <f>Table3[[#This Row],[Female: 18-64 mortality rate (no HCV)]]</f>
        <v>5.8834225687527343E-3</v>
      </c>
      <c r="AC280" s="48">
        <f>Table3[[#This Row],[Female: 65+ mortality rate (no HCV)]]</f>
        <v>6.472187716218987E-2</v>
      </c>
      <c r="AD280" s="48">
        <f>Table3[[#This Row],[Male: 18-64 mortality rate (no HCV)]]</f>
        <v>7.2397371110756448E-3</v>
      </c>
      <c r="AE280" s="48">
        <f>Table3[[#This Row],[Female: 18-64 mortality rate (no HCV)]]</f>
        <v>5.8834225687527343E-3</v>
      </c>
      <c r="AF280" s="48">
        <f>Table3[[#This Row],[Male: 18-64 mortality rate (no HCV)]]</f>
        <v>7.2397371110756448E-3</v>
      </c>
      <c r="AG280" s="48">
        <f>Table3[[#This Row],[Female: 18-64 mortality rate (no HCV)]]</f>
        <v>5.8834225687527343E-3</v>
      </c>
    </row>
    <row r="281" spans="1:33" x14ac:dyDescent="0.25">
      <c r="A281" t="s">
        <v>143</v>
      </c>
      <c r="B281" t="s">
        <v>144</v>
      </c>
      <c r="C281">
        <v>2015</v>
      </c>
      <c r="D281" s="49" t="s">
        <v>118</v>
      </c>
      <c r="E281" s="6">
        <f>Table3[[#This Row],[Total Male Births]]</f>
        <v>236070.77706376661</v>
      </c>
      <c r="F281" s="6">
        <f>Table3[[#This Row],[Total Female Births]]</f>
        <v>230763.2229362333</v>
      </c>
      <c r="G281" s="6">
        <f>Table3[[#This Row],[Male population aged 0-9 years]]</f>
        <v>1951684.5</v>
      </c>
      <c r="H281" s="6">
        <f>Table3[[#This Row],[Male population aged 10-17 years]]</f>
        <v>973168</v>
      </c>
      <c r="I281" s="4">
        <f>Table3[[#This Row],[Male Population: 18-64 (general)]]</f>
        <v>2439236.0756903999</v>
      </c>
      <c r="J281" s="4">
        <f>Table3[[#This Row],[Male population aged 65+ years]]</f>
        <v>103397.5</v>
      </c>
      <c r="K281" s="6">
        <f>Table3[[#This Row],[Female population aged 0-9 years]]</f>
        <v>1934196</v>
      </c>
      <c r="L281" s="4">
        <f>Table3[[#This Row],[Female population aged 10-17 years]]</f>
        <v>969975.5</v>
      </c>
      <c r="M281" s="4">
        <f>Table3[[#This Row],[Female Population: 18-64 (general)]]</f>
        <v>2521033.6391540002</v>
      </c>
      <c r="N281" s="6">
        <f>Table3[[#This Row],[Female population aged 65+ years]]</f>
        <v>142205.5</v>
      </c>
      <c r="O281" s="50">
        <f>IF(ISBLANK(Table3[[#This Row],[Male Population: PWID (adj)]]),"",Table3[[#This Row],[Male Population: PWID (adj)]])</f>
        <v>3507.6063095999998</v>
      </c>
      <c r="P281" s="50">
        <f>IF(ISBLANK(Table3[[#This Row],[Female Population: PWID (adj)]]),"",Table3[[#This Row],[Female Population: PWID (adj)]])</f>
        <v>486.67884600000002</v>
      </c>
      <c r="Q281" s="6">
        <f>IF(ISBLANK(Table3[[#This Row],[Male population: Prisoner]]),"",Table3[[#This Row],[Male population: Prisoner]])</f>
        <v>8358.8179999999993</v>
      </c>
      <c r="R281" s="6">
        <f>IF(ISBLANK(Table3[[#This Row],[Female population: Prisoner]]),"",Table3[[#This Row],[Female population: Prisoner]])</f>
        <v>330.1820000000003</v>
      </c>
      <c r="S281" s="43">
        <f>IF(Table3[[#This Row],[Net migration]]&lt;0,ABS(Table3[[#This Row],[Net migration]])/SUM(Table3[[#This Row],[Male population aged 0-9 years]:[Female population aged 65+ years]]),0)</f>
        <v>2.1380881604840155E-2</v>
      </c>
      <c r="T281" s="43">
        <f>IF(Table3[[#This Row],[Net migration]]&gt;0,ABS(Table3[[#This Row],[Net migration]])/SUM(Table3[[#This Row],[Male population aged 0-9 years]:[Female population aged 65+ years]]),0)</f>
        <v>0</v>
      </c>
      <c r="U281" s="43">
        <f>Table3[[#This Row],[Net migration]]/SUM(Table3[[#This Row],[Male population aged 0-9 years]:[Female population aged 65+ years]])</f>
        <v>-2.1380881604840155E-2</v>
      </c>
      <c r="V281" s="48">
        <f>Table3[[#This Row],[Male deaths aged 0-9 years]]/Table3[[#This Row],[Male population aged 0-9 years]]</f>
        <v>1.0893666471194498E-2</v>
      </c>
      <c r="W281" s="48">
        <f>Table3[[#This Row],[Male deaths aged 10-17 years]]/Table3[[#This Row],[Male population aged 10-17 years]]</f>
        <v>2.9224142183055754E-3</v>
      </c>
      <c r="X281" s="48">
        <f>Table3[[#This Row],[Male: 18-64 mortality rate (no HCV)]]</f>
        <v>7.5468399265288403E-3</v>
      </c>
      <c r="Y281" s="48">
        <f>Table3[[#This Row],[Male: 65+ mortality rate (no HCV)]]</f>
        <v>7.0323350115436167E-2</v>
      </c>
      <c r="Z281" s="48">
        <f>Table3[[#This Row],[Female deaths aged 0-9 years]]/Table3[[#This Row],[Female population aged 0-9 years]]</f>
        <v>9.4726697811390367E-3</v>
      </c>
      <c r="AA281" s="48">
        <f>Table3[[#This Row],[Female deaths aged 10-17 years]]/Table3[[#This Row],[Female population aged 10-17 years]]</f>
        <v>2.5701680093981757E-3</v>
      </c>
      <c r="AB281" s="48">
        <f>Table3[[#This Row],[Female: 18-64 mortality rate (no HCV)]]</f>
        <v>5.8618783522291816E-3</v>
      </c>
      <c r="AC281" s="48">
        <f>Table3[[#This Row],[Female: 65+ mortality rate (no HCV)]]</f>
        <v>6.4429447447428817E-2</v>
      </c>
      <c r="AD281" s="48">
        <f>Table3[[#This Row],[Male: 18-64 mortality rate (no HCV)]]</f>
        <v>7.5468399265288403E-3</v>
      </c>
      <c r="AE281" s="48">
        <f>Table3[[#This Row],[Female: 18-64 mortality rate (no HCV)]]</f>
        <v>5.8618783522291816E-3</v>
      </c>
      <c r="AF281" s="48">
        <f>Table3[[#This Row],[Male: 18-64 mortality rate (no HCV)]]</f>
        <v>7.5468399265288403E-3</v>
      </c>
      <c r="AG281" s="48">
        <f>Table3[[#This Row],[Female: 18-64 mortality rate (no HCV)]]</f>
        <v>5.8618783522291816E-3</v>
      </c>
    </row>
    <row r="282" spans="1:33" x14ac:dyDescent="0.25">
      <c r="A282" s="49" t="s">
        <v>143</v>
      </c>
      <c r="B282" s="49" t="s">
        <v>144</v>
      </c>
      <c r="C282" s="49">
        <v>2016</v>
      </c>
      <c r="D282" s="49" t="s">
        <v>118</v>
      </c>
      <c r="E282" s="50">
        <f>Table3[[#This Row],[Total Male Births]]</f>
        <v>227999.87351778659</v>
      </c>
      <c r="F282" s="50">
        <f>Table3[[#This Row],[Total Female Births]]</f>
        <v>222656.12648221341</v>
      </c>
      <c r="G282" s="50">
        <f>Table3[[#This Row],[Male population aged 0-9 years]]</f>
        <v>1998281.5</v>
      </c>
      <c r="H282" s="50">
        <f>Table3[[#This Row],[Male population aged 10-17 years]]</f>
        <v>1020603.5</v>
      </c>
      <c r="I282" s="51">
        <f>Table3[[#This Row],[Male Population: 18-64 (general)]]</f>
        <v>2437167.5756903999</v>
      </c>
      <c r="J282" s="51">
        <f>Table3[[#This Row],[Male population aged 65+ years]]</f>
        <v>107564</v>
      </c>
      <c r="K282" s="50">
        <f>Table3[[#This Row],[Female population aged 0-9 years]]</f>
        <v>1979089.5</v>
      </c>
      <c r="L282" s="51">
        <f>Table3[[#This Row],[Female population aged 10-17 years]]</f>
        <v>1016571</v>
      </c>
      <c r="M282" s="51">
        <f>Table3[[#This Row],[Female Population: 18-64 (general)]]</f>
        <v>2519986.6391540002</v>
      </c>
      <c r="N282" s="50">
        <f>Table3[[#This Row],[Female population aged 65+ years]]</f>
        <v>147503.99999999991</v>
      </c>
      <c r="O282" s="50" t="str">
        <f>IF(ISBLANK(Table3[[#This Row],[Male Population: PWID (adj)]]),"",Table3[[#This Row],[Male Population: PWID (adj)]])</f>
        <v/>
      </c>
      <c r="P282" s="50" t="str">
        <f>IF(ISBLANK(Table3[[#This Row],[Female Population: PWID (adj)]]),"",Table3[[#This Row],[Female Population: PWID (adj)]])</f>
        <v/>
      </c>
      <c r="Q282" s="50" t="str">
        <f>IF(ISBLANK(Table3[[#This Row],[Male population: Prisoner]]),"",Table3[[#This Row],[Male population: Prisoner]])</f>
        <v/>
      </c>
      <c r="R282" s="50" t="str">
        <f>IF(ISBLANK(Table3[[#This Row],[Female population: Prisoner]]),"",Table3[[#This Row],[Female population: Prisoner]])</f>
        <v/>
      </c>
      <c r="S282" s="52">
        <f>IF(Table3[[#This Row],[Net migration]]&lt;0,ABS(Table3[[#This Row],[Net migration]])/SUM(Table3[[#This Row],[Male population aged 0-9 years]:[Female population aged 65+ years]]),0)</f>
        <v>9.7243183853019163E-3</v>
      </c>
      <c r="T282" s="52">
        <f>IF(Table3[[#This Row],[Net migration]]&gt;0,ABS(Table3[[#This Row],[Net migration]])/SUM(Table3[[#This Row],[Male population aged 0-9 years]:[Female population aged 65+ years]]),0)</f>
        <v>0</v>
      </c>
      <c r="U282" s="52">
        <f>Table3[[#This Row],[Net migration]]/SUM(Table3[[#This Row],[Male population aged 0-9 years]:[Female population aged 65+ years]])</f>
        <v>-9.7243183853019163E-3</v>
      </c>
      <c r="V282" s="48">
        <f>Table3[[#This Row],[Male deaths aged 0-9 years]]/Table3[[#This Row],[Male population aged 0-9 years]]</f>
        <v>1.0085165678609346E-2</v>
      </c>
      <c r="W282" s="48">
        <f>Table3[[#This Row],[Male deaths aged 10-17 years]]/Table3[[#This Row],[Male population aged 10-17 years]]</f>
        <v>2.8120616870312516E-3</v>
      </c>
      <c r="X282" s="48">
        <f>Table3[[#This Row],[Male: 18-64 mortality rate (no HCV)]]</f>
        <v>7.1642129475697073E-3</v>
      </c>
      <c r="Y282" s="48">
        <f>Table3[[#This Row],[Male: 65+ mortality rate (no HCV)]]</f>
        <v>6.6780852600484025E-2</v>
      </c>
      <c r="Z282" s="48">
        <f>Table3[[#This Row],[Female deaths aged 0-9 years]]/Table3[[#This Row],[Female population aged 0-9 years]]</f>
        <v>8.7378564738987297E-3</v>
      </c>
      <c r="AA282" s="48">
        <f>Table3[[#This Row],[Female deaths aged 10-17 years]]/Table3[[#This Row],[Female population aged 10-17 years]]</f>
        <v>2.4435086186798561E-3</v>
      </c>
      <c r="AB282" s="48">
        <f>Table3[[#This Row],[Female: 18-64 mortality rate (no HCV)]]</f>
        <v>5.6481445842714731E-3</v>
      </c>
      <c r="AC282" s="48">
        <f>Table3[[#This Row],[Female: 65+ mortality rate (no HCV)]]</f>
        <v>6.2038310202852567E-2</v>
      </c>
      <c r="AD282" s="48">
        <f>Table3[[#This Row],[Male: 18-64 mortality rate (no HCV)]]</f>
        <v>7.1642129475697073E-3</v>
      </c>
      <c r="AE282" s="48">
        <f>Table3[[#This Row],[Female: 18-64 mortality rate (no HCV)]]</f>
        <v>5.6481445842714731E-3</v>
      </c>
      <c r="AF282" s="48">
        <f>Table3[[#This Row],[Male: 18-64 mortality rate (no HCV)]]</f>
        <v>7.1642129475697073E-3</v>
      </c>
      <c r="AG282" s="48">
        <f>Table3[[#This Row],[Female: 18-64 mortality rate (no HCV)]]</f>
        <v>5.6481445842714731E-3</v>
      </c>
    </row>
    <row r="283" spans="1:33" x14ac:dyDescent="0.25">
      <c r="A283" t="s">
        <v>143</v>
      </c>
      <c r="B283" t="s">
        <v>144</v>
      </c>
      <c r="C283">
        <v>2017</v>
      </c>
      <c r="D283" s="49" t="s">
        <v>118</v>
      </c>
      <c r="E283" s="6">
        <f>Table3[[#This Row],[Total Male Births]]</f>
        <v>224820.6166007905</v>
      </c>
      <c r="F283" s="6">
        <f>Table3[[#This Row],[Total Female Births]]</f>
        <v>219551.3833992095</v>
      </c>
      <c r="G283" s="6">
        <f>Table3[[#This Row],[Male population aged 0-9 years]]</f>
        <v>2035970</v>
      </c>
      <c r="H283" s="6">
        <f>Table3[[#This Row],[Male population aged 10-17 years]]</f>
        <v>1077176</v>
      </c>
      <c r="I283" s="4">
        <f>Table3[[#This Row],[Male Population: 18-64 (general)]]</f>
        <v>2471576.0756903989</v>
      </c>
      <c r="J283" s="4">
        <f>Table3[[#This Row],[Male population aged 65+ years]]</f>
        <v>112856.5</v>
      </c>
      <c r="K283" s="6">
        <f>Table3[[#This Row],[Female population aged 0-9 years]]</f>
        <v>2015151</v>
      </c>
      <c r="L283" s="4">
        <f>Table3[[#This Row],[Female population aged 10-17 years]]</f>
        <v>1072754.5</v>
      </c>
      <c r="M283" s="4">
        <f>Table3[[#This Row],[Female Population: 18-64 (general)]]</f>
        <v>2554945.6391540002</v>
      </c>
      <c r="N283" s="6">
        <f>Table3[[#This Row],[Female population aged 65+ years]]</f>
        <v>153649</v>
      </c>
      <c r="O283" s="50" t="str">
        <f>IF(ISBLANK(Table3[[#This Row],[Male Population: PWID (adj)]]),"",Table3[[#This Row],[Male Population: PWID (adj)]])</f>
        <v/>
      </c>
      <c r="P283" s="50" t="str">
        <f>IF(ISBLANK(Table3[[#This Row],[Female Population: PWID (adj)]]),"",Table3[[#This Row],[Female Population: PWID (adj)]])</f>
        <v/>
      </c>
      <c r="Q283" s="6" t="str">
        <f>IF(ISBLANK(Table3[[#This Row],[Male population: Prisoner]]),"",Table3[[#This Row],[Male population: Prisoner]])</f>
        <v/>
      </c>
      <c r="R283" s="6" t="str">
        <f>IF(ISBLANK(Table3[[#This Row],[Female population: Prisoner]]),"",Table3[[#This Row],[Female population: Prisoner]])</f>
        <v/>
      </c>
      <c r="S283" s="43">
        <f>IF(Table3[[#This Row],[Net migration]]&lt;0,ABS(Table3[[#This Row],[Net migration]])/SUM(Table3[[#This Row],[Male population aged 0-9 years]:[Female population aged 65+ years]]),0)</f>
        <v>5.9398986439451861E-3</v>
      </c>
      <c r="T283" s="43">
        <f>IF(Table3[[#This Row],[Net migration]]&gt;0,ABS(Table3[[#This Row],[Net migration]])/SUM(Table3[[#This Row],[Male population aged 0-9 years]:[Female population aged 65+ years]]),0)</f>
        <v>0</v>
      </c>
      <c r="U283" s="43">
        <f>Table3[[#This Row],[Net migration]]/SUM(Table3[[#This Row],[Male population aged 0-9 years]:[Female population aged 65+ years]])</f>
        <v>-5.9398986439451861E-3</v>
      </c>
      <c r="V283" s="48">
        <f>Table3[[#This Row],[Male deaths aged 0-9 years]]/Table3[[#This Row],[Male population aged 0-9 years]]</f>
        <v>9.4554438424927674E-3</v>
      </c>
      <c r="W283" s="48">
        <f>Table3[[#This Row],[Male deaths aged 10-17 years]]/Table3[[#This Row],[Male population aged 10-17 years]]</f>
        <v>2.7340007575363729E-3</v>
      </c>
      <c r="X283" s="48">
        <f>Table3[[#This Row],[Male: 18-64 mortality rate (no HCV)]]</f>
        <v>7.0053476359990246E-3</v>
      </c>
      <c r="Y283" s="48">
        <f>Table3[[#This Row],[Male: 65+ mortality rate (no HCV)]]</f>
        <v>6.5235913233050224E-2</v>
      </c>
      <c r="Z283" s="48">
        <f>Table3[[#This Row],[Female deaths aged 0-9 years]]/Table3[[#This Row],[Female population aged 0-9 years]]</f>
        <v>8.1462877967953765E-3</v>
      </c>
      <c r="AA283" s="48">
        <f>Table3[[#This Row],[Female deaths aged 10-17 years]]/Table3[[#This Row],[Female population aged 10-17 years]]</f>
        <v>2.3285849651527913E-3</v>
      </c>
      <c r="AB283" s="48">
        <f>Table3[[#This Row],[Female: 18-64 mortality rate (no HCV)]]</f>
        <v>5.4668556516082748E-3</v>
      </c>
      <c r="AC283" s="48">
        <f>Table3[[#This Row],[Female: 65+ mortality rate (no HCV)]]</f>
        <v>6.0514041441763332E-2</v>
      </c>
      <c r="AD283" s="48">
        <f>Table3[[#This Row],[Male: 18-64 mortality rate (no HCV)]]</f>
        <v>7.0053476359990246E-3</v>
      </c>
      <c r="AE283" s="48">
        <f>Table3[[#This Row],[Female: 18-64 mortality rate (no HCV)]]</f>
        <v>5.4668556516082748E-3</v>
      </c>
      <c r="AF283" s="48">
        <f>Table3[[#This Row],[Male: 18-64 mortality rate (no HCV)]]</f>
        <v>7.0053476359990246E-3</v>
      </c>
      <c r="AG283" s="48">
        <f>Table3[[#This Row],[Female: 18-64 mortality rate (no HCV)]]</f>
        <v>5.4668556516082748E-3</v>
      </c>
    </row>
    <row r="284" spans="1:33" x14ac:dyDescent="0.25">
      <c r="A284" s="49" t="s">
        <v>143</v>
      </c>
      <c r="B284" s="49" t="s">
        <v>144</v>
      </c>
      <c r="C284" s="49">
        <v>2018</v>
      </c>
      <c r="D284" s="49" t="s">
        <v>118</v>
      </c>
      <c r="E284" s="50">
        <f>Table3[[#This Row],[Total Male Births]]</f>
        <v>223290.68774703561</v>
      </c>
      <c r="F284" s="50">
        <f>Table3[[#This Row],[Total Female Births]]</f>
        <v>218057.31225296439</v>
      </c>
      <c r="G284" s="50">
        <f>Table3[[#This Row],[Male population aged 0-9 years]]</f>
        <v>2068094.5</v>
      </c>
      <c r="H284" s="50">
        <f>Table3[[#This Row],[Male population aged 10-17 years]]</f>
        <v>1139885</v>
      </c>
      <c r="I284" s="51">
        <f>Table3[[#This Row],[Male Population: 18-64 (general)]]</f>
        <v>2546909.0756903989</v>
      </c>
      <c r="J284" s="51">
        <f>Table3[[#This Row],[Male population aged 65+ years]]</f>
        <v>119303.5</v>
      </c>
      <c r="K284" s="50">
        <f>Table3[[#This Row],[Female population aged 0-9 years]]</f>
        <v>2045672.5</v>
      </c>
      <c r="L284" s="51">
        <f>Table3[[#This Row],[Female population aged 10-17 years]]</f>
        <v>1135454</v>
      </c>
      <c r="M284" s="51">
        <f>Table3[[#This Row],[Female Population: 18-64 (general)]]</f>
        <v>2630777.1391540011</v>
      </c>
      <c r="N284" s="50">
        <f>Table3[[#This Row],[Female population aged 65+ years]]</f>
        <v>160667</v>
      </c>
      <c r="O284" s="50" t="str">
        <f>IF(ISBLANK(Table3[[#This Row],[Male Population: PWID (adj)]]),"",Table3[[#This Row],[Male Population: PWID (adj)]])</f>
        <v/>
      </c>
      <c r="P284" s="50" t="str">
        <f>IF(ISBLANK(Table3[[#This Row],[Female Population: PWID (adj)]]),"",Table3[[#This Row],[Female Population: PWID (adj)]])</f>
        <v/>
      </c>
      <c r="Q284" s="50" t="str">
        <f>IF(ISBLANK(Table3[[#This Row],[Male population: Prisoner]]),"",Table3[[#This Row],[Male population: Prisoner]])</f>
        <v/>
      </c>
      <c r="R284" s="50" t="str">
        <f>IF(ISBLANK(Table3[[#This Row],[Female population: Prisoner]]),"",Table3[[#This Row],[Female population: Prisoner]])</f>
        <v/>
      </c>
      <c r="S284" s="52">
        <f>IF(Table3[[#This Row],[Net migration]]&lt;0,ABS(Table3[[#This Row],[Net migration]])/SUM(Table3[[#This Row],[Male population aged 0-9 years]:[Female population aged 65+ years]]),0)</f>
        <v>0</v>
      </c>
      <c r="T284" s="52">
        <f>IF(Table3[[#This Row],[Net migration]]&gt;0,ABS(Table3[[#This Row],[Net migration]])/SUM(Table3[[#This Row],[Male population aged 0-9 years]:[Female population aged 65+ years]]),0)</f>
        <v>5.745715272028727E-3</v>
      </c>
      <c r="U284" s="52">
        <f>Table3[[#This Row],[Net migration]]/SUM(Table3[[#This Row],[Male population aged 0-9 years]:[Female population aged 65+ years]])</f>
        <v>5.745715272028727E-3</v>
      </c>
      <c r="V284" s="48">
        <f>Table3[[#This Row],[Male deaths aged 0-9 years]]/Table3[[#This Row],[Male population aged 0-9 years]]</f>
        <v>8.9420478609657343E-3</v>
      </c>
      <c r="W284" s="48">
        <f>Table3[[#This Row],[Male deaths aged 10-17 years]]/Table3[[#This Row],[Male population aged 10-17 years]]</f>
        <v>2.6607947292928672E-3</v>
      </c>
      <c r="X284" s="48">
        <f>Table3[[#This Row],[Male: 18-64 mortality rate (no HCV)]]</f>
        <v>6.8251105000819053E-3</v>
      </c>
      <c r="Y284" s="48">
        <f>Table3[[#This Row],[Male: 65+ mortality rate (no HCV)]]</f>
        <v>6.3640848817221429E-2</v>
      </c>
      <c r="Z284" s="48">
        <f>Table3[[#This Row],[Female deaths aged 0-9 years]]/Table3[[#This Row],[Female population aged 0-9 years]]</f>
        <v>7.6879363632252964E-3</v>
      </c>
      <c r="AA284" s="48">
        <f>Table3[[#This Row],[Female deaths aged 10-17 years]]/Table3[[#This Row],[Female population aged 10-17 years]]</f>
        <v>2.2352292563150951E-3</v>
      </c>
      <c r="AB284" s="48">
        <f>Table3[[#This Row],[Female: 18-64 mortality rate (no HCV)]]</f>
        <v>5.2842369307036403E-3</v>
      </c>
      <c r="AC284" s="48">
        <f>Table3[[#This Row],[Female: 65+ mortality rate (no HCV)]]</f>
        <v>5.9386024931054139E-2</v>
      </c>
      <c r="AD284" s="48">
        <f>Table3[[#This Row],[Male: 18-64 mortality rate (no HCV)]]</f>
        <v>6.8251105000819053E-3</v>
      </c>
      <c r="AE284" s="48">
        <f>Table3[[#This Row],[Female: 18-64 mortality rate (no HCV)]]</f>
        <v>5.2842369307036403E-3</v>
      </c>
      <c r="AF284" s="48">
        <f>Table3[[#This Row],[Male: 18-64 mortality rate (no HCV)]]</f>
        <v>6.8251105000819053E-3</v>
      </c>
      <c r="AG284" s="48">
        <f>Table3[[#This Row],[Female: 18-64 mortality rate (no HCV)]]</f>
        <v>5.2842369307036403E-3</v>
      </c>
    </row>
    <row r="285" spans="1:33" x14ac:dyDescent="0.25">
      <c r="A285" t="s">
        <v>143</v>
      </c>
      <c r="B285" t="s">
        <v>144</v>
      </c>
      <c r="C285">
        <v>2019</v>
      </c>
      <c r="D285" s="49" t="s">
        <v>118</v>
      </c>
      <c r="E285" s="6">
        <f>Table3[[#This Row],[Total Male Births]]</f>
        <v>226803.85770750989</v>
      </c>
      <c r="F285" s="6">
        <f>Table3[[#This Row],[Total Female Births]]</f>
        <v>221488.14229249011</v>
      </c>
      <c r="G285" s="6">
        <f>Table3[[#This Row],[Male population aged 0-9 years]]</f>
        <v>2094896</v>
      </c>
      <c r="H285" s="6">
        <f>Table3[[#This Row],[Male population aged 10-17 years]]</f>
        <v>1206805.5</v>
      </c>
      <c r="I285" s="4">
        <f>Table3[[#This Row],[Male Population: 18-64 (general)]]</f>
        <v>2644370.0756903989</v>
      </c>
      <c r="J285" s="4">
        <f>Table3[[#This Row],[Male population aged 65+ years]]</f>
        <v>126241.5</v>
      </c>
      <c r="K285" s="6">
        <f>Table3[[#This Row],[Female population aged 0-9 years]]</f>
        <v>2070942</v>
      </c>
      <c r="L285" s="4">
        <f>Table3[[#This Row],[Female population aged 10-17 years]]</f>
        <v>1202412</v>
      </c>
      <c r="M285" s="4">
        <f>Table3[[#This Row],[Female Population: 18-64 (general)]]</f>
        <v>2728944.1391540002</v>
      </c>
      <c r="N285" s="6">
        <f>Table3[[#This Row],[Female population aged 65+ years]]</f>
        <v>168042</v>
      </c>
      <c r="O285" s="50" t="str">
        <f>IF(ISBLANK(Table3[[#This Row],[Male Population: PWID (adj)]]),"",Table3[[#This Row],[Male Population: PWID (adj)]])</f>
        <v/>
      </c>
      <c r="P285" s="50" t="str">
        <f>IF(ISBLANK(Table3[[#This Row],[Female Population: PWID (adj)]]),"",Table3[[#This Row],[Female Population: PWID (adj)]])</f>
        <v/>
      </c>
      <c r="Q285" s="6" t="str">
        <f>IF(ISBLANK(Table3[[#This Row],[Male population: Prisoner]]),"",Table3[[#This Row],[Male population: Prisoner]])</f>
        <v/>
      </c>
      <c r="R285" s="6" t="str">
        <f>IF(ISBLANK(Table3[[#This Row],[Female population: Prisoner]]),"",Table3[[#This Row],[Female population: Prisoner]])</f>
        <v/>
      </c>
      <c r="S285" s="43">
        <f>IF(Table3[[#This Row],[Net migration]]&lt;0,ABS(Table3[[#This Row],[Net migration]])/SUM(Table3[[#This Row],[Male population aged 0-9 years]:[Female population aged 65+ years]]),0)</f>
        <v>0</v>
      </c>
      <c r="T285" s="43">
        <f>IF(Table3[[#This Row],[Net migration]]&gt;0,ABS(Table3[[#This Row],[Net migration]])/SUM(Table3[[#This Row],[Male population aged 0-9 years]:[Female population aged 65+ years]]),0)</f>
        <v>1.1630035617545059E-3</v>
      </c>
      <c r="U285" s="43">
        <f>Table3[[#This Row],[Net migration]]/SUM(Table3[[#This Row],[Male population aged 0-9 years]:[Female population aged 65+ years]])</f>
        <v>1.1630035617545059E-3</v>
      </c>
      <c r="V285" s="48">
        <f>Table3[[#This Row],[Male deaths aged 0-9 years]]/Table3[[#This Row],[Male population aged 0-9 years]]</f>
        <v>8.6023363450977997E-3</v>
      </c>
      <c r="W285" s="48">
        <f>Table3[[#This Row],[Male deaths aged 10-17 years]]/Table3[[#This Row],[Male population aged 10-17 years]]</f>
        <v>2.6126828225426549E-3</v>
      </c>
      <c r="X285" s="48">
        <f>Table3[[#This Row],[Male: 18-64 mortality rate (no HCV)]]</f>
        <v>6.7769590695358206E-3</v>
      </c>
      <c r="Y285" s="48">
        <f>Table3[[#This Row],[Male: 65+ mortality rate (no HCV)]]</f>
        <v>6.3941101779429355E-2</v>
      </c>
      <c r="Z285" s="48">
        <f>Table3[[#This Row],[Female deaths aged 0-9 years]]/Table3[[#This Row],[Female population aged 0-9 years]]</f>
        <v>7.3715246491693198E-3</v>
      </c>
      <c r="AA285" s="48">
        <f>Table3[[#This Row],[Female deaths aged 10-17 years]]/Table3[[#This Row],[Female population aged 10-17 years]]</f>
        <v>2.1639837260439849E-3</v>
      </c>
      <c r="AB285" s="48">
        <f>Table3[[#This Row],[Female: 18-64 mortality rate (no HCV)]]</f>
        <v>5.1948671303746656E-3</v>
      </c>
      <c r="AC285" s="48">
        <f>Table3[[#This Row],[Female: 65+ mortality rate (no HCV)]]</f>
        <v>5.9366670002100178E-2</v>
      </c>
      <c r="AD285" s="48">
        <f>Table3[[#This Row],[Male: 18-64 mortality rate (no HCV)]]</f>
        <v>6.7769590695358206E-3</v>
      </c>
      <c r="AE285" s="48">
        <f>Table3[[#This Row],[Female: 18-64 mortality rate (no HCV)]]</f>
        <v>5.1948671303746656E-3</v>
      </c>
      <c r="AF285" s="48">
        <f>Table3[[#This Row],[Male: 18-64 mortality rate (no HCV)]]</f>
        <v>6.7769590695358206E-3</v>
      </c>
      <c r="AG285" s="48">
        <f>Table3[[#This Row],[Female: 18-64 mortality rate (no HCV)]]</f>
        <v>5.1948671303746656E-3</v>
      </c>
    </row>
    <row r="286" spans="1:33" x14ac:dyDescent="0.25">
      <c r="A286" s="49" t="s">
        <v>143</v>
      </c>
      <c r="B286" s="49" t="s">
        <v>144</v>
      </c>
      <c r="C286" s="49">
        <v>2020</v>
      </c>
      <c r="D286" s="49" t="s">
        <v>118</v>
      </c>
      <c r="E286" s="50">
        <f>Table3[[#This Row],[Total Male Births]]</f>
        <v>228872.60079051391</v>
      </c>
      <c r="F286" s="50">
        <f>Table3[[#This Row],[Total Female Births]]</f>
        <v>223508.39920948609</v>
      </c>
      <c r="G286" s="50">
        <f>Table3[[#This Row],[Male population aged 0-9 years]]</f>
        <v>2113251</v>
      </c>
      <c r="H286" s="50">
        <f>Table3[[#This Row],[Male population aged 10-17 years]]</f>
        <v>1274839</v>
      </c>
      <c r="I286" s="51">
        <f>Table3[[#This Row],[Male Population: 18-64 (general)]]</f>
        <v>2732683.5756903989</v>
      </c>
      <c r="J286" s="51">
        <f>Table3[[#This Row],[Male population aged 65+ years]]</f>
        <v>132308.49999999991</v>
      </c>
      <c r="K286" s="50">
        <f>Table3[[#This Row],[Female population aged 0-9 years]]</f>
        <v>2087844</v>
      </c>
      <c r="L286" s="51">
        <f>Table3[[#This Row],[Female population aged 10-17 years]]</f>
        <v>1270145</v>
      </c>
      <c r="M286" s="51">
        <f>Table3[[#This Row],[Female Population: 18-64 (general)]]</f>
        <v>2818357.1391540002</v>
      </c>
      <c r="N286" s="50">
        <f>Table3[[#This Row],[Female population aged 65+ years]]</f>
        <v>174924.50000000009</v>
      </c>
      <c r="O286" s="50" t="str">
        <f>IF(ISBLANK(Table3[[#This Row],[Male Population: PWID (adj)]]),"",Table3[[#This Row],[Male Population: PWID (adj)]])</f>
        <v/>
      </c>
      <c r="P286" s="50" t="str">
        <f>IF(ISBLANK(Table3[[#This Row],[Female Population: PWID (adj)]]),"",Table3[[#This Row],[Female Population: PWID (adj)]])</f>
        <v/>
      </c>
      <c r="Q286" s="50" t="str">
        <f>IF(ISBLANK(Table3[[#This Row],[Male population: Prisoner]]),"",Table3[[#This Row],[Male population: Prisoner]])</f>
        <v/>
      </c>
      <c r="R286" s="50" t="str">
        <f>IF(ISBLANK(Table3[[#This Row],[Female population: Prisoner]]),"",Table3[[#This Row],[Female population: Prisoner]])</f>
        <v/>
      </c>
      <c r="S286" s="52">
        <f>IF(Table3[[#This Row],[Net migration]]&lt;0,ABS(Table3[[#This Row],[Net migration]])/SUM(Table3[[#This Row],[Male population aged 0-9 years]:[Female population aged 65+ years]]),0)</f>
        <v>8.0755892271370232E-4</v>
      </c>
      <c r="T286" s="52">
        <f>IF(Table3[[#This Row],[Net migration]]&gt;0,ABS(Table3[[#This Row],[Net migration]])/SUM(Table3[[#This Row],[Male population aged 0-9 years]:[Female population aged 65+ years]]),0)</f>
        <v>0</v>
      </c>
      <c r="U286" s="52">
        <f>Table3[[#This Row],[Net migration]]/SUM(Table3[[#This Row],[Male population aged 0-9 years]:[Female population aged 65+ years]])</f>
        <v>-8.0755892271370232E-4</v>
      </c>
      <c r="V286" s="48">
        <f>Table3[[#This Row],[Male deaths aged 0-9 years]]/Table3[[#This Row],[Male population aged 0-9 years]]</f>
        <v>8.2872313795190437E-3</v>
      </c>
      <c r="W286" s="48">
        <f>Table3[[#This Row],[Male deaths aged 10-17 years]]/Table3[[#This Row],[Male population aged 10-17 years]]</f>
        <v>2.5611077163469271E-3</v>
      </c>
      <c r="X286" s="48">
        <f>Table3[[#This Row],[Male: 18-64 mortality rate (no HCV)]]</f>
        <v>6.5425888295148572E-3</v>
      </c>
      <c r="Y286" s="48">
        <f>Table3[[#This Row],[Male: 65+ mortality rate (no HCV)]]</f>
        <v>6.7370116463031079E-2</v>
      </c>
      <c r="Z286" s="48">
        <f>Table3[[#This Row],[Female deaths aged 0-9 years]]/Table3[[#This Row],[Female population aged 0-9 years]]</f>
        <v>7.0685357718296964E-3</v>
      </c>
      <c r="AA286" s="48">
        <f>Table3[[#This Row],[Female deaths aged 10-17 years]]/Table3[[#This Row],[Female population aged 10-17 years]]</f>
        <v>2.0887379000035428E-3</v>
      </c>
      <c r="AB286" s="48">
        <f>Table3[[#This Row],[Female: 18-64 mortality rate (no HCV)]]</f>
        <v>4.9368269298200517E-3</v>
      </c>
      <c r="AC286" s="48">
        <f>Table3[[#This Row],[Female: 65+ mortality rate (no HCV)]]</f>
        <v>5.9171458703354829E-2</v>
      </c>
      <c r="AD286" s="48">
        <f>Table3[[#This Row],[Male: 18-64 mortality rate (no HCV)]]</f>
        <v>6.5425888295148572E-3</v>
      </c>
      <c r="AE286" s="48">
        <f>Table3[[#This Row],[Female: 18-64 mortality rate (no HCV)]]</f>
        <v>4.9368269298200517E-3</v>
      </c>
      <c r="AF286" s="48">
        <f>Table3[[#This Row],[Male: 18-64 mortality rate (no HCV)]]</f>
        <v>6.5425888295148572E-3</v>
      </c>
      <c r="AG286" s="48">
        <f>Table3[[#This Row],[Female: 18-64 mortality rate (no HCV)]]</f>
        <v>4.9368269298200517E-3</v>
      </c>
    </row>
    <row r="287" spans="1:33" x14ac:dyDescent="0.25">
      <c r="A287" t="s">
        <v>143</v>
      </c>
      <c r="B287" t="s">
        <v>144</v>
      </c>
      <c r="C287">
        <v>2021</v>
      </c>
      <c r="D287" s="49" t="s">
        <v>118</v>
      </c>
      <c r="E287" s="6">
        <f>Table3[[#This Row],[Total Male Births]]</f>
        <v>230092</v>
      </c>
      <c r="F287" s="6">
        <f>Table3[[#This Row],[Total Female Births]]</f>
        <v>224480</v>
      </c>
      <c r="G287" s="6">
        <f>Table3[[#This Row],[Male population aged 0-9 years]]</f>
        <v>2125818.5</v>
      </c>
      <c r="H287" s="6">
        <f>Table3[[#This Row],[Male population aged 10-17 years]]</f>
        <v>1341956.5</v>
      </c>
      <c r="I287" s="4">
        <f>Table3[[#This Row],[Male Population: 18-64 (general)]]</f>
        <v>2818736.0436903988</v>
      </c>
      <c r="J287" s="4">
        <f>Table3[[#This Row],[Male population aged 65+ years]]</f>
        <v>137848</v>
      </c>
      <c r="K287" s="6">
        <f>Table3[[#This Row],[Female population aged 0-9 years]]</f>
        <v>2099033.5</v>
      </c>
      <c r="L287" s="4">
        <f>Table3[[#This Row],[Female population aged 10-17 years]]</f>
        <v>1336763.5</v>
      </c>
      <c r="M287" s="4">
        <f>Table3[[#This Row],[Female Population: 18-64 (general)]]</f>
        <v>2908309.6711540008</v>
      </c>
      <c r="N287" s="6">
        <f>Table3[[#This Row],[Female population aged 65+ years]]</f>
        <v>181346.5</v>
      </c>
      <c r="O287" s="50" t="str">
        <f>IF(ISBLANK(Table3[[#This Row],[Male Population: PWID (adj)]]),"",Table3[[#This Row],[Male Population: PWID (adj)]])</f>
        <v/>
      </c>
      <c r="P287" s="50" t="str">
        <f>IF(ISBLANK(Table3[[#This Row],[Female Population: PWID (adj)]]),"",Table3[[#This Row],[Female Population: PWID (adj)]])</f>
        <v/>
      </c>
      <c r="Q287" s="6">
        <f>IF(ISBLANK(Table3[[#This Row],[Male population: Prisoner]]),"",Table3[[#This Row],[Male population: Prisoner]])</f>
        <v>10997.85</v>
      </c>
      <c r="R287" s="6">
        <f>IF(ISBLANK(Table3[[#This Row],[Female population: Prisoner]]),"",Table3[[#This Row],[Female population: Prisoner]])</f>
        <v>677.15000000000055</v>
      </c>
      <c r="S287" s="43">
        <f>IF(Table3[[#This Row],[Net migration]]&lt;0,ABS(Table3[[#This Row],[Net migration]])/SUM(Table3[[#This Row],[Male population aged 0-9 years]:[Female population aged 65+ years]]),0)</f>
        <v>1.1117982776034966E-3</v>
      </c>
      <c r="T287" s="43">
        <f>IF(Table3[[#This Row],[Net migration]]&gt;0,ABS(Table3[[#This Row],[Net migration]])/SUM(Table3[[#This Row],[Male population aged 0-9 years]:[Female population aged 65+ years]]),0)</f>
        <v>0</v>
      </c>
      <c r="U287" s="43">
        <f>Table3[[#This Row],[Net migration]]/SUM(Table3[[#This Row],[Male population aged 0-9 years]:[Female population aged 65+ years]])</f>
        <v>-1.1117982776034966E-3</v>
      </c>
      <c r="V287" s="48">
        <f>Table3[[#This Row],[Male deaths aged 0-9 years]]/Table3[[#This Row],[Male population aged 0-9 years]]</f>
        <v>8.0251441973997317E-3</v>
      </c>
      <c r="W287" s="48">
        <f>Table3[[#This Row],[Male deaths aged 10-17 years]]/Table3[[#This Row],[Male population aged 10-17 years]]</f>
        <v>2.5313786251640793E-3</v>
      </c>
      <c r="X287" s="48">
        <f>Table3[[#This Row],[Male: 18-64 mortality rate (no HCV)]]</f>
        <v>7.0797997514055891E-3</v>
      </c>
      <c r="Y287" s="48">
        <f>Table3[[#This Row],[Male: 65+ mortality rate (no HCV)]]</f>
        <v>6.7147143514068683E-2</v>
      </c>
      <c r="Z287" s="48">
        <f>Table3[[#This Row],[Female deaths aged 0-9 years]]/Table3[[#This Row],[Female population aged 0-9 years]]</f>
        <v>6.7816926218662067E-3</v>
      </c>
      <c r="AA287" s="48">
        <f>Table3[[#This Row],[Female deaths aged 10-17 years]]/Table3[[#This Row],[Female population aged 10-17 years]]</f>
        <v>2.0138191983847553E-3</v>
      </c>
      <c r="AB287" s="48">
        <f>Table3[[#This Row],[Female: 18-64 mortality rate (no HCV)]]</f>
        <v>5.3090663882995447E-3</v>
      </c>
      <c r="AC287" s="48">
        <f>Table3[[#This Row],[Female: 65+ mortality rate (no HCV)]]</f>
        <v>6.1416776902934483E-2</v>
      </c>
      <c r="AD287" s="48">
        <f>Table3[[#This Row],[Male: 18-64 mortality rate (no HCV)]]</f>
        <v>7.0797997514055891E-3</v>
      </c>
      <c r="AE287" s="48">
        <f>Table3[[#This Row],[Female: 18-64 mortality rate (no HCV)]]</f>
        <v>5.3090663882995447E-3</v>
      </c>
      <c r="AF287" s="48">
        <f>Table3[[#This Row],[Male: 18-64 mortality rate (no HCV)]]</f>
        <v>7.0797997514055891E-3</v>
      </c>
      <c r="AG287" s="48">
        <f>Table3[[#This Row],[Female: 18-64 mortality rate (no HCV)]]</f>
        <v>5.3090663882995447E-3</v>
      </c>
    </row>
    <row r="288" spans="1:33" x14ac:dyDescent="0.25">
      <c r="A288" s="49" t="s">
        <v>143</v>
      </c>
      <c r="B288" s="49" t="s">
        <v>144</v>
      </c>
      <c r="C288" s="49">
        <v>2022</v>
      </c>
      <c r="D288" s="49" t="s">
        <v>118</v>
      </c>
      <c r="E288" s="50">
        <f>Table3[[#This Row],[Total Male Births]]</f>
        <v>231318.45679012351</v>
      </c>
      <c r="F288" s="50">
        <f>Table3[[#This Row],[Total Female Births]]</f>
        <v>225676.54320987649</v>
      </c>
      <c r="G288" s="50">
        <f>Table3[[#This Row],[Male population aged 0-9 years]]</f>
        <v>2136972</v>
      </c>
      <c r="H288" s="50">
        <f>Table3[[#This Row],[Male population aged 10-17 years]]</f>
        <v>1404799</v>
      </c>
      <c r="I288" s="51">
        <f>Table3[[#This Row],[Male Population: 18-64 (general)]]</f>
        <v>2916500.0436903988</v>
      </c>
      <c r="J288" s="51">
        <f>Table3[[#This Row],[Male population aged 65+ years]]</f>
        <v>143491</v>
      </c>
      <c r="K288" s="50">
        <f>Table3[[#This Row],[Female population aged 0-9 years]]</f>
        <v>2108924.5</v>
      </c>
      <c r="L288" s="51">
        <f>Table3[[#This Row],[Female population aged 10-17 years]]</f>
        <v>1398960</v>
      </c>
      <c r="M288" s="51">
        <f>Table3[[#This Row],[Female Population: 18-64 (general)]]</f>
        <v>3008130.1711539999</v>
      </c>
      <c r="N288" s="50">
        <f>Table3[[#This Row],[Female population aged 65+ years]]</f>
        <v>187651.5</v>
      </c>
      <c r="O288" s="50" t="str">
        <f>IF(ISBLANK(Table3[[#This Row],[Male Population: PWID (adj)]]),"",Table3[[#This Row],[Male Population: PWID (adj)]])</f>
        <v/>
      </c>
      <c r="P288" s="50" t="str">
        <f>IF(ISBLANK(Table3[[#This Row],[Female Population: PWID (adj)]]),"",Table3[[#This Row],[Female Population: PWID (adj)]])</f>
        <v/>
      </c>
      <c r="Q288" s="50" t="str">
        <f>IF(ISBLANK(Table3[[#This Row],[Male population: Prisoner]]),"",Table3[[#This Row],[Male population: Prisoner]])</f>
        <v/>
      </c>
      <c r="R288" s="50" t="str">
        <f>IF(ISBLANK(Table3[[#This Row],[Female population: Prisoner]]),"",Table3[[#This Row],[Female population: Prisoner]])</f>
        <v/>
      </c>
      <c r="S288" s="52">
        <f>IF(Table3[[#This Row],[Net migration]]&lt;0,ABS(Table3[[#This Row],[Net migration]])/SUM(Table3[[#This Row],[Male population aged 0-9 years]:[Female population aged 65+ years]]),0)</f>
        <v>0</v>
      </c>
      <c r="T288" s="52">
        <f>IF(Table3[[#This Row],[Net migration]]&gt;0,ABS(Table3[[#This Row],[Net migration]])/SUM(Table3[[#This Row],[Male population aged 0-9 years]:[Female population aged 65+ years]]),0)</f>
        <v>1.4976243511467431E-4</v>
      </c>
      <c r="U288" s="52">
        <f>Table3[[#This Row],[Net migration]]/SUM(Table3[[#This Row],[Male population aged 0-9 years]:[Female population aged 65+ years]])</f>
        <v>1.4976243511467431E-4</v>
      </c>
      <c r="V288" s="48">
        <f>Table3[[#This Row],[Male deaths aged 0-9 years]]/Table3[[#This Row],[Male population aged 0-9 years]]</f>
        <v>7.731500459528716E-3</v>
      </c>
      <c r="W288" s="48">
        <f>Table3[[#This Row],[Male deaths aged 10-17 years]]/Table3[[#This Row],[Male population aged 10-17 years]]</f>
        <v>2.4757990289002198E-3</v>
      </c>
      <c r="X288" s="48">
        <f>Table3[[#This Row],[Male: 18-64 mortality rate (no HCV)]]</f>
        <v>6.7563137480509431E-3</v>
      </c>
      <c r="Y288" s="48">
        <f>Table3[[#This Row],[Male: 65+ mortality rate (no HCV)]]</f>
        <v>6.4860482105803946E-2</v>
      </c>
      <c r="Z288" s="48">
        <f>Table3[[#This Row],[Female deaths aged 0-9 years]]/Table3[[#This Row],[Female population aged 0-9 years]]</f>
        <v>6.5094791207556272E-3</v>
      </c>
      <c r="AA288" s="48">
        <f>Table3[[#This Row],[Female deaths aged 10-17 years]]/Table3[[#This Row],[Female population aged 10-17 years]]</f>
        <v>1.9443014811002459E-3</v>
      </c>
      <c r="AB288" s="48">
        <f>Table3[[#This Row],[Female: 18-64 mortality rate (no HCV)]]</f>
        <v>5.0067327917753647E-3</v>
      </c>
      <c r="AC288" s="48">
        <f>Table3[[#This Row],[Female: 65+ mortality rate (no HCV)]]</f>
        <v>5.931051574187831E-2</v>
      </c>
      <c r="AD288" s="48">
        <f>Table3[[#This Row],[Male: 18-64 mortality rate (no HCV)]]</f>
        <v>6.7563137480509431E-3</v>
      </c>
      <c r="AE288" s="48">
        <f>Table3[[#This Row],[Female: 18-64 mortality rate (no HCV)]]</f>
        <v>5.0067327917753647E-3</v>
      </c>
      <c r="AF288" s="48">
        <f>Table3[[#This Row],[Male: 18-64 mortality rate (no HCV)]]</f>
        <v>6.7563137480509431E-3</v>
      </c>
      <c r="AG288" s="48">
        <f>Table3[[#This Row],[Female: 18-64 mortality rate (no HCV)]]</f>
        <v>5.0067327917753647E-3</v>
      </c>
    </row>
    <row r="289" spans="1:33" x14ac:dyDescent="0.25">
      <c r="A289" t="s">
        <v>143</v>
      </c>
      <c r="B289" t="s">
        <v>144</v>
      </c>
      <c r="C289">
        <v>2023</v>
      </c>
      <c r="D289" s="49" t="s">
        <v>118</v>
      </c>
      <c r="E289" s="6">
        <f>Table3[[#This Row],[Total Male Births]]</f>
        <v>233285.95061728399</v>
      </c>
      <c r="F289" s="6">
        <f>Table3[[#This Row],[Total Female Births]]</f>
        <v>227596.04938271601</v>
      </c>
      <c r="G289" s="6">
        <f>Table3[[#This Row],[Male population aged 0-9 years]]</f>
        <v>2147150.5</v>
      </c>
      <c r="H289" s="6">
        <f>Table3[[#This Row],[Male population aged 10-17 years]]</f>
        <v>1462446.5</v>
      </c>
      <c r="I289" s="4">
        <f>Table3[[#This Row],[Male Population: 18-64 (general)]]</f>
        <v>3026462.0436904002</v>
      </c>
      <c r="J289" s="4">
        <f>Table3[[#This Row],[Male population aged 65+ years]]</f>
        <v>149410</v>
      </c>
      <c r="K289" s="6">
        <f>Table3[[#This Row],[Female population aged 0-9 years]]</f>
        <v>2117905.5</v>
      </c>
      <c r="L289" s="4">
        <f>Table3[[#This Row],[Female population aged 10-17 years]]</f>
        <v>1455862</v>
      </c>
      <c r="M289" s="4">
        <f>Table3[[#This Row],[Female Population: 18-64 (general)]]</f>
        <v>3120308.1711539999</v>
      </c>
      <c r="N289" s="6">
        <f>Table3[[#This Row],[Female population aged 65+ years]]</f>
        <v>194235.50000000009</v>
      </c>
      <c r="O289" s="50" t="str">
        <f>IF(ISBLANK(Table3[[#This Row],[Male Population: PWID (adj)]]),"",Table3[[#This Row],[Male Population: PWID (adj)]])</f>
        <v/>
      </c>
      <c r="P289" s="50" t="str">
        <f>IF(ISBLANK(Table3[[#This Row],[Female Population: PWID (adj)]]),"",Table3[[#This Row],[Female Population: PWID (adj)]])</f>
        <v/>
      </c>
      <c r="Q289" s="6" t="str">
        <f>IF(ISBLANK(Table3[[#This Row],[Male population: Prisoner]]),"",Table3[[#This Row],[Male population: Prisoner]])</f>
        <v/>
      </c>
      <c r="R289" s="6" t="str">
        <f>IF(ISBLANK(Table3[[#This Row],[Female population: Prisoner]]),"",Table3[[#This Row],[Female population: Prisoner]])</f>
        <v/>
      </c>
      <c r="S289" s="43">
        <f>IF(Table3[[#This Row],[Net migration]]&lt;0,ABS(Table3[[#This Row],[Net migration]])/SUM(Table3[[#This Row],[Male population aged 0-9 years]:[Female population aged 65+ years]]),0)</f>
        <v>0</v>
      </c>
      <c r="T289" s="43">
        <f>IF(Table3[[#This Row],[Net migration]]&gt;0,ABS(Table3[[#This Row],[Net migration]])/SUM(Table3[[#This Row],[Male population aged 0-9 years]:[Female population aged 65+ years]]),0)</f>
        <v>1.4573266806674733E-4</v>
      </c>
      <c r="U289" s="43">
        <f>Table3[[#This Row],[Net migration]]/SUM(Table3[[#This Row],[Male population aged 0-9 years]:[Female population aged 65+ years]])</f>
        <v>1.4573266806674733E-4</v>
      </c>
      <c r="V289" s="48">
        <f>Table3[[#This Row],[Male deaths aged 0-9 years]]/Table3[[#This Row],[Male population aged 0-9 years]]</f>
        <v>7.4712974241908058E-3</v>
      </c>
      <c r="W289" s="48">
        <f>Table3[[#This Row],[Male deaths aged 10-17 years]]/Table3[[#This Row],[Male population aged 10-17 years]]</f>
        <v>2.4199175833098854E-3</v>
      </c>
      <c r="X289" s="48">
        <f>Table3[[#This Row],[Male: 18-64 mortality rate (no HCV)]]</f>
        <v>6.4419292300951338E-3</v>
      </c>
      <c r="Y289" s="48">
        <f>Table3[[#This Row],[Male: 65+ mortality rate (no HCV)]]</f>
        <v>6.289921449997482E-2</v>
      </c>
      <c r="Z289" s="48">
        <f>Table3[[#This Row],[Female deaths aged 0-9 years]]/Table3[[#This Row],[Female population aged 0-9 years]]</f>
        <v>6.2689293738554435E-3</v>
      </c>
      <c r="AA289" s="48">
        <f>Table3[[#This Row],[Female deaths aged 10-17 years]]/Table3[[#This Row],[Female population aged 10-17 years]]</f>
        <v>1.8799858777823722E-3</v>
      </c>
      <c r="AB289" s="48">
        <f>Table3[[#This Row],[Female: 18-64 mortality rate (no HCV)]]</f>
        <v>4.7291128841897082E-3</v>
      </c>
      <c r="AC289" s="48">
        <f>Table3[[#This Row],[Female: 65+ mortality rate (no HCV)]]</f>
        <v>5.7516790565991641E-2</v>
      </c>
      <c r="AD289" s="48">
        <f>Table3[[#This Row],[Male: 18-64 mortality rate (no HCV)]]</f>
        <v>6.4419292300951338E-3</v>
      </c>
      <c r="AE289" s="48">
        <f>Table3[[#This Row],[Female: 18-64 mortality rate (no HCV)]]</f>
        <v>4.7291128841897082E-3</v>
      </c>
      <c r="AF289" s="48">
        <f>Table3[[#This Row],[Male: 18-64 mortality rate (no HCV)]]</f>
        <v>6.4419292300951338E-3</v>
      </c>
      <c r="AG289" s="48">
        <f>Table3[[#This Row],[Female: 18-64 mortality rate (no HCV)]]</f>
        <v>4.7291128841897082E-3</v>
      </c>
    </row>
    <row r="290" spans="1:33" x14ac:dyDescent="0.25">
      <c r="A290" s="49" t="s">
        <v>145</v>
      </c>
      <c r="B290" s="49" t="s">
        <v>146</v>
      </c>
      <c r="C290" s="49">
        <v>2000</v>
      </c>
      <c r="D290" s="49" t="s">
        <v>121</v>
      </c>
      <c r="E290" s="50">
        <f>Table3[[#This Row],[Total Male Births]]</f>
        <v>59323.023426061489</v>
      </c>
      <c r="F290" s="50">
        <f>Table3[[#This Row],[Total Female Births]]</f>
        <v>56551.976573938497</v>
      </c>
      <c r="G290" s="50">
        <f>Table3[[#This Row],[Male population aged 0-9 years]]</f>
        <v>609726.50000000012</v>
      </c>
      <c r="H290" s="50">
        <f>Table3[[#This Row],[Male population aged 10-17 years]]</f>
        <v>497107</v>
      </c>
      <c r="I290" s="51">
        <f>Table3[[#This Row],[Male Population: 18-64 (general)]]</f>
        <v>3190474.5478960001</v>
      </c>
      <c r="J290" s="51">
        <f>Table3[[#This Row],[Male population aged 65+ years]]</f>
        <v>703285.49999999988</v>
      </c>
      <c r="K290" s="50">
        <f>Table3[[#This Row],[Female population aged 0-9 years]]</f>
        <v>583446</v>
      </c>
      <c r="L290" s="51">
        <f>Table3[[#This Row],[Female population aged 10-17 years]]</f>
        <v>473497.5</v>
      </c>
      <c r="M290" s="51">
        <f>Table3[[#This Row],[Female Population: 18-64 (general)]]</f>
        <v>3161849.120104</v>
      </c>
      <c r="N290" s="50">
        <f>Table3[[#This Row],[Female population aged 65+ years]]</f>
        <v>1019541</v>
      </c>
      <c r="O290" s="50" t="str">
        <f>IF(ISBLANK(Table3[[#This Row],[Male Population: PWID (adj)]]),"",Table3[[#This Row],[Male Population: PWID (adj)]])</f>
        <v/>
      </c>
      <c r="P290" s="50" t="str">
        <f>IF(ISBLANK(Table3[[#This Row],[Female Population: PWID (adj)]]),"",Table3[[#This Row],[Female Population: PWID (adj)]])</f>
        <v/>
      </c>
      <c r="Q290" s="50">
        <f>IF(ISBLANK(Table3[[#This Row],[Male population: Prisoner]]),"",Table3[[#This Row],[Male population: Prisoner]])</f>
        <v>8331.7919999999995</v>
      </c>
      <c r="R290" s="50">
        <f>IF(ISBLANK(Table3[[#This Row],[Female population: Prisoner]]),"",Table3[[#This Row],[Female population: Prisoner]])</f>
        <v>356.20800000000031</v>
      </c>
      <c r="S290" s="52">
        <f>IF(Table3[[#This Row],[Net migration]]&lt;0,ABS(Table3[[#This Row],[Net migration]])/SUM(Table3[[#This Row],[Male population aged 0-9 years]:[Female population aged 65+ years]]),0)</f>
        <v>0</v>
      </c>
      <c r="T290" s="52">
        <f>IF(Table3[[#This Row],[Net migration]]&gt;0,ABS(Table3[[#This Row],[Net migration]])/SUM(Table3[[#This Row],[Male population aged 0-9 years]:[Female population aged 65+ years]]),0)</f>
        <v>1.3609427571986234E-3</v>
      </c>
      <c r="U290" s="52">
        <f>Table3[[#This Row],[Net migration]]/SUM(Table3[[#This Row],[Male population aged 0-9 years]:[Female population aged 65+ years]])</f>
        <v>1.3609427571986234E-3</v>
      </c>
      <c r="V290" s="48">
        <f>Table3[[#This Row],[Male deaths aged 0-9 years]]/Table3[[#This Row],[Male population aged 0-9 years]]</f>
        <v>7.052342320696247E-4</v>
      </c>
      <c r="W290" s="48">
        <f>Table3[[#This Row],[Male deaths aged 10-17 years]]/Table3[[#This Row],[Male population aged 10-17 years]]</f>
        <v>2.9168770506148576E-4</v>
      </c>
      <c r="X290" s="48">
        <f>Table3[[#This Row],[Male: 18-64 mortality rate (no HCV)]]</f>
        <v>3.7946282955358228E-3</v>
      </c>
      <c r="Y290" s="48">
        <f>Table3[[#This Row],[Male: 65+ mortality rate (no HCV)]]</f>
        <v>5.5994912754647637E-2</v>
      </c>
      <c r="Z290" s="48">
        <f>Table3[[#This Row],[Female deaths aged 0-9 years]]/Table3[[#This Row],[Female population aged 0-9 years]]</f>
        <v>5.6731899781642197E-4</v>
      </c>
      <c r="AA290" s="48">
        <f>Table3[[#This Row],[Female deaths aged 10-17 years]]/Table3[[#This Row],[Female population aged 10-17 years]]</f>
        <v>1.9852269547357694E-4</v>
      </c>
      <c r="AB290" s="48">
        <f>Table3[[#This Row],[Female: 18-64 mortality rate (no HCV)]]</f>
        <v>1.945279812200777E-3</v>
      </c>
      <c r="AC290" s="48">
        <f>Table3[[#This Row],[Female: 65+ mortality rate (no HCV)]]</f>
        <v>4.5002225220229473E-2</v>
      </c>
      <c r="AD290" s="48">
        <f>Table3[[#This Row],[Male: 18-64 mortality rate (no HCV)]]</f>
        <v>3.7946282955358228E-3</v>
      </c>
      <c r="AE290" s="48">
        <f>Table3[[#This Row],[Female: 18-64 mortality rate (no HCV)]]</f>
        <v>1.945279812200777E-3</v>
      </c>
      <c r="AF290" s="48">
        <f>Table3[[#This Row],[Male: 18-64 mortality rate (no HCV)]]</f>
        <v>3.7946282955358228E-3</v>
      </c>
      <c r="AG290" s="48">
        <f>Table3[[#This Row],[Female: 18-64 mortality rate (no HCV)]]</f>
        <v>1.945279812200777E-3</v>
      </c>
    </row>
    <row r="291" spans="1:33" x14ac:dyDescent="0.25">
      <c r="A291" t="s">
        <v>145</v>
      </c>
      <c r="B291" t="s">
        <v>146</v>
      </c>
      <c r="C291">
        <v>2001</v>
      </c>
      <c r="D291" s="49" t="s">
        <v>121</v>
      </c>
      <c r="E291" s="6">
        <f>Table3[[#This Row],[Total Male Births]]</f>
        <v>58732.007812499993</v>
      </c>
      <c r="F291" s="6">
        <f>Table3[[#This Row],[Total Female Births]]</f>
        <v>56041.9921875</v>
      </c>
      <c r="G291" s="6">
        <f>Table3[[#This Row],[Male population aged 0-9 years]]</f>
        <v>604396.99999999988</v>
      </c>
      <c r="H291" s="6">
        <f>Table3[[#This Row],[Male population aged 10-17 years]]</f>
        <v>501483</v>
      </c>
      <c r="I291" s="4">
        <f>Table3[[#This Row],[Male Population: 18-64 (general)]]</f>
        <v>3200925.0478960001</v>
      </c>
      <c r="J291" s="4">
        <f>Table3[[#This Row],[Male population aged 65+ years]]</f>
        <v>711924</v>
      </c>
      <c r="K291" s="6">
        <f>Table3[[#This Row],[Female population aged 0-9 years]]</f>
        <v>578626.5</v>
      </c>
      <c r="L291" s="4">
        <f>Table3[[#This Row],[Female population aged 10-17 years]]</f>
        <v>478124</v>
      </c>
      <c r="M291" s="4">
        <f>Table3[[#This Row],[Female Population: 18-64 (general)]]</f>
        <v>3172218.120104</v>
      </c>
      <c r="N291" s="6">
        <f>Table3[[#This Row],[Female population aged 65+ years]]</f>
        <v>1026517</v>
      </c>
      <c r="O291" s="50" t="str">
        <f>IF(ISBLANK(Table3[[#This Row],[Male Population: PWID (adj)]]),"",Table3[[#This Row],[Male Population: PWID (adj)]])</f>
        <v/>
      </c>
      <c r="P291" s="50" t="str">
        <f>IF(ISBLANK(Table3[[#This Row],[Female Population: PWID (adj)]]),"",Table3[[#This Row],[Female Population: PWID (adj)]])</f>
        <v/>
      </c>
      <c r="Q291" s="6" t="str">
        <f>IF(ISBLANK(Table3[[#This Row],[Male population: Prisoner]]),"",Table3[[#This Row],[Male population: Prisoner]])</f>
        <v/>
      </c>
      <c r="R291" s="6" t="str">
        <f>IF(ISBLANK(Table3[[#This Row],[Female population: Prisoner]]),"",Table3[[#This Row],[Female population: Prisoner]])</f>
        <v/>
      </c>
      <c r="S291" s="43">
        <f>IF(Table3[[#This Row],[Net migration]]&lt;0,ABS(Table3[[#This Row],[Net migration]])/SUM(Table3[[#This Row],[Male population aged 0-9 years]:[Female population aged 65+ years]]),0)</f>
        <v>0</v>
      </c>
      <c r="T291" s="43">
        <f>IF(Table3[[#This Row],[Net migration]]&gt;0,ABS(Table3[[#This Row],[Net migration]])/SUM(Table3[[#This Row],[Male population aged 0-9 years]:[Female population aged 65+ years]]),0)</f>
        <v>3.3949630332134103E-3</v>
      </c>
      <c r="U291" s="43">
        <f>Table3[[#This Row],[Net migration]]/SUM(Table3[[#This Row],[Male population aged 0-9 years]:[Female population aged 65+ years]])</f>
        <v>3.3949630332134103E-3</v>
      </c>
      <c r="V291" s="48">
        <f>Table3[[#This Row],[Male deaths aged 0-9 years]]/Table3[[#This Row],[Male population aged 0-9 years]]</f>
        <v>7.1310744427917447E-4</v>
      </c>
      <c r="W291" s="48">
        <f>Table3[[#This Row],[Male deaths aged 10-17 years]]/Table3[[#This Row],[Male population aged 10-17 years]]</f>
        <v>3.3301228556102599E-4</v>
      </c>
      <c r="X291" s="48">
        <f>Table3[[#This Row],[Male: 18-64 mortality rate (no HCV)]]</f>
        <v>3.769283055598067E-3</v>
      </c>
      <c r="Y291" s="48">
        <f>Table3[[#This Row],[Male: 65+ mortality rate (no HCV)]]</f>
        <v>5.4153148719148579E-2</v>
      </c>
      <c r="Z291" s="48">
        <f>Table3[[#This Row],[Female deaths aged 0-9 years]]/Table3[[#This Row],[Female population aged 0-9 years]]</f>
        <v>5.7204431528801419E-4</v>
      </c>
      <c r="AA291" s="48">
        <f>Table3[[#This Row],[Female deaths aged 10-17 years]]/Table3[[#This Row],[Female population aged 10-17 years]]</f>
        <v>1.9032719545557223E-4</v>
      </c>
      <c r="AB291" s="48">
        <f>Table3[[#This Row],[Female: 18-64 mortality rate (no HCV)]]</f>
        <v>1.895508759775679E-3</v>
      </c>
      <c r="AC291" s="48">
        <f>Table3[[#This Row],[Female: 65+ mortality rate (no HCV)]]</f>
        <v>4.416525024186814E-2</v>
      </c>
      <c r="AD291" s="48">
        <f>Table3[[#This Row],[Male: 18-64 mortality rate (no HCV)]]</f>
        <v>3.769283055598067E-3</v>
      </c>
      <c r="AE291" s="48">
        <f>Table3[[#This Row],[Female: 18-64 mortality rate (no HCV)]]</f>
        <v>1.895508759775679E-3</v>
      </c>
      <c r="AF291" s="48">
        <f>Table3[[#This Row],[Male: 18-64 mortality rate (no HCV)]]</f>
        <v>3.769283055598067E-3</v>
      </c>
      <c r="AG291" s="48">
        <f>Table3[[#This Row],[Female: 18-64 mortality rate (no HCV)]]</f>
        <v>1.895508759775679E-3</v>
      </c>
    </row>
    <row r="292" spans="1:33" x14ac:dyDescent="0.25">
      <c r="A292" s="49" t="s">
        <v>145</v>
      </c>
      <c r="B292" s="49" t="s">
        <v>146</v>
      </c>
      <c r="C292" s="49">
        <v>2002</v>
      </c>
      <c r="D292" s="49" t="s">
        <v>121</v>
      </c>
      <c r="E292" s="50">
        <f>Table3[[#This Row],[Total Male Births]]</f>
        <v>57637.434422233047</v>
      </c>
      <c r="F292" s="50">
        <f>Table3[[#This Row],[Total Female Births]]</f>
        <v>54840.565577766953</v>
      </c>
      <c r="G292" s="50">
        <f>Table3[[#This Row],[Male population aged 0-9 years]]</f>
        <v>599151.5</v>
      </c>
      <c r="H292" s="50">
        <f>Table3[[#This Row],[Male population aged 10-17 years]]</f>
        <v>507493.00000000012</v>
      </c>
      <c r="I292" s="51">
        <f>Table3[[#This Row],[Male Population: 18-64 (general)]]</f>
        <v>3215301.5478960001</v>
      </c>
      <c r="J292" s="51">
        <f>Table3[[#This Row],[Male population aged 65+ years]]</f>
        <v>721157.99999999988</v>
      </c>
      <c r="K292" s="50">
        <f>Table3[[#This Row],[Female population aged 0-9 years]]</f>
        <v>573624.49999999988</v>
      </c>
      <c r="L292" s="51">
        <f>Table3[[#This Row],[Female population aged 10-17 years]]</f>
        <v>484092.50000000012</v>
      </c>
      <c r="M292" s="51">
        <f>Table3[[#This Row],[Female Population: 18-64 (general)]]</f>
        <v>3185998.120103999</v>
      </c>
      <c r="N292" s="50">
        <f>Table3[[#This Row],[Female population aged 65+ years]]</f>
        <v>1033364</v>
      </c>
      <c r="O292" s="50" t="str">
        <f>IF(ISBLANK(Table3[[#This Row],[Male Population: PWID (adj)]]),"",Table3[[#This Row],[Male Population: PWID (adj)]])</f>
        <v/>
      </c>
      <c r="P292" s="50" t="str">
        <f>IF(ISBLANK(Table3[[#This Row],[Female Population: PWID (adj)]]),"",Table3[[#This Row],[Female Population: PWID (adj)]])</f>
        <v/>
      </c>
      <c r="Q292" s="50" t="str">
        <f>IF(ISBLANK(Table3[[#This Row],[Male population: Prisoner]]),"",Table3[[#This Row],[Male population: Prisoner]])</f>
        <v/>
      </c>
      <c r="R292" s="50" t="str">
        <f>IF(ISBLANK(Table3[[#This Row],[Female population: Prisoner]]),"",Table3[[#This Row],[Female population: Prisoner]])</f>
        <v/>
      </c>
      <c r="S292" s="52">
        <f>IF(Table3[[#This Row],[Net migration]]&lt;0,ABS(Table3[[#This Row],[Net migration]])/SUM(Table3[[#This Row],[Male population aged 0-9 years]:[Female population aged 65+ years]]),0)</f>
        <v>0</v>
      </c>
      <c r="T292" s="52">
        <f>IF(Table3[[#This Row],[Net migration]]&gt;0,ABS(Table3[[#This Row],[Net migration]])/SUM(Table3[[#This Row],[Male population aged 0-9 years]:[Female population aged 65+ years]]),0)</f>
        <v>3.8134233003415379E-3</v>
      </c>
      <c r="U292" s="52">
        <f>Table3[[#This Row],[Net migration]]/SUM(Table3[[#This Row],[Male population aged 0-9 years]:[Female population aged 65+ years]])</f>
        <v>3.8134233003415379E-3</v>
      </c>
      <c r="V292" s="48">
        <f>Table3[[#This Row],[Male deaths aged 0-9 years]]/Table3[[#This Row],[Male population aged 0-9 years]]</f>
        <v>6.926461838116071E-4</v>
      </c>
      <c r="W292" s="48">
        <f>Table3[[#This Row],[Male deaths aged 10-17 years]]/Table3[[#This Row],[Male population aged 10-17 years]]</f>
        <v>2.5616116872547991E-4</v>
      </c>
      <c r="X292" s="48">
        <f>Table3[[#This Row],[Male: 18-64 mortality rate (no HCV)]]</f>
        <v>3.706050364983067E-3</v>
      </c>
      <c r="Y292" s="48">
        <f>Table3[[#This Row],[Male: 65+ mortality rate (no HCV)]]</f>
        <v>5.4960841058329907E-2</v>
      </c>
      <c r="Z292" s="48">
        <f>Table3[[#This Row],[Female deaths aged 0-9 years]]/Table3[[#This Row],[Female population aged 0-9 years]]</f>
        <v>5.0730050756200298E-4</v>
      </c>
      <c r="AA292" s="48">
        <f>Table3[[#This Row],[Female deaths aged 10-17 years]]/Table3[[#This Row],[Female population aged 10-17 years]]</f>
        <v>1.4460046375434443E-4</v>
      </c>
      <c r="AB292" s="48">
        <f>Table3[[#This Row],[Female: 18-64 mortality rate (no HCV)]]</f>
        <v>1.92658848573306E-3</v>
      </c>
      <c r="AC292" s="48">
        <f>Table3[[#This Row],[Female: 65+ mortality rate (no HCV)]]</f>
        <v>4.5100503609676962E-2</v>
      </c>
      <c r="AD292" s="48">
        <f>Table3[[#This Row],[Male: 18-64 mortality rate (no HCV)]]</f>
        <v>3.706050364983067E-3</v>
      </c>
      <c r="AE292" s="48">
        <f>Table3[[#This Row],[Female: 18-64 mortality rate (no HCV)]]</f>
        <v>1.92658848573306E-3</v>
      </c>
      <c r="AF292" s="48">
        <f>Table3[[#This Row],[Male: 18-64 mortality rate (no HCV)]]</f>
        <v>3.706050364983067E-3</v>
      </c>
      <c r="AG292" s="48">
        <f>Table3[[#This Row],[Female: 18-64 mortality rate (no HCV)]]</f>
        <v>1.92658848573306E-3</v>
      </c>
    </row>
    <row r="293" spans="1:33" x14ac:dyDescent="0.25">
      <c r="A293" t="s">
        <v>145</v>
      </c>
      <c r="B293" t="s">
        <v>146</v>
      </c>
      <c r="C293">
        <v>2003</v>
      </c>
      <c r="D293" s="49" t="s">
        <v>121</v>
      </c>
      <c r="E293" s="6">
        <f>Table3[[#This Row],[Total Male Births]]</f>
        <v>58027.097560975613</v>
      </c>
      <c r="F293" s="6">
        <f>Table3[[#This Row],[Total Female Births]]</f>
        <v>55263.902439024387</v>
      </c>
      <c r="G293" s="6">
        <f>Table3[[#This Row],[Male population aged 0-9 years]]</f>
        <v>595038</v>
      </c>
      <c r="H293" s="6">
        <f>Table3[[#This Row],[Male population aged 10-17 years]]</f>
        <v>512558.5</v>
      </c>
      <c r="I293" s="4">
        <f>Table3[[#This Row],[Male Population: 18-64 (general)]]</f>
        <v>3226996.5478960001</v>
      </c>
      <c r="J293" s="4">
        <f>Table3[[#This Row],[Male population aged 65+ years]]</f>
        <v>730952.50000000012</v>
      </c>
      <c r="K293" s="6">
        <f>Table3[[#This Row],[Female population aged 0-9 years]]</f>
        <v>569446.5</v>
      </c>
      <c r="L293" s="4">
        <f>Table3[[#This Row],[Female population aged 10-17 years]]</f>
        <v>489135.00000000012</v>
      </c>
      <c r="M293" s="4">
        <f>Table3[[#This Row],[Female Population: 18-64 (general)]]</f>
        <v>3198967.120104</v>
      </c>
      <c r="N293" s="6">
        <f>Table3[[#This Row],[Female population aged 65+ years]]</f>
        <v>1040376</v>
      </c>
      <c r="O293" s="50" t="str">
        <f>IF(ISBLANK(Table3[[#This Row],[Male Population: PWID (adj)]]),"",Table3[[#This Row],[Male Population: PWID (adj)]])</f>
        <v/>
      </c>
      <c r="P293" s="50" t="str">
        <f>IF(ISBLANK(Table3[[#This Row],[Female Population: PWID (adj)]]),"",Table3[[#This Row],[Female Population: PWID (adj)]])</f>
        <v/>
      </c>
      <c r="Q293" s="6" t="str">
        <f>IF(ISBLANK(Table3[[#This Row],[Male population: Prisoner]]),"",Table3[[#This Row],[Male population: Prisoner]])</f>
        <v/>
      </c>
      <c r="R293" s="6" t="str">
        <f>IF(ISBLANK(Table3[[#This Row],[Female population: Prisoner]]),"",Table3[[#This Row],[Female population: Prisoner]])</f>
        <v/>
      </c>
      <c r="S293" s="43">
        <f>IF(Table3[[#This Row],[Net migration]]&lt;0,ABS(Table3[[#This Row],[Net migration]])/SUM(Table3[[#This Row],[Male population aged 0-9 years]:[Female population aged 65+ years]]),0)</f>
        <v>0</v>
      </c>
      <c r="T293" s="43">
        <f>IF(Table3[[#This Row],[Net migration]]&gt;0,ABS(Table3[[#This Row],[Net migration]])/SUM(Table3[[#This Row],[Male population aged 0-9 years]:[Female population aged 65+ years]]),0)</f>
        <v>3.3221989425862497E-3</v>
      </c>
      <c r="U293" s="43">
        <f>Table3[[#This Row],[Net migration]]/SUM(Table3[[#This Row],[Male population aged 0-9 years]:[Female population aged 65+ years]])</f>
        <v>3.3221989425862497E-3</v>
      </c>
      <c r="V293" s="48">
        <f>Table3[[#This Row],[Male deaths aged 0-9 years]]/Table3[[#This Row],[Male population aged 0-9 years]]</f>
        <v>6.1508676756778574E-4</v>
      </c>
      <c r="W293" s="48">
        <f>Table3[[#This Row],[Male deaths aged 10-17 years]]/Table3[[#This Row],[Male population aged 10-17 years]]</f>
        <v>2.5362958569607178E-4</v>
      </c>
      <c r="X293" s="48">
        <f>Table3[[#This Row],[Male: 18-64 mortality rate (no HCV)]]</f>
        <v>3.653825472201147E-3</v>
      </c>
      <c r="Y293" s="48">
        <f>Table3[[#This Row],[Male: 65+ mortality rate (no HCV)]]</f>
        <v>5.471203143934518E-2</v>
      </c>
      <c r="Z293" s="48">
        <f>Table3[[#This Row],[Female deaths aged 0-9 years]]/Table3[[#This Row],[Female population aged 0-9 years]]</f>
        <v>4.9521772457992107E-4</v>
      </c>
      <c r="AA293" s="48">
        <f>Table3[[#This Row],[Female deaths aged 10-17 years]]/Table3[[#This Row],[Female population aged 10-17 years]]</f>
        <v>1.2879879787788644E-4</v>
      </c>
      <c r="AB293" s="48">
        <f>Table3[[#This Row],[Female: 18-64 mortality rate (no HCV)]]</f>
        <v>1.9034958138930229E-3</v>
      </c>
      <c r="AC293" s="48">
        <f>Table3[[#This Row],[Female: 65+ mortality rate (no HCV)]]</f>
        <v>4.5835380631899472E-2</v>
      </c>
      <c r="AD293" s="48">
        <f>Table3[[#This Row],[Male: 18-64 mortality rate (no HCV)]]</f>
        <v>3.653825472201147E-3</v>
      </c>
      <c r="AE293" s="48">
        <f>Table3[[#This Row],[Female: 18-64 mortality rate (no HCV)]]</f>
        <v>1.9034958138930229E-3</v>
      </c>
      <c r="AF293" s="48">
        <f>Table3[[#This Row],[Male: 18-64 mortality rate (no HCV)]]</f>
        <v>3.653825472201147E-3</v>
      </c>
      <c r="AG293" s="48">
        <f>Table3[[#This Row],[Female: 18-64 mortality rate (no HCV)]]</f>
        <v>1.9034958138930229E-3</v>
      </c>
    </row>
    <row r="294" spans="1:33" x14ac:dyDescent="0.25">
      <c r="A294" s="49" t="s">
        <v>145</v>
      </c>
      <c r="B294" s="49" t="s">
        <v>146</v>
      </c>
      <c r="C294" s="49">
        <v>2004</v>
      </c>
      <c r="D294" s="49" t="s">
        <v>121</v>
      </c>
      <c r="E294" s="50">
        <f>Table3[[#This Row],[Total Male Births]]</f>
        <v>59721.974671212847</v>
      </c>
      <c r="F294" s="50">
        <f>Table3[[#This Row],[Total Female Births]]</f>
        <v>56716.025328787138</v>
      </c>
      <c r="G294" s="50">
        <f>Table3[[#This Row],[Male population aged 0-9 years]]</f>
        <v>594131.50000000012</v>
      </c>
      <c r="H294" s="50">
        <f>Table3[[#This Row],[Male population aged 10-17 years]]</f>
        <v>514606</v>
      </c>
      <c r="I294" s="51">
        <f>Table3[[#This Row],[Male Population: 18-64 (general)]]</f>
        <v>3237809.0478959992</v>
      </c>
      <c r="J294" s="51">
        <f>Table3[[#This Row],[Male population aged 65+ years]]</f>
        <v>741243.49999999965</v>
      </c>
      <c r="K294" s="50">
        <f>Table3[[#This Row],[Female population aged 0-9 years]]</f>
        <v>568582</v>
      </c>
      <c r="L294" s="51">
        <f>Table3[[#This Row],[Female population aged 10-17 years]]</f>
        <v>491337.5</v>
      </c>
      <c r="M294" s="51">
        <f>Table3[[#This Row],[Female Population: 18-64 (general)]]</f>
        <v>3212118.620104</v>
      </c>
      <c r="N294" s="50">
        <f>Table3[[#This Row],[Female population aged 65+ years]]</f>
        <v>1048674</v>
      </c>
      <c r="O294" s="50" t="str">
        <f>IF(ISBLANK(Table3[[#This Row],[Male Population: PWID (adj)]]),"",Table3[[#This Row],[Male Population: PWID (adj)]])</f>
        <v/>
      </c>
      <c r="P294" s="50" t="str">
        <f>IF(ISBLANK(Table3[[#This Row],[Female Population: PWID (adj)]]),"",Table3[[#This Row],[Female Population: PWID (adj)]])</f>
        <v/>
      </c>
      <c r="Q294" s="50" t="str">
        <f>IF(ISBLANK(Table3[[#This Row],[Male population: Prisoner]]),"",Table3[[#This Row],[Male population: Prisoner]])</f>
        <v/>
      </c>
      <c r="R294" s="50" t="str">
        <f>IF(ISBLANK(Table3[[#This Row],[Female population: Prisoner]]),"",Table3[[#This Row],[Female population: Prisoner]])</f>
        <v/>
      </c>
      <c r="S294" s="52">
        <f>IF(Table3[[#This Row],[Net migration]]&lt;0,ABS(Table3[[#This Row],[Net migration]])/SUM(Table3[[#This Row],[Male population aged 0-9 years]:[Female population aged 65+ years]]),0)</f>
        <v>0</v>
      </c>
      <c r="T294" s="52">
        <f>IF(Table3[[#This Row],[Net migration]]&gt;0,ABS(Table3[[#This Row],[Net migration]])/SUM(Table3[[#This Row],[Male population aged 0-9 years]:[Female population aged 65+ years]]),0)</f>
        <v>3.3722306216925884E-3</v>
      </c>
      <c r="U294" s="52">
        <f>Table3[[#This Row],[Net migration]]/SUM(Table3[[#This Row],[Male population aged 0-9 years]:[Female population aged 65+ years]])</f>
        <v>3.3722306216925884E-3</v>
      </c>
      <c r="V294" s="48">
        <f>Table3[[#This Row],[Male deaths aged 0-9 years]]/Table3[[#This Row],[Male population aged 0-9 years]]</f>
        <v>5.487000773397809E-4</v>
      </c>
      <c r="W294" s="48">
        <f>Table3[[#This Row],[Male deaths aged 10-17 years]]/Table3[[#This Row],[Male population aged 10-17 years]]</f>
        <v>2.2735840623700463E-4</v>
      </c>
      <c r="X294" s="48">
        <f>Table3[[#This Row],[Male: 18-64 mortality rate (no HCV)]]</f>
        <v>3.52881721044123E-3</v>
      </c>
      <c r="Y294" s="48">
        <f>Table3[[#This Row],[Male: 65+ mortality rate (no HCV)]]</f>
        <v>5.2031905030450201E-2</v>
      </c>
      <c r="Z294" s="48">
        <f>Table3[[#This Row],[Female deaths aged 0-9 years]]/Table3[[#This Row],[Female population aged 0-9 years]]</f>
        <v>4.7838306523949054E-4</v>
      </c>
      <c r="AA294" s="48">
        <f>Table3[[#This Row],[Female deaths aged 10-17 years]]/Table3[[#This Row],[Female population aged 10-17 years]]</f>
        <v>1.445035235454245E-4</v>
      </c>
      <c r="AB294" s="48">
        <f>Table3[[#This Row],[Female: 18-64 mortality rate (no HCV)]]</f>
        <v>1.8126427348771959E-3</v>
      </c>
      <c r="AC294" s="48">
        <f>Table3[[#This Row],[Female: 65+ mortality rate (no HCV)]]</f>
        <v>4.2725123411298617E-2</v>
      </c>
      <c r="AD294" s="48">
        <f>Table3[[#This Row],[Male: 18-64 mortality rate (no HCV)]]</f>
        <v>3.52881721044123E-3</v>
      </c>
      <c r="AE294" s="48">
        <f>Table3[[#This Row],[Female: 18-64 mortality rate (no HCV)]]</f>
        <v>1.8126427348771959E-3</v>
      </c>
      <c r="AF294" s="48">
        <f>Table3[[#This Row],[Male: 18-64 mortality rate (no HCV)]]</f>
        <v>3.52881721044123E-3</v>
      </c>
      <c r="AG294" s="48">
        <f>Table3[[#This Row],[Female: 18-64 mortality rate (no HCV)]]</f>
        <v>1.8126427348771959E-3</v>
      </c>
    </row>
    <row r="295" spans="1:33" x14ac:dyDescent="0.25">
      <c r="A295" t="s">
        <v>145</v>
      </c>
      <c r="B295" t="s">
        <v>146</v>
      </c>
      <c r="C295">
        <v>2005</v>
      </c>
      <c r="D295" s="49" t="s">
        <v>121</v>
      </c>
      <c r="E295" s="6">
        <f>Table3[[#This Row],[Total Male Births]]</f>
        <v>60779.077934729663</v>
      </c>
      <c r="F295" s="6">
        <f>Table3[[#This Row],[Total Female Births]]</f>
        <v>57719.92206527033</v>
      </c>
      <c r="G295" s="6">
        <f>Table3[[#This Row],[Male population aged 0-9 years]]</f>
        <v>596942</v>
      </c>
      <c r="H295" s="6">
        <f>Table3[[#This Row],[Male population aged 10-17 years]]</f>
        <v>514821.5</v>
      </c>
      <c r="I295" s="4">
        <f>Table3[[#This Row],[Male Population: 18-64 (general)]]</f>
        <v>3254331.214896</v>
      </c>
      <c r="J295" s="4">
        <f>Table3[[#This Row],[Male population aged 65+ years]]</f>
        <v>749431.99999999977</v>
      </c>
      <c r="K295" s="6">
        <f>Table3[[#This Row],[Female population aged 0-9 years]]</f>
        <v>571233.5</v>
      </c>
      <c r="L295" s="4">
        <f>Table3[[#This Row],[Female population aged 10-17 years]]</f>
        <v>491695.50000000012</v>
      </c>
      <c r="M295" s="4">
        <f>Table3[[#This Row],[Female Population: 18-64 (general)]]</f>
        <v>3231899.9531040001</v>
      </c>
      <c r="N295" s="6">
        <f>Table3[[#This Row],[Female population aged 65+ years]]</f>
        <v>1055053</v>
      </c>
      <c r="O295" s="50" t="str">
        <f>IF(ISBLANK(Table3[[#This Row],[Male Population: PWID (adj)]]),"",Table3[[#This Row],[Male Population: PWID (adj)]])</f>
        <v/>
      </c>
      <c r="P295" s="50" t="str">
        <f>IF(ISBLANK(Table3[[#This Row],[Female Population: PWID (adj)]]),"",Table3[[#This Row],[Female Population: PWID (adj)]])</f>
        <v/>
      </c>
      <c r="Q295" s="6">
        <f>IF(ISBLANK(Table3[[#This Row],[Male population: Prisoner]]),"",Table3[[#This Row],[Male population: Prisoner]])</f>
        <v>8990.625</v>
      </c>
      <c r="R295" s="6">
        <f>IF(ISBLANK(Table3[[#This Row],[Female population: Prisoner]]),"",Table3[[#This Row],[Female population: Prisoner]])</f>
        <v>384.37500000000028</v>
      </c>
      <c r="S295" s="43">
        <f>IF(Table3[[#This Row],[Net migration]]&lt;0,ABS(Table3[[#This Row],[Net migration]])/SUM(Table3[[#This Row],[Male population aged 0-9 years]:[Female population aged 65+ years]]),0)</f>
        <v>0</v>
      </c>
      <c r="T295" s="43">
        <f>IF(Table3[[#This Row],[Net migration]]&gt;0,ABS(Table3[[#This Row],[Net migration]])/SUM(Table3[[#This Row],[Male population aged 0-9 years]:[Female population aged 65+ years]]),0)</f>
        <v>4.8264674711828845E-3</v>
      </c>
      <c r="U295" s="43">
        <f>Table3[[#This Row],[Net migration]]/SUM(Table3[[#This Row],[Male population aged 0-9 years]:[Female population aged 65+ years]])</f>
        <v>4.8264674711828845E-3</v>
      </c>
      <c r="V295" s="48">
        <f>Table3[[#This Row],[Male deaths aged 0-9 years]]/Table3[[#This Row],[Male population aged 0-9 years]]</f>
        <v>5.9804805156949943E-4</v>
      </c>
      <c r="W295" s="48">
        <f>Table3[[#This Row],[Male deaths aged 10-17 years]]/Table3[[#This Row],[Male population aged 10-17 years]]</f>
        <v>2.2726323589826764E-4</v>
      </c>
      <c r="X295" s="48">
        <f>Table3[[#This Row],[Male: 18-64 mortality rate (no HCV)]]</f>
        <v>3.5173139621262422E-3</v>
      </c>
      <c r="Y295" s="48">
        <f>Table3[[#This Row],[Male: 65+ mortality rate (no HCV)]]</f>
        <v>5.1939295282780233E-2</v>
      </c>
      <c r="Z295" s="48">
        <f>Table3[[#This Row],[Female deaths aged 0-9 years]]/Table3[[#This Row],[Female population aged 0-9 years]]</f>
        <v>4.9366852609309504E-4</v>
      </c>
      <c r="AA295" s="48">
        <f>Table3[[#This Row],[Female deaths aged 10-17 years]]/Table3[[#This Row],[Female population aged 10-17 years]]</f>
        <v>1.179591840885263E-4</v>
      </c>
      <c r="AB295" s="48">
        <f>Table3[[#This Row],[Female: 18-64 mortality rate (no HCV)]]</f>
        <v>1.8463287151915871E-3</v>
      </c>
      <c r="AC295" s="48">
        <f>Table3[[#This Row],[Female: 65+ mortality rate (no HCV)]]</f>
        <v>4.3060086902879817E-2</v>
      </c>
      <c r="AD295" s="48">
        <f>Table3[[#This Row],[Male: 18-64 mortality rate (no HCV)]]</f>
        <v>3.5173139621262422E-3</v>
      </c>
      <c r="AE295" s="48">
        <f>Table3[[#This Row],[Female: 18-64 mortality rate (no HCV)]]</f>
        <v>1.8463287151915871E-3</v>
      </c>
      <c r="AF295" s="48">
        <f>Table3[[#This Row],[Male: 18-64 mortality rate (no HCV)]]</f>
        <v>3.5173139621262422E-3</v>
      </c>
      <c r="AG295" s="48">
        <f>Table3[[#This Row],[Female: 18-64 mortality rate (no HCV)]]</f>
        <v>1.8463287151915871E-3</v>
      </c>
    </row>
    <row r="296" spans="1:33" x14ac:dyDescent="0.25">
      <c r="A296" s="49" t="s">
        <v>145</v>
      </c>
      <c r="B296" s="49" t="s">
        <v>146</v>
      </c>
      <c r="C296" s="49">
        <v>2006</v>
      </c>
      <c r="D296" s="49" t="s">
        <v>121</v>
      </c>
      <c r="E296" s="50">
        <f>Table3[[#This Row],[Total Male Births]]</f>
        <v>62085.00293111871</v>
      </c>
      <c r="F296" s="50">
        <f>Table3[[#This Row],[Total Female Births]]</f>
        <v>59297.99706888129</v>
      </c>
      <c r="G296" s="50">
        <f>Table3[[#This Row],[Male population aged 0-9 years]]</f>
        <v>601570.99999999988</v>
      </c>
      <c r="H296" s="50">
        <f>Table3[[#This Row],[Male population aged 10-17 years]]</f>
        <v>514565.49999999988</v>
      </c>
      <c r="I296" s="51">
        <f>Table3[[#This Row],[Male Population: 18-64 (general)]]</f>
        <v>3280934.714896</v>
      </c>
      <c r="J296" s="51">
        <f>Table3[[#This Row],[Male population aged 65+ years]]</f>
        <v>753537.99999999977</v>
      </c>
      <c r="K296" s="50">
        <f>Table3[[#This Row],[Female population aged 0-9 years]]</f>
        <v>575627.00000000012</v>
      </c>
      <c r="L296" s="51">
        <f>Table3[[#This Row],[Female population aged 10-17 years]]</f>
        <v>491858.50000000012</v>
      </c>
      <c r="M296" s="51">
        <f>Table3[[#This Row],[Female Population: 18-64 (general)]]</f>
        <v>3260427.953104001</v>
      </c>
      <c r="N296" s="50">
        <f>Table3[[#This Row],[Female population aged 65+ years]]</f>
        <v>1056443</v>
      </c>
      <c r="O296" s="50" t="str">
        <f>IF(ISBLANK(Table3[[#This Row],[Male Population: PWID (adj)]]),"",Table3[[#This Row],[Male Population: PWID (adj)]])</f>
        <v/>
      </c>
      <c r="P296" s="50" t="str">
        <f>IF(ISBLANK(Table3[[#This Row],[Female Population: PWID (adj)]]),"",Table3[[#This Row],[Female Population: PWID (adj)]])</f>
        <v/>
      </c>
      <c r="Q296" s="50" t="str">
        <f>IF(ISBLANK(Table3[[#This Row],[Male population: Prisoner]]),"",Table3[[#This Row],[Male population: Prisoner]])</f>
        <v/>
      </c>
      <c r="R296" s="50" t="str">
        <f>IF(ISBLANK(Table3[[#This Row],[Female population: Prisoner]]),"",Table3[[#This Row],[Female population: Prisoner]])</f>
        <v/>
      </c>
      <c r="S296" s="52">
        <f>IF(Table3[[#This Row],[Net migration]]&lt;0,ABS(Table3[[#This Row],[Net migration]])/SUM(Table3[[#This Row],[Male population aged 0-9 years]:[Female population aged 65+ years]]),0)</f>
        <v>0</v>
      </c>
      <c r="T296" s="52">
        <f>IF(Table3[[#This Row],[Net migration]]&gt;0,ABS(Table3[[#This Row],[Net migration]])/SUM(Table3[[#This Row],[Male population aged 0-9 years]:[Female population aged 65+ years]]),0)</f>
        <v>5.0788540583123999E-3</v>
      </c>
      <c r="U296" s="52">
        <f>Table3[[#This Row],[Net migration]]/SUM(Table3[[#This Row],[Male population aged 0-9 years]:[Female population aged 65+ years]])</f>
        <v>5.0788540583123999E-3</v>
      </c>
      <c r="V296" s="48">
        <f>Table3[[#This Row],[Male deaths aged 0-9 years]]/Table3[[#This Row],[Male population aged 0-9 years]]</f>
        <v>6.1173161605197084E-4</v>
      </c>
      <c r="W296" s="48">
        <f>Table3[[#This Row],[Male deaths aged 10-17 years]]/Table3[[#This Row],[Male population aged 10-17 years]]</f>
        <v>1.8850855721963487E-4</v>
      </c>
      <c r="X296" s="48">
        <f>Table3[[#This Row],[Male: 18-64 mortality rate (no HCV)]]</f>
        <v>3.480261620237928E-3</v>
      </c>
      <c r="Y296" s="48">
        <f>Table3[[#This Row],[Male: 65+ mortality rate (no HCV)]]</f>
        <v>5.0726083479308681E-2</v>
      </c>
      <c r="Z296" s="48">
        <f>Table3[[#This Row],[Female deaths aged 0-9 years]]/Table3[[#This Row],[Female population aged 0-9 years]]</f>
        <v>5.1422188326815809E-4</v>
      </c>
      <c r="AA296" s="48">
        <f>Table3[[#This Row],[Female deaths aged 10-17 years]]/Table3[[#This Row],[Female population aged 10-17 years]]</f>
        <v>1.3418493326840947E-4</v>
      </c>
      <c r="AB296" s="48">
        <f>Table3[[#This Row],[Female: 18-64 mortality rate (no HCV)]]</f>
        <v>1.821097315709685E-3</v>
      </c>
      <c r="AC296" s="48">
        <f>Table3[[#This Row],[Female: 65+ mortality rate (no HCV)]]</f>
        <v>4.2097038433376303E-2</v>
      </c>
      <c r="AD296" s="48">
        <f>Table3[[#This Row],[Male: 18-64 mortality rate (no HCV)]]</f>
        <v>3.480261620237928E-3</v>
      </c>
      <c r="AE296" s="48">
        <f>Table3[[#This Row],[Female: 18-64 mortality rate (no HCV)]]</f>
        <v>1.821097315709685E-3</v>
      </c>
      <c r="AF296" s="48">
        <f>Table3[[#This Row],[Male: 18-64 mortality rate (no HCV)]]</f>
        <v>3.480261620237928E-3</v>
      </c>
      <c r="AG296" s="48">
        <f>Table3[[#This Row],[Female: 18-64 mortality rate (no HCV)]]</f>
        <v>1.821097315709685E-3</v>
      </c>
    </row>
    <row r="297" spans="1:33" x14ac:dyDescent="0.25">
      <c r="A297" t="s">
        <v>145</v>
      </c>
      <c r="B297" t="s">
        <v>146</v>
      </c>
      <c r="C297">
        <v>2007</v>
      </c>
      <c r="D297" s="49" t="s">
        <v>121</v>
      </c>
      <c r="E297" s="6">
        <f>Table3[[#This Row],[Total Male Births]]</f>
        <v>62952.664062499993</v>
      </c>
      <c r="F297" s="6">
        <f>Table3[[#This Row],[Total Female Births]]</f>
        <v>60069.3359375</v>
      </c>
      <c r="G297" s="6">
        <f>Table3[[#This Row],[Male population aged 0-9 years]]</f>
        <v>606798</v>
      </c>
      <c r="H297" s="6">
        <f>Table3[[#This Row],[Male population aged 10-17 years]]</f>
        <v>513470.5</v>
      </c>
      <c r="I297" s="4">
        <f>Table3[[#This Row],[Male Population: 18-64 (general)]]</f>
        <v>3312419.714896</v>
      </c>
      <c r="J297" s="4">
        <f>Table3[[#This Row],[Male population aged 65+ years]]</f>
        <v>757548.50000000023</v>
      </c>
      <c r="K297" s="6">
        <f>Table3[[#This Row],[Female population aged 0-9 years]]</f>
        <v>580712.50000000012</v>
      </c>
      <c r="L297" s="4">
        <f>Table3[[#This Row],[Female population aged 10-17 years]]</f>
        <v>491224.99999999988</v>
      </c>
      <c r="M297" s="4">
        <f>Table3[[#This Row],[Female Population: 18-64 (general)]]</f>
        <v>3292685.9531040001</v>
      </c>
      <c r="N297" s="6">
        <f>Table3[[#This Row],[Female population aged 65+ years]]</f>
        <v>1057155.5</v>
      </c>
      <c r="O297" s="50" t="str">
        <f>IF(ISBLANK(Table3[[#This Row],[Male Population: PWID (adj)]]),"",Table3[[#This Row],[Male Population: PWID (adj)]])</f>
        <v/>
      </c>
      <c r="P297" s="50" t="str">
        <f>IF(ISBLANK(Table3[[#This Row],[Female Population: PWID (adj)]]),"",Table3[[#This Row],[Female Population: PWID (adj)]])</f>
        <v/>
      </c>
      <c r="Q297" s="6" t="str">
        <f>IF(ISBLANK(Table3[[#This Row],[Male population: Prisoner]]),"",Table3[[#This Row],[Male population: Prisoner]])</f>
        <v/>
      </c>
      <c r="R297" s="6" t="str">
        <f>IF(ISBLANK(Table3[[#This Row],[Female population: Prisoner]]),"",Table3[[#This Row],[Female population: Prisoner]])</f>
        <v/>
      </c>
      <c r="S297" s="43">
        <f>IF(Table3[[#This Row],[Net migration]]&lt;0,ABS(Table3[[#This Row],[Net migration]])/SUM(Table3[[#This Row],[Male population aged 0-9 years]:[Female population aged 65+ years]]),0)</f>
        <v>0</v>
      </c>
      <c r="T297" s="43">
        <f>IF(Table3[[#This Row],[Net migration]]&gt;0,ABS(Table3[[#This Row],[Net migration]])/SUM(Table3[[#This Row],[Male population aged 0-9 years]:[Female population aged 65+ years]]),0)</f>
        <v>5.6384209955444419E-3</v>
      </c>
      <c r="U297" s="43">
        <f>Table3[[#This Row],[Net migration]]/SUM(Table3[[#This Row],[Male population aged 0-9 years]:[Female population aged 65+ years]])</f>
        <v>5.6384209955444419E-3</v>
      </c>
      <c r="V297" s="48">
        <f>Table3[[#This Row],[Male deaths aged 0-9 years]]/Table3[[#This Row],[Male population aged 0-9 years]]</f>
        <v>6.3942201523406494E-4</v>
      </c>
      <c r="W297" s="48">
        <f>Table3[[#This Row],[Male deaths aged 10-17 years]]/Table3[[#This Row],[Male population aged 10-17 years]]</f>
        <v>2.4928403871303219E-4</v>
      </c>
      <c r="X297" s="48">
        <f>Table3[[#This Row],[Male: 18-64 mortality rate (no HCV)]]</f>
        <v>3.4465271648642958E-3</v>
      </c>
      <c r="Y297" s="48">
        <f>Table3[[#This Row],[Male: 65+ mortality rate (no HCV)]]</f>
        <v>5.0433945083716909E-2</v>
      </c>
      <c r="Z297" s="48">
        <f>Table3[[#This Row],[Female deaths aged 0-9 years]]/Table3[[#This Row],[Female population aged 0-9 years]]</f>
        <v>4.701121467163182E-4</v>
      </c>
      <c r="AA297" s="48">
        <f>Table3[[#This Row],[Female deaths aged 10-17 years]]/Table3[[#This Row],[Female population aged 10-17 years]]</f>
        <v>1.5267952567560693E-4</v>
      </c>
      <c r="AB297" s="48">
        <f>Table3[[#This Row],[Female: 18-64 mortality rate (no HCV)]]</f>
        <v>1.9032468693919609E-3</v>
      </c>
      <c r="AC297" s="48">
        <f>Table3[[#This Row],[Female: 65+ mortality rate (no HCV)]]</f>
        <v>4.230286063760965E-2</v>
      </c>
      <c r="AD297" s="48">
        <f>Table3[[#This Row],[Male: 18-64 mortality rate (no HCV)]]</f>
        <v>3.4465271648642958E-3</v>
      </c>
      <c r="AE297" s="48">
        <f>Table3[[#This Row],[Female: 18-64 mortality rate (no HCV)]]</f>
        <v>1.9032468693919609E-3</v>
      </c>
      <c r="AF297" s="48">
        <f>Table3[[#This Row],[Male: 18-64 mortality rate (no HCV)]]</f>
        <v>3.4465271648642958E-3</v>
      </c>
      <c r="AG297" s="48">
        <f>Table3[[#This Row],[Female: 18-64 mortality rate (no HCV)]]</f>
        <v>1.9032468693919609E-3</v>
      </c>
    </row>
    <row r="298" spans="1:33" x14ac:dyDescent="0.25">
      <c r="A298" s="49" t="s">
        <v>145</v>
      </c>
      <c r="B298" s="49" t="s">
        <v>146</v>
      </c>
      <c r="C298" s="49">
        <v>2008</v>
      </c>
      <c r="D298" s="49" t="s">
        <v>121</v>
      </c>
      <c r="E298" s="50">
        <f>Table3[[#This Row],[Total Male Births]]</f>
        <v>64593.061373599608</v>
      </c>
      <c r="F298" s="50">
        <f>Table3[[#This Row],[Total Female Births]]</f>
        <v>61341.938626400377</v>
      </c>
      <c r="G298" s="50">
        <f>Table3[[#This Row],[Male population aged 0-9 years]]</f>
        <v>613683</v>
      </c>
      <c r="H298" s="50">
        <f>Table3[[#This Row],[Male population aged 10-17 years]]</f>
        <v>511186.00000000012</v>
      </c>
      <c r="I298" s="51">
        <f>Table3[[#This Row],[Male Population: 18-64 (general)]]</f>
        <v>3343090.714896</v>
      </c>
      <c r="J298" s="51">
        <f>Table3[[#This Row],[Male population aged 65+ years]]</f>
        <v>765921.99999999988</v>
      </c>
      <c r="K298" s="50">
        <f>Table3[[#This Row],[Female population aged 0-9 years]]</f>
        <v>587086.5</v>
      </c>
      <c r="L298" s="51">
        <f>Table3[[#This Row],[Female population aged 10-17 years]]</f>
        <v>489163</v>
      </c>
      <c r="M298" s="51">
        <f>Table3[[#This Row],[Female Population: 18-64 (general)]]</f>
        <v>3324017.4531040001</v>
      </c>
      <c r="N298" s="50">
        <f>Table3[[#This Row],[Female population aged 65+ years]]</f>
        <v>1062082</v>
      </c>
      <c r="O298" s="50" t="str">
        <f>IF(ISBLANK(Table3[[#This Row],[Male Population: PWID (adj)]]),"",Table3[[#This Row],[Male Population: PWID (adj)]])</f>
        <v/>
      </c>
      <c r="P298" s="50" t="str">
        <f>IF(ISBLANK(Table3[[#This Row],[Female Population: PWID (adj)]]),"",Table3[[#This Row],[Female Population: PWID (adj)]])</f>
        <v/>
      </c>
      <c r="Q298" s="50" t="str">
        <f>IF(ISBLANK(Table3[[#This Row],[Male population: Prisoner]]),"",Table3[[#This Row],[Male population: Prisoner]])</f>
        <v/>
      </c>
      <c r="R298" s="50" t="str">
        <f>IF(ISBLANK(Table3[[#This Row],[Female population: Prisoner]]),"",Table3[[#This Row],[Female population: Prisoner]])</f>
        <v/>
      </c>
      <c r="S298" s="52">
        <f>IF(Table3[[#This Row],[Net migration]]&lt;0,ABS(Table3[[#This Row],[Net migration]])/SUM(Table3[[#This Row],[Male population aged 0-9 years]:[Female population aged 65+ years]]),0)</f>
        <v>0</v>
      </c>
      <c r="T298" s="52">
        <f>IF(Table3[[#This Row],[Net migration]]&gt;0,ABS(Table3[[#This Row],[Net migration]])/SUM(Table3[[#This Row],[Male population aged 0-9 years]:[Female population aged 65+ years]]),0)</f>
        <v>6.206518712112352E-3</v>
      </c>
      <c r="U298" s="52">
        <f>Table3[[#This Row],[Net migration]]/SUM(Table3[[#This Row],[Male population aged 0-9 years]:[Female population aged 65+ years]])</f>
        <v>6.206518712112352E-3</v>
      </c>
      <c r="V298" s="48">
        <f>Table3[[#This Row],[Male deaths aged 0-9 years]]/Table3[[#This Row],[Male population aged 0-9 years]]</f>
        <v>5.7847455445238032E-4</v>
      </c>
      <c r="W298" s="48">
        <f>Table3[[#This Row],[Male deaths aged 10-17 years]]/Table3[[#This Row],[Male population aged 10-17 years]]</f>
        <v>2.1127339168130576E-4</v>
      </c>
      <c r="X298" s="48">
        <f>Table3[[#This Row],[Male: 18-64 mortality rate (no HCV)]]</f>
        <v>3.5973296101432278E-3</v>
      </c>
      <c r="Y298" s="48">
        <f>Table3[[#This Row],[Male: 65+ mortality rate (no HCV)]]</f>
        <v>5.1033890843837422E-2</v>
      </c>
      <c r="Z298" s="48">
        <f>Table3[[#This Row],[Female deaths aged 0-9 years]]/Table3[[#This Row],[Female population aged 0-9 years]]</f>
        <v>4.6500813764240875E-4</v>
      </c>
      <c r="AA298" s="48">
        <f>Table3[[#This Row],[Female deaths aged 10-17 years]]/Table3[[#This Row],[Female population aged 10-17 years]]</f>
        <v>1.4105727538673204E-4</v>
      </c>
      <c r="AB298" s="48">
        <f>Table3[[#This Row],[Female: 18-64 mortality rate (no HCV)]]</f>
        <v>1.8855032143668131E-3</v>
      </c>
      <c r="AC298" s="48">
        <f>Table3[[#This Row],[Female: 65+ mortality rate (no HCV)]]</f>
        <v>4.3110605672576227E-2</v>
      </c>
      <c r="AD298" s="48">
        <f>Table3[[#This Row],[Male: 18-64 mortality rate (no HCV)]]</f>
        <v>3.5973296101432278E-3</v>
      </c>
      <c r="AE298" s="48">
        <f>Table3[[#This Row],[Female: 18-64 mortality rate (no HCV)]]</f>
        <v>1.8855032143668131E-3</v>
      </c>
      <c r="AF298" s="48">
        <f>Table3[[#This Row],[Male: 18-64 mortality rate (no HCV)]]</f>
        <v>3.5973296101432278E-3</v>
      </c>
      <c r="AG298" s="48">
        <f>Table3[[#This Row],[Female: 18-64 mortality rate (no HCV)]]</f>
        <v>1.8855032143668131E-3</v>
      </c>
    </row>
    <row r="299" spans="1:33" x14ac:dyDescent="0.25">
      <c r="A299" t="s">
        <v>145</v>
      </c>
      <c r="B299" t="s">
        <v>146</v>
      </c>
      <c r="C299">
        <v>2009</v>
      </c>
      <c r="D299" s="49" t="s">
        <v>121</v>
      </c>
      <c r="E299" s="6">
        <f>Table3[[#This Row],[Total Male Births]]</f>
        <v>64615.463414634149</v>
      </c>
      <c r="F299" s="6">
        <f>Table3[[#This Row],[Total Female Births]]</f>
        <v>61538.536585365851</v>
      </c>
      <c r="G299" s="6">
        <f>Table3[[#This Row],[Male population aged 0-9 years]]</f>
        <v>623290.5</v>
      </c>
      <c r="H299" s="6">
        <f>Table3[[#This Row],[Male population aged 10-17 years]]</f>
        <v>508182.99999999988</v>
      </c>
      <c r="I299" s="4">
        <f>Table3[[#This Row],[Male Population: 18-64 (general)]]</f>
        <v>3379578.214896</v>
      </c>
      <c r="J299" s="4">
        <f>Table3[[#This Row],[Male population aged 65+ years]]</f>
        <v>777956.49999999988</v>
      </c>
      <c r="K299" s="6">
        <f>Table3[[#This Row],[Female population aged 0-9 years]]</f>
        <v>595687.5</v>
      </c>
      <c r="L299" s="4">
        <f>Table3[[#This Row],[Female population aged 10-17 years]]</f>
        <v>486393.5</v>
      </c>
      <c r="M299" s="4">
        <f>Table3[[#This Row],[Female Population: 18-64 (general)]]</f>
        <v>3357386.9531039991</v>
      </c>
      <c r="N299" s="6">
        <f>Table3[[#This Row],[Female population aged 65+ years]]</f>
        <v>1070982.5</v>
      </c>
      <c r="O299" s="50" t="str">
        <f>IF(ISBLANK(Table3[[#This Row],[Male Population: PWID (adj)]]),"",Table3[[#This Row],[Male Population: PWID (adj)]])</f>
        <v/>
      </c>
      <c r="P299" s="50" t="str">
        <f>IF(ISBLANK(Table3[[#This Row],[Female Population: PWID (adj)]]),"",Table3[[#This Row],[Female Population: PWID (adj)]])</f>
        <v/>
      </c>
      <c r="Q299" s="6" t="str">
        <f>IF(ISBLANK(Table3[[#This Row],[Male population: Prisoner]]),"",Table3[[#This Row],[Male population: Prisoner]])</f>
        <v/>
      </c>
      <c r="R299" s="6" t="str">
        <f>IF(ISBLANK(Table3[[#This Row],[Female population: Prisoner]]),"",Table3[[#This Row],[Female population: Prisoner]])</f>
        <v/>
      </c>
      <c r="S299" s="43">
        <f>IF(Table3[[#This Row],[Net migration]]&lt;0,ABS(Table3[[#This Row],[Net migration]])/SUM(Table3[[#This Row],[Male population aged 0-9 years]:[Female population aged 65+ years]]),0)</f>
        <v>0</v>
      </c>
      <c r="T299" s="43">
        <f>IF(Table3[[#This Row],[Net migration]]&gt;0,ABS(Table3[[#This Row],[Net migration]])/SUM(Table3[[#This Row],[Male population aged 0-9 years]:[Female population aged 65+ years]]),0)</f>
        <v>8.9869212666625082E-3</v>
      </c>
      <c r="U299" s="43">
        <f>Table3[[#This Row],[Net migration]]/SUM(Table3[[#This Row],[Male population aged 0-9 years]:[Female population aged 65+ years]])</f>
        <v>8.9869212666625082E-3</v>
      </c>
      <c r="V299" s="48">
        <f>Table3[[#This Row],[Male deaths aged 0-9 years]]/Table3[[#This Row],[Male population aged 0-9 years]]</f>
        <v>5.4388764147696796E-4</v>
      </c>
      <c r="W299" s="48">
        <f>Table3[[#This Row],[Male deaths aged 10-17 years]]/Table3[[#This Row],[Male population aged 10-17 years]]</f>
        <v>1.8497273619936128E-4</v>
      </c>
      <c r="X299" s="48">
        <f>Table3[[#This Row],[Male: 18-64 mortality rate (no HCV)]]</f>
        <v>3.4556899333436772E-3</v>
      </c>
      <c r="Y299" s="48">
        <f>Table3[[#This Row],[Male: 65+ mortality rate (no HCV)]]</f>
        <v>5.0502368610485127E-2</v>
      </c>
      <c r="Z299" s="48">
        <f>Table3[[#This Row],[Female deaths aged 0-9 years]]/Table3[[#This Row],[Female population aged 0-9 years]]</f>
        <v>4.5493652292519151E-4</v>
      </c>
      <c r="AA299" s="48">
        <f>Table3[[#This Row],[Female deaths aged 10-17 years]]/Table3[[#This Row],[Female population aged 10-17 years]]</f>
        <v>1.2746880869090563E-4</v>
      </c>
      <c r="AB299" s="48">
        <f>Table3[[#This Row],[Female: 18-64 mortality rate (no HCV)]]</f>
        <v>1.8909059162667411E-3</v>
      </c>
      <c r="AC299" s="48">
        <f>Table3[[#This Row],[Female: 65+ mortality rate (no HCV)]]</f>
        <v>4.2721668718085921E-2</v>
      </c>
      <c r="AD299" s="48">
        <f>Table3[[#This Row],[Male: 18-64 mortality rate (no HCV)]]</f>
        <v>3.4556899333436772E-3</v>
      </c>
      <c r="AE299" s="48">
        <f>Table3[[#This Row],[Female: 18-64 mortality rate (no HCV)]]</f>
        <v>1.8909059162667411E-3</v>
      </c>
      <c r="AF299" s="48">
        <f>Table3[[#This Row],[Male: 18-64 mortality rate (no HCV)]]</f>
        <v>3.4556899333436772E-3</v>
      </c>
      <c r="AG299" s="48">
        <f>Table3[[#This Row],[Female: 18-64 mortality rate (no HCV)]]</f>
        <v>1.8909059162667411E-3</v>
      </c>
    </row>
    <row r="300" spans="1:33" x14ac:dyDescent="0.25">
      <c r="A300" s="49" t="s">
        <v>145</v>
      </c>
      <c r="B300" s="49" t="s">
        <v>146</v>
      </c>
      <c r="C300" s="49">
        <v>2010</v>
      </c>
      <c r="D300" s="49" t="s">
        <v>121</v>
      </c>
      <c r="E300" s="50">
        <f>Table3[[#This Row],[Total Male Births]]</f>
        <v>65823.40625</v>
      </c>
      <c r="F300" s="50">
        <f>Table3[[#This Row],[Total Female Births]]</f>
        <v>62808.59375</v>
      </c>
      <c r="G300" s="50">
        <f>Table3[[#This Row],[Male population aged 0-9 years]]</f>
        <v>634777</v>
      </c>
      <c r="H300" s="50">
        <f>Table3[[#This Row],[Male population aged 10-17 years]]</f>
        <v>506860.50000000012</v>
      </c>
      <c r="I300" s="51">
        <f>Table3[[#This Row],[Male Population: 18-64 (general)]]</f>
        <v>3421917.2798960009</v>
      </c>
      <c r="J300" s="51">
        <f>Table3[[#This Row],[Male population aged 65+ years]]</f>
        <v>790872.50000000012</v>
      </c>
      <c r="K300" s="50">
        <f>Table3[[#This Row],[Female population aged 0-9 years]]</f>
        <v>606351.5</v>
      </c>
      <c r="L300" s="51">
        <f>Table3[[#This Row],[Female population aged 10-17 years]]</f>
        <v>484907.00000000012</v>
      </c>
      <c r="M300" s="51">
        <f>Table3[[#This Row],[Female Population: 18-64 (general)]]</f>
        <v>3395098.3881039992</v>
      </c>
      <c r="N300" s="50">
        <f>Table3[[#This Row],[Female population aged 65+ years]]</f>
        <v>1081178.5</v>
      </c>
      <c r="O300" s="50" t="str">
        <f>IF(ISBLANK(Table3[[#This Row],[Male Population: PWID (adj)]]),"",Table3[[#This Row],[Male Population: PWID (adj)]])</f>
        <v/>
      </c>
      <c r="P300" s="50" t="str">
        <f>IF(ISBLANK(Table3[[#This Row],[Female Population: PWID (adj)]]),"",Table3[[#This Row],[Female Population: PWID (adj)]])</f>
        <v/>
      </c>
      <c r="Q300" s="50">
        <f>IF(ISBLANK(Table3[[#This Row],[Male population: Prisoner]]),"",Table3[[#This Row],[Male population: Prisoner]])</f>
        <v>10138.56</v>
      </c>
      <c r="R300" s="50">
        <f>IF(ISBLANK(Table3[[#This Row],[Female population: Prisoner]]),"",Table3[[#This Row],[Female population: Prisoner]])</f>
        <v>422.4400000000004</v>
      </c>
      <c r="S300" s="52">
        <f>IF(Table3[[#This Row],[Net migration]]&lt;0,ABS(Table3[[#This Row],[Net migration]])/SUM(Table3[[#This Row],[Male population aged 0-9 years]:[Female population aged 65+ years]]),0)</f>
        <v>0</v>
      </c>
      <c r="T300" s="52">
        <f>IF(Table3[[#This Row],[Net migration]]&gt;0,ABS(Table3[[#This Row],[Net migration]])/SUM(Table3[[#This Row],[Male population aged 0-9 years]:[Female population aged 65+ years]]),0)</f>
        <v>9.6219807471692245E-3</v>
      </c>
      <c r="U300" s="52">
        <f>Table3[[#This Row],[Net migration]]/SUM(Table3[[#This Row],[Male population aged 0-9 years]:[Female population aged 65+ years]])</f>
        <v>9.6219807471692245E-3</v>
      </c>
      <c r="V300" s="48">
        <f>Table3[[#This Row],[Male deaths aged 0-9 years]]/Table3[[#This Row],[Male population aged 0-9 years]]</f>
        <v>5.891832879893256E-4</v>
      </c>
      <c r="W300" s="48">
        <f>Table3[[#This Row],[Male deaths aged 10-17 years]]/Table3[[#This Row],[Male population aged 10-17 years]]</f>
        <v>1.9532001408671613E-4</v>
      </c>
      <c r="X300" s="48">
        <f>Table3[[#This Row],[Male: 18-64 mortality rate (no HCV)]]</f>
        <v>3.3525001689889088E-3</v>
      </c>
      <c r="Y300" s="48">
        <f>Table3[[#This Row],[Male: 65+ mortality rate (no HCV)]]</f>
        <v>5.024876214215189E-2</v>
      </c>
      <c r="Z300" s="48">
        <f>Table3[[#This Row],[Female deaths aged 0-9 years]]/Table3[[#This Row],[Female population aged 0-9 years]]</f>
        <v>4.0735448003344612E-4</v>
      </c>
      <c r="AA300" s="48">
        <f>Table3[[#This Row],[Female deaths aged 10-17 years]]/Table3[[#This Row],[Female population aged 10-17 years]]</f>
        <v>1.1754831338792796E-4</v>
      </c>
      <c r="AB300" s="48">
        <f>Table3[[#This Row],[Female: 18-64 mortality rate (no HCV)]]</f>
        <v>1.876722821922064E-3</v>
      </c>
      <c r="AC300" s="48">
        <f>Table3[[#This Row],[Female: 65+ mortality rate (no HCV)]]</f>
        <v>4.2694497122323628E-2</v>
      </c>
      <c r="AD300" s="48">
        <f>Table3[[#This Row],[Male: 18-64 mortality rate (no HCV)]]</f>
        <v>3.3525001689889088E-3</v>
      </c>
      <c r="AE300" s="48">
        <f>Table3[[#This Row],[Female: 18-64 mortality rate (no HCV)]]</f>
        <v>1.876722821922064E-3</v>
      </c>
      <c r="AF300" s="48">
        <f>Table3[[#This Row],[Male: 18-64 mortality rate (no HCV)]]</f>
        <v>3.3525001689889088E-3</v>
      </c>
      <c r="AG300" s="48">
        <f>Table3[[#This Row],[Female: 18-64 mortality rate (no HCV)]]</f>
        <v>1.876722821922064E-3</v>
      </c>
    </row>
    <row r="301" spans="1:33" x14ac:dyDescent="0.25">
      <c r="A301" t="s">
        <v>145</v>
      </c>
      <c r="B301" t="s">
        <v>146</v>
      </c>
      <c r="C301">
        <v>2011</v>
      </c>
      <c r="D301" s="49" t="s">
        <v>121</v>
      </c>
      <c r="E301" s="6">
        <f>Table3[[#This Row],[Total Male Births]]</f>
        <v>65072.71484375</v>
      </c>
      <c r="F301" s="6">
        <f>Table3[[#This Row],[Total Female Births]]</f>
        <v>62092.28515625</v>
      </c>
      <c r="G301" s="6">
        <f>Table3[[#This Row],[Male population aged 0-9 years]]</f>
        <v>644425</v>
      </c>
      <c r="H301" s="6">
        <f>Table3[[#This Row],[Male population aged 10-17 years]]</f>
        <v>506374.5</v>
      </c>
      <c r="I301" s="4">
        <f>Table3[[#This Row],[Male Population: 18-64 (general)]]</f>
        <v>3448712.279895999</v>
      </c>
      <c r="J301" s="4">
        <f>Table3[[#This Row],[Male population aged 65+ years]]</f>
        <v>808440.50000000023</v>
      </c>
      <c r="K301" s="6">
        <f>Table3[[#This Row],[Female population aged 0-9 years]]</f>
        <v>615353</v>
      </c>
      <c r="L301" s="4">
        <f>Table3[[#This Row],[Female population aged 10-17 years]]</f>
        <v>483931</v>
      </c>
      <c r="M301" s="4">
        <f>Table3[[#This Row],[Female Population: 18-64 (general)]]</f>
        <v>3420891.8881040001</v>
      </c>
      <c r="N301" s="6">
        <f>Table3[[#This Row],[Female population aged 65+ years]]</f>
        <v>1095840.5</v>
      </c>
      <c r="O301" s="50" t="str">
        <f>IF(ISBLANK(Table3[[#This Row],[Male Population: PWID (adj)]]),"",Table3[[#This Row],[Male Population: PWID (adj)]])</f>
        <v/>
      </c>
      <c r="P301" s="50" t="str">
        <f>IF(ISBLANK(Table3[[#This Row],[Female Population: PWID (adj)]]),"",Table3[[#This Row],[Female Population: PWID (adj)]])</f>
        <v/>
      </c>
      <c r="Q301" s="6" t="str">
        <f>IF(ISBLANK(Table3[[#This Row],[Male population: Prisoner]]),"",Table3[[#This Row],[Male population: Prisoner]])</f>
        <v/>
      </c>
      <c r="R301" s="6" t="str">
        <f>IF(ISBLANK(Table3[[#This Row],[Female population: Prisoner]]),"",Table3[[#This Row],[Female population: Prisoner]])</f>
        <v/>
      </c>
      <c r="S301" s="43">
        <f>IF(Table3[[#This Row],[Net migration]]&lt;0,ABS(Table3[[#This Row],[Net migration]])/SUM(Table3[[#This Row],[Male population aged 0-9 years]:[Female population aged 65+ years]]),0)</f>
        <v>0</v>
      </c>
      <c r="T301" s="43">
        <f>IF(Table3[[#This Row],[Net migration]]&gt;0,ABS(Table3[[#This Row],[Net migration]])/SUM(Table3[[#This Row],[Male population aged 0-9 years]:[Female population aged 65+ years]]),0)</f>
        <v>4.7527630576308308E-3</v>
      </c>
      <c r="U301" s="43">
        <f>Table3[[#This Row],[Net migration]]/SUM(Table3[[#This Row],[Male population aged 0-9 years]:[Female population aged 65+ years]])</f>
        <v>4.7527630576308308E-3</v>
      </c>
      <c r="V301" s="48">
        <f>Table3[[#This Row],[Male deaths aged 0-9 years]]/Table3[[#This Row],[Male population aged 0-9 years]]</f>
        <v>5.2605035496760698E-4</v>
      </c>
      <c r="W301" s="48">
        <f>Table3[[#This Row],[Male deaths aged 10-17 years]]/Table3[[#This Row],[Male population aged 10-17 years]]</f>
        <v>1.816837143260571E-4</v>
      </c>
      <c r="X301" s="48">
        <f>Table3[[#This Row],[Male: 18-64 mortality rate (no HCV)]]</f>
        <v>3.300756716178859E-3</v>
      </c>
      <c r="Y301" s="48">
        <f>Table3[[#This Row],[Male: 65+ mortality rate (no HCV)]]</f>
        <v>4.855817528655422E-2</v>
      </c>
      <c r="Z301" s="48">
        <f>Table3[[#This Row],[Female deaths aged 0-9 years]]/Table3[[#This Row],[Female population aged 0-9 years]]</f>
        <v>4.3552237496201368E-4</v>
      </c>
      <c r="AA301" s="48">
        <f>Table3[[#This Row],[Female deaths aged 10-17 years]]/Table3[[#This Row],[Female population aged 10-17 years]]</f>
        <v>1.2605102793580077E-4</v>
      </c>
      <c r="AB301" s="48">
        <f>Table3[[#This Row],[Female: 18-64 mortality rate (no HCV)]]</f>
        <v>1.8826662734083839E-3</v>
      </c>
      <c r="AC301" s="48">
        <f>Table3[[#This Row],[Female: 65+ mortality rate (no HCV)]]</f>
        <v>4.1662800524148218E-2</v>
      </c>
      <c r="AD301" s="48">
        <f>Table3[[#This Row],[Male: 18-64 mortality rate (no HCV)]]</f>
        <v>3.300756716178859E-3</v>
      </c>
      <c r="AE301" s="48">
        <f>Table3[[#This Row],[Female: 18-64 mortality rate (no HCV)]]</f>
        <v>1.8826662734083839E-3</v>
      </c>
      <c r="AF301" s="48">
        <f>Table3[[#This Row],[Male: 18-64 mortality rate (no HCV)]]</f>
        <v>3.300756716178859E-3</v>
      </c>
      <c r="AG301" s="48">
        <f>Table3[[#This Row],[Female: 18-64 mortality rate (no HCV)]]</f>
        <v>1.8826662734083839E-3</v>
      </c>
    </row>
    <row r="302" spans="1:33" x14ac:dyDescent="0.25">
      <c r="A302" s="49" t="s">
        <v>145</v>
      </c>
      <c r="B302" s="49" t="s">
        <v>146</v>
      </c>
      <c r="C302" s="49">
        <v>2012</v>
      </c>
      <c r="D302" s="49" t="s">
        <v>121</v>
      </c>
      <c r="E302" s="50">
        <f>Table3[[#This Row],[Total Male Births]]</f>
        <v>64652.615835777127</v>
      </c>
      <c r="F302" s="50">
        <f>Table3[[#This Row],[Total Female Births]]</f>
        <v>61809.384164222873</v>
      </c>
      <c r="G302" s="50">
        <f>Table3[[#This Row],[Male population aged 0-9 years]]</f>
        <v>651462</v>
      </c>
      <c r="H302" s="50">
        <f>Table3[[#This Row],[Male population aged 10-17 years]]</f>
        <v>505150.00000000012</v>
      </c>
      <c r="I302" s="51">
        <f>Table3[[#This Row],[Male Population: 18-64 (general)]]</f>
        <v>3457598.2798959999</v>
      </c>
      <c r="J302" s="51">
        <f>Table3[[#This Row],[Male population aged 65+ years]]</f>
        <v>829384.99999999988</v>
      </c>
      <c r="K302" s="50">
        <f>Table3[[#This Row],[Female population aged 0-9 years]]</f>
        <v>622050.99999999988</v>
      </c>
      <c r="L302" s="51">
        <f>Table3[[#This Row],[Female population aged 10-17 years]]</f>
        <v>483082</v>
      </c>
      <c r="M302" s="51">
        <f>Table3[[#This Row],[Female Population: 18-64 (general)]]</f>
        <v>3430870.3881039992</v>
      </c>
      <c r="N302" s="50">
        <f>Table3[[#This Row],[Female population aged 65+ years]]</f>
        <v>1113256.5</v>
      </c>
      <c r="O302" s="50" t="str">
        <f>IF(ISBLANK(Table3[[#This Row],[Male Population: PWID (adj)]]),"",Table3[[#This Row],[Male Population: PWID (adj)]])</f>
        <v/>
      </c>
      <c r="P302" s="50" t="str">
        <f>IF(ISBLANK(Table3[[#This Row],[Female Population: PWID (adj)]]),"",Table3[[#This Row],[Female Population: PWID (adj)]])</f>
        <v/>
      </c>
      <c r="Q302" s="50" t="str">
        <f>IF(ISBLANK(Table3[[#This Row],[Male population: Prisoner]]),"",Table3[[#This Row],[Male population: Prisoner]])</f>
        <v/>
      </c>
      <c r="R302" s="50" t="str">
        <f>IF(ISBLANK(Table3[[#This Row],[Female population: Prisoner]]),"",Table3[[#This Row],[Female population: Prisoner]])</f>
        <v/>
      </c>
      <c r="S302" s="52">
        <f>IF(Table3[[#This Row],[Net migration]]&lt;0,ABS(Table3[[#This Row],[Net migration]])/SUM(Table3[[#This Row],[Male population aged 0-9 years]:[Female population aged 65+ years]]),0)</f>
        <v>0</v>
      </c>
      <c r="T302" s="52">
        <f>IF(Table3[[#This Row],[Net migration]]&gt;0,ABS(Table3[[#This Row],[Net migration]])/SUM(Table3[[#This Row],[Male population aged 0-9 years]:[Female population aged 65+ years]]),0)</f>
        <v>4.0514001417778483E-3</v>
      </c>
      <c r="U302" s="52">
        <f>Table3[[#This Row],[Net migration]]/SUM(Table3[[#This Row],[Male population aged 0-9 years]:[Female population aged 65+ years]])</f>
        <v>4.0514001417778483E-3</v>
      </c>
      <c r="V302" s="48">
        <f>Table3[[#This Row],[Male deaths aged 0-9 years]]/Table3[[#This Row],[Male population aged 0-9 years]]</f>
        <v>5.8023338276062169E-4</v>
      </c>
      <c r="W302" s="48">
        <f>Table3[[#This Row],[Male deaths aged 10-17 years]]/Table3[[#This Row],[Male population aged 10-17 years]]</f>
        <v>2.0587944174997521E-4</v>
      </c>
      <c r="X302" s="48">
        <f>Table3[[#This Row],[Male: 18-64 mortality rate (no HCV)]]</f>
        <v>3.2980304656207971E-3</v>
      </c>
      <c r="Y302" s="48">
        <f>Table3[[#This Row],[Male: 65+ mortality rate (no HCV)]]</f>
        <v>5.0138502709990873E-2</v>
      </c>
      <c r="Z302" s="48">
        <f>Table3[[#This Row],[Female deaths aged 0-9 years]]/Table3[[#This Row],[Female population aged 0-9 years]]</f>
        <v>4.3404801214048391E-4</v>
      </c>
      <c r="AA302" s="48">
        <f>Table3[[#This Row],[Female deaths aged 10-17 years]]/Table3[[#This Row],[Female population aged 10-17 years]]</f>
        <v>1.1592234858678237E-4</v>
      </c>
      <c r="AB302" s="48">
        <f>Table3[[#This Row],[Female: 18-64 mortality rate (no HCV)]]</f>
        <v>1.811275528269325E-3</v>
      </c>
      <c r="AC302" s="48">
        <f>Table3[[#This Row],[Female: 65+ mortality rate (no HCV)]]</f>
        <v>4.3422083289563013E-2</v>
      </c>
      <c r="AD302" s="48">
        <f>Table3[[#This Row],[Male: 18-64 mortality rate (no HCV)]]</f>
        <v>3.2980304656207971E-3</v>
      </c>
      <c r="AE302" s="48">
        <f>Table3[[#This Row],[Female: 18-64 mortality rate (no HCV)]]</f>
        <v>1.811275528269325E-3</v>
      </c>
      <c r="AF302" s="48">
        <f>Table3[[#This Row],[Male: 18-64 mortality rate (no HCV)]]</f>
        <v>3.2980304656207971E-3</v>
      </c>
      <c r="AG302" s="48">
        <f>Table3[[#This Row],[Female: 18-64 mortality rate (no HCV)]]</f>
        <v>1.811275528269325E-3</v>
      </c>
    </row>
    <row r="303" spans="1:33" x14ac:dyDescent="0.25">
      <c r="A303" t="s">
        <v>145</v>
      </c>
      <c r="B303" t="s">
        <v>146</v>
      </c>
      <c r="C303">
        <v>2013</v>
      </c>
      <c r="D303" s="49" t="s">
        <v>121</v>
      </c>
      <c r="E303" s="6">
        <f>Table3[[#This Row],[Total Male Births]]</f>
        <v>63788.780487804877</v>
      </c>
      <c r="F303" s="6">
        <f>Table3[[#This Row],[Total Female Births]]</f>
        <v>60751.219512195123</v>
      </c>
      <c r="G303" s="6">
        <f>Table3[[#This Row],[Male population aged 0-9 years]]</f>
        <v>657196.5</v>
      </c>
      <c r="H303" s="6">
        <f>Table3[[#This Row],[Male population aged 10-17 years]]</f>
        <v>504052</v>
      </c>
      <c r="I303" s="4">
        <f>Table3[[#This Row],[Male Population: 18-64 (general)]]</f>
        <v>3460593.7798960009</v>
      </c>
      <c r="J303" s="4">
        <f>Table3[[#This Row],[Male population aged 65+ years]]</f>
        <v>848601.49999999977</v>
      </c>
      <c r="K303" s="6">
        <f>Table3[[#This Row],[Female population aged 0-9 years]]</f>
        <v>627617.50000000012</v>
      </c>
      <c r="L303" s="4">
        <f>Table3[[#This Row],[Female population aged 10-17 years]]</f>
        <v>482853.00000000012</v>
      </c>
      <c r="M303" s="4">
        <f>Table3[[#This Row],[Female Population: 18-64 (general)]]</f>
        <v>3435656.8881040001</v>
      </c>
      <c r="N303" s="6">
        <f>Table3[[#This Row],[Female population aged 65+ years]]</f>
        <v>1129042</v>
      </c>
      <c r="O303" s="50" t="str">
        <f>IF(ISBLANK(Table3[[#This Row],[Male Population: PWID (adj)]]),"",Table3[[#This Row],[Male Population: PWID (adj)]])</f>
        <v/>
      </c>
      <c r="P303" s="50" t="str">
        <f>IF(ISBLANK(Table3[[#This Row],[Female Population: PWID (adj)]]),"",Table3[[#This Row],[Female Population: PWID (adj)]])</f>
        <v/>
      </c>
      <c r="Q303" s="6" t="str">
        <f>IF(ISBLANK(Table3[[#This Row],[Male population: Prisoner]]),"",Table3[[#This Row],[Male population: Prisoner]])</f>
        <v/>
      </c>
      <c r="R303" s="6" t="str">
        <f>IF(ISBLANK(Table3[[#This Row],[Female population: Prisoner]]),"",Table3[[#This Row],[Female population: Prisoner]])</f>
        <v/>
      </c>
      <c r="S303" s="43">
        <f>IF(Table3[[#This Row],[Net migration]]&lt;0,ABS(Table3[[#This Row],[Net migration]])/SUM(Table3[[#This Row],[Male population aged 0-9 years]:[Female population aged 65+ years]]),0)</f>
        <v>0</v>
      </c>
      <c r="T303" s="43">
        <f>IF(Table3[[#This Row],[Net migration]]&gt;0,ABS(Table3[[#This Row],[Net migration]])/SUM(Table3[[#This Row],[Male population aged 0-9 years]:[Female population aged 65+ years]]),0)</f>
        <v>2.5148123576872114E-3</v>
      </c>
      <c r="U303" s="43">
        <f>Table3[[#This Row],[Net migration]]/SUM(Table3[[#This Row],[Male population aged 0-9 years]:[Female population aged 65+ years]])</f>
        <v>2.5148123576872114E-3</v>
      </c>
      <c r="V303" s="48">
        <f>Table3[[#This Row],[Male deaths aged 0-9 years]]/Table3[[#This Row],[Male population aged 0-9 years]]</f>
        <v>5.1582745799772227E-4</v>
      </c>
      <c r="W303" s="48">
        <f>Table3[[#This Row],[Male deaths aged 10-17 years]]/Table3[[#This Row],[Male population aged 10-17 years]]</f>
        <v>1.4284240514867515E-4</v>
      </c>
      <c r="X303" s="48">
        <f>Table3[[#This Row],[Male: 18-64 mortality rate (no HCV)]]</f>
        <v>3.171661840541292E-3</v>
      </c>
      <c r="Y303" s="48">
        <f>Table3[[#This Row],[Male: 65+ mortality rate (no HCV)]]</f>
        <v>4.9748780457365652E-2</v>
      </c>
      <c r="Z303" s="48">
        <f>Table3[[#This Row],[Female deaths aged 0-9 years]]/Table3[[#This Row],[Female population aged 0-9 years]]</f>
        <v>4.1267173079144535E-4</v>
      </c>
      <c r="AA303" s="48">
        <f>Table3[[#This Row],[Female deaths aged 10-17 years]]/Table3[[#This Row],[Female population aged 10-17 years]]</f>
        <v>9.5267089569703387E-5</v>
      </c>
      <c r="AB303" s="48">
        <f>Table3[[#This Row],[Female: 18-64 mortality rate (no HCV)]]</f>
        <v>1.8366043262654931E-3</v>
      </c>
      <c r="AC303" s="48">
        <f>Table3[[#This Row],[Female: 65+ mortality rate (no HCV)]]</f>
        <v>4.2963009355247023E-2</v>
      </c>
      <c r="AD303" s="48">
        <f>Table3[[#This Row],[Male: 18-64 mortality rate (no HCV)]]</f>
        <v>3.171661840541292E-3</v>
      </c>
      <c r="AE303" s="48">
        <f>Table3[[#This Row],[Female: 18-64 mortality rate (no HCV)]]</f>
        <v>1.8366043262654931E-3</v>
      </c>
      <c r="AF303" s="48">
        <f>Table3[[#This Row],[Male: 18-64 mortality rate (no HCV)]]</f>
        <v>3.171661840541292E-3</v>
      </c>
      <c r="AG303" s="48">
        <f>Table3[[#This Row],[Female: 18-64 mortality rate (no HCV)]]</f>
        <v>1.8366043262654931E-3</v>
      </c>
    </row>
    <row r="304" spans="1:33" x14ac:dyDescent="0.25">
      <c r="A304" s="49" t="s">
        <v>145</v>
      </c>
      <c r="B304" s="49" t="s">
        <v>146</v>
      </c>
      <c r="C304" s="49">
        <v>2014</v>
      </c>
      <c r="D304" s="49" t="s">
        <v>121</v>
      </c>
      <c r="E304" s="50">
        <f>Table3[[#This Row],[Total Male Births]]</f>
        <v>63501.939571150098</v>
      </c>
      <c r="F304" s="50">
        <f>Table3[[#This Row],[Total Female Births]]</f>
        <v>60363.060428849909</v>
      </c>
      <c r="G304" s="50">
        <f>Table3[[#This Row],[Male population aged 0-9 years]]</f>
        <v>661266.49999999988</v>
      </c>
      <c r="H304" s="50">
        <f>Table3[[#This Row],[Male population aged 10-17 years]]</f>
        <v>504443.50000000012</v>
      </c>
      <c r="I304" s="51">
        <f>Table3[[#This Row],[Male Population: 18-64 (general)]]</f>
        <v>3462059.2798959999</v>
      </c>
      <c r="J304" s="51">
        <f>Table3[[#This Row],[Male population aged 65+ years]]</f>
        <v>868299.50000000012</v>
      </c>
      <c r="K304" s="50">
        <f>Table3[[#This Row],[Female population aged 0-9 years]]</f>
        <v>631290</v>
      </c>
      <c r="L304" s="51">
        <f>Table3[[#This Row],[Female population aged 10-17 years]]</f>
        <v>483169.50000000012</v>
      </c>
      <c r="M304" s="51">
        <f>Table3[[#This Row],[Female Population: 18-64 (general)]]</f>
        <v>3439648.8881040001</v>
      </c>
      <c r="N304" s="50">
        <f>Table3[[#This Row],[Female population aged 65+ years]]</f>
        <v>1145279</v>
      </c>
      <c r="O304" s="50" t="str">
        <f>IF(ISBLANK(Table3[[#This Row],[Male Population: PWID (adj)]]),"",Table3[[#This Row],[Male Population: PWID (adj)]])</f>
        <v/>
      </c>
      <c r="P304" s="50" t="str">
        <f>IF(ISBLANK(Table3[[#This Row],[Female Population: PWID (adj)]]),"",Table3[[#This Row],[Female Population: PWID (adj)]])</f>
        <v/>
      </c>
      <c r="Q304" s="50" t="str">
        <f>IF(ISBLANK(Table3[[#This Row],[Male population: Prisoner]]),"",Table3[[#This Row],[Male population: Prisoner]])</f>
        <v/>
      </c>
      <c r="R304" s="50" t="str">
        <f>IF(ISBLANK(Table3[[#This Row],[Female population: Prisoner]]),"",Table3[[#This Row],[Female population: Prisoner]])</f>
        <v/>
      </c>
      <c r="S304" s="52">
        <f>IF(Table3[[#This Row],[Net migration]]&lt;0,ABS(Table3[[#This Row],[Net migration]])/SUM(Table3[[#This Row],[Male population aged 0-9 years]:[Female population aged 65+ years]]),0)</f>
        <v>0</v>
      </c>
      <c r="T304" s="52">
        <f>IF(Table3[[#This Row],[Net migration]]&gt;0,ABS(Table3[[#This Row],[Net migration]])/SUM(Table3[[#This Row],[Male population aged 0-9 years]:[Female population aged 65+ years]]),0)</f>
        <v>3.3426942211764211E-3</v>
      </c>
      <c r="U304" s="52">
        <f>Table3[[#This Row],[Net migration]]/SUM(Table3[[#This Row],[Male population aged 0-9 years]:[Female population aged 65+ years]])</f>
        <v>3.3426942211764211E-3</v>
      </c>
      <c r="V304" s="48">
        <f>Table3[[#This Row],[Male deaths aged 0-9 years]]/Table3[[#This Row],[Male population aged 0-9 years]]</f>
        <v>4.8543212154252512E-4</v>
      </c>
      <c r="W304" s="48">
        <f>Table3[[#This Row],[Male deaths aged 10-17 years]]/Table3[[#This Row],[Male population aged 10-17 years]]</f>
        <v>1.9030872634893692E-4</v>
      </c>
      <c r="X304" s="48">
        <f>Table3[[#This Row],[Male: 18-64 mortality rate (no HCV)]]</f>
        <v>3.0284508854318739E-3</v>
      </c>
      <c r="Y304" s="48">
        <f>Table3[[#This Row],[Male: 65+ mortality rate (no HCV)]]</f>
        <v>4.6507701893938901E-2</v>
      </c>
      <c r="Z304" s="48">
        <f>Table3[[#This Row],[Female deaths aged 0-9 years]]/Table3[[#This Row],[Female population aged 0-9 years]]</f>
        <v>3.6433334917391374E-4</v>
      </c>
      <c r="AA304" s="48">
        <f>Table3[[#This Row],[Female deaths aged 10-17 years]]/Table3[[#This Row],[Female population aged 10-17 years]]</f>
        <v>1.2004068965445871E-4</v>
      </c>
      <c r="AB304" s="48">
        <f>Table3[[#This Row],[Female: 18-64 mortality rate (no HCV)]]</f>
        <v>1.718433129045123E-3</v>
      </c>
      <c r="AC304" s="48">
        <f>Table3[[#This Row],[Female: 65+ mortality rate (no HCV)]]</f>
        <v>4.0671416210862787E-2</v>
      </c>
      <c r="AD304" s="48">
        <f>Table3[[#This Row],[Male: 18-64 mortality rate (no HCV)]]</f>
        <v>3.0284508854318739E-3</v>
      </c>
      <c r="AE304" s="48">
        <f>Table3[[#This Row],[Female: 18-64 mortality rate (no HCV)]]</f>
        <v>1.718433129045123E-3</v>
      </c>
      <c r="AF304" s="48">
        <f>Table3[[#This Row],[Male: 18-64 mortality rate (no HCV)]]</f>
        <v>3.0284508854318739E-3</v>
      </c>
      <c r="AG304" s="48">
        <f>Table3[[#This Row],[Female: 18-64 mortality rate (no HCV)]]</f>
        <v>1.718433129045123E-3</v>
      </c>
    </row>
    <row r="305" spans="1:33" x14ac:dyDescent="0.25">
      <c r="A305" t="s">
        <v>145</v>
      </c>
      <c r="B305" t="s">
        <v>146</v>
      </c>
      <c r="C305">
        <v>2015</v>
      </c>
      <c r="D305" s="49" t="s">
        <v>121</v>
      </c>
      <c r="E305" s="6">
        <f>Table3[[#This Row],[Total Male Births]]</f>
        <v>62034.859931673993</v>
      </c>
      <c r="F305" s="6">
        <f>Table3[[#This Row],[Total Female Births]]</f>
        <v>59137.140068326007</v>
      </c>
      <c r="G305" s="6">
        <f>Table3[[#This Row],[Male population aged 0-9 years]]</f>
        <v>664193.5</v>
      </c>
      <c r="H305" s="6">
        <f>Table3[[#This Row],[Male population aged 10-17 years]]</f>
        <v>508197</v>
      </c>
      <c r="I305" s="4">
        <f>Table3[[#This Row],[Male Population: 18-64 (general)]]</f>
        <v>3473428.643896</v>
      </c>
      <c r="J305" s="4">
        <f>Table3[[#This Row],[Male population aged 65+ years]]</f>
        <v>887611.5</v>
      </c>
      <c r="K305" s="6">
        <f>Table3[[#This Row],[Female population aged 0-9 years]]</f>
        <v>634148</v>
      </c>
      <c r="L305" s="4">
        <f>Table3[[#This Row],[Female population aged 10-17 years]]</f>
        <v>484865.49999999988</v>
      </c>
      <c r="M305" s="4">
        <f>Table3[[#This Row],[Female Population: 18-64 (general)]]</f>
        <v>3447340.0241040001</v>
      </c>
      <c r="N305" s="6">
        <f>Table3[[#This Row],[Female population aged 65+ years]]</f>
        <v>1160407.5</v>
      </c>
      <c r="O305" s="50" t="str">
        <f>IF(ISBLANK(Table3[[#This Row],[Male Population: PWID (adj)]]),"",Table3[[#This Row],[Male Population: PWID (adj)]])</f>
        <v/>
      </c>
      <c r="P305" s="50" t="str">
        <f>IF(ISBLANK(Table3[[#This Row],[Female Population: PWID (adj)]]),"",Table3[[#This Row],[Female Population: PWID (adj)]])</f>
        <v/>
      </c>
      <c r="Q305" s="6">
        <f>IF(ISBLANK(Table3[[#This Row],[Male population: Prisoner]]),"",Table3[[#This Row],[Male population: Prisoner]])</f>
        <v>10555.196</v>
      </c>
      <c r="R305" s="6">
        <f>IF(ISBLANK(Table3[[#This Row],[Female population: Prisoner]]),"",Table3[[#This Row],[Female population: Prisoner]])</f>
        <v>485.80400000000043</v>
      </c>
      <c r="S305" s="43">
        <f>IF(Table3[[#This Row],[Net migration]]&lt;0,ABS(Table3[[#This Row],[Net migration]])/SUM(Table3[[#This Row],[Male population aged 0-9 years]:[Female population aged 65+ years]]),0)</f>
        <v>0</v>
      </c>
      <c r="T305" s="43">
        <f>IF(Table3[[#This Row],[Net migration]]&gt;0,ABS(Table3[[#This Row],[Net migration]])/SUM(Table3[[#This Row],[Male population aged 0-9 years]:[Female population aged 65+ years]]),0)</f>
        <v>5.6349547767296834E-3</v>
      </c>
      <c r="U305" s="43">
        <f>Table3[[#This Row],[Net migration]]/SUM(Table3[[#This Row],[Male population aged 0-9 years]:[Female population aged 65+ years]])</f>
        <v>5.6349547767296834E-3</v>
      </c>
      <c r="V305" s="48">
        <f>Table3[[#This Row],[Male deaths aged 0-9 years]]/Table3[[#This Row],[Male population aged 0-9 years]]</f>
        <v>4.4565326218940735E-4</v>
      </c>
      <c r="W305" s="48">
        <f>Table3[[#This Row],[Male deaths aged 10-17 years]]/Table3[[#This Row],[Male population aged 10-17 years]]</f>
        <v>1.3774185994801228E-4</v>
      </c>
      <c r="X305" s="48">
        <f>Table3[[#This Row],[Male: 18-64 mortality rate (no HCV)]]</f>
        <v>3.0453579582637239E-3</v>
      </c>
      <c r="Y305" s="48">
        <f>Table3[[#This Row],[Male: 65+ mortality rate (no HCV)]]</f>
        <v>4.7787252048753837E-2</v>
      </c>
      <c r="Z305" s="48">
        <f>Table3[[#This Row],[Female deaths aged 0-9 years]]/Table3[[#This Row],[Female population aged 0-9 years]]</f>
        <v>3.8319130549966253E-4</v>
      </c>
      <c r="AA305" s="48">
        <f>Table3[[#This Row],[Female deaths aged 10-17 years]]/Table3[[#This Row],[Female population aged 10-17 years]]</f>
        <v>1.1962080205747783E-4</v>
      </c>
      <c r="AB305" s="48">
        <f>Table3[[#This Row],[Female: 18-64 mortality rate (no HCV)]]</f>
        <v>1.8076337554662101E-3</v>
      </c>
      <c r="AC305" s="48">
        <f>Table3[[#This Row],[Female: 65+ mortality rate (no HCV)]]</f>
        <v>4.3254172628124997E-2</v>
      </c>
      <c r="AD305" s="48">
        <f>Table3[[#This Row],[Male: 18-64 mortality rate (no HCV)]]</f>
        <v>3.0453579582637239E-3</v>
      </c>
      <c r="AE305" s="48">
        <f>Table3[[#This Row],[Female: 18-64 mortality rate (no HCV)]]</f>
        <v>1.8076337554662101E-3</v>
      </c>
      <c r="AF305" s="48">
        <f>Table3[[#This Row],[Male: 18-64 mortality rate (no HCV)]]</f>
        <v>3.0453579582637239E-3</v>
      </c>
      <c r="AG305" s="48">
        <f>Table3[[#This Row],[Female: 18-64 mortality rate (no HCV)]]</f>
        <v>1.8076337554662101E-3</v>
      </c>
    </row>
    <row r="306" spans="1:33" x14ac:dyDescent="0.25">
      <c r="A306" s="49" t="s">
        <v>145</v>
      </c>
      <c r="B306" s="49" t="s">
        <v>146</v>
      </c>
      <c r="C306" s="49">
        <v>2016</v>
      </c>
      <c r="D306" s="49" t="s">
        <v>121</v>
      </c>
      <c r="E306" s="50">
        <f>Table3[[#This Row],[Total Male Births]]</f>
        <v>61893.559785261103</v>
      </c>
      <c r="F306" s="50">
        <f>Table3[[#This Row],[Total Female Births]]</f>
        <v>59002.440214738897</v>
      </c>
      <c r="G306" s="50">
        <f>Table3[[#This Row],[Male population aged 0-9 years]]</f>
        <v>664861.5</v>
      </c>
      <c r="H306" s="50">
        <f>Table3[[#This Row],[Male population aged 10-17 years]]</f>
        <v>513397.99999999988</v>
      </c>
      <c r="I306" s="51">
        <f>Table3[[#This Row],[Male Population: 18-64 (general)]]</f>
        <v>3482194.143896</v>
      </c>
      <c r="J306" s="51">
        <f>Table3[[#This Row],[Male population aged 65+ years]]</f>
        <v>905654.5</v>
      </c>
      <c r="K306" s="50">
        <f>Table3[[#This Row],[Female population aged 0-9 years]]</f>
        <v>634646.50000000012</v>
      </c>
      <c r="L306" s="51">
        <f>Table3[[#This Row],[Female population aged 10-17 years]]</f>
        <v>488593.49999999988</v>
      </c>
      <c r="M306" s="51">
        <f>Table3[[#This Row],[Female Population: 18-64 (general)]]</f>
        <v>3453558.0241040001</v>
      </c>
      <c r="N306" s="50">
        <f>Table3[[#This Row],[Female population aged 65+ years]]</f>
        <v>1174651.5</v>
      </c>
      <c r="O306" s="50" t="str">
        <f>IF(ISBLANK(Table3[[#This Row],[Male Population: PWID (adj)]]),"",Table3[[#This Row],[Male Population: PWID (adj)]])</f>
        <v/>
      </c>
      <c r="P306" s="50" t="str">
        <f>IF(ISBLANK(Table3[[#This Row],[Female Population: PWID (adj)]]),"",Table3[[#This Row],[Female Population: PWID (adj)]])</f>
        <v/>
      </c>
      <c r="Q306" s="50" t="str">
        <f>IF(ISBLANK(Table3[[#This Row],[Male population: Prisoner]]),"",Table3[[#This Row],[Male population: Prisoner]])</f>
        <v/>
      </c>
      <c r="R306" s="50" t="str">
        <f>IF(ISBLANK(Table3[[#This Row],[Female population: Prisoner]]),"",Table3[[#This Row],[Female population: Prisoner]])</f>
        <v/>
      </c>
      <c r="S306" s="52">
        <f>IF(Table3[[#This Row],[Net migration]]&lt;0,ABS(Table3[[#This Row],[Net migration]])/SUM(Table3[[#This Row],[Male population aged 0-9 years]:[Female population aged 65+ years]]),0)</f>
        <v>0</v>
      </c>
      <c r="T306" s="52">
        <f>IF(Table3[[#This Row],[Net migration]]&gt;0,ABS(Table3[[#This Row],[Net migration]])/SUM(Table3[[#This Row],[Male population aged 0-9 years]:[Female population aged 65+ years]]),0)</f>
        <v>2.4786678162014427E-3</v>
      </c>
      <c r="U306" s="52">
        <f>Table3[[#This Row],[Net migration]]/SUM(Table3[[#This Row],[Male population aged 0-9 years]:[Female population aged 65+ years]])</f>
        <v>2.4786678162014427E-3</v>
      </c>
      <c r="V306" s="48">
        <f>Table3[[#This Row],[Male deaths aged 0-9 years]]/Table3[[#This Row],[Male population aged 0-9 years]]</f>
        <v>4.7679103091395744E-4</v>
      </c>
      <c r="W306" s="48">
        <f>Table3[[#This Row],[Male deaths aged 10-17 years]]/Table3[[#This Row],[Male population aged 10-17 years]]</f>
        <v>1.1492058792593663E-4</v>
      </c>
      <c r="X306" s="48">
        <f>Table3[[#This Row],[Male: 18-64 mortality rate (no HCV)]]</f>
        <v>2.966113082788966E-3</v>
      </c>
      <c r="Y306" s="48">
        <f>Table3[[#This Row],[Male: 65+ mortality rate (no HCV)]]</f>
        <v>4.6736880974350567E-2</v>
      </c>
      <c r="Z306" s="48">
        <f>Table3[[#This Row],[Female deaths aged 0-9 years]]/Table3[[#This Row],[Female population aged 0-9 years]]</f>
        <v>3.2459014585284893E-4</v>
      </c>
      <c r="AA306" s="48">
        <f>Table3[[#This Row],[Female deaths aged 10-17 years]]/Table3[[#This Row],[Female population aged 10-17 years]]</f>
        <v>7.1634190794597161E-5</v>
      </c>
      <c r="AB306" s="48">
        <f>Table3[[#This Row],[Female: 18-64 mortality rate (no HCV)]]</f>
        <v>1.719235107126638E-3</v>
      </c>
      <c r="AC306" s="48">
        <f>Table3[[#This Row],[Female: 65+ mortality rate (no HCV)]]</f>
        <v>4.1029031835806397E-2</v>
      </c>
      <c r="AD306" s="48">
        <f>Table3[[#This Row],[Male: 18-64 mortality rate (no HCV)]]</f>
        <v>2.966113082788966E-3</v>
      </c>
      <c r="AE306" s="48">
        <f>Table3[[#This Row],[Female: 18-64 mortality rate (no HCV)]]</f>
        <v>1.719235107126638E-3</v>
      </c>
      <c r="AF306" s="48">
        <f>Table3[[#This Row],[Male: 18-64 mortality rate (no HCV)]]</f>
        <v>2.966113082788966E-3</v>
      </c>
      <c r="AG306" s="48">
        <f>Table3[[#This Row],[Female: 18-64 mortality rate (no HCV)]]</f>
        <v>1.719235107126638E-3</v>
      </c>
    </row>
    <row r="307" spans="1:33" x14ac:dyDescent="0.25">
      <c r="A307" t="s">
        <v>145</v>
      </c>
      <c r="B307" t="s">
        <v>146</v>
      </c>
      <c r="C307">
        <v>2017</v>
      </c>
      <c r="D307" s="49" t="s">
        <v>121</v>
      </c>
      <c r="E307" s="6">
        <f>Table3[[#This Row],[Total Male Births]]</f>
        <v>60689.98338220919</v>
      </c>
      <c r="F307" s="6">
        <f>Table3[[#This Row],[Total Female Births]]</f>
        <v>58021.01661779081</v>
      </c>
      <c r="G307" s="6">
        <f>Table3[[#This Row],[Male population aged 0-9 years]]</f>
        <v>662804.5</v>
      </c>
      <c r="H307" s="6">
        <f>Table3[[#This Row],[Male population aged 10-17 years]]</f>
        <v>518190.49999999988</v>
      </c>
      <c r="I307" s="4">
        <f>Table3[[#This Row],[Male Population: 18-64 (general)]]</f>
        <v>3483303.643896</v>
      </c>
      <c r="J307" s="4">
        <f>Table3[[#This Row],[Male population aged 65+ years]]</f>
        <v>924343</v>
      </c>
      <c r="K307" s="6">
        <f>Table3[[#This Row],[Female population aged 0-9 years]]</f>
        <v>632318.50000000012</v>
      </c>
      <c r="L307" s="4">
        <f>Table3[[#This Row],[Female population aged 10-17 years]]</f>
        <v>493655.49999999988</v>
      </c>
      <c r="M307" s="4">
        <f>Table3[[#This Row],[Female Population: 18-64 (general)]]</f>
        <v>3456838.5241040001</v>
      </c>
      <c r="N307" s="6">
        <f>Table3[[#This Row],[Female population aged 65+ years]]</f>
        <v>1189983.5</v>
      </c>
      <c r="O307" s="50" t="str">
        <f>IF(ISBLANK(Table3[[#This Row],[Male Population: PWID (adj)]]),"",Table3[[#This Row],[Male Population: PWID (adj)]])</f>
        <v/>
      </c>
      <c r="P307" s="50" t="str">
        <f>IF(ISBLANK(Table3[[#This Row],[Female Population: PWID (adj)]]),"",Table3[[#This Row],[Female Population: PWID (adj)]])</f>
        <v/>
      </c>
      <c r="Q307" s="6" t="str">
        <f>IF(ISBLANK(Table3[[#This Row],[Male population: Prisoner]]),"",Table3[[#This Row],[Male population: Prisoner]])</f>
        <v/>
      </c>
      <c r="R307" s="6" t="str">
        <f>IF(ISBLANK(Table3[[#This Row],[Female population: Prisoner]]),"",Table3[[#This Row],[Female population: Prisoner]])</f>
        <v/>
      </c>
      <c r="S307" s="43">
        <f>IF(Table3[[#This Row],[Net migration]]&lt;0,ABS(Table3[[#This Row],[Net migration]])/SUM(Table3[[#This Row],[Male population aged 0-9 years]:[Female population aged 65+ years]]),0)</f>
        <v>0</v>
      </c>
      <c r="T307" s="43">
        <f>IF(Table3[[#This Row],[Net migration]]&gt;0,ABS(Table3[[#This Row],[Net migration]])/SUM(Table3[[#This Row],[Male population aged 0-9 years]:[Female population aged 65+ years]]),0)</f>
        <v>3.3385251394300775E-3</v>
      </c>
      <c r="U307" s="43">
        <f>Table3[[#This Row],[Net migration]]/SUM(Table3[[#This Row],[Male population aged 0-9 years]:[Female population aged 65+ years]])</f>
        <v>3.3385251394300775E-3</v>
      </c>
      <c r="V307" s="48">
        <f>Table3[[#This Row],[Male deaths aged 0-9 years]]/Table3[[#This Row],[Male population aged 0-9 years]]</f>
        <v>4.9034066606367353E-4</v>
      </c>
      <c r="W307" s="48">
        <f>Table3[[#This Row],[Male deaths aged 10-17 years]]/Table3[[#This Row],[Male population aged 10-17 years]]</f>
        <v>1.5052379385573455E-4</v>
      </c>
      <c r="X307" s="48">
        <f>Table3[[#This Row],[Male: 18-64 mortality rate (no HCV)]]</f>
        <v>2.8613316041127849E-3</v>
      </c>
      <c r="Y307" s="48">
        <f>Table3[[#This Row],[Male: 65+ mortality rate (no HCV)]]</f>
        <v>4.6634507608998323E-2</v>
      </c>
      <c r="Z307" s="48">
        <f>Table3[[#This Row],[Female deaths aged 0-9 years]]/Table3[[#This Row],[Female population aged 0-9 years]]</f>
        <v>3.843000007116668E-4</v>
      </c>
      <c r="AA307" s="48">
        <f>Table3[[#This Row],[Female deaths aged 10-17 years]]/Table3[[#This Row],[Female population aged 10-17 years]]</f>
        <v>9.9259503844280092E-5</v>
      </c>
      <c r="AB307" s="48">
        <f>Table3[[#This Row],[Female: 18-64 mortality rate (no HCV)]]</f>
        <v>1.6712440905957901E-3</v>
      </c>
      <c r="AC307" s="48">
        <f>Table3[[#This Row],[Female: 65+ mortality rate (no HCV)]]</f>
        <v>4.1598019745628628E-2</v>
      </c>
      <c r="AD307" s="48">
        <f>Table3[[#This Row],[Male: 18-64 mortality rate (no HCV)]]</f>
        <v>2.8613316041127849E-3</v>
      </c>
      <c r="AE307" s="48">
        <f>Table3[[#This Row],[Female: 18-64 mortality rate (no HCV)]]</f>
        <v>1.6712440905957901E-3</v>
      </c>
      <c r="AF307" s="48">
        <f>Table3[[#This Row],[Male: 18-64 mortality rate (no HCV)]]</f>
        <v>2.8613316041127849E-3</v>
      </c>
      <c r="AG307" s="48">
        <f>Table3[[#This Row],[Female: 18-64 mortality rate (no HCV)]]</f>
        <v>1.6712440905957901E-3</v>
      </c>
    </row>
    <row r="308" spans="1:33" x14ac:dyDescent="0.25">
      <c r="A308" s="49" t="s">
        <v>145</v>
      </c>
      <c r="B308" s="49" t="s">
        <v>146</v>
      </c>
      <c r="C308" s="49">
        <v>2018</v>
      </c>
      <c r="D308" s="49" t="s">
        <v>121</v>
      </c>
      <c r="E308" s="50">
        <f>Table3[[#This Row],[Total Male Births]]</f>
        <v>59944.67481662592</v>
      </c>
      <c r="F308" s="50">
        <f>Table3[[#This Row],[Total Female Births]]</f>
        <v>57363.32518337408</v>
      </c>
      <c r="G308" s="50">
        <f>Table3[[#This Row],[Male population aged 0-9 years]]</f>
        <v>658708.50000000012</v>
      </c>
      <c r="H308" s="50">
        <f>Table3[[#This Row],[Male population aged 10-17 years]]</f>
        <v>524318.50000000012</v>
      </c>
      <c r="I308" s="51">
        <f>Table3[[#This Row],[Male Population: 18-64 (general)]]</f>
        <v>3489682.6438960009</v>
      </c>
      <c r="J308" s="51">
        <f>Table3[[#This Row],[Male population aged 65+ years]]</f>
        <v>943820.5</v>
      </c>
      <c r="K308" s="50">
        <f>Table3[[#This Row],[Female population aged 0-9 years]]</f>
        <v>628733.99999999988</v>
      </c>
      <c r="L308" s="51">
        <f>Table3[[#This Row],[Female population aged 10-17 years]]</f>
        <v>499607</v>
      </c>
      <c r="M308" s="51">
        <f>Table3[[#This Row],[Female Population: 18-64 (general)]]</f>
        <v>3462848.5241040001</v>
      </c>
      <c r="N308" s="50">
        <f>Table3[[#This Row],[Female population aged 65+ years]]</f>
        <v>1205742.5</v>
      </c>
      <c r="O308" s="50" t="str">
        <f>IF(ISBLANK(Table3[[#This Row],[Male Population: PWID (adj)]]),"",Table3[[#This Row],[Male Population: PWID (adj)]])</f>
        <v/>
      </c>
      <c r="P308" s="50" t="str">
        <f>IF(ISBLANK(Table3[[#This Row],[Female Population: PWID (adj)]]),"",Table3[[#This Row],[Female Population: PWID (adj)]])</f>
        <v/>
      </c>
      <c r="Q308" s="50" t="str">
        <f>IF(ISBLANK(Table3[[#This Row],[Male population: Prisoner]]),"",Table3[[#This Row],[Male population: Prisoner]])</f>
        <v/>
      </c>
      <c r="R308" s="50" t="str">
        <f>IF(ISBLANK(Table3[[#This Row],[Female population: Prisoner]]),"",Table3[[#This Row],[Female population: Prisoner]])</f>
        <v/>
      </c>
      <c r="S308" s="52">
        <f>IF(Table3[[#This Row],[Net migration]]&lt;0,ABS(Table3[[#This Row],[Net migration]])/SUM(Table3[[#This Row],[Male population aged 0-9 years]:[Female population aged 65+ years]]),0)</f>
        <v>0</v>
      </c>
      <c r="T308" s="52">
        <f>IF(Table3[[#This Row],[Net migration]]&gt;0,ABS(Table3[[#This Row],[Net migration]])/SUM(Table3[[#This Row],[Male population aged 0-9 years]:[Female population aged 65+ years]]),0)</f>
        <v>4.4278369932288326E-3</v>
      </c>
      <c r="U308" s="52">
        <f>Table3[[#This Row],[Net migration]]/SUM(Table3[[#This Row],[Male population aged 0-9 years]:[Female population aged 65+ years]])</f>
        <v>4.4278369932288326E-3</v>
      </c>
      <c r="V308" s="48">
        <f>Table3[[#This Row],[Male deaths aged 0-9 years]]/Table3[[#This Row],[Male population aged 0-9 years]]</f>
        <v>4.8883534977915124E-4</v>
      </c>
      <c r="W308" s="48">
        <f>Table3[[#This Row],[Male deaths aged 10-17 years]]/Table3[[#This Row],[Male population aged 10-17 years]]</f>
        <v>1.3922835070667925E-4</v>
      </c>
      <c r="X308" s="48">
        <f>Table3[[#This Row],[Male: 18-64 mortality rate (no HCV)]]</f>
        <v>2.7904082673662419E-3</v>
      </c>
      <c r="Y308" s="48">
        <f>Table3[[#This Row],[Male: 65+ mortality rate (no HCV)]]</f>
        <v>4.611907660696319E-2</v>
      </c>
      <c r="Z308" s="48">
        <f>Table3[[#This Row],[Female deaths aged 0-9 years]]/Table3[[#This Row],[Female population aged 0-9 years]]</f>
        <v>3.9603393485957523E-4</v>
      </c>
      <c r="AA308" s="48">
        <f>Table3[[#This Row],[Female deaths aged 10-17 years]]/Table3[[#This Row],[Female population aged 10-17 years]]</f>
        <v>8.4066075935685451E-5</v>
      </c>
      <c r="AB308" s="48">
        <f>Table3[[#This Row],[Female: 18-64 mortality rate (no HCV)]]</f>
        <v>1.6954178480634841E-3</v>
      </c>
      <c r="AC308" s="48">
        <f>Table3[[#This Row],[Female: 65+ mortality rate (no HCV)]]</f>
        <v>4.1659131284187537E-2</v>
      </c>
      <c r="AD308" s="48">
        <f>Table3[[#This Row],[Male: 18-64 mortality rate (no HCV)]]</f>
        <v>2.7904082673662419E-3</v>
      </c>
      <c r="AE308" s="48">
        <f>Table3[[#This Row],[Female: 18-64 mortality rate (no HCV)]]</f>
        <v>1.6954178480634841E-3</v>
      </c>
      <c r="AF308" s="48">
        <f>Table3[[#This Row],[Male: 18-64 mortality rate (no HCV)]]</f>
        <v>2.7904082673662419E-3</v>
      </c>
      <c r="AG308" s="48">
        <f>Table3[[#This Row],[Female: 18-64 mortality rate (no HCV)]]</f>
        <v>1.6954178480634841E-3</v>
      </c>
    </row>
    <row r="309" spans="1:33" x14ac:dyDescent="0.25">
      <c r="A309" t="s">
        <v>145</v>
      </c>
      <c r="B309" t="s">
        <v>146</v>
      </c>
      <c r="C309">
        <v>2019</v>
      </c>
      <c r="D309" s="49" t="s">
        <v>121</v>
      </c>
      <c r="E309" s="6">
        <f>Table3[[#This Row],[Total Male Births]]</f>
        <v>60019.234604105557</v>
      </c>
      <c r="F309" s="6">
        <f>Table3[[#This Row],[Total Female Births]]</f>
        <v>57379.765395894428</v>
      </c>
      <c r="G309" s="6">
        <f>Table3[[#This Row],[Male population aged 0-9 years]]</f>
        <v>653555.00000000012</v>
      </c>
      <c r="H309" s="6">
        <f>Table3[[#This Row],[Male population aged 10-17 years]]</f>
        <v>532070.5</v>
      </c>
      <c r="I309" s="4">
        <f>Table3[[#This Row],[Male Population: 18-64 (general)]]</f>
        <v>3500450.143896</v>
      </c>
      <c r="J309" s="4">
        <f>Table3[[#This Row],[Male population aged 65+ years]]</f>
        <v>964049</v>
      </c>
      <c r="K309" s="6">
        <f>Table3[[#This Row],[Female population aged 0-9 years]]</f>
        <v>624703</v>
      </c>
      <c r="L309" s="4">
        <f>Table3[[#This Row],[Female population aged 10-17 years]]</f>
        <v>506554.49999999988</v>
      </c>
      <c r="M309" s="4">
        <f>Table3[[#This Row],[Female Population: 18-64 (general)]]</f>
        <v>3471496.0241040001</v>
      </c>
      <c r="N309" s="6">
        <f>Table3[[#This Row],[Female population aged 65+ years]]</f>
        <v>1222597</v>
      </c>
      <c r="O309" s="50">
        <f>IF(ISBLANK(Table3[[#This Row],[Male Population: PWID (adj)]]),"",Table3[[#This Row],[Male Population: PWID (adj)]])</f>
        <v>3269.1601039999991</v>
      </c>
      <c r="P309" s="50">
        <f>IF(ISBLANK(Table3[[#This Row],[Female Population: PWID (adj)]]),"",Table3[[#This Row],[Female Population: PWID (adj)]])</f>
        <v>832.67189600000017</v>
      </c>
      <c r="Q309" s="6" t="str">
        <f>IF(ISBLANK(Table3[[#This Row],[Male population: Prisoner]]),"",Table3[[#This Row],[Male population: Prisoner]])</f>
        <v/>
      </c>
      <c r="R309" s="6" t="str">
        <f>IF(ISBLANK(Table3[[#This Row],[Female population: Prisoner]]),"",Table3[[#This Row],[Female population: Prisoner]])</f>
        <v/>
      </c>
      <c r="S309" s="43">
        <f>IF(Table3[[#This Row],[Net migration]]&lt;0,ABS(Table3[[#This Row],[Net migration]])/SUM(Table3[[#This Row],[Male population aged 0-9 years]:[Female population aged 65+ years]]),0)</f>
        <v>0</v>
      </c>
      <c r="T309" s="43">
        <f>IF(Table3[[#This Row],[Net migration]]&gt;0,ABS(Table3[[#This Row],[Net migration]])/SUM(Table3[[#This Row],[Male population aged 0-9 years]:[Female population aged 65+ years]]),0)</f>
        <v>5.0884121289211772E-3</v>
      </c>
      <c r="U309" s="43">
        <f>Table3[[#This Row],[Net migration]]/SUM(Table3[[#This Row],[Male population aged 0-9 years]:[Female population aged 65+ years]])</f>
        <v>5.0884121289211772E-3</v>
      </c>
      <c r="V309" s="48">
        <f>Table3[[#This Row],[Male deaths aged 0-9 years]]/Table3[[#This Row],[Male population aged 0-9 years]]</f>
        <v>4.5902793184965314E-4</v>
      </c>
      <c r="W309" s="48">
        <f>Table3[[#This Row],[Male deaths aged 10-17 years]]/Table3[[#This Row],[Male population aged 10-17 years]]</f>
        <v>1.4095876392320191E-4</v>
      </c>
      <c r="X309" s="48">
        <f>Table3[[#This Row],[Male: 18-64 mortality rate (no HCV)]]</f>
        <v>2.691581278669735E-3</v>
      </c>
      <c r="Y309" s="48">
        <f>Table3[[#This Row],[Male: 65+ mortality rate (no HCV)]]</f>
        <v>4.468861817079188E-2</v>
      </c>
      <c r="Z309" s="48">
        <f>Table3[[#This Row],[Female deaths aged 0-9 years]]/Table3[[#This Row],[Female population aged 0-9 years]]</f>
        <v>3.7457799946534595E-4</v>
      </c>
      <c r="AA309" s="48">
        <f>Table3[[#This Row],[Female deaths aged 10-17 years]]/Table3[[#This Row],[Female population aged 10-17 years]]</f>
        <v>9.4757819741015059E-5</v>
      </c>
      <c r="AB309" s="48">
        <f>Table3[[#This Row],[Female: 18-64 mortality rate (no HCV)]]</f>
        <v>1.6139918037936709E-3</v>
      </c>
      <c r="AC309" s="48">
        <f>Table3[[#This Row],[Female: 65+ mortality rate (no HCV)]]</f>
        <v>4.0477315540356773E-2</v>
      </c>
      <c r="AD309" s="48">
        <f>Table3[[#This Row],[Male: 18-64 mortality rate (no HCV)]]</f>
        <v>2.691581278669735E-3</v>
      </c>
      <c r="AE309" s="48">
        <f>Table3[[#This Row],[Female: 18-64 mortality rate (no HCV)]]</f>
        <v>1.6139918037936709E-3</v>
      </c>
      <c r="AF309" s="48">
        <f>Table3[[#This Row],[Male: 18-64 mortality rate (no HCV)]]</f>
        <v>2.691581278669735E-3</v>
      </c>
      <c r="AG309" s="48">
        <f>Table3[[#This Row],[Female: 18-64 mortality rate (no HCV)]]</f>
        <v>1.6139918037936709E-3</v>
      </c>
    </row>
    <row r="310" spans="1:33" x14ac:dyDescent="0.25">
      <c r="A310" s="49" t="s">
        <v>145</v>
      </c>
      <c r="B310" s="49" t="s">
        <v>146</v>
      </c>
      <c r="C310" s="49">
        <v>2020</v>
      </c>
      <c r="D310" s="49" t="s">
        <v>121</v>
      </c>
      <c r="E310" s="50">
        <f>Table3[[#This Row],[Total Male Births]]</f>
        <v>59110.234000977041</v>
      </c>
      <c r="F310" s="50">
        <f>Table3[[#This Row],[Total Female Births]]</f>
        <v>56456.765999022973</v>
      </c>
      <c r="G310" s="50">
        <f>Table3[[#This Row],[Male population aged 0-9 years]]</f>
        <v>646623.99999999988</v>
      </c>
      <c r="H310" s="50">
        <f>Table3[[#This Row],[Male population aged 10-17 years]]</f>
        <v>540961</v>
      </c>
      <c r="I310" s="51">
        <f>Table3[[#This Row],[Male Population: 18-64 (general)]]</f>
        <v>3509017.8918960001</v>
      </c>
      <c r="J310" s="51">
        <f>Table3[[#This Row],[Male population aged 65+ years]]</f>
        <v>981531.99999999977</v>
      </c>
      <c r="K310" s="50">
        <f>Table3[[#This Row],[Female population aged 0-9 years]]</f>
        <v>618551.99999999988</v>
      </c>
      <c r="L310" s="51">
        <f>Table3[[#This Row],[Female population aged 10-17 years]]</f>
        <v>514598.99999999988</v>
      </c>
      <c r="M310" s="51">
        <f>Table3[[#This Row],[Female Population: 18-64 (general)]]</f>
        <v>3476970.7761039999</v>
      </c>
      <c r="N310" s="50">
        <f>Table3[[#This Row],[Female population aged 65+ years]]</f>
        <v>1236940.5</v>
      </c>
      <c r="O310" s="50" t="str">
        <f>IF(ISBLANK(Table3[[#This Row],[Male Population: PWID (adj)]]),"",Table3[[#This Row],[Male Population: PWID (adj)]])</f>
        <v/>
      </c>
      <c r="P310" s="50" t="str">
        <f>IF(ISBLANK(Table3[[#This Row],[Female Population: PWID (adj)]]),"",Table3[[#This Row],[Female Population: PWID (adj)]])</f>
        <v/>
      </c>
      <c r="Q310" s="50">
        <f>IF(ISBLANK(Table3[[#This Row],[Male population: Prisoner]]),"",Table3[[#This Row],[Male population: Prisoner]])</f>
        <v>10332.448</v>
      </c>
      <c r="R310" s="50">
        <f>IF(ISBLANK(Table3[[#This Row],[Female population: Prisoner]]),"",Table3[[#This Row],[Female population: Prisoner]])</f>
        <v>475.55200000000042</v>
      </c>
      <c r="S310" s="52">
        <f>IF(Table3[[#This Row],[Net migration]]&lt;0,ABS(Table3[[#This Row],[Net migration]])/SUM(Table3[[#This Row],[Male population aged 0-9 years]:[Female population aged 65+ years]]),0)</f>
        <v>0</v>
      </c>
      <c r="T310" s="52">
        <f>IF(Table3[[#This Row],[Net migration]]&gt;0,ABS(Table3[[#This Row],[Net migration]])/SUM(Table3[[#This Row],[Male population aged 0-9 years]:[Female population aged 65+ years]]),0)</f>
        <v>3.7934656931690493E-3</v>
      </c>
      <c r="U310" s="52">
        <f>Table3[[#This Row],[Net migration]]/SUM(Table3[[#This Row],[Male population aged 0-9 years]:[Female population aged 65+ years]])</f>
        <v>3.7934656931690493E-3</v>
      </c>
      <c r="V310" s="48">
        <f>Table3[[#This Row],[Male deaths aged 0-9 years]]/Table3[[#This Row],[Male population aged 0-9 years]]</f>
        <v>3.9280942247735956E-4</v>
      </c>
      <c r="W310" s="48">
        <f>Table3[[#This Row],[Male deaths aged 10-17 years]]/Table3[[#This Row],[Male population aged 10-17 years]]</f>
        <v>9.9822353182576928E-5</v>
      </c>
      <c r="X310" s="48">
        <f>Table3[[#This Row],[Male: 18-64 mortality rate (no HCV)]]</f>
        <v>2.902959599080406E-3</v>
      </c>
      <c r="Y310" s="48">
        <f>Table3[[#This Row],[Male: 65+ mortality rate (no HCV)]]</f>
        <v>5.2461600945771528E-2</v>
      </c>
      <c r="Z310" s="48">
        <f>Table3[[#This Row],[Female deaths aged 0-9 years]]/Table3[[#This Row],[Female population aged 0-9 years]]</f>
        <v>3.5728604870730355E-4</v>
      </c>
      <c r="AA310" s="48">
        <f>Table3[[#This Row],[Female deaths aged 10-17 years]]/Table3[[#This Row],[Female population aged 10-17 years]]</f>
        <v>1.3602824723716917E-4</v>
      </c>
      <c r="AB310" s="48">
        <f>Table3[[#This Row],[Female: 18-64 mortality rate (no HCV)]]</f>
        <v>1.647109308357819E-3</v>
      </c>
      <c r="AC310" s="48">
        <f>Table3[[#This Row],[Female: 65+ mortality rate (no HCV)]]</f>
        <v>4.7346641094351077E-2</v>
      </c>
      <c r="AD310" s="48">
        <f>Table3[[#This Row],[Male: 18-64 mortality rate (no HCV)]]</f>
        <v>2.902959599080406E-3</v>
      </c>
      <c r="AE310" s="48">
        <f>Table3[[#This Row],[Female: 18-64 mortality rate (no HCV)]]</f>
        <v>1.647109308357819E-3</v>
      </c>
      <c r="AF310" s="48">
        <f>Table3[[#This Row],[Male: 18-64 mortality rate (no HCV)]]</f>
        <v>2.902959599080406E-3</v>
      </c>
      <c r="AG310" s="48">
        <f>Table3[[#This Row],[Female: 18-64 mortality rate (no HCV)]]</f>
        <v>1.647109308357819E-3</v>
      </c>
    </row>
    <row r="311" spans="1:33" x14ac:dyDescent="0.25">
      <c r="A311" t="s">
        <v>145</v>
      </c>
      <c r="B311" t="s">
        <v>146</v>
      </c>
      <c r="C311">
        <v>2021</v>
      </c>
      <c r="D311" s="49" t="s">
        <v>121</v>
      </c>
      <c r="E311" s="6">
        <f>Table3[[#This Row],[Total Male Births]]</f>
        <v>60184.853932584272</v>
      </c>
      <c r="F311" s="6">
        <f>Table3[[#This Row],[Total Female Births]]</f>
        <v>57483.146067415742</v>
      </c>
      <c r="G311" s="6">
        <f>Table3[[#This Row],[Male population aged 0-9 years]]</f>
        <v>638693.50000000012</v>
      </c>
      <c r="H311" s="6">
        <f>Table3[[#This Row],[Male population aged 10-17 years]]</f>
        <v>548193.50000000012</v>
      </c>
      <c r="I311" s="4">
        <f>Table3[[#This Row],[Male Population: 18-64 (general)]]</f>
        <v>3506584.3918960011</v>
      </c>
      <c r="J311" s="4">
        <f>Table3[[#This Row],[Male population aged 65+ years]]</f>
        <v>998450.49999999988</v>
      </c>
      <c r="K311" s="6">
        <f>Table3[[#This Row],[Female population aged 0-9 years]]</f>
        <v>610981.5</v>
      </c>
      <c r="L311" s="4">
        <f>Table3[[#This Row],[Female population aged 10-17 years]]</f>
        <v>522106</v>
      </c>
      <c r="M311" s="4">
        <f>Table3[[#This Row],[Female Population: 18-64 (general)]]</f>
        <v>3478608.2761039999</v>
      </c>
      <c r="N311" s="6">
        <f>Table3[[#This Row],[Female population aged 65+ years]]</f>
        <v>1252316</v>
      </c>
      <c r="O311" s="50" t="str">
        <f>IF(ISBLANK(Table3[[#This Row],[Male Population: PWID (adj)]]),"",Table3[[#This Row],[Male Population: PWID (adj)]])</f>
        <v/>
      </c>
      <c r="P311" s="50" t="str">
        <f>IF(ISBLANK(Table3[[#This Row],[Female Population: PWID (adj)]]),"",Table3[[#This Row],[Female Population: PWID (adj)]])</f>
        <v/>
      </c>
      <c r="Q311" s="6" t="str">
        <f>IF(ISBLANK(Table3[[#This Row],[Male population: Prisoner]]),"",Table3[[#This Row],[Male population: Prisoner]])</f>
        <v/>
      </c>
      <c r="R311" s="6" t="str">
        <f>IF(ISBLANK(Table3[[#This Row],[Female population: Prisoner]]),"",Table3[[#This Row],[Female population: Prisoner]])</f>
        <v/>
      </c>
      <c r="S311" s="43">
        <f>IF(Table3[[#This Row],[Net migration]]&lt;0,ABS(Table3[[#This Row],[Net migration]])/SUM(Table3[[#This Row],[Male population aged 0-9 years]:[Female population aged 65+ years]]),0)</f>
        <v>0</v>
      </c>
      <c r="T311" s="43">
        <f>IF(Table3[[#This Row],[Net migration]]&gt;0,ABS(Table3[[#This Row],[Net migration]])/SUM(Table3[[#This Row],[Male population aged 0-9 years]:[Female population aged 65+ years]]),0)</f>
        <v>2.0756481582349636E-3</v>
      </c>
      <c r="U311" s="43">
        <f>Table3[[#This Row],[Net migration]]/SUM(Table3[[#This Row],[Male population aged 0-9 years]:[Female population aged 65+ years]])</f>
        <v>2.0756481582349636E-3</v>
      </c>
      <c r="V311" s="48">
        <f>Table3[[#This Row],[Male deaths aged 0-9 years]]/Table3[[#This Row],[Male population aged 0-9 years]]</f>
        <v>4.3682924595287088E-4</v>
      </c>
      <c r="W311" s="48">
        <f>Table3[[#This Row],[Male deaths aged 10-17 years]]/Table3[[#This Row],[Male population aged 10-17 years]]</f>
        <v>1.2951631130248716E-4</v>
      </c>
      <c r="X311" s="48">
        <f>Table3[[#This Row],[Male: 18-64 mortality rate (no HCV)]]</f>
        <v>2.811430587844744E-3</v>
      </c>
      <c r="Y311" s="48">
        <f>Table3[[#This Row],[Male: 65+ mortality rate (no HCV)]]</f>
        <v>4.6288044108349753E-2</v>
      </c>
      <c r="Z311" s="48">
        <f>Table3[[#This Row],[Female deaths aged 0-9 years]]/Table3[[#This Row],[Female population aged 0-9 years]]</f>
        <v>3.3879912894252938E-4</v>
      </c>
      <c r="AA311" s="48">
        <f>Table3[[#This Row],[Female deaths aged 10-17 years]]/Table3[[#This Row],[Female population aged 10-17 years]]</f>
        <v>8.2358754735628391E-5</v>
      </c>
      <c r="AB311" s="48">
        <f>Table3[[#This Row],[Female: 18-64 mortality rate (no HCV)]]</f>
        <v>1.604547089861851E-3</v>
      </c>
      <c r="AC311" s="48">
        <f>Table3[[#This Row],[Female: 65+ mortality rate (no HCV)]]</f>
        <v>3.9406860093376718E-2</v>
      </c>
      <c r="AD311" s="48">
        <f>Table3[[#This Row],[Male: 18-64 mortality rate (no HCV)]]</f>
        <v>2.811430587844744E-3</v>
      </c>
      <c r="AE311" s="48">
        <f>Table3[[#This Row],[Female: 18-64 mortality rate (no HCV)]]</f>
        <v>1.604547089861851E-3</v>
      </c>
      <c r="AF311" s="48">
        <f>Table3[[#This Row],[Male: 18-64 mortality rate (no HCV)]]</f>
        <v>2.811430587844744E-3</v>
      </c>
      <c r="AG311" s="48">
        <f>Table3[[#This Row],[Female: 18-64 mortality rate (no HCV)]]</f>
        <v>1.604547089861851E-3</v>
      </c>
    </row>
    <row r="312" spans="1:33" x14ac:dyDescent="0.25">
      <c r="A312" s="49" t="s">
        <v>145</v>
      </c>
      <c r="B312" s="49" t="s">
        <v>146</v>
      </c>
      <c r="C312" s="49">
        <v>2022</v>
      </c>
      <c r="D312" s="49" t="s">
        <v>121</v>
      </c>
      <c r="E312" s="50">
        <f>Table3[[#This Row],[Total Male Births]]</f>
        <v>58232.058593749993</v>
      </c>
      <c r="F312" s="50">
        <f>Table3[[#This Row],[Total Female Births]]</f>
        <v>55564.94140625</v>
      </c>
      <c r="G312" s="50">
        <f>Table3[[#This Row],[Male population aged 0-9 years]]</f>
        <v>633163.50000000012</v>
      </c>
      <c r="H312" s="50">
        <f>Table3[[#This Row],[Male population aged 10-17 years]]</f>
        <v>554530</v>
      </c>
      <c r="I312" s="51">
        <f>Table3[[#This Row],[Male Population: 18-64 (general)]]</f>
        <v>3513263.3918960001</v>
      </c>
      <c r="J312" s="51">
        <f>Table3[[#This Row],[Male population aged 65+ years]]</f>
        <v>1023049.5</v>
      </c>
      <c r="K312" s="50">
        <f>Table3[[#This Row],[Female population aged 0-9 years]]</f>
        <v>605538</v>
      </c>
      <c r="L312" s="51">
        <f>Table3[[#This Row],[Female population aged 10-17 years]]</f>
        <v>529301.49999999988</v>
      </c>
      <c r="M312" s="51">
        <f>Table3[[#This Row],[Female Population: 18-64 (general)]]</f>
        <v>3489852.776103999</v>
      </c>
      <c r="N312" s="50">
        <f>Table3[[#This Row],[Female population aged 65+ years]]</f>
        <v>1278211.5</v>
      </c>
      <c r="O312" s="50" t="str">
        <f>IF(ISBLANK(Table3[[#This Row],[Male Population: PWID (adj)]]),"",Table3[[#This Row],[Male Population: PWID (adj)]])</f>
        <v/>
      </c>
      <c r="P312" s="50" t="str">
        <f>IF(ISBLANK(Table3[[#This Row],[Female Population: PWID (adj)]]),"",Table3[[#This Row],[Female Population: PWID (adj)]])</f>
        <v/>
      </c>
      <c r="Q312" s="50" t="str">
        <f>IF(ISBLANK(Table3[[#This Row],[Male population: Prisoner]]),"",Table3[[#This Row],[Male population: Prisoner]])</f>
        <v/>
      </c>
      <c r="R312" s="50" t="str">
        <f>IF(ISBLANK(Table3[[#This Row],[Female population: Prisoner]]),"",Table3[[#This Row],[Female population: Prisoner]])</f>
        <v/>
      </c>
      <c r="S312" s="52">
        <f>IF(Table3[[#This Row],[Net migration]]&lt;0,ABS(Table3[[#This Row],[Net migration]])/SUM(Table3[[#This Row],[Male population aged 0-9 years]:[Female population aged 65+ years]]),0)</f>
        <v>0</v>
      </c>
      <c r="T312" s="52">
        <f>IF(Table3[[#This Row],[Net migration]]&gt;0,ABS(Table3[[#This Row],[Net migration]])/SUM(Table3[[#This Row],[Male population aged 0-9 years]:[Female population aged 65+ years]]),0)</f>
        <v>1.018869901785116E-2</v>
      </c>
      <c r="U312" s="52">
        <f>Table3[[#This Row],[Net migration]]/SUM(Table3[[#This Row],[Male population aged 0-9 years]:[Female population aged 65+ years]])</f>
        <v>1.018869901785116E-2</v>
      </c>
      <c r="V312" s="48">
        <f>Table3[[#This Row],[Male deaths aged 0-9 years]]/Table3[[#This Row],[Male population aged 0-9 years]]</f>
        <v>4.8802560476085571E-4</v>
      </c>
      <c r="W312" s="48">
        <f>Table3[[#This Row],[Male deaths aged 10-17 years]]/Table3[[#This Row],[Male population aged 10-17 years]]</f>
        <v>1.8213622346852288E-4</v>
      </c>
      <c r="X312" s="48">
        <f>Table3[[#This Row],[Male: 18-64 mortality rate (no HCV)]]</f>
        <v>2.8325475517571052E-3</v>
      </c>
      <c r="Y312" s="48">
        <f>Table3[[#This Row],[Male: 65+ mortality rate (no HCV)]]</f>
        <v>4.9073906021273192E-2</v>
      </c>
      <c r="Z312" s="48">
        <f>Table3[[#This Row],[Female deaths aged 0-9 years]]/Table3[[#This Row],[Female population aged 0-9 years]]</f>
        <v>4.045988856190695E-4</v>
      </c>
      <c r="AA312" s="48">
        <f>Table3[[#This Row],[Female deaths aged 10-17 years]]/Table3[[#This Row],[Female population aged 10-17 years]]</f>
        <v>9.2574836836850099E-5</v>
      </c>
      <c r="AB312" s="48">
        <f>Table3[[#This Row],[Female: 18-64 mortality rate (no HCV)]]</f>
        <v>1.6322919991614609E-3</v>
      </c>
      <c r="AC312" s="48">
        <f>Table3[[#This Row],[Female: 65+ mortality rate (no HCV)]]</f>
        <v>4.1121979561967788E-2</v>
      </c>
      <c r="AD312" s="48">
        <f>Table3[[#This Row],[Male: 18-64 mortality rate (no HCV)]]</f>
        <v>2.8325475517571052E-3</v>
      </c>
      <c r="AE312" s="48">
        <f>Table3[[#This Row],[Female: 18-64 mortality rate (no HCV)]]</f>
        <v>1.6322919991614609E-3</v>
      </c>
      <c r="AF312" s="48">
        <f>Table3[[#This Row],[Male: 18-64 mortality rate (no HCV)]]</f>
        <v>2.8325475517571052E-3</v>
      </c>
      <c r="AG312" s="48">
        <f>Table3[[#This Row],[Female: 18-64 mortality rate (no HCV)]]</f>
        <v>1.6322919991614609E-3</v>
      </c>
    </row>
    <row r="313" spans="1:33" x14ac:dyDescent="0.25">
      <c r="A313" t="s">
        <v>145</v>
      </c>
      <c r="B313" t="s">
        <v>146</v>
      </c>
      <c r="C313">
        <v>2023</v>
      </c>
      <c r="D313" s="49" t="s">
        <v>121</v>
      </c>
      <c r="E313" s="6">
        <f>Table3[[#This Row],[Total Male Births]]</f>
        <v>52058.864812103457</v>
      </c>
      <c r="F313" s="6">
        <f>Table3[[#This Row],[Total Female Births]]</f>
        <v>49627.135187896543</v>
      </c>
      <c r="G313" s="6">
        <f>Table3[[#This Row],[Male population aged 0-9 years]]</f>
        <v>624338.50000000012</v>
      </c>
      <c r="H313" s="6">
        <f>Table3[[#This Row],[Male population aged 10-17 years]]</f>
        <v>559309</v>
      </c>
      <c r="I313" s="4">
        <f>Table3[[#This Row],[Male Population: 18-64 (general)]]</f>
        <v>3524308.3918960001</v>
      </c>
      <c r="J313" s="4">
        <f>Table3[[#This Row],[Male population aged 65+ years]]</f>
        <v>1052004</v>
      </c>
      <c r="K313" s="6">
        <f>Table3[[#This Row],[Female population aged 0-9 years]]</f>
        <v>596991.5</v>
      </c>
      <c r="L313" s="4">
        <f>Table3[[#This Row],[Female population aged 10-17 years]]</f>
        <v>534474.5</v>
      </c>
      <c r="M313" s="4">
        <f>Table3[[#This Row],[Female Population: 18-64 (general)]]</f>
        <v>3498966.7761039999</v>
      </c>
      <c r="N313" s="6">
        <f>Table3[[#This Row],[Female population aged 65+ years]]</f>
        <v>1307590.5</v>
      </c>
      <c r="O313" s="50" t="str">
        <f>IF(ISBLANK(Table3[[#This Row],[Male Population: PWID (adj)]]),"",Table3[[#This Row],[Male Population: PWID (adj)]])</f>
        <v/>
      </c>
      <c r="P313" s="50" t="str">
        <f>IF(ISBLANK(Table3[[#This Row],[Female Population: PWID (adj)]]),"",Table3[[#This Row],[Female Population: PWID (adj)]])</f>
        <v/>
      </c>
      <c r="Q313" s="6" t="str">
        <f>IF(ISBLANK(Table3[[#This Row],[Male population: Prisoner]]),"",Table3[[#This Row],[Male population: Prisoner]])</f>
        <v/>
      </c>
      <c r="R313" s="6" t="str">
        <f>IF(ISBLANK(Table3[[#This Row],[Female population: Prisoner]]),"",Table3[[#This Row],[Female population: Prisoner]])</f>
        <v/>
      </c>
      <c r="S313" s="43">
        <f>IF(Table3[[#This Row],[Net migration]]&lt;0,ABS(Table3[[#This Row],[Net migration]])/SUM(Table3[[#This Row],[Male population aged 0-9 years]:[Female population aged 65+ years]]),0)</f>
        <v>0</v>
      </c>
      <c r="T313" s="43">
        <f>IF(Table3[[#This Row],[Net migration]]&gt;0,ABS(Table3[[#This Row],[Net migration]])/SUM(Table3[[#This Row],[Male population aged 0-9 years]:[Female population aged 65+ years]]),0)</f>
        <v>3.5583864720697099E-3</v>
      </c>
      <c r="U313" s="43">
        <f>Table3[[#This Row],[Net migration]]/SUM(Table3[[#This Row],[Male population aged 0-9 years]:[Female population aged 65+ years]])</f>
        <v>3.5583864720697099E-3</v>
      </c>
      <c r="V313" s="48">
        <f>Table3[[#This Row],[Male deaths aged 0-9 years]]/Table3[[#This Row],[Male population aged 0-9 years]]</f>
        <v>4.0522889426168666E-4</v>
      </c>
      <c r="W313" s="48">
        <f>Table3[[#This Row],[Male deaths aged 10-17 years]]/Table3[[#This Row],[Male population aged 10-17 years]]</f>
        <v>1.3945779524377402E-4</v>
      </c>
      <c r="X313" s="48">
        <f>Table3[[#This Row],[Male: 18-64 mortality rate (no HCV)]]</f>
        <v>2.6488373638333539E-3</v>
      </c>
      <c r="Y313" s="48">
        <f>Table3[[#This Row],[Male: 65+ mortality rate (no HCV)]]</f>
        <v>4.4116349532301993E-2</v>
      </c>
      <c r="Z313" s="48">
        <f>Table3[[#This Row],[Female deaths aged 0-9 years]]/Table3[[#This Row],[Female population aged 0-9 years]]</f>
        <v>3.2998794790210583E-4</v>
      </c>
      <c r="AA313" s="48">
        <f>Table3[[#This Row],[Female deaths aged 10-17 years]]/Table3[[#This Row],[Female population aged 10-17 years]]</f>
        <v>8.7936842637020103E-5</v>
      </c>
      <c r="AB313" s="48">
        <f>Table3[[#This Row],[Female: 18-64 mortality rate (no HCV)]]</f>
        <v>1.566461621875075E-3</v>
      </c>
      <c r="AC313" s="48">
        <f>Table3[[#This Row],[Female: 65+ mortality rate (no HCV)]]</f>
        <v>3.9213539561598482E-2</v>
      </c>
      <c r="AD313" s="48">
        <f>Table3[[#This Row],[Male: 18-64 mortality rate (no HCV)]]</f>
        <v>2.6488373638333539E-3</v>
      </c>
      <c r="AE313" s="48">
        <f>Table3[[#This Row],[Female: 18-64 mortality rate (no HCV)]]</f>
        <v>1.566461621875075E-3</v>
      </c>
      <c r="AF313" s="48">
        <f>Table3[[#This Row],[Male: 18-64 mortality rate (no HCV)]]</f>
        <v>2.6488373638333539E-3</v>
      </c>
      <c r="AG313" s="48">
        <f>Table3[[#This Row],[Female: 18-64 mortality rate (no HCV)]]</f>
        <v>1.566461621875075E-3</v>
      </c>
    </row>
    <row r="314" spans="1:33" x14ac:dyDescent="0.25">
      <c r="A314" s="49" t="s">
        <v>147</v>
      </c>
      <c r="B314" s="49" t="s">
        <v>148</v>
      </c>
      <c r="C314" s="49">
        <v>2000</v>
      </c>
      <c r="D314" s="49" t="s">
        <v>118</v>
      </c>
      <c r="E314" s="50">
        <f>Table3[[#This Row],[Total Male Births]]</f>
        <v>155501.60546875</v>
      </c>
      <c r="F314" s="50">
        <f>Table3[[#This Row],[Total Female Births]]</f>
        <v>148379.39453125</v>
      </c>
      <c r="G314" s="50">
        <f>Table3[[#This Row],[Male population aged 0-9 years]]</f>
        <v>1202051.5</v>
      </c>
      <c r="H314" s="50">
        <f>Table3[[#This Row],[Male population aged 10-17 years]]</f>
        <v>704584.5</v>
      </c>
      <c r="I314" s="51">
        <f>Table3[[#This Row],[Male Population: 18-64 (general)]]</f>
        <v>1560172.8821992001</v>
      </c>
      <c r="J314" s="51">
        <f>Table3[[#This Row],[Male population aged 65+ years]]</f>
        <v>92018.999999999956</v>
      </c>
      <c r="K314" s="50">
        <f>Table3[[#This Row],[Female population aged 0-9 years]]</f>
        <v>1163672.5</v>
      </c>
      <c r="L314" s="51">
        <f>Table3[[#This Row],[Female population aged 10-17 years]]</f>
        <v>692868.5</v>
      </c>
      <c r="M314" s="51">
        <f>Table3[[#This Row],[Female Population: 18-64 (general)]]</f>
        <v>1660109.4538960001</v>
      </c>
      <c r="N314" s="50">
        <f>Table3[[#This Row],[Female population aged 65+ years]]</f>
        <v>136370</v>
      </c>
      <c r="O314" s="50">
        <f>IF(ISBLANK(Table3[[#This Row],[Male Population: PWID (adj)]]),"",Table3[[#This Row],[Male Population: PWID (adj)]])</f>
        <v>4221.7138008000002</v>
      </c>
      <c r="P314" s="50">
        <f>IF(ISBLANK(Table3[[#This Row],[Female Population: PWID (adj)]]),"",Table3[[#This Row],[Female Population: PWID (adj)]])</f>
        <v>587.95010400000001</v>
      </c>
      <c r="Q314" s="50">
        <f>IF(ISBLANK(Table3[[#This Row],[Male population: Prisoner]]),"",Table3[[#This Row],[Male population: Prisoner]])</f>
        <v>4782.4040000000005</v>
      </c>
      <c r="R314" s="50">
        <f>IF(ISBLANK(Table3[[#This Row],[Female population: Prisoner]]),"",Table3[[#This Row],[Female population: Prisoner]])</f>
        <v>178.59600000000009</v>
      </c>
      <c r="S314" s="52">
        <f>IF(Table3[[#This Row],[Net migration]]&lt;0,ABS(Table3[[#This Row],[Net migration]])/SUM(Table3[[#This Row],[Male population aged 0-9 years]:[Female population aged 65+ years]]),0)</f>
        <v>0</v>
      </c>
      <c r="T314" s="52">
        <f>IF(Table3[[#This Row],[Net migration]]&gt;0,ABS(Table3[[#This Row],[Net migration]])/SUM(Table3[[#This Row],[Male population aged 0-9 years]:[Female population aged 65+ years]]),0)</f>
        <v>4.6180780237783248E-4</v>
      </c>
      <c r="U314" s="52">
        <f>Table3[[#This Row],[Net migration]]/SUM(Table3[[#This Row],[Male population aged 0-9 years]:[Female population aged 65+ years]])</f>
        <v>4.6180780237783248E-4</v>
      </c>
      <c r="V314" s="48">
        <f>Table3[[#This Row],[Male deaths aged 0-9 years]]/Table3[[#This Row],[Male population aged 0-9 years]]</f>
        <v>2.0165525353946973E-2</v>
      </c>
      <c r="W314" s="48">
        <f>Table3[[#This Row],[Male deaths aged 10-17 years]]/Table3[[#This Row],[Male population aged 10-17 years]]</f>
        <v>2.6966247483445919E-3</v>
      </c>
      <c r="X314" s="48">
        <f>Table3[[#This Row],[Male: 18-64 mortality rate (no HCV)]]</f>
        <v>7.0697109456753868E-3</v>
      </c>
      <c r="Y314" s="48">
        <f>Table3[[#This Row],[Male: 65+ mortality rate (no HCV)]]</f>
        <v>7.2004754180119646E-2</v>
      </c>
      <c r="Z314" s="48">
        <f>Table3[[#This Row],[Female deaths aged 0-9 years]]/Table3[[#This Row],[Female population aged 0-9 years]]</f>
        <v>1.7935458644936612E-2</v>
      </c>
      <c r="AA314" s="48">
        <f>Table3[[#This Row],[Female deaths aged 10-17 years]]/Table3[[#This Row],[Female population aged 10-17 years]]</f>
        <v>2.4622276810101771E-3</v>
      </c>
      <c r="AB314" s="48">
        <f>Table3[[#This Row],[Female: 18-64 mortality rate (no HCV)]]</f>
        <v>5.7418515980876628E-3</v>
      </c>
      <c r="AC314" s="48">
        <f>Table3[[#This Row],[Female: 65+ mortality rate (no HCV)]]</f>
        <v>6.6950738339795715E-2</v>
      </c>
      <c r="AD314" s="48">
        <f>Table3[[#This Row],[Male: 18-64 mortality rate (no HCV)]]</f>
        <v>7.0697109456753868E-3</v>
      </c>
      <c r="AE314" s="48">
        <f>Table3[[#This Row],[Female: 18-64 mortality rate (no HCV)]]</f>
        <v>5.7418515980876628E-3</v>
      </c>
      <c r="AF314" s="48">
        <f>Table3[[#This Row],[Male: 18-64 mortality rate (no HCV)]]</f>
        <v>7.0697109456753868E-3</v>
      </c>
      <c r="AG314" s="48">
        <f>Table3[[#This Row],[Female: 18-64 mortality rate (no HCV)]]</f>
        <v>5.7418515980876628E-3</v>
      </c>
    </row>
    <row r="315" spans="1:33" x14ac:dyDescent="0.25">
      <c r="A315" t="s">
        <v>147</v>
      </c>
      <c r="B315" t="s">
        <v>148</v>
      </c>
      <c r="C315">
        <v>2001</v>
      </c>
      <c r="D315" s="49" t="s">
        <v>118</v>
      </c>
      <c r="E315" s="6">
        <f>Table3[[#This Row],[Total Male Births]]</f>
        <v>158786.98680996581</v>
      </c>
      <c r="F315" s="6">
        <f>Table3[[#This Row],[Total Female Births]]</f>
        <v>151659.01319003419</v>
      </c>
      <c r="G315" s="6">
        <f>Table3[[#This Row],[Male population aged 0-9 years]]</f>
        <v>1233736.5</v>
      </c>
      <c r="H315" s="6">
        <f>Table3[[#This Row],[Male population aged 10-17 years]]</f>
        <v>726386</v>
      </c>
      <c r="I315" s="4">
        <f>Table3[[#This Row],[Male Population: 18-64 (general)]]</f>
        <v>1618267.8821992001</v>
      </c>
      <c r="J315" s="4">
        <f>Table3[[#This Row],[Male population aged 65+ years]]</f>
        <v>94244.999999999956</v>
      </c>
      <c r="K315" s="6">
        <f>Table3[[#This Row],[Female population aged 0-9 years]]</f>
        <v>1194238.5</v>
      </c>
      <c r="L315" s="4">
        <f>Table3[[#This Row],[Female population aged 10-17 years]]</f>
        <v>712895.5</v>
      </c>
      <c r="M315" s="4">
        <f>Table3[[#This Row],[Female Population: 18-64 (general)]]</f>
        <v>1716749.9538960001</v>
      </c>
      <c r="N315" s="6">
        <f>Table3[[#This Row],[Female population aged 65+ years]]</f>
        <v>139306</v>
      </c>
      <c r="O315" s="50" t="str">
        <f>IF(ISBLANK(Table3[[#This Row],[Male Population: PWID (adj)]]),"",Table3[[#This Row],[Male Population: PWID (adj)]])</f>
        <v/>
      </c>
      <c r="P315" s="50" t="str">
        <f>IF(ISBLANK(Table3[[#This Row],[Female Population: PWID (adj)]]),"",Table3[[#This Row],[Female Population: PWID (adj)]])</f>
        <v/>
      </c>
      <c r="Q315" s="6" t="str">
        <f>IF(ISBLANK(Table3[[#This Row],[Male population: Prisoner]]),"",Table3[[#This Row],[Male population: Prisoner]])</f>
        <v/>
      </c>
      <c r="R315" s="6" t="str">
        <f>IF(ISBLANK(Table3[[#This Row],[Female population: Prisoner]]),"",Table3[[#This Row],[Female population: Prisoner]])</f>
        <v/>
      </c>
      <c r="S315" s="43">
        <f>IF(Table3[[#This Row],[Net migration]]&lt;0,ABS(Table3[[#This Row],[Net migration]])/SUM(Table3[[#This Row],[Male population aged 0-9 years]:[Female population aged 65+ years]]),0)</f>
        <v>0</v>
      </c>
      <c r="T315" s="43">
        <f>IF(Table3[[#This Row],[Net migration]]&gt;0,ABS(Table3[[#This Row],[Net migration]])/SUM(Table3[[#This Row],[Male population aged 0-9 years]:[Female population aged 65+ years]]),0)</f>
        <v>5.0123589837536178E-4</v>
      </c>
      <c r="U315" s="43">
        <f>Table3[[#This Row],[Net migration]]/SUM(Table3[[#This Row],[Male population aged 0-9 years]:[Female population aged 65+ years]])</f>
        <v>5.0123589837536178E-4</v>
      </c>
      <c r="V315" s="48">
        <f>Table3[[#This Row],[Male deaths aged 0-9 years]]/Table3[[#This Row],[Male population aged 0-9 years]]</f>
        <v>1.9679242690801482E-2</v>
      </c>
      <c r="W315" s="48">
        <f>Table3[[#This Row],[Male deaths aged 10-17 years]]/Table3[[#This Row],[Male population aged 10-17 years]]</f>
        <v>2.706549961039998E-3</v>
      </c>
      <c r="X315" s="48">
        <f>Table3[[#This Row],[Male: 18-64 mortality rate (no HCV)]]</f>
        <v>7.0985157702345468E-3</v>
      </c>
      <c r="Y315" s="48">
        <f>Table3[[#This Row],[Male: 65+ mortality rate (no HCV)]]</f>
        <v>7.2014764764819925E-2</v>
      </c>
      <c r="Z315" s="48">
        <f>Table3[[#This Row],[Female deaths aged 0-9 years]]/Table3[[#This Row],[Female population aged 0-9 years]]</f>
        <v>1.7554282498847593E-2</v>
      </c>
      <c r="AA315" s="48">
        <f>Table3[[#This Row],[Female deaths aged 10-17 years]]/Table3[[#This Row],[Female population aged 10-17 years]]</f>
        <v>2.5263169707201126E-3</v>
      </c>
      <c r="AB315" s="48">
        <f>Table3[[#This Row],[Female: 18-64 mortality rate (no HCV)]]</f>
        <v>5.8596788327183909E-3</v>
      </c>
      <c r="AC315" s="48">
        <f>Table3[[#This Row],[Female: 65+ mortality rate (no HCV)]]</f>
        <v>6.7409042292068455E-2</v>
      </c>
      <c r="AD315" s="48">
        <f>Table3[[#This Row],[Male: 18-64 mortality rate (no HCV)]]</f>
        <v>7.0985157702345468E-3</v>
      </c>
      <c r="AE315" s="48">
        <f>Table3[[#This Row],[Female: 18-64 mortality rate (no HCV)]]</f>
        <v>5.8596788327183909E-3</v>
      </c>
      <c r="AF315" s="48">
        <f>Table3[[#This Row],[Male: 18-64 mortality rate (no HCV)]]</f>
        <v>7.0985157702345468E-3</v>
      </c>
      <c r="AG315" s="48">
        <f>Table3[[#This Row],[Female: 18-64 mortality rate (no HCV)]]</f>
        <v>5.8596788327183909E-3</v>
      </c>
    </row>
    <row r="316" spans="1:33" x14ac:dyDescent="0.25">
      <c r="A316" s="49" t="s">
        <v>147</v>
      </c>
      <c r="B316" s="49" t="s">
        <v>148</v>
      </c>
      <c r="C316" s="49">
        <v>2002</v>
      </c>
      <c r="D316" s="49" t="s">
        <v>118</v>
      </c>
      <c r="E316" s="50">
        <f>Table3[[#This Row],[Total Male Births]]</f>
        <v>162768.0293255132</v>
      </c>
      <c r="F316" s="50">
        <f>Table3[[#This Row],[Total Female Births]]</f>
        <v>155609.9706744868</v>
      </c>
      <c r="G316" s="50">
        <f>Table3[[#This Row],[Male population aged 0-9 years]]</f>
        <v>1266204.5</v>
      </c>
      <c r="H316" s="50">
        <f>Table3[[#This Row],[Male population aged 10-17 years]]</f>
        <v>748406.00000000012</v>
      </c>
      <c r="I316" s="51">
        <f>Table3[[#This Row],[Male Population: 18-64 (general)]]</f>
        <v>1678298.3821992001</v>
      </c>
      <c r="J316" s="51">
        <f>Table3[[#This Row],[Male population aged 65+ years]]</f>
        <v>96610.500000000015</v>
      </c>
      <c r="K316" s="50">
        <f>Table3[[#This Row],[Female population aged 0-9 years]]</f>
        <v>1225719</v>
      </c>
      <c r="L316" s="51">
        <f>Table3[[#This Row],[Female population aged 10-17 years]]</f>
        <v>733075.5</v>
      </c>
      <c r="M316" s="51">
        <f>Table3[[#This Row],[Female Population: 18-64 (general)]]</f>
        <v>1775015.9538960001</v>
      </c>
      <c r="N316" s="50">
        <f>Table3[[#This Row],[Female population aged 65+ years]]</f>
        <v>142326.00000000009</v>
      </c>
      <c r="O316" s="50" t="str">
        <f>IF(ISBLANK(Table3[[#This Row],[Male Population: PWID (adj)]]),"",Table3[[#This Row],[Male Population: PWID (adj)]])</f>
        <v/>
      </c>
      <c r="P316" s="50" t="str">
        <f>IF(ISBLANK(Table3[[#This Row],[Female Population: PWID (adj)]]),"",Table3[[#This Row],[Female Population: PWID (adj)]])</f>
        <v/>
      </c>
      <c r="Q316" s="50" t="str">
        <f>IF(ISBLANK(Table3[[#This Row],[Male population: Prisoner]]),"",Table3[[#This Row],[Male population: Prisoner]])</f>
        <v/>
      </c>
      <c r="R316" s="50" t="str">
        <f>IF(ISBLANK(Table3[[#This Row],[Female population: Prisoner]]),"",Table3[[#This Row],[Female population: Prisoner]])</f>
        <v/>
      </c>
      <c r="S316" s="52">
        <f>IF(Table3[[#This Row],[Net migration]]&lt;0,ABS(Table3[[#This Row],[Net migration]])/SUM(Table3[[#This Row],[Male population aged 0-9 years]:[Female population aged 65+ years]]),0)</f>
        <v>0</v>
      </c>
      <c r="T316" s="52">
        <f>IF(Table3[[#This Row],[Net migration]]&gt;0,ABS(Table3[[#This Row],[Net migration]])/SUM(Table3[[#This Row],[Male population aged 0-9 years]:[Female population aged 65+ years]]),0)</f>
        <v>4.653813048695079E-4</v>
      </c>
      <c r="U316" s="52">
        <f>Table3[[#This Row],[Net migration]]/SUM(Table3[[#This Row],[Male population aged 0-9 years]:[Female population aged 65+ years]])</f>
        <v>4.653813048695079E-4</v>
      </c>
      <c r="V316" s="48">
        <f>Table3[[#This Row],[Male deaths aged 0-9 years]]/Table3[[#This Row],[Male population aged 0-9 years]]</f>
        <v>1.9176207318801989E-2</v>
      </c>
      <c r="W316" s="48">
        <f>Table3[[#This Row],[Male deaths aged 10-17 years]]/Table3[[#This Row],[Male population aged 10-17 years]]</f>
        <v>2.6670016007354293E-3</v>
      </c>
      <c r="X316" s="48">
        <f>Table3[[#This Row],[Male: 18-64 mortality rate (no HCV)]]</f>
        <v>7.023528165892432E-3</v>
      </c>
      <c r="Y316" s="48">
        <f>Table3[[#This Row],[Male: 65+ mortality rate (no HCV)]]</f>
        <v>7.146465145062314E-2</v>
      </c>
      <c r="Z316" s="48">
        <f>Table3[[#This Row],[Female deaths aged 0-9 years]]/Table3[[#This Row],[Female population aged 0-9 years]]</f>
        <v>1.718256794583424E-2</v>
      </c>
      <c r="AA316" s="48">
        <f>Table3[[#This Row],[Female deaths aged 10-17 years]]/Table3[[#This Row],[Female population aged 10-17 years]]</f>
        <v>2.5699944957920432E-3</v>
      </c>
      <c r="AB316" s="48">
        <f>Table3[[#This Row],[Female: 18-64 mortality rate (no HCV)]]</f>
        <v>5.9363777128117676E-3</v>
      </c>
      <c r="AC316" s="48">
        <f>Table3[[#This Row],[Female: 65+ mortality rate (no HCV)]]</f>
        <v>6.7625615606911452E-2</v>
      </c>
      <c r="AD316" s="48">
        <f>Table3[[#This Row],[Male: 18-64 mortality rate (no HCV)]]</f>
        <v>7.023528165892432E-3</v>
      </c>
      <c r="AE316" s="48">
        <f>Table3[[#This Row],[Female: 18-64 mortality rate (no HCV)]]</f>
        <v>5.9363777128117676E-3</v>
      </c>
      <c r="AF316" s="48">
        <f>Table3[[#This Row],[Male: 18-64 mortality rate (no HCV)]]</f>
        <v>7.023528165892432E-3</v>
      </c>
      <c r="AG316" s="48">
        <f>Table3[[#This Row],[Female: 18-64 mortality rate (no HCV)]]</f>
        <v>5.9363777128117676E-3</v>
      </c>
    </row>
    <row r="317" spans="1:33" x14ac:dyDescent="0.25">
      <c r="A317" t="s">
        <v>147</v>
      </c>
      <c r="B317" t="s">
        <v>148</v>
      </c>
      <c r="C317">
        <v>2003</v>
      </c>
      <c r="D317" s="49" t="s">
        <v>118</v>
      </c>
      <c r="E317" s="6">
        <f>Table3[[#This Row],[Total Male Births]]</f>
        <v>167787.90909090909</v>
      </c>
      <c r="F317" s="6">
        <f>Table3[[#This Row],[Total Female Births]]</f>
        <v>160409.09090909091</v>
      </c>
      <c r="G317" s="6">
        <f>Table3[[#This Row],[Male population aged 0-9 years]]</f>
        <v>1300191.5</v>
      </c>
      <c r="H317" s="6">
        <f>Table3[[#This Row],[Male population aged 10-17 years]]</f>
        <v>770665.99999999988</v>
      </c>
      <c r="I317" s="4">
        <f>Table3[[#This Row],[Male Population: 18-64 (general)]]</f>
        <v>1740475.8821992001</v>
      </c>
      <c r="J317" s="4">
        <f>Table3[[#This Row],[Male population aged 65+ years]]</f>
        <v>99191.999999999985</v>
      </c>
      <c r="K317" s="6">
        <f>Table3[[#This Row],[Female population aged 0-9 years]]</f>
        <v>1258660</v>
      </c>
      <c r="L317" s="4">
        <f>Table3[[#This Row],[Female population aged 10-17 years]]</f>
        <v>753488</v>
      </c>
      <c r="M317" s="4">
        <f>Table3[[#This Row],[Female Population: 18-64 (general)]]</f>
        <v>1835121.4538960001</v>
      </c>
      <c r="N317" s="6">
        <f>Table3[[#This Row],[Female population aged 65+ years]]</f>
        <v>145504.5</v>
      </c>
      <c r="O317" s="50" t="str">
        <f>IF(ISBLANK(Table3[[#This Row],[Male Population: PWID (adj)]]),"",Table3[[#This Row],[Male Population: PWID (adj)]])</f>
        <v/>
      </c>
      <c r="P317" s="50" t="str">
        <f>IF(ISBLANK(Table3[[#This Row],[Female Population: PWID (adj)]]),"",Table3[[#This Row],[Female Population: PWID (adj)]])</f>
        <v/>
      </c>
      <c r="Q317" s="6" t="str">
        <f>IF(ISBLANK(Table3[[#This Row],[Male population: Prisoner]]),"",Table3[[#This Row],[Male population: Prisoner]])</f>
        <v/>
      </c>
      <c r="R317" s="6" t="str">
        <f>IF(ISBLANK(Table3[[#This Row],[Female population: Prisoner]]),"",Table3[[#This Row],[Female population: Prisoner]])</f>
        <v/>
      </c>
      <c r="S317" s="43">
        <f>IF(Table3[[#This Row],[Net migration]]&lt;0,ABS(Table3[[#This Row],[Net migration]])/SUM(Table3[[#This Row],[Male population aged 0-9 years]:[Female population aged 65+ years]]),0)</f>
        <v>0</v>
      </c>
      <c r="T317" s="43">
        <f>IF(Table3[[#This Row],[Net migration]]&gt;0,ABS(Table3[[#This Row],[Net migration]])/SUM(Table3[[#This Row],[Male population aged 0-9 years]:[Female population aged 65+ years]]),0)</f>
        <v>5.4125642765702822E-4</v>
      </c>
      <c r="U317" s="43">
        <f>Table3[[#This Row],[Net migration]]/SUM(Table3[[#This Row],[Male population aged 0-9 years]:[Female population aged 65+ years]])</f>
        <v>5.4125642765702822E-4</v>
      </c>
      <c r="V317" s="48">
        <f>Table3[[#This Row],[Male deaths aged 0-9 years]]/Table3[[#This Row],[Male population aged 0-9 years]]</f>
        <v>1.8732625155602079E-2</v>
      </c>
      <c r="W317" s="48">
        <f>Table3[[#This Row],[Male deaths aged 10-17 years]]/Table3[[#This Row],[Male population aged 10-17 years]]</f>
        <v>2.6237046917860661E-3</v>
      </c>
      <c r="X317" s="48">
        <f>Table3[[#This Row],[Male: 18-64 mortality rate (no HCV)]]</f>
        <v>6.9405996371523183E-3</v>
      </c>
      <c r="Y317" s="48">
        <f>Table3[[#This Row],[Male: 65+ mortality rate (no HCV)]]</f>
        <v>7.075578128117184E-2</v>
      </c>
      <c r="Z317" s="48">
        <f>Table3[[#This Row],[Female deaths aged 0-9 years]]/Table3[[#This Row],[Female population aged 0-9 years]]</f>
        <v>1.6825036149555876E-2</v>
      </c>
      <c r="AA317" s="48">
        <f>Table3[[#This Row],[Female deaths aged 10-17 years]]/Table3[[#This Row],[Female population aged 10-17 years]]</f>
        <v>2.5879642409699956E-3</v>
      </c>
      <c r="AB317" s="48">
        <f>Table3[[#This Row],[Female: 18-64 mortality rate (no HCV)]]</f>
        <v>5.9766025071696788E-3</v>
      </c>
      <c r="AC317" s="48">
        <f>Table3[[#This Row],[Female: 65+ mortality rate (no HCV)]]</f>
        <v>6.7628559575784689E-2</v>
      </c>
      <c r="AD317" s="48">
        <f>Table3[[#This Row],[Male: 18-64 mortality rate (no HCV)]]</f>
        <v>6.9405996371523183E-3</v>
      </c>
      <c r="AE317" s="48">
        <f>Table3[[#This Row],[Female: 18-64 mortality rate (no HCV)]]</f>
        <v>5.9766025071696788E-3</v>
      </c>
      <c r="AF317" s="48">
        <f>Table3[[#This Row],[Male: 18-64 mortality rate (no HCV)]]</f>
        <v>6.9405996371523183E-3</v>
      </c>
      <c r="AG317" s="48">
        <f>Table3[[#This Row],[Female: 18-64 mortality rate (no HCV)]]</f>
        <v>5.9766025071696788E-3</v>
      </c>
    </row>
    <row r="318" spans="1:33" x14ac:dyDescent="0.25">
      <c r="A318" s="49" t="s">
        <v>147</v>
      </c>
      <c r="B318" s="49" t="s">
        <v>148</v>
      </c>
      <c r="C318" s="49">
        <v>2004</v>
      </c>
      <c r="D318" s="49" t="s">
        <v>118</v>
      </c>
      <c r="E318" s="50">
        <f>Table3[[#This Row],[Total Male Births]]</f>
        <v>172394.1945259042</v>
      </c>
      <c r="F318" s="50">
        <f>Table3[[#This Row],[Total Female Births]]</f>
        <v>164812.8054740958</v>
      </c>
      <c r="G318" s="50">
        <f>Table3[[#This Row],[Male population aged 0-9 years]]</f>
        <v>1333540</v>
      </c>
      <c r="H318" s="50">
        <f>Table3[[#This Row],[Male population aged 10-17 years]]</f>
        <v>795655</v>
      </c>
      <c r="I318" s="51">
        <f>Table3[[#This Row],[Male Population: 18-64 (general)]]</f>
        <v>1804684.8821992001</v>
      </c>
      <c r="J318" s="51">
        <f>Table3[[#This Row],[Male population aged 65+ years]]</f>
        <v>102065.5</v>
      </c>
      <c r="K318" s="50">
        <f>Table3[[#This Row],[Female population aged 0-9 years]]</f>
        <v>1290934</v>
      </c>
      <c r="L318" s="51">
        <f>Table3[[#This Row],[Female population aged 10-17 years]]</f>
        <v>776519.5</v>
      </c>
      <c r="M318" s="51">
        <f>Table3[[#This Row],[Female Population: 18-64 (general)]]</f>
        <v>1896966.4538959989</v>
      </c>
      <c r="N318" s="50">
        <f>Table3[[#This Row],[Female population aged 65+ years]]</f>
        <v>148958</v>
      </c>
      <c r="O318" s="50" t="str">
        <f>IF(ISBLANK(Table3[[#This Row],[Male Population: PWID (adj)]]),"",Table3[[#This Row],[Male Population: PWID (adj)]])</f>
        <v/>
      </c>
      <c r="P318" s="50" t="str">
        <f>IF(ISBLANK(Table3[[#This Row],[Female Population: PWID (adj)]]),"",Table3[[#This Row],[Female Population: PWID (adj)]])</f>
        <v/>
      </c>
      <c r="Q318" s="50" t="str">
        <f>IF(ISBLANK(Table3[[#This Row],[Male population: Prisoner]]),"",Table3[[#This Row],[Male population: Prisoner]])</f>
        <v/>
      </c>
      <c r="R318" s="50" t="str">
        <f>IF(ISBLANK(Table3[[#This Row],[Female population: Prisoner]]),"",Table3[[#This Row],[Female population: Prisoner]])</f>
        <v/>
      </c>
      <c r="S318" s="52">
        <f>IF(Table3[[#This Row],[Net migration]]&lt;0,ABS(Table3[[#This Row],[Net migration]])/SUM(Table3[[#This Row],[Male population aged 0-9 years]:[Female population aged 65+ years]]),0)</f>
        <v>0</v>
      </c>
      <c r="T318" s="52">
        <f>IF(Table3[[#This Row],[Net migration]]&gt;0,ABS(Table3[[#This Row],[Net migration]])/SUM(Table3[[#This Row],[Male population aged 0-9 years]:[Female population aged 65+ years]]),0)</f>
        <v>5.1145384524311165E-4</v>
      </c>
      <c r="U318" s="52">
        <f>Table3[[#This Row],[Net migration]]/SUM(Table3[[#This Row],[Male population aged 0-9 years]:[Female population aged 65+ years]])</f>
        <v>5.1145384524311165E-4</v>
      </c>
      <c r="V318" s="48">
        <f>Table3[[#This Row],[Male deaths aged 0-9 years]]/Table3[[#This Row],[Male population aged 0-9 years]]</f>
        <v>1.834215696567032E-2</v>
      </c>
      <c r="W318" s="48">
        <f>Table3[[#This Row],[Male deaths aged 10-17 years]]/Table3[[#This Row],[Male population aged 10-17 years]]</f>
        <v>2.5739799284865928E-3</v>
      </c>
      <c r="X318" s="48">
        <f>Table3[[#This Row],[Male: 18-64 mortality rate (no HCV)]]</f>
        <v>6.8534947572026841E-3</v>
      </c>
      <c r="Y318" s="48">
        <f>Table3[[#This Row],[Male: 65+ mortality rate (no HCV)]]</f>
        <v>7.0126878345453336E-2</v>
      </c>
      <c r="Z318" s="48">
        <f>Table3[[#This Row],[Female deaths aged 0-9 years]]/Table3[[#This Row],[Female population aged 0-9 years]]</f>
        <v>1.6480315802357055E-2</v>
      </c>
      <c r="AA318" s="48">
        <f>Table3[[#This Row],[Female deaths aged 10-17 years]]/Table3[[#This Row],[Female population aged 10-17 years]]</f>
        <v>2.5974878930921891E-3</v>
      </c>
      <c r="AB318" s="48">
        <f>Table3[[#This Row],[Female: 18-64 mortality rate (no HCV)]]</f>
        <v>5.9961437503058051E-3</v>
      </c>
      <c r="AC318" s="48">
        <f>Table3[[#This Row],[Female: 65+ mortality rate (no HCV)]]</f>
        <v>6.7479369669999734E-2</v>
      </c>
      <c r="AD318" s="48">
        <f>Table3[[#This Row],[Male: 18-64 mortality rate (no HCV)]]</f>
        <v>6.8534947572026841E-3</v>
      </c>
      <c r="AE318" s="48">
        <f>Table3[[#This Row],[Female: 18-64 mortality rate (no HCV)]]</f>
        <v>5.9961437503058051E-3</v>
      </c>
      <c r="AF318" s="48">
        <f>Table3[[#This Row],[Male: 18-64 mortality rate (no HCV)]]</f>
        <v>6.8534947572026841E-3</v>
      </c>
      <c r="AG318" s="48">
        <f>Table3[[#This Row],[Female: 18-64 mortality rate (no HCV)]]</f>
        <v>5.9961437503058051E-3</v>
      </c>
    </row>
    <row r="319" spans="1:33" x14ac:dyDescent="0.25">
      <c r="A319" t="s">
        <v>147</v>
      </c>
      <c r="B319" t="s">
        <v>148</v>
      </c>
      <c r="C319">
        <v>2005</v>
      </c>
      <c r="D319" s="49" t="s">
        <v>118</v>
      </c>
      <c r="E319" s="6">
        <f>Table3[[#This Row],[Total Male Births]]</f>
        <v>176994.34506353861</v>
      </c>
      <c r="F319" s="6">
        <f>Table3[[#This Row],[Total Female Births]]</f>
        <v>169210.65493646139</v>
      </c>
      <c r="G319" s="6">
        <f>Table3[[#This Row],[Male population aged 0-9 years]]</f>
        <v>1368277</v>
      </c>
      <c r="H319" s="6">
        <f>Table3[[#This Row],[Male population aged 10-17 years]]</f>
        <v>822063</v>
      </c>
      <c r="I319" s="4">
        <f>Table3[[#This Row],[Male Population: 18-64 (general)]]</f>
        <v>1874450.3821992001</v>
      </c>
      <c r="J319" s="4">
        <f>Table3[[#This Row],[Male population aged 65+ years]]</f>
        <v>105357</v>
      </c>
      <c r="K319" s="6">
        <f>Table3[[#This Row],[Female population aged 0-9 years]]</f>
        <v>1324646.5</v>
      </c>
      <c r="L319" s="4">
        <f>Table3[[#This Row],[Female population aged 10-17 years]]</f>
        <v>801236.5</v>
      </c>
      <c r="M319" s="4">
        <f>Table3[[#This Row],[Female Population: 18-64 (general)]]</f>
        <v>1967416.4538960001</v>
      </c>
      <c r="N319" s="6">
        <f>Table3[[#This Row],[Female population aged 65+ years]]</f>
        <v>152926</v>
      </c>
      <c r="O319" s="50" t="str">
        <f>IF(ISBLANK(Table3[[#This Row],[Male Population: PWID (adj)]]),"",Table3[[#This Row],[Male Population: PWID (adj)]])</f>
        <v/>
      </c>
      <c r="P319" s="50" t="str">
        <f>IF(ISBLANK(Table3[[#This Row],[Female Population: PWID (adj)]]),"",Table3[[#This Row],[Female Population: PWID (adj)]])</f>
        <v/>
      </c>
      <c r="Q319" s="6" t="str">
        <f>IF(ISBLANK(Table3[[#This Row],[Male population: Prisoner]]),"",Table3[[#This Row],[Male population: Prisoner]])</f>
        <v/>
      </c>
      <c r="R319" s="6" t="str">
        <f>IF(ISBLANK(Table3[[#This Row],[Female population: Prisoner]]),"",Table3[[#This Row],[Female population: Prisoner]])</f>
        <v/>
      </c>
      <c r="S319" s="43">
        <f>IF(Table3[[#This Row],[Net migration]]&lt;0,ABS(Table3[[#This Row],[Net migration]])/SUM(Table3[[#This Row],[Male population aged 0-9 years]:[Female population aged 65+ years]]),0)</f>
        <v>0</v>
      </c>
      <c r="T319" s="43">
        <f>IF(Table3[[#This Row],[Net migration]]&gt;0,ABS(Table3[[#This Row],[Net migration]])/SUM(Table3[[#This Row],[Male population aged 0-9 years]:[Female population aged 65+ years]]),0)</f>
        <v>3.6190933610375851E-3</v>
      </c>
      <c r="U319" s="43">
        <f>Table3[[#This Row],[Net migration]]/SUM(Table3[[#This Row],[Male population aged 0-9 years]:[Female population aged 65+ years]])</f>
        <v>3.6190933610375851E-3</v>
      </c>
      <c r="V319" s="48">
        <f>Table3[[#This Row],[Male deaths aged 0-9 years]]/Table3[[#This Row],[Male population aged 0-9 years]]</f>
        <v>1.792180969204336E-2</v>
      </c>
      <c r="W319" s="48">
        <f>Table3[[#This Row],[Male deaths aged 10-17 years]]/Table3[[#This Row],[Male population aged 10-17 years]]</f>
        <v>2.4961590535031988E-3</v>
      </c>
      <c r="X319" s="48">
        <f>Table3[[#This Row],[Male: 18-64 mortality rate (no HCV)]]</f>
        <v>6.7030070516137684E-3</v>
      </c>
      <c r="Y319" s="48">
        <f>Table3[[#This Row],[Male: 65+ mortality rate (no HCV)]]</f>
        <v>6.9066456876621052E-2</v>
      </c>
      <c r="Z319" s="48">
        <f>Table3[[#This Row],[Female deaths aged 0-9 years]]/Table3[[#This Row],[Female population aged 0-9 years]]</f>
        <v>1.6094105106532197E-2</v>
      </c>
      <c r="AA319" s="48">
        <f>Table3[[#This Row],[Female deaths aged 10-17 years]]/Table3[[#This Row],[Female population aged 10-17 years]]</f>
        <v>2.5473128096386022E-3</v>
      </c>
      <c r="AB319" s="48">
        <f>Table3[[#This Row],[Female: 18-64 mortality rate (no HCV)]]</f>
        <v>5.8989611965497924E-3</v>
      </c>
      <c r="AC319" s="48">
        <f>Table3[[#This Row],[Female: 65+ mortality rate (no HCV)]]</f>
        <v>6.6750527739601606E-2</v>
      </c>
      <c r="AD319" s="48">
        <f>Table3[[#This Row],[Male: 18-64 mortality rate (no HCV)]]</f>
        <v>6.7030070516137684E-3</v>
      </c>
      <c r="AE319" s="48">
        <f>Table3[[#This Row],[Female: 18-64 mortality rate (no HCV)]]</f>
        <v>5.8989611965497924E-3</v>
      </c>
      <c r="AF319" s="48">
        <f>Table3[[#This Row],[Male: 18-64 mortality rate (no HCV)]]</f>
        <v>6.7030070516137684E-3</v>
      </c>
      <c r="AG319" s="48">
        <f>Table3[[#This Row],[Female: 18-64 mortality rate (no HCV)]]</f>
        <v>5.8989611965497924E-3</v>
      </c>
    </row>
    <row r="320" spans="1:33" x14ac:dyDescent="0.25">
      <c r="A320" s="49" t="s">
        <v>147</v>
      </c>
      <c r="B320" s="49" t="s">
        <v>148</v>
      </c>
      <c r="C320" s="49">
        <v>2006</v>
      </c>
      <c r="D320" s="49" t="s">
        <v>118</v>
      </c>
      <c r="E320" s="50">
        <f>Table3[[#This Row],[Total Male Births]]</f>
        <v>183561.14677103719</v>
      </c>
      <c r="F320" s="50">
        <f>Table3[[#This Row],[Total Female Births]]</f>
        <v>175824.85322896281</v>
      </c>
      <c r="G320" s="50">
        <f>Table3[[#This Row],[Male population aged 0-9 years]]</f>
        <v>1406717.5</v>
      </c>
      <c r="H320" s="50">
        <f>Table3[[#This Row],[Male population aged 10-17 years]]</f>
        <v>846404.99999999988</v>
      </c>
      <c r="I320" s="51">
        <f>Table3[[#This Row],[Male Population: 18-64 (general)]]</f>
        <v>1941964.8101992011</v>
      </c>
      <c r="J320" s="51">
        <f>Table3[[#This Row],[Male population aged 65+ years]]</f>
        <v>108756</v>
      </c>
      <c r="K320" s="50">
        <f>Table3[[#This Row],[Female population aged 0-9 years]]</f>
        <v>1362212</v>
      </c>
      <c r="L320" s="51">
        <f>Table3[[#This Row],[Female population aged 10-17 years]]</f>
        <v>823805.99999999988</v>
      </c>
      <c r="M320" s="51">
        <f>Table3[[#This Row],[Female Population: 18-64 (general)]]</f>
        <v>2035632.525896</v>
      </c>
      <c r="N320" s="50">
        <f>Table3[[#This Row],[Female population aged 65+ years]]</f>
        <v>157104.5</v>
      </c>
      <c r="O320" s="50" t="str">
        <f>IF(ISBLANK(Table3[[#This Row],[Male Population: PWID (adj)]]),"",Table3[[#This Row],[Male Population: PWID (adj)]])</f>
        <v/>
      </c>
      <c r="P320" s="50" t="str">
        <f>IF(ISBLANK(Table3[[#This Row],[Female Population: PWID (adj)]]),"",Table3[[#This Row],[Female Population: PWID (adj)]])</f>
        <v/>
      </c>
      <c r="Q320" s="50">
        <f>IF(ISBLANK(Table3[[#This Row],[Male population: Prisoner]]),"",Table3[[#This Row],[Male population: Prisoner]])</f>
        <v>5623.9759999999997</v>
      </c>
      <c r="R320" s="50">
        <f>IF(ISBLANK(Table3[[#This Row],[Female population: Prisoner]]),"",Table3[[#This Row],[Female population: Prisoner]])</f>
        <v>210.0240000000002</v>
      </c>
      <c r="S320" s="52">
        <f>IF(Table3[[#This Row],[Net migration]]&lt;0,ABS(Table3[[#This Row],[Net migration]])/SUM(Table3[[#This Row],[Male population aged 0-9 years]:[Female population aged 65+ years]]),0)</f>
        <v>1.7410075550640372E-3</v>
      </c>
      <c r="T320" s="52">
        <f>IF(Table3[[#This Row],[Net migration]]&gt;0,ABS(Table3[[#This Row],[Net migration]])/SUM(Table3[[#This Row],[Male population aged 0-9 years]:[Female population aged 65+ years]]),0)</f>
        <v>0</v>
      </c>
      <c r="U320" s="52">
        <f>Table3[[#This Row],[Net migration]]/SUM(Table3[[#This Row],[Male population aged 0-9 years]:[Female population aged 65+ years]])</f>
        <v>-1.7410075550640372E-3</v>
      </c>
      <c r="V320" s="48">
        <f>Table3[[#This Row],[Male deaths aged 0-9 years]]/Table3[[#This Row],[Male population aged 0-9 years]]</f>
        <v>1.7653153529404445E-2</v>
      </c>
      <c r="W320" s="48">
        <f>Table3[[#This Row],[Male deaths aged 10-17 years]]/Table3[[#This Row],[Male population aged 10-17 years]]</f>
        <v>2.468085609135107E-3</v>
      </c>
      <c r="X320" s="48">
        <f>Table3[[#This Row],[Male: 18-64 mortality rate (no HCV)]]</f>
        <v>6.6930594103102358E-3</v>
      </c>
      <c r="Y320" s="48">
        <f>Table3[[#This Row],[Male: 65+ mortality rate (no HCV)]]</f>
        <v>6.9142828731298969E-2</v>
      </c>
      <c r="Z320" s="48">
        <f>Table3[[#This Row],[Female deaths aged 0-9 years]]/Table3[[#This Row],[Female population aged 0-9 years]]</f>
        <v>1.5805175699524009E-2</v>
      </c>
      <c r="AA320" s="48">
        <f>Table3[[#This Row],[Female deaths aged 10-17 years]]/Table3[[#This Row],[Female population aged 10-17 years]]</f>
        <v>2.5333634375083458E-3</v>
      </c>
      <c r="AB320" s="48">
        <f>Table3[[#This Row],[Female: 18-64 mortality rate (no HCV)]]</f>
        <v>5.9003068775072857E-3</v>
      </c>
      <c r="AC320" s="48">
        <f>Table3[[#This Row],[Female: 65+ mortality rate (no HCV)]]</f>
        <v>6.6561533029497355E-2</v>
      </c>
      <c r="AD320" s="48">
        <f>Table3[[#This Row],[Male: 18-64 mortality rate (no HCV)]]</f>
        <v>6.6930594103102358E-3</v>
      </c>
      <c r="AE320" s="48">
        <f>Table3[[#This Row],[Female: 18-64 mortality rate (no HCV)]]</f>
        <v>5.9003068775072857E-3</v>
      </c>
      <c r="AF320" s="48">
        <f>Table3[[#This Row],[Male: 18-64 mortality rate (no HCV)]]</f>
        <v>6.6930594103102358E-3</v>
      </c>
      <c r="AG320" s="48">
        <f>Table3[[#This Row],[Female: 18-64 mortality rate (no HCV)]]</f>
        <v>5.9003068775072857E-3</v>
      </c>
    </row>
    <row r="321" spans="1:33" x14ac:dyDescent="0.25">
      <c r="A321" t="s">
        <v>147</v>
      </c>
      <c r="B321" t="s">
        <v>148</v>
      </c>
      <c r="C321">
        <v>2007</v>
      </c>
      <c r="D321" s="49" t="s">
        <v>118</v>
      </c>
      <c r="E321" s="6">
        <f>Table3[[#This Row],[Total Male Births]]</f>
        <v>187240.70778267251</v>
      </c>
      <c r="F321" s="6">
        <f>Table3[[#This Row],[Total Female Births]]</f>
        <v>179521.29221732749</v>
      </c>
      <c r="G321" s="6">
        <f>Table3[[#This Row],[Male population aged 0-9 years]]</f>
        <v>1446450</v>
      </c>
      <c r="H321" s="6">
        <f>Table3[[#This Row],[Male population aged 10-17 years]]</f>
        <v>870565</v>
      </c>
      <c r="I321" s="4">
        <f>Table3[[#This Row],[Male Population: 18-64 (general)]]</f>
        <v>2008086.8101991999</v>
      </c>
      <c r="J321" s="4">
        <f>Table3[[#This Row],[Male population aged 65+ years]]</f>
        <v>112268.5000000001</v>
      </c>
      <c r="K321" s="6">
        <f>Table3[[#This Row],[Female population aged 0-9 years]]</f>
        <v>1401306.5</v>
      </c>
      <c r="L321" s="4">
        <f>Table3[[#This Row],[Female population aged 10-17 years]]</f>
        <v>845887.5</v>
      </c>
      <c r="M321" s="4">
        <f>Table3[[#This Row],[Female Population: 18-64 (general)]]</f>
        <v>2097365.5258960002</v>
      </c>
      <c r="N321" s="6">
        <f>Table3[[#This Row],[Female population aged 65+ years]]</f>
        <v>161395.5</v>
      </c>
      <c r="O321" s="50" t="str">
        <f>IF(ISBLANK(Table3[[#This Row],[Male Population: PWID (adj)]]),"",Table3[[#This Row],[Male Population: PWID (adj)]])</f>
        <v/>
      </c>
      <c r="P321" s="50" t="str">
        <f>IF(ISBLANK(Table3[[#This Row],[Female Population: PWID (adj)]]),"",Table3[[#This Row],[Female Population: PWID (adj)]])</f>
        <v/>
      </c>
      <c r="Q321" s="6" t="str">
        <f>IF(ISBLANK(Table3[[#This Row],[Male population: Prisoner]]),"",Table3[[#This Row],[Male population: Prisoner]])</f>
        <v/>
      </c>
      <c r="R321" s="6" t="str">
        <f>IF(ISBLANK(Table3[[#This Row],[Female population: Prisoner]]),"",Table3[[#This Row],[Female population: Prisoner]])</f>
        <v/>
      </c>
      <c r="S321" s="43">
        <f>IF(Table3[[#This Row],[Net migration]]&lt;0,ABS(Table3[[#This Row],[Net migration]])/SUM(Table3[[#This Row],[Male population aged 0-9 years]:[Female population aged 65+ years]]),0)</f>
        <v>0</v>
      </c>
      <c r="T321" s="43">
        <f>IF(Table3[[#This Row],[Net migration]]&gt;0,ABS(Table3[[#This Row],[Net migration]])/SUM(Table3[[#This Row],[Male population aged 0-9 years]:[Female population aged 65+ years]]),0)</f>
        <v>2.6915438282174085E-5</v>
      </c>
      <c r="U321" s="43">
        <f>Table3[[#This Row],[Net migration]]/SUM(Table3[[#This Row],[Male population aged 0-9 years]:[Female population aged 65+ years]])</f>
        <v>2.6915438282174085E-5</v>
      </c>
      <c r="V321" s="48">
        <f>Table3[[#This Row],[Male deaths aged 0-9 years]]/Table3[[#This Row],[Male population aged 0-9 years]]</f>
        <v>1.7233917522209548E-2</v>
      </c>
      <c r="W321" s="48">
        <f>Table3[[#This Row],[Male deaths aged 10-17 years]]/Table3[[#This Row],[Male population aged 10-17 years]]</f>
        <v>2.4202672976744986E-3</v>
      </c>
      <c r="X321" s="48">
        <f>Table3[[#This Row],[Male: 18-64 mortality rate (no HCV)]]</f>
        <v>6.6020145410874273E-3</v>
      </c>
      <c r="Y321" s="48">
        <f>Table3[[#This Row],[Male: 65+ mortality rate (no HCV)]]</f>
        <v>6.8235683773228223E-2</v>
      </c>
      <c r="Z321" s="48">
        <f>Table3[[#This Row],[Female deaths aged 0-9 years]]/Table3[[#This Row],[Female population aged 0-9 years]]</f>
        <v>1.5423463746154036E-2</v>
      </c>
      <c r="AA321" s="48">
        <f>Table3[[#This Row],[Female deaths aged 10-17 years]]/Table3[[#This Row],[Female population aged 10-17 years]]</f>
        <v>2.5109722037504989E-3</v>
      </c>
      <c r="AB321" s="48">
        <f>Table3[[#This Row],[Female: 18-64 mortality rate (no HCV)]]</f>
        <v>5.8644810179797934E-3</v>
      </c>
      <c r="AC321" s="48">
        <f>Table3[[#This Row],[Female: 65+ mortality rate (no HCV)]]</f>
        <v>6.5970118696414073E-2</v>
      </c>
      <c r="AD321" s="48">
        <f>Table3[[#This Row],[Male: 18-64 mortality rate (no HCV)]]</f>
        <v>6.6020145410874273E-3</v>
      </c>
      <c r="AE321" s="48">
        <f>Table3[[#This Row],[Female: 18-64 mortality rate (no HCV)]]</f>
        <v>5.8644810179797934E-3</v>
      </c>
      <c r="AF321" s="48">
        <f>Table3[[#This Row],[Male: 18-64 mortality rate (no HCV)]]</f>
        <v>6.6020145410874273E-3</v>
      </c>
      <c r="AG321" s="48">
        <f>Table3[[#This Row],[Female: 18-64 mortality rate (no HCV)]]</f>
        <v>5.8644810179797934E-3</v>
      </c>
    </row>
    <row r="322" spans="1:33" x14ac:dyDescent="0.25">
      <c r="A322" s="49" t="s">
        <v>147</v>
      </c>
      <c r="B322" s="49" t="s">
        <v>148</v>
      </c>
      <c r="C322" s="49">
        <v>2008</v>
      </c>
      <c r="D322" s="49" t="s">
        <v>118</v>
      </c>
      <c r="E322" s="50">
        <f>Table3[[#This Row],[Total Male Births]]</f>
        <v>190110.39960822719</v>
      </c>
      <c r="F322" s="50">
        <f>Table3[[#This Row],[Total Female Births]]</f>
        <v>182447.60039177281</v>
      </c>
      <c r="G322" s="50">
        <f>Table3[[#This Row],[Male population aged 0-9 years]]</f>
        <v>1486505.5</v>
      </c>
      <c r="H322" s="50">
        <f>Table3[[#This Row],[Male population aged 10-17 years]]</f>
        <v>895729.5</v>
      </c>
      <c r="I322" s="51">
        <f>Table3[[#This Row],[Male Population: 18-64 (general)]]</f>
        <v>2079283.8101991999</v>
      </c>
      <c r="J322" s="51">
        <f>Table3[[#This Row],[Male population aged 65+ years]]</f>
        <v>116142.5</v>
      </c>
      <c r="K322" s="50">
        <f>Table3[[#This Row],[Female population aged 0-9 years]]</f>
        <v>1440889</v>
      </c>
      <c r="L322" s="51">
        <f>Table3[[#This Row],[Female population aged 10-17 years]]</f>
        <v>869219.49999999988</v>
      </c>
      <c r="M322" s="51">
        <f>Table3[[#This Row],[Female Population: 18-64 (general)]]</f>
        <v>2164022.5258960002</v>
      </c>
      <c r="N322" s="50">
        <f>Table3[[#This Row],[Female population aged 65+ years]]</f>
        <v>166030</v>
      </c>
      <c r="O322" s="50" t="str">
        <f>IF(ISBLANK(Table3[[#This Row],[Male Population: PWID (adj)]]),"",Table3[[#This Row],[Male Population: PWID (adj)]])</f>
        <v/>
      </c>
      <c r="P322" s="50" t="str">
        <f>IF(ISBLANK(Table3[[#This Row],[Female Population: PWID (adj)]]),"",Table3[[#This Row],[Female Population: PWID (adj)]])</f>
        <v/>
      </c>
      <c r="Q322" s="50" t="str">
        <f>IF(ISBLANK(Table3[[#This Row],[Male population: Prisoner]]),"",Table3[[#This Row],[Male population: Prisoner]])</f>
        <v/>
      </c>
      <c r="R322" s="50" t="str">
        <f>IF(ISBLANK(Table3[[#This Row],[Female population: Prisoner]]),"",Table3[[#This Row],[Female population: Prisoner]])</f>
        <v/>
      </c>
      <c r="S322" s="52">
        <f>IF(Table3[[#This Row],[Net migration]]&lt;0,ABS(Table3[[#This Row],[Net migration]])/SUM(Table3[[#This Row],[Male population aged 0-9 years]:[Female population aged 65+ years]]),0)</f>
        <v>0</v>
      </c>
      <c r="T322" s="52">
        <f>IF(Table3[[#This Row],[Net migration]]&gt;0,ABS(Table3[[#This Row],[Net migration]])/SUM(Table3[[#This Row],[Male population aged 0-9 years]:[Female population aged 65+ years]]),0)</f>
        <v>3.4653646662403048E-4</v>
      </c>
      <c r="U322" s="52">
        <f>Table3[[#This Row],[Net migration]]/SUM(Table3[[#This Row],[Male population aged 0-9 years]:[Female population aged 65+ years]])</f>
        <v>3.4653646662403048E-4</v>
      </c>
      <c r="V322" s="48">
        <f>Table3[[#This Row],[Male deaths aged 0-9 years]]/Table3[[#This Row],[Male population aged 0-9 years]]</f>
        <v>1.6850257197164761E-2</v>
      </c>
      <c r="W322" s="48">
        <f>Table3[[#This Row],[Male deaths aged 10-17 years]]/Table3[[#This Row],[Male population aged 10-17 years]]</f>
        <v>2.4739611679642122E-3</v>
      </c>
      <c r="X322" s="48">
        <f>Table3[[#This Row],[Male: 18-64 mortality rate (no HCV)]]</f>
        <v>6.7148814001401526E-3</v>
      </c>
      <c r="Y322" s="48">
        <f>Table3[[#This Row],[Male: 65+ mortality rate (no HCV)]]</f>
        <v>6.8439402058765905E-2</v>
      </c>
      <c r="Z322" s="48">
        <f>Table3[[#This Row],[Female deaths aged 0-9 years]]/Table3[[#This Row],[Female population aged 0-9 years]]</f>
        <v>1.5144816845711223E-2</v>
      </c>
      <c r="AA322" s="48">
        <f>Table3[[#This Row],[Female deaths aged 10-17 years]]/Table3[[#This Row],[Female population aged 10-17 years]]</f>
        <v>2.6310960580152656E-3</v>
      </c>
      <c r="AB322" s="48">
        <f>Table3[[#This Row],[Female: 18-64 mortality rate (no HCV)]]</f>
        <v>6.0728794888993036E-3</v>
      </c>
      <c r="AC322" s="48">
        <f>Table3[[#This Row],[Female: 65+ mortality rate (no HCV)]]</f>
        <v>6.6629182545117779E-2</v>
      </c>
      <c r="AD322" s="48">
        <f>Table3[[#This Row],[Male: 18-64 mortality rate (no HCV)]]</f>
        <v>6.7148814001401526E-3</v>
      </c>
      <c r="AE322" s="48">
        <f>Table3[[#This Row],[Female: 18-64 mortality rate (no HCV)]]</f>
        <v>6.0728794888993036E-3</v>
      </c>
      <c r="AF322" s="48">
        <f>Table3[[#This Row],[Male: 18-64 mortality rate (no HCV)]]</f>
        <v>6.7148814001401526E-3</v>
      </c>
      <c r="AG322" s="48">
        <f>Table3[[#This Row],[Female: 18-64 mortality rate (no HCV)]]</f>
        <v>6.0728794888993036E-3</v>
      </c>
    </row>
    <row r="323" spans="1:33" x14ac:dyDescent="0.25">
      <c r="A323" t="s">
        <v>147</v>
      </c>
      <c r="B323" t="s">
        <v>148</v>
      </c>
      <c r="C323">
        <v>2009</v>
      </c>
      <c r="D323" s="49" t="s">
        <v>118</v>
      </c>
      <c r="E323" s="6">
        <f>Table3[[#This Row],[Total Male Births]]</f>
        <v>193921.8255756982</v>
      </c>
      <c r="F323" s="6">
        <f>Table3[[#This Row],[Total Female Births]]</f>
        <v>186284.1744243018</v>
      </c>
      <c r="G323" s="6">
        <f>Table3[[#This Row],[Male population aged 0-9 years]]</f>
        <v>1526734</v>
      </c>
      <c r="H323" s="6">
        <f>Table3[[#This Row],[Male population aged 10-17 years]]</f>
        <v>921158.99999999988</v>
      </c>
      <c r="I323" s="4">
        <f>Table3[[#This Row],[Male Population: 18-64 (general)]]</f>
        <v>2152964.8101992002</v>
      </c>
      <c r="J323" s="4">
        <f>Table3[[#This Row],[Male population aged 65+ years]]</f>
        <v>120187.5</v>
      </c>
      <c r="K323" s="6">
        <f>Table3[[#This Row],[Female population aged 0-9 years]]</f>
        <v>1480760.5</v>
      </c>
      <c r="L323" s="4">
        <f>Table3[[#This Row],[Female population aged 10-17 years]]</f>
        <v>892996.00000000012</v>
      </c>
      <c r="M323" s="4">
        <f>Table3[[#This Row],[Female Population: 18-64 (general)]]</f>
        <v>2233117.5258959988</v>
      </c>
      <c r="N323" s="6">
        <f>Table3[[#This Row],[Female population aged 65+ years]]</f>
        <v>170860</v>
      </c>
      <c r="O323" s="50" t="str">
        <f>IF(ISBLANK(Table3[[#This Row],[Male Population: PWID (adj)]]),"",Table3[[#This Row],[Male Population: PWID (adj)]])</f>
        <v/>
      </c>
      <c r="P323" s="50" t="str">
        <f>IF(ISBLANK(Table3[[#This Row],[Female Population: PWID (adj)]]),"",Table3[[#This Row],[Female Population: PWID (adj)]])</f>
        <v/>
      </c>
      <c r="Q323" s="6" t="str">
        <f>IF(ISBLANK(Table3[[#This Row],[Male population: Prisoner]]),"",Table3[[#This Row],[Male population: Prisoner]])</f>
        <v/>
      </c>
      <c r="R323" s="6" t="str">
        <f>IF(ISBLANK(Table3[[#This Row],[Female population: Prisoner]]),"",Table3[[#This Row],[Female population: Prisoner]])</f>
        <v/>
      </c>
      <c r="S323" s="43">
        <f>IF(Table3[[#This Row],[Net migration]]&lt;0,ABS(Table3[[#This Row],[Net migration]])/SUM(Table3[[#This Row],[Male population aged 0-9 years]:[Female population aged 65+ years]]),0)</f>
        <v>0</v>
      </c>
      <c r="T323" s="43">
        <f>IF(Table3[[#This Row],[Net migration]]&gt;0,ABS(Table3[[#This Row],[Net migration]])/SUM(Table3[[#This Row],[Male population aged 0-9 years]:[Female population aged 65+ years]]),0)</f>
        <v>4.4997472507006997E-4</v>
      </c>
      <c r="U323" s="43">
        <f>Table3[[#This Row],[Net migration]]/SUM(Table3[[#This Row],[Male population aged 0-9 years]:[Female population aged 65+ years]])</f>
        <v>4.4997472507006997E-4</v>
      </c>
      <c r="V323" s="48">
        <f>Table3[[#This Row],[Male deaths aged 0-9 years]]/Table3[[#This Row],[Male population aged 0-9 years]]</f>
        <v>1.6436392980047603E-2</v>
      </c>
      <c r="W323" s="48">
        <f>Table3[[#This Row],[Male deaths aged 10-17 years]]/Table3[[#This Row],[Male population aged 10-17 years]]</f>
        <v>2.4534309494886335E-3</v>
      </c>
      <c r="X323" s="48">
        <f>Table3[[#This Row],[Male: 18-64 mortality rate (no HCV)]]</f>
        <v>6.6830193514030673E-3</v>
      </c>
      <c r="Y323" s="48">
        <f>Table3[[#This Row],[Male: 65+ mortality rate (no HCV)]]</f>
        <v>6.7983134631830644E-2</v>
      </c>
      <c r="Z323" s="48">
        <f>Table3[[#This Row],[Female deaths aged 0-9 years]]/Table3[[#This Row],[Female population aged 0-9 years]]</f>
        <v>1.4798476863746702E-2</v>
      </c>
      <c r="AA323" s="48">
        <f>Table3[[#This Row],[Female deaths aged 10-17 years]]/Table3[[#This Row],[Female population aged 10-17 years]]</f>
        <v>2.6483881226791605E-3</v>
      </c>
      <c r="AB323" s="48">
        <f>Table3[[#This Row],[Female: 18-64 mortality rate (no HCV)]]</f>
        <v>6.1052890385057818E-3</v>
      </c>
      <c r="AC323" s="48">
        <f>Table3[[#This Row],[Female: 65+ mortality rate (no HCV)]]</f>
        <v>6.6490668237634665E-2</v>
      </c>
      <c r="AD323" s="48">
        <f>Table3[[#This Row],[Male: 18-64 mortality rate (no HCV)]]</f>
        <v>6.6830193514030673E-3</v>
      </c>
      <c r="AE323" s="48">
        <f>Table3[[#This Row],[Female: 18-64 mortality rate (no HCV)]]</f>
        <v>6.1052890385057818E-3</v>
      </c>
      <c r="AF323" s="48">
        <f>Table3[[#This Row],[Male: 18-64 mortality rate (no HCV)]]</f>
        <v>6.6830193514030673E-3</v>
      </c>
      <c r="AG323" s="48">
        <f>Table3[[#This Row],[Female: 18-64 mortality rate (no HCV)]]</f>
        <v>6.1052890385057818E-3</v>
      </c>
    </row>
    <row r="324" spans="1:33" x14ac:dyDescent="0.25">
      <c r="A324" s="49" t="s">
        <v>147</v>
      </c>
      <c r="B324" s="49" t="s">
        <v>148</v>
      </c>
      <c r="C324" s="49">
        <v>2010</v>
      </c>
      <c r="D324" s="49" t="s">
        <v>118</v>
      </c>
      <c r="E324" s="50">
        <f>Table3[[#This Row],[Total Male Births]]</f>
        <v>198735.1117099461</v>
      </c>
      <c r="F324" s="50">
        <f>Table3[[#This Row],[Total Female Births]]</f>
        <v>190907.8882900539</v>
      </c>
      <c r="G324" s="50">
        <f>Table3[[#This Row],[Male population aged 0-9 years]]</f>
        <v>1568120</v>
      </c>
      <c r="H324" s="50">
        <f>Table3[[#This Row],[Male population aged 10-17 years]]</f>
        <v>946826.49999999988</v>
      </c>
      <c r="I324" s="51">
        <f>Table3[[#This Row],[Male Population: 18-64 (general)]]</f>
        <v>2227773.8701992002</v>
      </c>
      <c r="J324" s="51">
        <f>Table3[[#This Row],[Male population aged 65+ years]]</f>
        <v>124357.5</v>
      </c>
      <c r="K324" s="50">
        <f>Table3[[#This Row],[Female population aged 0-9 years]]</f>
        <v>1521838.5</v>
      </c>
      <c r="L324" s="51">
        <f>Table3[[#This Row],[Female population aged 10-17 years]]</f>
        <v>917105.49999999988</v>
      </c>
      <c r="M324" s="51">
        <f>Table3[[#This Row],[Female Population: 18-64 (general)]]</f>
        <v>2303927.9658959992</v>
      </c>
      <c r="N324" s="50">
        <f>Table3[[#This Row],[Female population aged 65+ years]]</f>
        <v>175816.49999999991</v>
      </c>
      <c r="O324" s="50">
        <f>IF(ISBLANK(Table3[[#This Row],[Male Population: PWID (adj)]]),"",Table3[[#This Row],[Male Population: PWID (adj)]])</f>
        <v>4221.7138008000002</v>
      </c>
      <c r="P324" s="50">
        <f>IF(ISBLANK(Table3[[#This Row],[Female Population: PWID (adj)]]),"",Table3[[#This Row],[Female Population: PWID (adj)]])</f>
        <v>587.95010400000001</v>
      </c>
      <c r="Q324" s="50">
        <f>IF(ISBLANK(Table3[[#This Row],[Male population: Prisoner]]),"",Table3[[#This Row],[Male population: Prisoner]])</f>
        <v>6576.4159999999993</v>
      </c>
      <c r="R324" s="50">
        <f>IF(ISBLANK(Table3[[#This Row],[Female population: Prisoner]]),"",Table3[[#This Row],[Female population: Prisoner]])</f>
        <v>331.58400000000029</v>
      </c>
      <c r="S324" s="52">
        <f>IF(Table3[[#This Row],[Net migration]]&lt;0,ABS(Table3[[#This Row],[Net migration]])/SUM(Table3[[#This Row],[Male population aged 0-9 years]:[Female population aged 65+ years]]),0)</f>
        <v>0</v>
      </c>
      <c r="T324" s="52">
        <f>IF(Table3[[#This Row],[Net migration]]&gt;0,ABS(Table3[[#This Row],[Net migration]])/SUM(Table3[[#This Row],[Male population aged 0-9 years]:[Female population aged 65+ years]]),0)</f>
        <v>4.0285852980214104E-4</v>
      </c>
      <c r="U324" s="52">
        <f>Table3[[#This Row],[Net migration]]/SUM(Table3[[#This Row],[Male population aged 0-9 years]:[Female population aged 65+ years]])</f>
        <v>4.0285852980214104E-4</v>
      </c>
      <c r="V324" s="48">
        <f>Table3[[#This Row],[Male deaths aged 0-9 years]]/Table3[[#This Row],[Male population aged 0-9 years]]</f>
        <v>1.6058082289620693E-2</v>
      </c>
      <c r="W324" s="48">
        <f>Table3[[#This Row],[Male deaths aged 10-17 years]]/Table3[[#This Row],[Male population aged 10-17 years]]</f>
        <v>2.4650767590471963E-3</v>
      </c>
      <c r="X324" s="48">
        <f>Table3[[#This Row],[Male: 18-64 mortality rate (no HCV)]]</f>
        <v>6.6962137644367616E-3</v>
      </c>
      <c r="Y324" s="48">
        <f>Table3[[#This Row],[Male: 65+ mortality rate (no HCV)]]</f>
        <v>6.7520824986225816E-2</v>
      </c>
      <c r="Z324" s="48">
        <f>Table3[[#This Row],[Female deaths aged 0-9 years]]/Table3[[#This Row],[Female population aged 0-9 years]]</f>
        <v>1.4486425464988564E-2</v>
      </c>
      <c r="AA324" s="48">
        <f>Table3[[#This Row],[Female deaths aged 10-17 years]]/Table3[[#This Row],[Female population aged 10-17 years]]</f>
        <v>2.6714483775312657E-3</v>
      </c>
      <c r="AB324" s="48">
        <f>Table3[[#This Row],[Female: 18-64 mortality rate (no HCV)]]</f>
        <v>6.1360597701312688E-3</v>
      </c>
      <c r="AC324" s="48">
        <f>Table3[[#This Row],[Female: 65+ mortality rate (no HCV)]]</f>
        <v>6.6272183560230541E-2</v>
      </c>
      <c r="AD324" s="48">
        <f>Table3[[#This Row],[Male: 18-64 mortality rate (no HCV)]]</f>
        <v>6.6962137644367616E-3</v>
      </c>
      <c r="AE324" s="48">
        <f>Table3[[#This Row],[Female: 18-64 mortality rate (no HCV)]]</f>
        <v>6.1360597701312688E-3</v>
      </c>
      <c r="AF324" s="48">
        <f>Table3[[#This Row],[Male: 18-64 mortality rate (no HCV)]]</f>
        <v>6.6962137644367616E-3</v>
      </c>
      <c r="AG324" s="48">
        <f>Table3[[#This Row],[Female: 18-64 mortality rate (no HCV)]]</f>
        <v>6.1360597701312688E-3</v>
      </c>
    </row>
    <row r="325" spans="1:33" x14ac:dyDescent="0.25">
      <c r="A325" t="s">
        <v>147</v>
      </c>
      <c r="B325" t="s">
        <v>148</v>
      </c>
      <c r="C325">
        <v>2011</v>
      </c>
      <c r="D325" s="49" t="s">
        <v>118</v>
      </c>
      <c r="E325" s="6">
        <f>Table3[[#This Row],[Total Male Births]]</f>
        <v>204336.92601665849</v>
      </c>
      <c r="F325" s="6">
        <f>Table3[[#This Row],[Total Female Births]]</f>
        <v>196289.07398334151</v>
      </c>
      <c r="G325" s="6">
        <f>Table3[[#This Row],[Male population aged 0-9 years]]</f>
        <v>1611378.5</v>
      </c>
      <c r="H325" s="6">
        <f>Table3[[#This Row],[Male population aged 10-17 years]]</f>
        <v>972642.5</v>
      </c>
      <c r="I325" s="4">
        <f>Table3[[#This Row],[Male Population: 18-64 (general)]]</f>
        <v>2305673.3701992002</v>
      </c>
      <c r="J325" s="4">
        <f>Table3[[#This Row],[Male population aged 65+ years]]</f>
        <v>128484.5</v>
      </c>
      <c r="K325" s="6">
        <f>Table3[[#This Row],[Female population aged 0-9 years]]</f>
        <v>1564690</v>
      </c>
      <c r="L325" s="4">
        <f>Table3[[#This Row],[Female population aged 10-17 years]]</f>
        <v>941473.5</v>
      </c>
      <c r="M325" s="4">
        <f>Table3[[#This Row],[Female Population: 18-64 (general)]]</f>
        <v>2376833.4658960002</v>
      </c>
      <c r="N325" s="6">
        <f>Table3[[#This Row],[Female population aged 65+ years]]</f>
        <v>180730</v>
      </c>
      <c r="O325" s="50" t="str">
        <f>IF(ISBLANK(Table3[[#This Row],[Male Population: PWID (adj)]]),"",Table3[[#This Row],[Male Population: PWID (adj)]])</f>
        <v/>
      </c>
      <c r="P325" s="50" t="str">
        <f>IF(ISBLANK(Table3[[#This Row],[Female Population: PWID (adj)]]),"",Table3[[#This Row],[Female Population: PWID (adj)]])</f>
        <v/>
      </c>
      <c r="Q325" s="6" t="str">
        <f>IF(ISBLANK(Table3[[#This Row],[Male population: Prisoner]]),"",Table3[[#This Row],[Male population: Prisoner]])</f>
        <v/>
      </c>
      <c r="R325" s="6" t="str">
        <f>IF(ISBLANK(Table3[[#This Row],[Female population: Prisoner]]),"",Table3[[#This Row],[Female population: Prisoner]])</f>
        <v/>
      </c>
      <c r="S325" s="43">
        <f>IF(Table3[[#This Row],[Net migration]]&lt;0,ABS(Table3[[#This Row],[Net migration]])/SUM(Table3[[#This Row],[Male population aged 0-9 years]:[Female population aged 65+ years]]),0)</f>
        <v>0</v>
      </c>
      <c r="T325" s="43">
        <f>IF(Table3[[#This Row],[Net migration]]&gt;0,ABS(Table3[[#This Row],[Net migration]])/SUM(Table3[[#This Row],[Male population aged 0-9 years]:[Female population aged 65+ years]]),0)</f>
        <v>4.2432729930931144E-4</v>
      </c>
      <c r="U325" s="43">
        <f>Table3[[#This Row],[Net migration]]/SUM(Table3[[#This Row],[Male population aged 0-9 years]:[Female population aged 65+ years]])</f>
        <v>4.2432729930931144E-4</v>
      </c>
      <c r="V325" s="48">
        <f>Table3[[#This Row],[Male deaths aged 0-9 years]]/Table3[[#This Row],[Male population aged 0-9 years]]</f>
        <v>1.5746765890198983E-2</v>
      </c>
      <c r="W325" s="48">
        <f>Table3[[#This Row],[Male deaths aged 10-17 years]]/Table3[[#This Row],[Male population aged 10-17 years]]</f>
        <v>2.484982920240479E-3</v>
      </c>
      <c r="X325" s="48">
        <f>Table3[[#This Row],[Male: 18-64 mortality rate (no HCV)]]</f>
        <v>6.7194889594655773E-3</v>
      </c>
      <c r="Y325" s="48">
        <f>Table3[[#This Row],[Male: 65+ mortality rate (no HCV)]]</f>
        <v>6.7628205435791691E-2</v>
      </c>
      <c r="Z325" s="48">
        <f>Table3[[#This Row],[Female deaths aged 0-9 years]]/Table3[[#This Row],[Female population aged 0-9 years]]</f>
        <v>1.4195144086048994E-2</v>
      </c>
      <c r="AA325" s="48">
        <f>Table3[[#This Row],[Female deaths aged 10-17 years]]/Table3[[#This Row],[Female population aged 10-17 years]]</f>
        <v>2.6947120657140112E-3</v>
      </c>
      <c r="AB325" s="48">
        <f>Table3[[#This Row],[Female: 18-64 mortality rate (no HCV)]]</f>
        <v>6.1497635347515546E-3</v>
      </c>
      <c r="AC325" s="48">
        <f>Table3[[#This Row],[Female: 65+ mortality rate (no HCV)]]</f>
        <v>6.6241881983253106E-2</v>
      </c>
      <c r="AD325" s="48">
        <f>Table3[[#This Row],[Male: 18-64 mortality rate (no HCV)]]</f>
        <v>6.7194889594655773E-3</v>
      </c>
      <c r="AE325" s="48">
        <f>Table3[[#This Row],[Female: 18-64 mortality rate (no HCV)]]</f>
        <v>6.1497635347515546E-3</v>
      </c>
      <c r="AF325" s="48">
        <f>Table3[[#This Row],[Male: 18-64 mortality rate (no HCV)]]</f>
        <v>6.7194889594655773E-3</v>
      </c>
      <c r="AG325" s="48">
        <f>Table3[[#This Row],[Female: 18-64 mortality rate (no HCV)]]</f>
        <v>6.1497635347515546E-3</v>
      </c>
    </row>
    <row r="326" spans="1:33" x14ac:dyDescent="0.25">
      <c r="A326" s="49" t="s">
        <v>147</v>
      </c>
      <c r="B326" s="49" t="s">
        <v>148</v>
      </c>
      <c r="C326" s="49">
        <v>2012</v>
      </c>
      <c r="D326" s="49" t="s">
        <v>118</v>
      </c>
      <c r="E326" s="50">
        <f>Table3[[#This Row],[Total Male Births]]</f>
        <v>210569.66487016171</v>
      </c>
      <c r="F326" s="50">
        <f>Table3[[#This Row],[Total Female Births]]</f>
        <v>202276.33512983829</v>
      </c>
      <c r="G326" s="50">
        <f>Table3[[#This Row],[Male population aged 0-9 years]]</f>
        <v>1656712</v>
      </c>
      <c r="H326" s="50">
        <f>Table3[[#This Row],[Male population aged 10-17 years]]</f>
        <v>996564</v>
      </c>
      <c r="I326" s="51">
        <f>Table3[[#This Row],[Male Population: 18-64 (general)]]</f>
        <v>2387234.3701992012</v>
      </c>
      <c r="J326" s="51">
        <f>Table3[[#This Row],[Male population aged 65+ years]]</f>
        <v>132951.5</v>
      </c>
      <c r="K326" s="50">
        <f>Table3[[#This Row],[Female population aged 0-9 years]]</f>
        <v>1609423</v>
      </c>
      <c r="L326" s="51">
        <f>Table3[[#This Row],[Female population aged 10-17 years]]</f>
        <v>964181.5</v>
      </c>
      <c r="M326" s="51">
        <f>Table3[[#This Row],[Female Population: 18-64 (general)]]</f>
        <v>2453865.9658960002</v>
      </c>
      <c r="N326" s="50">
        <f>Table3[[#This Row],[Female population aged 65+ years]]</f>
        <v>185007</v>
      </c>
      <c r="O326" s="50" t="str">
        <f>IF(ISBLANK(Table3[[#This Row],[Male Population: PWID (adj)]]),"",Table3[[#This Row],[Male Population: PWID (adj)]])</f>
        <v/>
      </c>
      <c r="P326" s="50" t="str">
        <f>IF(ISBLANK(Table3[[#This Row],[Female Population: PWID (adj)]]),"",Table3[[#This Row],[Female Population: PWID (adj)]])</f>
        <v/>
      </c>
      <c r="Q326" s="50" t="str">
        <f>IF(ISBLANK(Table3[[#This Row],[Male population: Prisoner]]),"",Table3[[#This Row],[Male population: Prisoner]])</f>
        <v/>
      </c>
      <c r="R326" s="50" t="str">
        <f>IF(ISBLANK(Table3[[#This Row],[Female population: Prisoner]]),"",Table3[[#This Row],[Female population: Prisoner]])</f>
        <v/>
      </c>
      <c r="S326" s="52">
        <f>IF(Table3[[#This Row],[Net migration]]&lt;0,ABS(Table3[[#This Row],[Net migration]])/SUM(Table3[[#This Row],[Male population aged 0-9 years]:[Female population aged 65+ years]]),0)</f>
        <v>0</v>
      </c>
      <c r="T326" s="52">
        <f>IF(Table3[[#This Row],[Net migration]]&gt;0,ABS(Table3[[#This Row],[Net migration]])/SUM(Table3[[#This Row],[Male population aged 0-9 years]:[Female population aged 65+ years]]),0)</f>
        <v>1.2118114686799151E-4</v>
      </c>
      <c r="U326" s="52">
        <f>Table3[[#This Row],[Net migration]]/SUM(Table3[[#This Row],[Male population aged 0-9 years]:[Female population aged 65+ years]])</f>
        <v>1.2118114686799151E-4</v>
      </c>
      <c r="V326" s="48">
        <f>Table3[[#This Row],[Male deaths aged 0-9 years]]/Table3[[#This Row],[Male population aged 0-9 years]]</f>
        <v>1.5471005219977891E-2</v>
      </c>
      <c r="W326" s="48">
        <f>Table3[[#This Row],[Male deaths aged 10-17 years]]/Table3[[#This Row],[Male population aged 10-17 years]]</f>
        <v>2.5056092734636209E-3</v>
      </c>
      <c r="X326" s="48">
        <f>Table3[[#This Row],[Male: 18-64 mortality rate (no HCV)]]</f>
        <v>6.7743753680263854E-3</v>
      </c>
      <c r="Y326" s="48">
        <f>Table3[[#This Row],[Male: 65+ mortality rate (no HCV)]]</f>
        <v>6.7680074960091763E-2</v>
      </c>
      <c r="Z326" s="48">
        <f>Table3[[#This Row],[Female deaths aged 0-9 years]]/Table3[[#This Row],[Female population aged 0-9 years]]</f>
        <v>1.3921759537424283E-2</v>
      </c>
      <c r="AA326" s="48">
        <f>Table3[[#This Row],[Female deaths aged 10-17 years]]/Table3[[#This Row],[Female population aged 10-17 years]]</f>
        <v>2.6986620257700442E-3</v>
      </c>
      <c r="AB326" s="48">
        <f>Table3[[#This Row],[Female: 18-64 mortality rate (no HCV)]]</f>
        <v>6.1681258039321136E-3</v>
      </c>
      <c r="AC326" s="48">
        <f>Table3[[#This Row],[Female: 65+ mortality rate (no HCV)]]</f>
        <v>6.6285209209777263E-2</v>
      </c>
      <c r="AD326" s="48">
        <f>Table3[[#This Row],[Male: 18-64 mortality rate (no HCV)]]</f>
        <v>6.7743753680263854E-3</v>
      </c>
      <c r="AE326" s="48">
        <f>Table3[[#This Row],[Female: 18-64 mortality rate (no HCV)]]</f>
        <v>6.1681258039321136E-3</v>
      </c>
      <c r="AF326" s="48">
        <f>Table3[[#This Row],[Male: 18-64 mortality rate (no HCV)]]</f>
        <v>6.7743753680263854E-3</v>
      </c>
      <c r="AG326" s="48">
        <f>Table3[[#This Row],[Female: 18-64 mortality rate (no HCV)]]</f>
        <v>6.1681258039321136E-3</v>
      </c>
    </row>
    <row r="327" spans="1:33" x14ac:dyDescent="0.25">
      <c r="A327" t="s">
        <v>147</v>
      </c>
      <c r="B327" t="s">
        <v>148</v>
      </c>
      <c r="C327">
        <v>2013</v>
      </c>
      <c r="D327" s="49" t="s">
        <v>118</v>
      </c>
      <c r="E327" s="6">
        <f>Table3[[#This Row],[Total Male Births]]</f>
        <v>216197.4914257717</v>
      </c>
      <c r="F327" s="6">
        <f>Table3[[#This Row],[Total Female Births]]</f>
        <v>207682.5085742283</v>
      </c>
      <c r="G327" s="6">
        <f>Table3[[#This Row],[Male population aged 0-9 years]]</f>
        <v>1703362</v>
      </c>
      <c r="H327" s="6">
        <f>Table3[[#This Row],[Male population aged 10-17 years]]</f>
        <v>1020838.5</v>
      </c>
      <c r="I327" s="4">
        <f>Table3[[#This Row],[Male Population: 18-64 (general)]]</f>
        <v>2470367.3701992002</v>
      </c>
      <c r="J327" s="4">
        <f>Table3[[#This Row],[Male population aged 65+ years]]</f>
        <v>138027.5</v>
      </c>
      <c r="K327" s="6">
        <f>Table3[[#This Row],[Female population aged 0-9 years]]</f>
        <v>1655392</v>
      </c>
      <c r="L327" s="4">
        <f>Table3[[#This Row],[Female population aged 10-17 years]]</f>
        <v>987377.49999999988</v>
      </c>
      <c r="M327" s="4">
        <f>Table3[[#This Row],[Female Population: 18-64 (general)]]</f>
        <v>2532845.9658960002</v>
      </c>
      <c r="N327" s="6">
        <f>Table3[[#This Row],[Female population aged 65+ years]]</f>
        <v>188905.00000000009</v>
      </c>
      <c r="O327" s="50" t="str">
        <f>IF(ISBLANK(Table3[[#This Row],[Male Population: PWID (adj)]]),"",Table3[[#This Row],[Male Population: PWID (adj)]])</f>
        <v/>
      </c>
      <c r="P327" s="50" t="str">
        <f>IF(ISBLANK(Table3[[#This Row],[Female Population: PWID (adj)]]),"",Table3[[#This Row],[Female Population: PWID (adj)]])</f>
        <v/>
      </c>
      <c r="Q327" s="6" t="str">
        <f>IF(ISBLANK(Table3[[#This Row],[Male population: Prisoner]]),"",Table3[[#This Row],[Male population: Prisoner]])</f>
        <v/>
      </c>
      <c r="R327" s="6" t="str">
        <f>IF(ISBLANK(Table3[[#This Row],[Female population: Prisoner]]),"",Table3[[#This Row],[Female population: Prisoner]])</f>
        <v/>
      </c>
      <c r="S327" s="43">
        <f>IF(Table3[[#This Row],[Net migration]]&lt;0,ABS(Table3[[#This Row],[Net migration]])/SUM(Table3[[#This Row],[Male population aged 0-9 years]:[Female population aged 65+ years]]),0)</f>
        <v>8.2828816042382201E-5</v>
      </c>
      <c r="T327" s="43">
        <f>IF(Table3[[#This Row],[Net migration]]&gt;0,ABS(Table3[[#This Row],[Net migration]])/SUM(Table3[[#This Row],[Male population aged 0-9 years]:[Female population aged 65+ years]]),0)</f>
        <v>0</v>
      </c>
      <c r="U327" s="43">
        <f>Table3[[#This Row],[Net migration]]/SUM(Table3[[#This Row],[Male population aged 0-9 years]:[Female population aged 65+ years]])</f>
        <v>-8.2828816042382201E-5</v>
      </c>
      <c r="V327" s="48">
        <f>Table3[[#This Row],[Male deaths aged 0-9 years]]/Table3[[#This Row],[Male population aged 0-9 years]]</f>
        <v>1.5136535862605835E-2</v>
      </c>
      <c r="W327" s="48">
        <f>Table3[[#This Row],[Male deaths aged 10-17 years]]/Table3[[#This Row],[Male population aged 10-17 years]]</f>
        <v>2.4763956296710988E-3</v>
      </c>
      <c r="X327" s="48">
        <f>Table3[[#This Row],[Male: 18-64 mortality rate (no HCV)]]</f>
        <v>6.7205449562592993E-3</v>
      </c>
      <c r="Y327" s="48">
        <f>Table3[[#This Row],[Male: 65+ mortality rate (no HCV)]]</f>
        <v>6.7074085933122807E-2</v>
      </c>
      <c r="Z327" s="48">
        <f>Table3[[#This Row],[Female deaths aged 0-9 years]]/Table3[[#This Row],[Female population aged 0-9 years]]</f>
        <v>1.3585301849954573E-2</v>
      </c>
      <c r="AA327" s="48">
        <f>Table3[[#This Row],[Female deaths aged 10-17 years]]/Table3[[#This Row],[Female population aged 10-17 years]]</f>
        <v>2.630199695658449E-3</v>
      </c>
      <c r="AB327" s="48">
        <f>Table3[[#This Row],[Female: 18-64 mortality rate (no HCV)]]</f>
        <v>6.073192421031986E-3</v>
      </c>
      <c r="AC327" s="48">
        <f>Table3[[#This Row],[Female: 65+ mortality rate (no HCV)]]</f>
        <v>6.5999395004528255E-2</v>
      </c>
      <c r="AD327" s="48">
        <f>Table3[[#This Row],[Male: 18-64 mortality rate (no HCV)]]</f>
        <v>6.7205449562592993E-3</v>
      </c>
      <c r="AE327" s="48">
        <f>Table3[[#This Row],[Female: 18-64 mortality rate (no HCV)]]</f>
        <v>6.073192421031986E-3</v>
      </c>
      <c r="AF327" s="48">
        <f>Table3[[#This Row],[Male: 18-64 mortality rate (no HCV)]]</f>
        <v>6.7205449562592993E-3</v>
      </c>
      <c r="AG327" s="48">
        <f>Table3[[#This Row],[Female: 18-64 mortality rate (no HCV)]]</f>
        <v>6.073192421031986E-3</v>
      </c>
    </row>
    <row r="328" spans="1:33" x14ac:dyDescent="0.25">
      <c r="A328" s="49" t="s">
        <v>147</v>
      </c>
      <c r="B328" s="49" t="s">
        <v>148</v>
      </c>
      <c r="C328" s="49">
        <v>2014</v>
      </c>
      <c r="D328" s="49" t="s">
        <v>118</v>
      </c>
      <c r="E328" s="50">
        <f>Table3[[#This Row],[Total Male Births]]</f>
        <v>221224.82352941181</v>
      </c>
      <c r="F328" s="50">
        <f>Table3[[#This Row],[Total Female Births]]</f>
        <v>212716.17647058819</v>
      </c>
      <c r="G328" s="50">
        <f>Table3[[#This Row],[Male population aged 0-9 years]]</f>
        <v>1750690</v>
      </c>
      <c r="H328" s="50">
        <f>Table3[[#This Row],[Male population aged 10-17 years]]</f>
        <v>1048493</v>
      </c>
      <c r="I328" s="51">
        <f>Table3[[#This Row],[Male Population: 18-64 (general)]]</f>
        <v>2554266.0021992</v>
      </c>
      <c r="J328" s="51">
        <f>Table3[[#This Row],[Male population aged 65+ years]]</f>
        <v>143146</v>
      </c>
      <c r="K328" s="50">
        <f>Table3[[#This Row],[Female population aged 0-9 years]]</f>
        <v>1702152</v>
      </c>
      <c r="L328" s="51">
        <f>Table3[[#This Row],[Female population aged 10-17 years]]</f>
        <v>1013948</v>
      </c>
      <c r="M328" s="51">
        <f>Table3[[#This Row],[Female Population: 18-64 (general)]]</f>
        <v>2612570.3338959999</v>
      </c>
      <c r="N328" s="50">
        <f>Table3[[#This Row],[Female population aged 65+ years]]</f>
        <v>192861.5</v>
      </c>
      <c r="O328" s="50" t="str">
        <f>IF(ISBLANK(Table3[[#This Row],[Male Population: PWID (adj)]]),"",Table3[[#This Row],[Male Population: PWID (adj)]])</f>
        <v/>
      </c>
      <c r="P328" s="50" t="str">
        <f>IF(ISBLANK(Table3[[#This Row],[Female Population: PWID (adj)]]),"",Table3[[#This Row],[Female Population: PWID (adj)]])</f>
        <v/>
      </c>
      <c r="Q328" s="50">
        <f>IF(ISBLANK(Table3[[#This Row],[Male population: Prisoner]]),"",Table3[[#This Row],[Male population: Prisoner]])</f>
        <v>6727.7839999999997</v>
      </c>
      <c r="R328" s="50">
        <f>IF(ISBLANK(Table3[[#This Row],[Female population: Prisoner]]),"",Table3[[#This Row],[Female population: Prisoner]])</f>
        <v>339.21600000000029</v>
      </c>
      <c r="S328" s="52">
        <f>IF(Table3[[#This Row],[Net migration]]&lt;0,ABS(Table3[[#This Row],[Net migration]])/SUM(Table3[[#This Row],[Male population aged 0-9 years]:[Female population aged 65+ years]]),0)</f>
        <v>0</v>
      </c>
      <c r="T328" s="52">
        <f>IF(Table3[[#This Row],[Net migration]]&gt;0,ABS(Table3[[#This Row],[Net migration]])/SUM(Table3[[#This Row],[Male population aged 0-9 years]:[Female population aged 65+ years]]),0)</f>
        <v>3.3245683013609199E-4</v>
      </c>
      <c r="U328" s="52">
        <f>Table3[[#This Row],[Net migration]]/SUM(Table3[[#This Row],[Male population aged 0-9 years]:[Female population aged 65+ years]])</f>
        <v>3.3245683013609199E-4</v>
      </c>
      <c r="V328" s="48">
        <f>Table3[[#This Row],[Male deaths aged 0-9 years]]/Table3[[#This Row],[Male population aged 0-9 years]]</f>
        <v>1.4816443802158007E-2</v>
      </c>
      <c r="W328" s="48">
        <f>Table3[[#This Row],[Male deaths aged 10-17 years]]/Table3[[#This Row],[Male population aged 10-17 years]]</f>
        <v>2.4797495071497856E-3</v>
      </c>
      <c r="X328" s="48">
        <f>Table3[[#This Row],[Male: 18-64 mortality rate (no HCV)]]</f>
        <v>6.7411175423684518E-3</v>
      </c>
      <c r="Y328" s="48">
        <f>Table3[[#This Row],[Male: 65+ mortality rate (no HCV)]]</f>
        <v>6.6903559092806264E-2</v>
      </c>
      <c r="Z328" s="48">
        <f>Table3[[#This Row],[Female deaths aged 0-9 years]]/Table3[[#This Row],[Female population aged 0-9 years]]</f>
        <v>1.3280835084058298E-2</v>
      </c>
      <c r="AA328" s="48">
        <f>Table3[[#This Row],[Female deaths aged 10-17 years]]/Table3[[#This Row],[Female population aged 10-17 years]]</f>
        <v>2.6224224516444628E-3</v>
      </c>
      <c r="AB328" s="48">
        <f>Table3[[#This Row],[Female: 18-64 mortality rate (no HCV)]]</f>
        <v>6.076016406944728E-3</v>
      </c>
      <c r="AC328" s="48">
        <f>Table3[[#This Row],[Female: 65+ mortality rate (no HCV)]]</f>
        <v>6.6068037389497333E-2</v>
      </c>
      <c r="AD328" s="48">
        <f>Table3[[#This Row],[Male: 18-64 mortality rate (no HCV)]]</f>
        <v>6.7411175423684518E-3</v>
      </c>
      <c r="AE328" s="48">
        <f>Table3[[#This Row],[Female: 18-64 mortality rate (no HCV)]]</f>
        <v>6.076016406944728E-3</v>
      </c>
      <c r="AF328" s="48">
        <f>Table3[[#This Row],[Male: 18-64 mortality rate (no HCV)]]</f>
        <v>6.7411175423684518E-3</v>
      </c>
      <c r="AG328" s="48">
        <f>Table3[[#This Row],[Female: 18-64 mortality rate (no HCV)]]</f>
        <v>6.076016406944728E-3</v>
      </c>
    </row>
    <row r="329" spans="1:33" x14ac:dyDescent="0.25">
      <c r="A329" t="s">
        <v>147</v>
      </c>
      <c r="B329" t="s">
        <v>148</v>
      </c>
      <c r="C329">
        <v>2015</v>
      </c>
      <c r="D329" s="49" t="s">
        <v>118</v>
      </c>
      <c r="E329" s="6">
        <f>Table3[[#This Row],[Total Male Births]]</f>
        <v>225852.82352941181</v>
      </c>
      <c r="F329" s="6">
        <f>Table3[[#This Row],[Total Female Births]]</f>
        <v>217166.17647058819</v>
      </c>
      <c r="G329" s="6">
        <f>Table3[[#This Row],[Male population aged 0-9 years]]</f>
        <v>1798446.5</v>
      </c>
      <c r="H329" s="6">
        <f>Table3[[#This Row],[Male population aged 10-17 years]]</f>
        <v>1077782.5</v>
      </c>
      <c r="I329" s="4">
        <f>Table3[[#This Row],[Male Population: 18-64 (general)]]</f>
        <v>2640963.5021992</v>
      </c>
      <c r="J329" s="4">
        <f>Table3[[#This Row],[Male population aged 65+ years]]</f>
        <v>148243.00000000009</v>
      </c>
      <c r="K329" s="6">
        <f>Table3[[#This Row],[Female population aged 0-9 years]]</f>
        <v>1749398</v>
      </c>
      <c r="L329" s="4">
        <f>Table3[[#This Row],[Female population aged 10-17 years]]</f>
        <v>1042239.5</v>
      </c>
      <c r="M329" s="4">
        <f>Table3[[#This Row],[Female Population: 18-64 (general)]]</f>
        <v>2694879.3338959999</v>
      </c>
      <c r="N329" s="6">
        <f>Table3[[#This Row],[Female population aged 65+ years]]</f>
        <v>196852</v>
      </c>
      <c r="O329" s="50">
        <f>IF(ISBLANK(Table3[[#This Row],[Male Population: PWID (adj)]]),"",Table3[[#This Row],[Male Population: PWID (adj)]])</f>
        <v>4221.7138008000002</v>
      </c>
      <c r="P329" s="50">
        <f>IF(ISBLANK(Table3[[#This Row],[Female Population: PWID (adj)]]),"",Table3[[#This Row],[Female Population: PWID (adj)]])</f>
        <v>587.95010400000001</v>
      </c>
      <c r="Q329" s="6" t="str">
        <f>IF(ISBLANK(Table3[[#This Row],[Male population: Prisoner]]),"",Table3[[#This Row],[Male population: Prisoner]])</f>
        <v/>
      </c>
      <c r="R329" s="6" t="str">
        <f>IF(ISBLANK(Table3[[#This Row],[Female population: Prisoner]]),"",Table3[[#This Row],[Female population: Prisoner]])</f>
        <v/>
      </c>
      <c r="S329" s="43">
        <f>IF(Table3[[#This Row],[Net migration]]&lt;0,ABS(Table3[[#This Row],[Net migration]])/SUM(Table3[[#This Row],[Male population aged 0-9 years]:[Female population aged 65+ years]]),0)</f>
        <v>0</v>
      </c>
      <c r="T329" s="43">
        <f>IF(Table3[[#This Row],[Net migration]]&gt;0,ABS(Table3[[#This Row],[Net migration]])/SUM(Table3[[#This Row],[Male population aged 0-9 years]:[Female population aged 65+ years]]),0)</f>
        <v>2.9654912412380911E-4</v>
      </c>
      <c r="U329" s="43">
        <f>Table3[[#This Row],[Net migration]]/SUM(Table3[[#This Row],[Male population aged 0-9 years]:[Female population aged 65+ years]])</f>
        <v>2.9654912412380911E-4</v>
      </c>
      <c r="V329" s="48">
        <f>Table3[[#This Row],[Male deaths aged 0-9 years]]/Table3[[#This Row],[Male population aged 0-9 years]]</f>
        <v>1.4489171626734517E-2</v>
      </c>
      <c r="W329" s="48">
        <f>Table3[[#This Row],[Male deaths aged 10-17 years]]/Table3[[#This Row],[Male population aged 10-17 years]]</f>
        <v>2.492154029222037E-3</v>
      </c>
      <c r="X329" s="48">
        <f>Table3[[#This Row],[Male: 18-64 mortality rate (no HCV)]]</f>
        <v>6.783802154951263E-3</v>
      </c>
      <c r="Y329" s="48">
        <f>Table3[[#This Row],[Male: 65+ mortality rate (no HCV)]]</f>
        <v>6.7031266933792105E-2</v>
      </c>
      <c r="Z329" s="48">
        <f>Table3[[#This Row],[Female deaths aged 0-9 years]]/Table3[[#This Row],[Female population aged 0-9 years]]</f>
        <v>1.296903277584632E-2</v>
      </c>
      <c r="AA329" s="48">
        <f>Table3[[#This Row],[Female deaths aged 10-17 years]]/Table3[[#This Row],[Female population aged 10-17 years]]</f>
        <v>2.6184000894228245E-3</v>
      </c>
      <c r="AB329" s="48">
        <f>Table3[[#This Row],[Female: 18-64 mortality rate (no HCV)]]</f>
        <v>6.095102959934681E-3</v>
      </c>
      <c r="AC329" s="48">
        <f>Table3[[#This Row],[Female: 65+ mortality rate (no HCV)]]</f>
        <v>6.6244421574872134E-2</v>
      </c>
      <c r="AD329" s="48">
        <f>Table3[[#This Row],[Male: 18-64 mortality rate (no HCV)]]</f>
        <v>6.783802154951263E-3</v>
      </c>
      <c r="AE329" s="48">
        <f>Table3[[#This Row],[Female: 18-64 mortality rate (no HCV)]]</f>
        <v>6.095102959934681E-3</v>
      </c>
      <c r="AF329" s="48">
        <f>Table3[[#This Row],[Male: 18-64 mortality rate (no HCV)]]</f>
        <v>6.783802154951263E-3</v>
      </c>
      <c r="AG329" s="48">
        <f>Table3[[#This Row],[Female: 18-64 mortality rate (no HCV)]]</f>
        <v>6.095102959934681E-3</v>
      </c>
    </row>
    <row r="330" spans="1:33" x14ac:dyDescent="0.25">
      <c r="A330" s="49" t="s">
        <v>147</v>
      </c>
      <c r="B330" s="49" t="s">
        <v>148</v>
      </c>
      <c r="C330" s="49">
        <v>2016</v>
      </c>
      <c r="D330" s="49" t="s">
        <v>118</v>
      </c>
      <c r="E330" s="50">
        <f>Table3[[#This Row],[Total Male Births]]</f>
        <v>229918</v>
      </c>
      <c r="F330" s="50">
        <f>Table3[[#This Row],[Total Female Births]]</f>
        <v>221075</v>
      </c>
      <c r="G330" s="50">
        <f>Table3[[#This Row],[Male population aged 0-9 years]]</f>
        <v>1845371</v>
      </c>
      <c r="H330" s="50">
        <f>Table3[[#This Row],[Male population aged 10-17 years]]</f>
        <v>1108858</v>
      </c>
      <c r="I330" s="51">
        <f>Table3[[#This Row],[Male Population: 18-64 (general)]]</f>
        <v>2729705.0021992009</v>
      </c>
      <c r="J330" s="51">
        <f>Table3[[#This Row],[Male population aged 65+ years]]</f>
        <v>153507.5</v>
      </c>
      <c r="K330" s="50">
        <f>Table3[[#This Row],[Female population aged 0-9 years]]</f>
        <v>1795684</v>
      </c>
      <c r="L330" s="51">
        <f>Table3[[#This Row],[Female population aged 10-17 years]]</f>
        <v>1072539.5</v>
      </c>
      <c r="M330" s="51">
        <f>Table3[[#This Row],[Female Population: 18-64 (general)]]</f>
        <v>2779193.8338960009</v>
      </c>
      <c r="N330" s="50">
        <f>Table3[[#This Row],[Female population aged 65+ years]]</f>
        <v>201106</v>
      </c>
      <c r="O330" s="50" t="str">
        <f>IF(ISBLANK(Table3[[#This Row],[Male Population: PWID (adj)]]),"",Table3[[#This Row],[Male Population: PWID (adj)]])</f>
        <v/>
      </c>
      <c r="P330" s="50" t="str">
        <f>IF(ISBLANK(Table3[[#This Row],[Female Population: PWID (adj)]]),"",Table3[[#This Row],[Female Population: PWID (adj)]])</f>
        <v/>
      </c>
      <c r="Q330" s="50" t="str">
        <f>IF(ISBLANK(Table3[[#This Row],[Male population: Prisoner]]),"",Table3[[#This Row],[Male population: Prisoner]])</f>
        <v/>
      </c>
      <c r="R330" s="50" t="str">
        <f>IF(ISBLANK(Table3[[#This Row],[Female population: Prisoner]]),"",Table3[[#This Row],[Female population: Prisoner]])</f>
        <v/>
      </c>
      <c r="S330" s="52">
        <f>IF(Table3[[#This Row],[Net migration]]&lt;0,ABS(Table3[[#This Row],[Net migration]])/SUM(Table3[[#This Row],[Male population aged 0-9 years]:[Female population aged 65+ years]]),0)</f>
        <v>0</v>
      </c>
      <c r="T330" s="52">
        <f>IF(Table3[[#This Row],[Net migration]]&gt;0,ABS(Table3[[#This Row],[Net migration]])/SUM(Table3[[#This Row],[Male population aged 0-9 years]:[Female population aged 65+ years]]),0)</f>
        <v>3.2800923144667328E-4</v>
      </c>
      <c r="U330" s="52">
        <f>Table3[[#This Row],[Net migration]]/SUM(Table3[[#This Row],[Male population aged 0-9 years]:[Female population aged 65+ years]])</f>
        <v>3.2800923144667328E-4</v>
      </c>
      <c r="V330" s="48">
        <f>Table3[[#This Row],[Male deaths aged 0-9 years]]/Table3[[#This Row],[Male population aged 0-9 years]]</f>
        <v>1.4139704157050263E-2</v>
      </c>
      <c r="W330" s="48">
        <f>Table3[[#This Row],[Male deaths aged 10-17 years]]/Table3[[#This Row],[Male population aged 10-17 years]]</f>
        <v>2.4980655773778069E-3</v>
      </c>
      <c r="X330" s="48">
        <f>Table3[[#This Row],[Male: 18-64 mortality rate (no HCV)]]</f>
        <v>6.8150602673892934E-3</v>
      </c>
      <c r="Y330" s="48">
        <f>Table3[[#This Row],[Male: 65+ mortality rate (no HCV)]]</f>
        <v>6.7018562489272959E-2</v>
      </c>
      <c r="Z330" s="48">
        <f>Table3[[#This Row],[Female deaths aged 0-9 years]]/Table3[[#This Row],[Female population aged 0-9 years]]</f>
        <v>1.2634182851771246E-2</v>
      </c>
      <c r="AA330" s="48">
        <f>Table3[[#This Row],[Female deaths aged 10-17 years]]/Table3[[#This Row],[Female population aged 10-17 years]]</f>
        <v>2.5994380626541027E-3</v>
      </c>
      <c r="AB330" s="48">
        <f>Table3[[#This Row],[Female: 18-64 mortality rate (no HCV)]]</f>
        <v>6.0863445425389821E-3</v>
      </c>
      <c r="AC330" s="48">
        <f>Table3[[#This Row],[Female: 65+ mortality rate (no HCV)]]</f>
        <v>6.6251998500334766E-2</v>
      </c>
      <c r="AD330" s="48">
        <f>Table3[[#This Row],[Male: 18-64 mortality rate (no HCV)]]</f>
        <v>6.8150602673892934E-3</v>
      </c>
      <c r="AE330" s="48">
        <f>Table3[[#This Row],[Female: 18-64 mortality rate (no HCV)]]</f>
        <v>6.0863445425389821E-3</v>
      </c>
      <c r="AF330" s="48">
        <f>Table3[[#This Row],[Male: 18-64 mortality rate (no HCV)]]</f>
        <v>6.8150602673892934E-3</v>
      </c>
      <c r="AG330" s="48">
        <f>Table3[[#This Row],[Female: 18-64 mortality rate (no HCV)]]</f>
        <v>6.0863445425389821E-3</v>
      </c>
    </row>
    <row r="331" spans="1:33" x14ac:dyDescent="0.25">
      <c r="A331" t="s">
        <v>147</v>
      </c>
      <c r="B331" t="s">
        <v>148</v>
      </c>
      <c r="C331">
        <v>2017</v>
      </c>
      <c r="D331" s="49" t="s">
        <v>118</v>
      </c>
      <c r="E331" s="6">
        <f>Table3[[#This Row],[Total Male Births]]</f>
        <v>232260.03921568629</v>
      </c>
      <c r="F331" s="6">
        <f>Table3[[#This Row],[Total Female Births]]</f>
        <v>223326.96078431371</v>
      </c>
      <c r="G331" s="6">
        <f>Table3[[#This Row],[Male population aged 0-9 years]]</f>
        <v>1890706</v>
      </c>
      <c r="H331" s="6">
        <f>Table3[[#This Row],[Male population aged 10-17 years]]</f>
        <v>1141520.5</v>
      </c>
      <c r="I331" s="4">
        <f>Table3[[#This Row],[Male Population: 18-64 (general)]]</f>
        <v>2820520.0021992009</v>
      </c>
      <c r="J331" s="4">
        <f>Table3[[#This Row],[Male population aged 65+ years]]</f>
        <v>158912.5</v>
      </c>
      <c r="K331" s="6">
        <f>Table3[[#This Row],[Female population aged 0-9 years]]</f>
        <v>1840258.5</v>
      </c>
      <c r="L331" s="4">
        <f>Table3[[#This Row],[Female population aged 10-17 years]]</f>
        <v>1104717</v>
      </c>
      <c r="M331" s="4">
        <f>Table3[[#This Row],[Female Population: 18-64 (general)]]</f>
        <v>2865635.3338959999</v>
      </c>
      <c r="N331" s="6">
        <f>Table3[[#This Row],[Female population aged 65+ years]]</f>
        <v>205633.5</v>
      </c>
      <c r="O331" s="50" t="str">
        <f>IF(ISBLANK(Table3[[#This Row],[Male Population: PWID (adj)]]),"",Table3[[#This Row],[Male Population: PWID (adj)]])</f>
        <v/>
      </c>
      <c r="P331" s="50" t="str">
        <f>IF(ISBLANK(Table3[[#This Row],[Female Population: PWID (adj)]]),"",Table3[[#This Row],[Female Population: PWID (adj)]])</f>
        <v/>
      </c>
      <c r="Q331" s="6" t="str">
        <f>IF(ISBLANK(Table3[[#This Row],[Male population: Prisoner]]),"",Table3[[#This Row],[Male population: Prisoner]])</f>
        <v/>
      </c>
      <c r="R331" s="6" t="str">
        <f>IF(ISBLANK(Table3[[#This Row],[Female population: Prisoner]]),"",Table3[[#This Row],[Female population: Prisoner]])</f>
        <v/>
      </c>
      <c r="S331" s="43">
        <f>IF(Table3[[#This Row],[Net migration]]&lt;0,ABS(Table3[[#This Row],[Net migration]])/SUM(Table3[[#This Row],[Male population aged 0-9 years]:[Female population aged 65+ years]]),0)</f>
        <v>0</v>
      </c>
      <c r="T331" s="43">
        <f>IF(Table3[[#This Row],[Net migration]]&gt;0,ABS(Table3[[#This Row],[Net migration]])/SUM(Table3[[#This Row],[Male population aged 0-9 years]:[Female population aged 65+ years]]),0)</f>
        <v>3.0864351341968041E-4</v>
      </c>
      <c r="U331" s="43">
        <f>Table3[[#This Row],[Net migration]]/SUM(Table3[[#This Row],[Male population aged 0-9 years]:[Female population aged 65+ years]])</f>
        <v>3.0864351341968041E-4</v>
      </c>
      <c r="V331" s="48">
        <f>Table3[[#This Row],[Male deaths aged 0-9 years]]/Table3[[#This Row],[Male population aged 0-9 years]]</f>
        <v>1.3764170632557362E-2</v>
      </c>
      <c r="W331" s="48">
        <f>Table3[[#This Row],[Male deaths aged 10-17 years]]/Table3[[#This Row],[Male population aged 10-17 years]]</f>
        <v>2.4844056677037337E-3</v>
      </c>
      <c r="X331" s="48">
        <f>Table3[[#This Row],[Male: 18-64 mortality rate (no HCV)]]</f>
        <v>6.8195807437905461E-3</v>
      </c>
      <c r="Y331" s="48">
        <f>Table3[[#This Row],[Male: 65+ mortality rate (no HCV)]]</f>
        <v>6.7186591374178664E-2</v>
      </c>
      <c r="Z331" s="48">
        <f>Table3[[#This Row],[Female deaths aged 0-9 years]]/Table3[[#This Row],[Female population aged 0-9 years]]</f>
        <v>1.2227086575065405E-2</v>
      </c>
      <c r="AA331" s="48">
        <f>Table3[[#This Row],[Female deaths aged 10-17 years]]/Table3[[#This Row],[Female population aged 10-17 years]]</f>
        <v>2.5436378728669875E-3</v>
      </c>
      <c r="AB331" s="48">
        <f>Table3[[#This Row],[Female: 18-64 mortality rate (no HCV)]]</f>
        <v>6.0080005884218567E-3</v>
      </c>
      <c r="AC331" s="48">
        <f>Table3[[#This Row],[Female: 65+ mortality rate (no HCV)]]</f>
        <v>6.5922941160704587E-2</v>
      </c>
      <c r="AD331" s="48">
        <f>Table3[[#This Row],[Male: 18-64 mortality rate (no HCV)]]</f>
        <v>6.8195807437905461E-3</v>
      </c>
      <c r="AE331" s="48">
        <f>Table3[[#This Row],[Female: 18-64 mortality rate (no HCV)]]</f>
        <v>6.0080005884218567E-3</v>
      </c>
      <c r="AF331" s="48">
        <f>Table3[[#This Row],[Male: 18-64 mortality rate (no HCV)]]</f>
        <v>6.8195807437905461E-3</v>
      </c>
      <c r="AG331" s="48">
        <f>Table3[[#This Row],[Female: 18-64 mortality rate (no HCV)]]</f>
        <v>6.0080005884218567E-3</v>
      </c>
    </row>
    <row r="332" spans="1:33" x14ac:dyDescent="0.25">
      <c r="A332" s="49" t="s">
        <v>147</v>
      </c>
      <c r="B332" s="49" t="s">
        <v>148</v>
      </c>
      <c r="C332" s="49">
        <v>2018</v>
      </c>
      <c r="D332" s="49" t="s">
        <v>118</v>
      </c>
      <c r="E332" s="50">
        <f>Table3[[#This Row],[Total Male Births]]</f>
        <v>233302.07843137259</v>
      </c>
      <c r="F332" s="50">
        <f>Table3[[#This Row],[Total Female Births]]</f>
        <v>224328.92156862741</v>
      </c>
      <c r="G332" s="50">
        <f>Table3[[#This Row],[Male population aged 0-9 years]]</f>
        <v>1934490.5</v>
      </c>
      <c r="H332" s="50">
        <f>Table3[[#This Row],[Male population aged 10-17 years]]</f>
        <v>1174468</v>
      </c>
      <c r="I332" s="51">
        <f>Table3[[#This Row],[Male Population: 18-64 (general)]]</f>
        <v>2913128.0021992</v>
      </c>
      <c r="J332" s="51">
        <f>Table3[[#This Row],[Male population aged 65+ years]]</f>
        <v>164524.50000000009</v>
      </c>
      <c r="K332" s="50">
        <f>Table3[[#This Row],[Female population aged 0-9 years]]</f>
        <v>1883190</v>
      </c>
      <c r="L332" s="51">
        <f>Table3[[#This Row],[Female population aged 10-17 years]]</f>
        <v>1137381</v>
      </c>
      <c r="M332" s="51">
        <f>Table3[[#This Row],[Female Population: 18-64 (general)]]</f>
        <v>2953810.8338959999</v>
      </c>
      <c r="N332" s="50">
        <f>Table3[[#This Row],[Female population aged 65+ years]]</f>
        <v>210478</v>
      </c>
      <c r="O332" s="50" t="str">
        <f>IF(ISBLANK(Table3[[#This Row],[Male Population: PWID (adj)]]),"",Table3[[#This Row],[Male Population: PWID (adj)]])</f>
        <v/>
      </c>
      <c r="P332" s="50" t="str">
        <f>IF(ISBLANK(Table3[[#This Row],[Female Population: PWID (adj)]]),"",Table3[[#This Row],[Female Population: PWID (adj)]])</f>
        <v/>
      </c>
      <c r="Q332" s="50" t="str">
        <f>IF(ISBLANK(Table3[[#This Row],[Male population: Prisoner]]),"",Table3[[#This Row],[Male population: Prisoner]])</f>
        <v/>
      </c>
      <c r="R332" s="50" t="str">
        <f>IF(ISBLANK(Table3[[#This Row],[Female population: Prisoner]]),"",Table3[[#This Row],[Female population: Prisoner]])</f>
        <v/>
      </c>
      <c r="S332" s="52">
        <f>IF(Table3[[#This Row],[Net migration]]&lt;0,ABS(Table3[[#This Row],[Net migration]])/SUM(Table3[[#This Row],[Male population aged 0-9 years]:[Female population aged 65+ years]]),0)</f>
        <v>0</v>
      </c>
      <c r="T332" s="52">
        <f>IF(Table3[[#This Row],[Net migration]]&gt;0,ABS(Table3[[#This Row],[Net migration]])/SUM(Table3[[#This Row],[Male population aged 0-9 years]:[Female population aged 65+ years]]),0)</f>
        <v>2.7230116896905302E-4</v>
      </c>
      <c r="U332" s="52">
        <f>Table3[[#This Row],[Net migration]]/SUM(Table3[[#This Row],[Male population aged 0-9 years]:[Female population aged 65+ years]])</f>
        <v>2.7230116896905302E-4</v>
      </c>
      <c r="V332" s="48">
        <f>Table3[[#This Row],[Male deaths aged 0-9 years]]/Table3[[#This Row],[Male population aged 0-9 years]]</f>
        <v>1.3312549221616751E-2</v>
      </c>
      <c r="W332" s="48">
        <f>Table3[[#This Row],[Male deaths aged 10-17 years]]/Table3[[#This Row],[Male population aged 10-17 years]]</f>
        <v>2.4564313374225606E-3</v>
      </c>
      <c r="X332" s="48">
        <f>Table3[[#This Row],[Male: 18-64 mortality rate (no HCV)]]</f>
        <v>6.7895555752195847E-3</v>
      </c>
      <c r="Y332" s="48">
        <f>Table3[[#This Row],[Male: 65+ mortality rate (no HCV)]]</f>
        <v>6.6918401898713342E-2</v>
      </c>
      <c r="Z332" s="48">
        <f>Table3[[#This Row],[Female deaths aged 0-9 years]]/Table3[[#This Row],[Female population aged 0-9 years]]</f>
        <v>1.1852229461711244E-2</v>
      </c>
      <c r="AA332" s="48">
        <f>Table3[[#This Row],[Female deaths aged 10-17 years]]/Table3[[#This Row],[Female population aged 10-17 years]]</f>
        <v>2.5444420119555364E-3</v>
      </c>
      <c r="AB332" s="48">
        <f>Table3[[#This Row],[Female: 18-64 mortality rate (no HCV)]]</f>
        <v>6.0397394425432344E-3</v>
      </c>
      <c r="AC332" s="48">
        <f>Table3[[#This Row],[Female: 65+ mortality rate (no HCV)]]</f>
        <v>6.606492511094203E-2</v>
      </c>
      <c r="AD332" s="48">
        <f>Table3[[#This Row],[Male: 18-64 mortality rate (no HCV)]]</f>
        <v>6.7895555752195847E-3</v>
      </c>
      <c r="AE332" s="48">
        <f>Table3[[#This Row],[Female: 18-64 mortality rate (no HCV)]]</f>
        <v>6.0397394425432344E-3</v>
      </c>
      <c r="AF332" s="48">
        <f>Table3[[#This Row],[Male: 18-64 mortality rate (no HCV)]]</f>
        <v>6.7895555752195847E-3</v>
      </c>
      <c r="AG332" s="48">
        <f>Table3[[#This Row],[Female: 18-64 mortality rate (no HCV)]]</f>
        <v>6.0397394425432344E-3</v>
      </c>
    </row>
    <row r="333" spans="1:33" x14ac:dyDescent="0.25">
      <c r="A333" t="s">
        <v>147</v>
      </c>
      <c r="B333" t="s">
        <v>148</v>
      </c>
      <c r="C333">
        <v>2019</v>
      </c>
      <c r="D333" s="49" t="s">
        <v>118</v>
      </c>
      <c r="E333" s="6">
        <f>Table3[[#This Row],[Total Male Births]]</f>
        <v>233805.76470588229</v>
      </c>
      <c r="F333" s="6">
        <f>Table3[[#This Row],[Total Female Births]]</f>
        <v>224813.23529411771</v>
      </c>
      <c r="G333" s="6">
        <f>Table3[[#This Row],[Male population aged 0-9 years]]</f>
        <v>1975933</v>
      </c>
      <c r="H333" s="6">
        <f>Table3[[#This Row],[Male population aged 10-17 years]]</f>
        <v>1207615.5</v>
      </c>
      <c r="I333" s="4">
        <f>Table3[[#This Row],[Male Population: 18-64 (general)]]</f>
        <v>3007436.5021991991</v>
      </c>
      <c r="J333" s="4">
        <f>Table3[[#This Row],[Male population aged 65+ years]]</f>
        <v>170364</v>
      </c>
      <c r="K333" s="6">
        <f>Table3[[#This Row],[Female population aged 0-9 years]]</f>
        <v>1923668.5</v>
      </c>
      <c r="L333" s="4">
        <f>Table3[[#This Row],[Female population aged 10-17 years]]</f>
        <v>1170362.5</v>
      </c>
      <c r="M333" s="4">
        <f>Table3[[#This Row],[Female Population: 18-64 (general)]]</f>
        <v>3043825.3338959999</v>
      </c>
      <c r="N333" s="6">
        <f>Table3[[#This Row],[Female population aged 65+ years]]</f>
        <v>215673.00000000009</v>
      </c>
      <c r="O333" s="50" t="str">
        <f>IF(ISBLANK(Table3[[#This Row],[Male Population: PWID (adj)]]),"",Table3[[#This Row],[Male Population: PWID (adj)]])</f>
        <v/>
      </c>
      <c r="P333" s="50" t="str">
        <f>IF(ISBLANK(Table3[[#This Row],[Female Population: PWID (adj)]]),"",Table3[[#This Row],[Female Population: PWID (adj)]])</f>
        <v/>
      </c>
      <c r="Q333" s="6" t="str">
        <f>IF(ISBLANK(Table3[[#This Row],[Male population: Prisoner]]),"",Table3[[#This Row],[Male population: Prisoner]])</f>
        <v/>
      </c>
      <c r="R333" s="6" t="str">
        <f>IF(ISBLANK(Table3[[#This Row],[Female population: Prisoner]]),"",Table3[[#This Row],[Female population: Prisoner]])</f>
        <v/>
      </c>
      <c r="S333" s="43">
        <f>IF(Table3[[#This Row],[Net migration]]&lt;0,ABS(Table3[[#This Row],[Net migration]])/SUM(Table3[[#This Row],[Male population aged 0-9 years]:[Female population aged 65+ years]]),0)</f>
        <v>0</v>
      </c>
      <c r="T333" s="43">
        <f>IF(Table3[[#This Row],[Net migration]]&gt;0,ABS(Table3[[#This Row],[Net migration]])/SUM(Table3[[#This Row],[Male population aged 0-9 years]:[Female population aged 65+ years]]),0)</f>
        <v>2.6448218732897744E-4</v>
      </c>
      <c r="U333" s="43">
        <f>Table3[[#This Row],[Net migration]]/SUM(Table3[[#This Row],[Male population aged 0-9 years]:[Female population aged 65+ years]])</f>
        <v>2.6448218732897744E-4</v>
      </c>
      <c r="V333" s="48">
        <f>Table3[[#This Row],[Male deaths aged 0-9 years]]/Table3[[#This Row],[Male population aged 0-9 years]]</f>
        <v>1.2889607086879969E-2</v>
      </c>
      <c r="W333" s="48">
        <f>Table3[[#This Row],[Male deaths aged 10-17 years]]/Table3[[#This Row],[Male population aged 10-17 years]]</f>
        <v>2.4883748179780735E-3</v>
      </c>
      <c r="X333" s="48">
        <f>Table3[[#This Row],[Male: 18-64 mortality rate (no HCV)]]</f>
        <v>6.8712162085528558E-3</v>
      </c>
      <c r="Y333" s="48">
        <f>Table3[[#This Row],[Male: 65+ mortality rate (no HCV)]]</f>
        <v>6.7201004944006076E-2</v>
      </c>
      <c r="Z333" s="48">
        <f>Table3[[#This Row],[Female deaths aged 0-9 years]]/Table3[[#This Row],[Female population aged 0-9 years]]</f>
        <v>1.1419327186570866E-2</v>
      </c>
      <c r="AA333" s="48">
        <f>Table3[[#This Row],[Female deaths aged 10-17 years]]/Table3[[#This Row],[Female population aged 10-17 years]]</f>
        <v>2.4958079227589743E-3</v>
      </c>
      <c r="AB333" s="48">
        <f>Table3[[#This Row],[Female: 18-64 mortality rate (no HCV)]]</f>
        <v>5.9776176367284323E-3</v>
      </c>
      <c r="AC333" s="48">
        <f>Table3[[#This Row],[Female: 65+ mortality rate (no HCV)]]</f>
        <v>6.5726433967770559E-2</v>
      </c>
      <c r="AD333" s="48">
        <f>Table3[[#This Row],[Male: 18-64 mortality rate (no HCV)]]</f>
        <v>6.8712162085528558E-3</v>
      </c>
      <c r="AE333" s="48">
        <f>Table3[[#This Row],[Female: 18-64 mortality rate (no HCV)]]</f>
        <v>5.9776176367284323E-3</v>
      </c>
      <c r="AF333" s="48">
        <f>Table3[[#This Row],[Male: 18-64 mortality rate (no HCV)]]</f>
        <v>6.8712162085528558E-3</v>
      </c>
      <c r="AG333" s="48">
        <f>Table3[[#This Row],[Female: 18-64 mortality rate (no HCV)]]</f>
        <v>5.9776176367284323E-3</v>
      </c>
    </row>
    <row r="334" spans="1:33" x14ac:dyDescent="0.25">
      <c r="A334" s="49" t="s">
        <v>147</v>
      </c>
      <c r="B334" s="49" t="s">
        <v>148</v>
      </c>
      <c r="C334" s="49">
        <v>2020</v>
      </c>
      <c r="D334" s="49" t="s">
        <v>118</v>
      </c>
      <c r="E334" s="50">
        <f>Table3[[#This Row],[Total Male Births]]</f>
        <v>235528.67270945609</v>
      </c>
      <c r="F334" s="50">
        <f>Table3[[#This Row],[Total Female Births]]</f>
        <v>226252.32729054379</v>
      </c>
      <c r="G334" s="50">
        <f>Table3[[#This Row],[Male population aged 0-9 years]]</f>
        <v>2014562</v>
      </c>
      <c r="H334" s="50">
        <f>Table3[[#This Row],[Male population aged 10-17 years]]</f>
        <v>1241342</v>
      </c>
      <c r="I334" s="51">
        <f>Table3[[#This Row],[Male Population: 18-64 (general)]]</f>
        <v>3101635.2861992</v>
      </c>
      <c r="J334" s="51">
        <f>Table3[[#This Row],[Male population aged 65+ years]]</f>
        <v>176053</v>
      </c>
      <c r="K334" s="50">
        <f>Table3[[#This Row],[Female population aged 0-9 years]]</f>
        <v>1961248</v>
      </c>
      <c r="L334" s="51">
        <f>Table3[[#This Row],[Female population aged 10-17 years]]</f>
        <v>1204022</v>
      </c>
      <c r="M334" s="51">
        <f>Table3[[#This Row],[Female Population: 18-64 (general)]]</f>
        <v>3136221.549896</v>
      </c>
      <c r="N334" s="50">
        <f>Table3[[#This Row],[Female population aged 65+ years]]</f>
        <v>221275.5</v>
      </c>
      <c r="O334" s="50" t="str">
        <f>IF(ISBLANK(Table3[[#This Row],[Male Population: PWID (adj)]]),"",Table3[[#This Row],[Male Population: PWID (adj)]])</f>
        <v/>
      </c>
      <c r="P334" s="50" t="str">
        <f>IF(ISBLANK(Table3[[#This Row],[Female Population: PWID (adj)]]),"",Table3[[#This Row],[Female Population: PWID (adj)]])</f>
        <v/>
      </c>
      <c r="Q334" s="50">
        <f>IF(ISBLANK(Table3[[#This Row],[Male population: Prisoner]]),"",Table3[[#This Row],[Male population: Prisoner]])</f>
        <v>8712</v>
      </c>
      <c r="R334" s="50">
        <f>IF(ISBLANK(Table3[[#This Row],[Female population: Prisoner]]),"",Table3[[#This Row],[Female population: Prisoner]])</f>
        <v>288.00000000000023</v>
      </c>
      <c r="S334" s="52">
        <f>IF(Table3[[#This Row],[Net migration]]&lt;0,ABS(Table3[[#This Row],[Net migration]])/SUM(Table3[[#This Row],[Male population aged 0-9 years]:[Female population aged 65+ years]]),0)</f>
        <v>0</v>
      </c>
      <c r="T334" s="52">
        <f>IF(Table3[[#This Row],[Net migration]]&gt;0,ABS(Table3[[#This Row],[Net migration]])/SUM(Table3[[#This Row],[Male population aged 0-9 years]:[Female population aged 65+ years]]),0)</f>
        <v>1.3228597120664622E-4</v>
      </c>
      <c r="U334" s="52">
        <f>Table3[[#This Row],[Net migration]]/SUM(Table3[[#This Row],[Male population aged 0-9 years]:[Female population aged 65+ years]])</f>
        <v>1.3228597120664622E-4</v>
      </c>
      <c r="V334" s="48">
        <f>Table3[[#This Row],[Male deaths aged 0-9 years]]/Table3[[#This Row],[Male population aged 0-9 years]]</f>
        <v>1.2473679142165885E-2</v>
      </c>
      <c r="W334" s="48">
        <f>Table3[[#This Row],[Male deaths aged 10-17 years]]/Table3[[#This Row],[Male population aged 10-17 years]]</f>
        <v>2.4827968440607022E-3</v>
      </c>
      <c r="X334" s="48">
        <f>Table3[[#This Row],[Male: 18-64 mortality rate (no HCV)]]</f>
        <v>6.7630094131425986E-3</v>
      </c>
      <c r="Y334" s="48">
        <f>Table3[[#This Row],[Male: 65+ mortality rate (no HCV)]]</f>
        <v>7.1590294012586805E-2</v>
      </c>
      <c r="Z334" s="48">
        <f>Table3[[#This Row],[Female deaths aged 0-9 years]]/Table3[[#This Row],[Female population aged 0-9 years]]</f>
        <v>1.1002178204898105E-2</v>
      </c>
      <c r="AA334" s="48">
        <f>Table3[[#This Row],[Female deaths aged 10-17 years]]/Table3[[#This Row],[Female population aged 10-17 years]]</f>
        <v>2.4293576031002755E-3</v>
      </c>
      <c r="AB334" s="48">
        <f>Table3[[#This Row],[Female: 18-64 mortality rate (no HCV)]]</f>
        <v>5.7475893384920634E-3</v>
      </c>
      <c r="AC334" s="48">
        <f>Table3[[#This Row],[Female: 65+ mortality rate (no HCV)]]</f>
        <v>6.5635104361386004E-2</v>
      </c>
      <c r="AD334" s="48">
        <f>Table3[[#This Row],[Male: 18-64 mortality rate (no HCV)]]</f>
        <v>6.7630094131425986E-3</v>
      </c>
      <c r="AE334" s="48">
        <f>Table3[[#This Row],[Female: 18-64 mortality rate (no HCV)]]</f>
        <v>5.7475893384920634E-3</v>
      </c>
      <c r="AF334" s="48">
        <f>Table3[[#This Row],[Male: 18-64 mortality rate (no HCV)]]</f>
        <v>6.7630094131425986E-3</v>
      </c>
      <c r="AG334" s="48">
        <f>Table3[[#This Row],[Female: 18-64 mortality rate (no HCV)]]</f>
        <v>5.7475893384920634E-3</v>
      </c>
    </row>
    <row r="335" spans="1:33" x14ac:dyDescent="0.25">
      <c r="A335" t="s">
        <v>147</v>
      </c>
      <c r="B335" t="s">
        <v>148</v>
      </c>
      <c r="C335">
        <v>2021</v>
      </c>
      <c r="D335" s="49" t="s">
        <v>118</v>
      </c>
      <c r="E335" s="6">
        <f>Table3[[#This Row],[Total Male Births]]</f>
        <v>237940.67123958841</v>
      </c>
      <c r="F335" s="6">
        <f>Table3[[#This Row],[Total Female Births]]</f>
        <v>228569.32876041159</v>
      </c>
      <c r="G335" s="6">
        <f>Table3[[#This Row],[Male population aged 0-9 years]]</f>
        <v>2050578</v>
      </c>
      <c r="H335" s="6">
        <f>Table3[[#This Row],[Male population aged 10-17 years]]</f>
        <v>1275741.5</v>
      </c>
      <c r="I335" s="4">
        <f>Table3[[#This Row],[Male Population: 18-64 (general)]]</f>
        <v>3199653.2861992</v>
      </c>
      <c r="J335" s="4">
        <f>Table3[[#This Row],[Male population aged 65+ years]]</f>
        <v>181769</v>
      </c>
      <c r="K335" s="6">
        <f>Table3[[#This Row],[Female population aged 0-9 years]]</f>
        <v>1996081.5</v>
      </c>
      <c r="L335" s="4">
        <f>Table3[[#This Row],[Female population aged 10-17 years]]</f>
        <v>1238374</v>
      </c>
      <c r="M335" s="4">
        <f>Table3[[#This Row],[Female Population: 18-64 (general)]]</f>
        <v>3230467.549896</v>
      </c>
      <c r="N335" s="6">
        <f>Table3[[#This Row],[Female population aged 65+ years]]</f>
        <v>226942.5</v>
      </c>
      <c r="O335" s="50" t="str">
        <f>IF(ISBLANK(Table3[[#This Row],[Male Population: PWID (adj)]]),"",Table3[[#This Row],[Male Population: PWID (adj)]])</f>
        <v/>
      </c>
      <c r="P335" s="50" t="str">
        <f>IF(ISBLANK(Table3[[#This Row],[Female Population: PWID (adj)]]),"",Table3[[#This Row],[Female Population: PWID (adj)]])</f>
        <v/>
      </c>
      <c r="Q335" s="6" t="str">
        <f>IF(ISBLANK(Table3[[#This Row],[Male population: Prisoner]]),"",Table3[[#This Row],[Male population: Prisoner]])</f>
        <v/>
      </c>
      <c r="R335" s="6" t="str">
        <f>IF(ISBLANK(Table3[[#This Row],[Female population: Prisoner]]),"",Table3[[#This Row],[Female population: Prisoner]])</f>
        <v/>
      </c>
      <c r="S335" s="43">
        <f>IF(Table3[[#This Row],[Net migration]]&lt;0,ABS(Table3[[#This Row],[Net migration]])/SUM(Table3[[#This Row],[Male population aged 0-9 years]:[Female population aged 65+ years]]),0)</f>
        <v>0</v>
      </c>
      <c r="T335" s="43">
        <f>IF(Table3[[#This Row],[Net migration]]&gt;0,ABS(Table3[[#This Row],[Net migration]])/SUM(Table3[[#This Row],[Male population aged 0-9 years]:[Female population aged 65+ years]]),0)</f>
        <v>1.289007864289912E-4</v>
      </c>
      <c r="U335" s="43">
        <f>Table3[[#This Row],[Net migration]]/SUM(Table3[[#This Row],[Male population aged 0-9 years]:[Female population aged 65+ years]])</f>
        <v>1.289007864289912E-4</v>
      </c>
      <c r="V335" s="48">
        <f>Table3[[#This Row],[Male deaths aged 0-9 years]]/Table3[[#This Row],[Male population aged 0-9 years]]</f>
        <v>1.2100490690917389E-2</v>
      </c>
      <c r="W335" s="48">
        <f>Table3[[#This Row],[Male deaths aged 10-17 years]]/Table3[[#This Row],[Male population aged 10-17 years]]</f>
        <v>2.476206974532066E-3</v>
      </c>
      <c r="X335" s="48">
        <f>Table3[[#This Row],[Male: 18-64 mortality rate (no HCV)]]</f>
        <v>7.2739723001053113E-3</v>
      </c>
      <c r="Y335" s="48">
        <f>Table3[[#This Row],[Male: 65+ mortality rate (no HCV)]]</f>
        <v>7.011930505227118E-2</v>
      </c>
      <c r="Z335" s="48">
        <f>Table3[[#This Row],[Female deaths aged 0-9 years]]/Table3[[#This Row],[Female population aged 0-9 years]]</f>
        <v>1.0707478627500931E-2</v>
      </c>
      <c r="AA335" s="48">
        <f>Table3[[#This Row],[Female deaths aged 10-17 years]]/Table3[[#This Row],[Female population aged 10-17 years]]</f>
        <v>2.4532168795533505E-3</v>
      </c>
      <c r="AB335" s="48">
        <f>Table3[[#This Row],[Female: 18-64 mortality rate (no HCV)]]</f>
        <v>6.3146311663684748E-3</v>
      </c>
      <c r="AC335" s="48">
        <f>Table3[[#This Row],[Female: 65+ mortality rate (no HCV)]]</f>
        <v>6.8627212401033644E-2</v>
      </c>
      <c r="AD335" s="48">
        <f>Table3[[#This Row],[Male: 18-64 mortality rate (no HCV)]]</f>
        <v>7.2739723001053113E-3</v>
      </c>
      <c r="AE335" s="48">
        <f>Table3[[#This Row],[Female: 18-64 mortality rate (no HCV)]]</f>
        <v>6.3146311663684748E-3</v>
      </c>
      <c r="AF335" s="48">
        <f>Table3[[#This Row],[Male: 18-64 mortality rate (no HCV)]]</f>
        <v>7.2739723001053113E-3</v>
      </c>
      <c r="AG335" s="48">
        <f>Table3[[#This Row],[Female: 18-64 mortality rate (no HCV)]]</f>
        <v>6.3146311663684748E-3</v>
      </c>
    </row>
    <row r="336" spans="1:33" x14ac:dyDescent="0.25">
      <c r="A336" s="49" t="s">
        <v>147</v>
      </c>
      <c r="B336" s="49" t="s">
        <v>148</v>
      </c>
      <c r="C336" s="49">
        <v>2022</v>
      </c>
      <c r="D336" s="49" t="s">
        <v>118</v>
      </c>
      <c r="E336" s="50">
        <f>Table3[[#This Row],[Total Male Births]]</f>
        <v>241064.69132778051</v>
      </c>
      <c r="F336" s="50">
        <f>Table3[[#This Row],[Total Female Births]]</f>
        <v>231570.30867221949</v>
      </c>
      <c r="G336" s="50">
        <f>Table3[[#This Row],[Male population aged 0-9 years]]</f>
        <v>2084008</v>
      </c>
      <c r="H336" s="50">
        <f>Table3[[#This Row],[Male population aged 10-17 years]]</f>
        <v>1311203.5</v>
      </c>
      <c r="I336" s="51">
        <f>Table3[[#This Row],[Male Population: 18-64 (general)]]</f>
        <v>3300052.7861992009</v>
      </c>
      <c r="J336" s="51">
        <f>Table3[[#This Row],[Male population aged 65+ years]]</f>
        <v>188260</v>
      </c>
      <c r="K336" s="50">
        <f>Table3[[#This Row],[Female population aged 0-9 years]]</f>
        <v>2028282</v>
      </c>
      <c r="L336" s="51">
        <f>Table3[[#This Row],[Female population aged 10-17 years]]</f>
        <v>1273794</v>
      </c>
      <c r="M336" s="51">
        <f>Table3[[#This Row],[Female Population: 18-64 (general)]]</f>
        <v>3326961.5498959981</v>
      </c>
      <c r="N336" s="50">
        <f>Table3[[#This Row],[Female population aged 65+ years]]</f>
        <v>233129</v>
      </c>
      <c r="O336" s="50" t="str">
        <f>IF(ISBLANK(Table3[[#This Row],[Male Population: PWID (adj)]]),"",Table3[[#This Row],[Male Population: PWID (adj)]])</f>
        <v/>
      </c>
      <c r="P336" s="50" t="str">
        <f>IF(ISBLANK(Table3[[#This Row],[Female Population: PWID (adj)]]),"",Table3[[#This Row],[Female Population: PWID (adj)]])</f>
        <v/>
      </c>
      <c r="Q336" s="50" t="str">
        <f>IF(ISBLANK(Table3[[#This Row],[Male population: Prisoner]]),"",Table3[[#This Row],[Male population: Prisoner]])</f>
        <v/>
      </c>
      <c r="R336" s="50" t="str">
        <f>IF(ISBLANK(Table3[[#This Row],[Female population: Prisoner]]),"",Table3[[#This Row],[Female population: Prisoner]])</f>
        <v/>
      </c>
      <c r="S336" s="52">
        <f>IF(Table3[[#This Row],[Net migration]]&lt;0,ABS(Table3[[#This Row],[Net migration]])/SUM(Table3[[#This Row],[Male population aged 0-9 years]:[Female population aged 65+ years]]),0)</f>
        <v>1.3953994914277594E-5</v>
      </c>
      <c r="T336" s="52">
        <f>IF(Table3[[#This Row],[Net migration]]&gt;0,ABS(Table3[[#This Row],[Net migration]])/SUM(Table3[[#This Row],[Male population aged 0-9 years]:[Female population aged 65+ years]]),0)</f>
        <v>0</v>
      </c>
      <c r="U336" s="52">
        <f>Table3[[#This Row],[Net migration]]/SUM(Table3[[#This Row],[Male population aged 0-9 years]:[Female population aged 65+ years]])</f>
        <v>-1.3953994914277594E-5</v>
      </c>
      <c r="V336" s="48">
        <f>Table3[[#This Row],[Male deaths aged 0-9 years]]/Table3[[#This Row],[Male population aged 0-9 years]]</f>
        <v>1.177538665878442E-2</v>
      </c>
      <c r="W336" s="48">
        <f>Table3[[#This Row],[Male deaths aged 10-17 years]]/Table3[[#This Row],[Male population aged 10-17 years]]</f>
        <v>2.4794015574241528E-3</v>
      </c>
      <c r="X336" s="48">
        <f>Table3[[#This Row],[Male: 18-64 mortality rate (no HCV)]]</f>
        <v>6.9107309385361164E-3</v>
      </c>
      <c r="Y336" s="48">
        <f>Table3[[#This Row],[Male: 65+ mortality rate (no HCV)]]</f>
        <v>6.6675894138282649E-2</v>
      </c>
      <c r="Z336" s="48">
        <f>Table3[[#This Row],[Female deaths aged 0-9 years]]/Table3[[#This Row],[Female population aged 0-9 years]]</f>
        <v>1.0395990301151417E-2</v>
      </c>
      <c r="AA336" s="48">
        <f>Table3[[#This Row],[Female deaths aged 10-17 years]]/Table3[[#This Row],[Female population aged 10-17 years]]</f>
        <v>2.41875844916839E-3</v>
      </c>
      <c r="AB336" s="48">
        <f>Table3[[#This Row],[Female: 18-64 mortality rate (no HCV)]]</f>
        <v>5.9099093694661882E-3</v>
      </c>
      <c r="AC336" s="48">
        <f>Table3[[#This Row],[Female: 65+ mortality rate (no HCV)]]</f>
        <v>6.4876277492278991E-2</v>
      </c>
      <c r="AD336" s="48">
        <f>Table3[[#This Row],[Male: 18-64 mortality rate (no HCV)]]</f>
        <v>6.9107309385361164E-3</v>
      </c>
      <c r="AE336" s="48">
        <f>Table3[[#This Row],[Female: 18-64 mortality rate (no HCV)]]</f>
        <v>5.9099093694661882E-3</v>
      </c>
      <c r="AF336" s="48">
        <f>Table3[[#This Row],[Male: 18-64 mortality rate (no HCV)]]</f>
        <v>6.9107309385361164E-3</v>
      </c>
      <c r="AG336" s="48">
        <f>Table3[[#This Row],[Female: 18-64 mortality rate (no HCV)]]</f>
        <v>5.9099093694661882E-3</v>
      </c>
    </row>
    <row r="337" spans="1:33" x14ac:dyDescent="0.25">
      <c r="A337" t="s">
        <v>147</v>
      </c>
      <c r="B337" t="s">
        <v>148</v>
      </c>
      <c r="C337">
        <v>2023</v>
      </c>
      <c r="D337" s="49" t="s">
        <v>118</v>
      </c>
      <c r="E337" s="6">
        <f>Table3[[#This Row],[Total Male Births]]</f>
        <v>243832.7006369427</v>
      </c>
      <c r="F337" s="6">
        <f>Table3[[#This Row],[Total Female Births]]</f>
        <v>234229.2993630573</v>
      </c>
      <c r="G337" s="6">
        <f>Table3[[#This Row],[Male population aged 0-9 years]]</f>
        <v>2114957.5</v>
      </c>
      <c r="H337" s="6">
        <f>Table3[[#This Row],[Male population aged 10-17 years]]</f>
        <v>1347957.5</v>
      </c>
      <c r="I337" s="4">
        <f>Table3[[#This Row],[Male Population: 18-64 (general)]]</f>
        <v>3403329.286199199</v>
      </c>
      <c r="J337" s="4">
        <f>Table3[[#This Row],[Male population aged 65+ years]]</f>
        <v>195427.50000000009</v>
      </c>
      <c r="K337" s="6">
        <f>Table3[[#This Row],[Female population aged 0-9 years]]</f>
        <v>2058101</v>
      </c>
      <c r="L337" s="4">
        <f>Table3[[#This Row],[Female population aged 10-17 years]]</f>
        <v>1310531</v>
      </c>
      <c r="M337" s="4">
        <f>Table3[[#This Row],[Female Population: 18-64 (general)]]</f>
        <v>3426616.549896</v>
      </c>
      <c r="N337" s="6">
        <f>Table3[[#This Row],[Female population aged 65+ years]]</f>
        <v>240304.49999999991</v>
      </c>
      <c r="O337" s="50" t="str">
        <f>IF(ISBLANK(Table3[[#This Row],[Male Population: PWID (adj)]]),"",Table3[[#This Row],[Male Population: PWID (adj)]])</f>
        <v/>
      </c>
      <c r="P337" s="50" t="str">
        <f>IF(ISBLANK(Table3[[#This Row],[Female Population: PWID (adj)]]),"",Table3[[#This Row],[Female Population: PWID (adj)]])</f>
        <v/>
      </c>
      <c r="Q337" s="6" t="str">
        <f>IF(ISBLANK(Table3[[#This Row],[Male population: Prisoner]]),"",Table3[[#This Row],[Male population: Prisoner]])</f>
        <v/>
      </c>
      <c r="R337" s="6" t="str">
        <f>IF(ISBLANK(Table3[[#This Row],[Female population: Prisoner]]),"",Table3[[#This Row],[Female population: Prisoner]])</f>
        <v/>
      </c>
      <c r="S337" s="43">
        <f>IF(Table3[[#This Row],[Net migration]]&lt;0,ABS(Table3[[#This Row],[Net migration]])/SUM(Table3[[#This Row],[Male population aged 0-9 years]:[Female population aged 65+ years]]),0)</f>
        <v>1.360637308341922E-5</v>
      </c>
      <c r="T337" s="43">
        <f>IF(Table3[[#This Row],[Net migration]]&gt;0,ABS(Table3[[#This Row],[Net migration]])/SUM(Table3[[#This Row],[Male population aged 0-9 years]:[Female population aged 65+ years]]),0)</f>
        <v>0</v>
      </c>
      <c r="U337" s="43">
        <f>Table3[[#This Row],[Net migration]]/SUM(Table3[[#This Row],[Male population aged 0-9 years]:[Female population aged 65+ years]])</f>
        <v>-1.360637308341922E-5</v>
      </c>
      <c r="V337" s="48">
        <f>Table3[[#This Row],[Male deaths aged 0-9 years]]/Table3[[#This Row],[Male population aged 0-9 years]]</f>
        <v>1.1459331925109601E-2</v>
      </c>
      <c r="W337" s="48">
        <f>Table3[[#This Row],[Male deaths aged 10-17 years]]/Table3[[#This Row],[Male population aged 10-17 years]]</f>
        <v>2.4807903810023682E-3</v>
      </c>
      <c r="X337" s="48">
        <f>Table3[[#This Row],[Male: 18-64 mortality rate (no HCV)]]</f>
        <v>6.9348136919704633E-3</v>
      </c>
      <c r="Y337" s="48">
        <f>Table3[[#This Row],[Male: 65+ mortality rate (no HCV)]]</f>
        <v>6.6655095349537855E-2</v>
      </c>
      <c r="Z337" s="48">
        <f>Table3[[#This Row],[Female deaths aged 0-9 years]]/Table3[[#This Row],[Female population aged 0-9 years]]</f>
        <v>1.0034007077398047E-2</v>
      </c>
      <c r="AA337" s="48">
        <f>Table3[[#This Row],[Female deaths aged 10-17 years]]/Table3[[#This Row],[Female population aged 10-17 years]]</f>
        <v>2.3395097101861764E-3</v>
      </c>
      <c r="AB337" s="48">
        <f>Table3[[#This Row],[Female: 18-64 mortality rate (no HCV)]]</f>
        <v>5.7849067825859442E-3</v>
      </c>
      <c r="AC337" s="48">
        <f>Table3[[#This Row],[Female: 65+ mortality rate (no HCV)]]</f>
        <v>6.3987784549302748E-2</v>
      </c>
      <c r="AD337" s="48">
        <f>Table3[[#This Row],[Male: 18-64 mortality rate (no HCV)]]</f>
        <v>6.9348136919704633E-3</v>
      </c>
      <c r="AE337" s="48">
        <f>Table3[[#This Row],[Female: 18-64 mortality rate (no HCV)]]</f>
        <v>5.7849067825859442E-3</v>
      </c>
      <c r="AF337" s="48">
        <f>Table3[[#This Row],[Male: 18-64 mortality rate (no HCV)]]</f>
        <v>6.9348136919704633E-3</v>
      </c>
      <c r="AG337" s="48">
        <f>Table3[[#This Row],[Female: 18-64 mortality rate (no HCV)]]</f>
        <v>5.7849067825859442E-3</v>
      </c>
    </row>
    <row r="338" spans="1:33" x14ac:dyDescent="0.25">
      <c r="A338" s="49" t="s">
        <v>149</v>
      </c>
      <c r="B338" s="49" t="s">
        <v>150</v>
      </c>
      <c r="C338" s="49">
        <v>2000</v>
      </c>
      <c r="D338" s="49" t="s">
        <v>118</v>
      </c>
      <c r="E338" s="50">
        <f>Table3[[#This Row],[Total Male Births]]</f>
        <v>275684.79706601473</v>
      </c>
      <c r="F338" s="50">
        <f>Table3[[#This Row],[Total Female Births]]</f>
        <v>263813.20293398527</v>
      </c>
      <c r="G338" s="50">
        <f>Table3[[#This Row],[Male population aged 0-9 years]]</f>
        <v>2013505.5</v>
      </c>
      <c r="H338" s="50">
        <f>Table3[[#This Row],[Male population aged 10-17 years]]</f>
        <v>1221938.5</v>
      </c>
      <c r="I338" s="51">
        <f>Table3[[#This Row],[Male Population: 18-64 (general)]]</f>
        <v>2478234.7246368001</v>
      </c>
      <c r="J338" s="51">
        <f>Table3[[#This Row],[Male population aged 65+ years]]</f>
        <v>147505.5</v>
      </c>
      <c r="K338" s="50">
        <f>Table3[[#This Row],[Female population aged 0-9 years]]</f>
        <v>1962967.5</v>
      </c>
      <c r="L338" s="51">
        <f>Table3[[#This Row],[Female population aged 10-17 years]]</f>
        <v>1191258.5</v>
      </c>
      <c r="M338" s="51">
        <f>Table3[[#This Row],[Female Population: 18-64 (general)]]</f>
        <v>2696741.9674740001</v>
      </c>
      <c r="N338" s="50">
        <f>Table3[[#This Row],[Female population aged 65+ years]]</f>
        <v>203542.99999999991</v>
      </c>
      <c r="O338" s="50">
        <f>IF(ISBLANK(Table3[[#This Row],[Male Population: PWID (adj)]]),"",Table3[[#This Row],[Male Population: PWID (adj)]])</f>
        <v>6691.3153631999994</v>
      </c>
      <c r="P338" s="50">
        <f>IF(ISBLANK(Table3[[#This Row],[Female Population: PWID (adj)]]),"",Table3[[#This Row],[Female Population: PWID (adj)]])</f>
        <v>954.992526</v>
      </c>
      <c r="Q338" s="50">
        <f>IF(ISBLANK(Table3[[#This Row],[Male population: Prisoner]]),"",Table3[[#This Row],[Male population: Prisoner]])</f>
        <v>2181.96</v>
      </c>
      <c r="R338" s="50">
        <f>IF(ISBLANK(Table3[[#This Row],[Female population: Prisoner]]),"",Table3[[#This Row],[Female population: Prisoner]])</f>
        <v>22.04000000000002</v>
      </c>
      <c r="S338" s="52">
        <f>IF(Table3[[#This Row],[Net migration]]&lt;0,ABS(Table3[[#This Row],[Net migration]])/SUM(Table3[[#This Row],[Male population aged 0-9 years]:[Female population aged 65+ years]]),0)</f>
        <v>0</v>
      </c>
      <c r="T338" s="52">
        <f>IF(Table3[[#This Row],[Net migration]]&gt;0,ABS(Table3[[#This Row],[Net migration]])/SUM(Table3[[#This Row],[Male population aged 0-9 years]:[Female population aged 65+ years]]),0)</f>
        <v>3.2510043251270977E-4</v>
      </c>
      <c r="U338" s="52">
        <f>Table3[[#This Row],[Net migration]]/SUM(Table3[[#This Row],[Male population aged 0-9 years]:[Female population aged 65+ years]])</f>
        <v>3.2510043251270977E-4</v>
      </c>
      <c r="V338" s="48">
        <f>Table3[[#This Row],[Male deaths aged 0-9 years]]/Table3[[#This Row],[Male population aged 0-9 years]]</f>
        <v>2.6643085901677448E-2</v>
      </c>
      <c r="W338" s="48">
        <f>Table3[[#This Row],[Male deaths aged 10-17 years]]/Table3[[#This Row],[Male population aged 10-17 years]]</f>
        <v>3.023883771564608E-3</v>
      </c>
      <c r="X338" s="48">
        <f>Table3[[#This Row],[Male: 18-64 mortality rate (no HCV)]]</f>
        <v>8.9682821768286951E-3</v>
      </c>
      <c r="Y338" s="48">
        <f>Table3[[#This Row],[Male: 65+ mortality rate (no HCV)]]</f>
        <v>9.1144576922698534E-2</v>
      </c>
      <c r="Z338" s="48">
        <f>Table3[[#This Row],[Female deaths aged 0-9 years]]/Table3[[#This Row],[Female population aged 0-9 years]]</f>
        <v>2.448843396541206E-2</v>
      </c>
      <c r="AA338" s="48">
        <f>Table3[[#This Row],[Female deaths aged 10-17 years]]/Table3[[#This Row],[Female population aged 10-17 years]]</f>
        <v>3.1143534337845229E-3</v>
      </c>
      <c r="AB338" s="48">
        <f>Table3[[#This Row],[Female: 18-64 mortality rate (no HCV)]]</f>
        <v>7.5142868413470183E-3</v>
      </c>
      <c r="AC338" s="48">
        <f>Table3[[#This Row],[Female: 65+ mortality rate (no HCV)]]</f>
        <v>8.0906312925288243E-2</v>
      </c>
      <c r="AD338" s="48">
        <f>Table3[[#This Row],[Male: 18-64 mortality rate (no HCV)]]</f>
        <v>8.9682821768286951E-3</v>
      </c>
      <c r="AE338" s="48">
        <f>Table3[[#This Row],[Female: 18-64 mortality rate (no HCV)]]</f>
        <v>7.5142868413470183E-3</v>
      </c>
      <c r="AF338" s="48">
        <f>Table3[[#This Row],[Male: 18-64 mortality rate (no HCV)]]</f>
        <v>8.9682821768286951E-3</v>
      </c>
      <c r="AG338" s="48">
        <f>Table3[[#This Row],[Female: 18-64 mortality rate (no HCV)]]</f>
        <v>7.5142868413470183E-3</v>
      </c>
    </row>
    <row r="339" spans="1:33" x14ac:dyDescent="0.25">
      <c r="A339" t="s">
        <v>149</v>
      </c>
      <c r="B339" t="s">
        <v>150</v>
      </c>
      <c r="C339">
        <v>2001</v>
      </c>
      <c r="D339" s="49" t="s">
        <v>118</v>
      </c>
      <c r="E339" s="6">
        <f>Table3[[#This Row],[Total Male Births]]</f>
        <v>282139.26894865528</v>
      </c>
      <c r="F339" s="6">
        <f>Table3[[#This Row],[Total Female Births]]</f>
        <v>269989.73105134472</v>
      </c>
      <c r="G339" s="6">
        <f>Table3[[#This Row],[Male population aged 0-9 years]]</f>
        <v>2067222.5</v>
      </c>
      <c r="H339" s="6">
        <f>Table3[[#This Row],[Male population aged 10-17 years]]</f>
        <v>1254492.5</v>
      </c>
      <c r="I339" s="4">
        <f>Table3[[#This Row],[Male Population: 18-64 (general)]]</f>
        <v>2579846.7246368001</v>
      </c>
      <c r="J339" s="4">
        <f>Table3[[#This Row],[Male population aged 65+ years]]</f>
        <v>149196</v>
      </c>
      <c r="K339" s="6">
        <f>Table3[[#This Row],[Female population aged 0-9 years]]</f>
        <v>2014660.5</v>
      </c>
      <c r="L339" s="4">
        <f>Table3[[#This Row],[Female population aged 10-17 years]]</f>
        <v>1222393.5</v>
      </c>
      <c r="M339" s="4">
        <f>Table3[[#This Row],[Female Population: 18-64 (general)]]</f>
        <v>2790118.4674740001</v>
      </c>
      <c r="N339" s="6">
        <f>Table3[[#This Row],[Female population aged 65+ years]]</f>
        <v>207220.49999999991</v>
      </c>
      <c r="O339" s="50" t="str">
        <f>IF(ISBLANK(Table3[[#This Row],[Male Population: PWID (adj)]]),"",Table3[[#This Row],[Male Population: PWID (adj)]])</f>
        <v/>
      </c>
      <c r="P339" s="50" t="str">
        <f>IF(ISBLANK(Table3[[#This Row],[Female Population: PWID (adj)]]),"",Table3[[#This Row],[Female Population: PWID (adj)]])</f>
        <v/>
      </c>
      <c r="Q339" s="6" t="str">
        <f>IF(ISBLANK(Table3[[#This Row],[Male population: Prisoner]]),"",Table3[[#This Row],[Male population: Prisoner]])</f>
        <v/>
      </c>
      <c r="R339" s="6" t="str">
        <f>IF(ISBLANK(Table3[[#This Row],[Female population: Prisoner]]),"",Table3[[#This Row],[Female population: Prisoner]])</f>
        <v/>
      </c>
      <c r="S339" s="43">
        <f>IF(Table3[[#This Row],[Net migration]]&lt;0,ABS(Table3[[#This Row],[Net migration]])/SUM(Table3[[#This Row],[Male population aged 0-9 years]:[Female population aged 65+ years]]),0)</f>
        <v>0</v>
      </c>
      <c r="T339" s="43">
        <f>IF(Table3[[#This Row],[Net migration]]&gt;0,ABS(Table3[[#This Row],[Net migration]])/SUM(Table3[[#This Row],[Male population aged 0-9 years]:[Female population aged 65+ years]]),0)</f>
        <v>8.6653103972907358E-4</v>
      </c>
      <c r="U339" s="43">
        <f>Table3[[#This Row],[Net migration]]/SUM(Table3[[#This Row],[Male population aged 0-9 years]:[Female population aged 65+ years]])</f>
        <v>8.6653103972907358E-4</v>
      </c>
      <c r="V339" s="48">
        <f>Table3[[#This Row],[Male deaths aged 0-9 years]]/Table3[[#This Row],[Male population aged 0-9 years]]</f>
        <v>2.5990912927853681E-2</v>
      </c>
      <c r="W339" s="48">
        <f>Table3[[#This Row],[Male deaths aged 10-17 years]]/Table3[[#This Row],[Male population aged 10-17 years]]</f>
        <v>2.997227962702049E-3</v>
      </c>
      <c r="X339" s="48">
        <f>Table3[[#This Row],[Male: 18-64 mortality rate (no HCV)]]</f>
        <v>8.8561808174200847E-3</v>
      </c>
      <c r="Y339" s="48">
        <f>Table3[[#This Row],[Male: 65+ mortality rate (no HCV)]]</f>
        <v>9.0881769325283857E-2</v>
      </c>
      <c r="Z339" s="48">
        <f>Table3[[#This Row],[Female deaths aged 0-9 years]]/Table3[[#This Row],[Female population aged 0-9 years]]</f>
        <v>2.3877968521247132E-2</v>
      </c>
      <c r="AA339" s="48">
        <f>Table3[[#This Row],[Female deaths aged 10-17 years]]/Table3[[#This Row],[Female population aged 10-17 years]]</f>
        <v>3.0644796458750801E-3</v>
      </c>
      <c r="AB339" s="48">
        <f>Table3[[#This Row],[Female: 18-64 mortality rate (no HCV)]]</f>
        <v>7.4035563420236017E-3</v>
      </c>
      <c r="AC339" s="48">
        <f>Table3[[#This Row],[Female: 65+ mortality rate (no HCV)]]</f>
        <v>8.0570347018409302E-2</v>
      </c>
      <c r="AD339" s="48">
        <f>Table3[[#This Row],[Male: 18-64 mortality rate (no HCV)]]</f>
        <v>8.8561808174200847E-3</v>
      </c>
      <c r="AE339" s="48">
        <f>Table3[[#This Row],[Female: 18-64 mortality rate (no HCV)]]</f>
        <v>7.4035563420236017E-3</v>
      </c>
      <c r="AF339" s="48">
        <f>Table3[[#This Row],[Male: 18-64 mortality rate (no HCV)]]</f>
        <v>8.8561808174200847E-3</v>
      </c>
      <c r="AG339" s="48">
        <f>Table3[[#This Row],[Female: 18-64 mortality rate (no HCV)]]</f>
        <v>7.4035563420236017E-3</v>
      </c>
    </row>
    <row r="340" spans="1:33" x14ac:dyDescent="0.25">
      <c r="A340" s="49" t="s">
        <v>149</v>
      </c>
      <c r="B340" s="49" t="s">
        <v>150</v>
      </c>
      <c r="C340" s="49">
        <v>2002</v>
      </c>
      <c r="D340" s="49" t="s">
        <v>118</v>
      </c>
      <c r="E340" s="50">
        <f>Table3[[#This Row],[Total Male Births]]</f>
        <v>288249.83618581912</v>
      </c>
      <c r="F340" s="50">
        <f>Table3[[#This Row],[Total Female Births]]</f>
        <v>275837.16381418088</v>
      </c>
      <c r="G340" s="50">
        <f>Table3[[#This Row],[Male population aged 0-9 years]]</f>
        <v>2123633</v>
      </c>
      <c r="H340" s="50">
        <f>Table3[[#This Row],[Male population aged 10-17 years]]</f>
        <v>1286074</v>
      </c>
      <c r="I340" s="51">
        <f>Table3[[#This Row],[Male Population: 18-64 (general)]]</f>
        <v>2688477.7246368011</v>
      </c>
      <c r="J340" s="51">
        <f>Table3[[#This Row],[Male population aged 65+ years]]</f>
        <v>151365.49999999991</v>
      </c>
      <c r="K340" s="50">
        <f>Table3[[#This Row],[Female population aged 0-9 years]]</f>
        <v>2068748.5</v>
      </c>
      <c r="L340" s="51">
        <f>Table3[[#This Row],[Female population aged 10-17 years]]</f>
        <v>1252875</v>
      </c>
      <c r="M340" s="51">
        <f>Table3[[#This Row],[Female Population: 18-64 (general)]]</f>
        <v>2888605.9674739991</v>
      </c>
      <c r="N340" s="50">
        <f>Table3[[#This Row],[Female population aged 65+ years]]</f>
        <v>211266.5</v>
      </c>
      <c r="O340" s="50" t="str">
        <f>IF(ISBLANK(Table3[[#This Row],[Male Population: PWID (adj)]]),"",Table3[[#This Row],[Male Population: PWID (adj)]])</f>
        <v/>
      </c>
      <c r="P340" s="50" t="str">
        <f>IF(ISBLANK(Table3[[#This Row],[Female Population: PWID (adj)]]),"",Table3[[#This Row],[Female Population: PWID (adj)]])</f>
        <v/>
      </c>
      <c r="Q340" s="50" t="str">
        <f>IF(ISBLANK(Table3[[#This Row],[Male population: Prisoner]]),"",Table3[[#This Row],[Male population: Prisoner]])</f>
        <v/>
      </c>
      <c r="R340" s="50" t="str">
        <f>IF(ISBLANK(Table3[[#This Row],[Female population: Prisoner]]),"",Table3[[#This Row],[Female population: Prisoner]])</f>
        <v/>
      </c>
      <c r="S340" s="52">
        <f>IF(Table3[[#This Row],[Net migration]]&lt;0,ABS(Table3[[#This Row],[Net migration]])/SUM(Table3[[#This Row],[Male population aged 0-9 years]:[Female population aged 65+ years]]),0)</f>
        <v>0</v>
      </c>
      <c r="T340" s="52">
        <f>IF(Table3[[#This Row],[Net migration]]&gt;0,ABS(Table3[[#This Row],[Net migration]])/SUM(Table3[[#This Row],[Male population aged 0-9 years]:[Female population aged 65+ years]]),0)</f>
        <v>1.2677337126755983E-3</v>
      </c>
      <c r="U340" s="52">
        <f>Table3[[#This Row],[Net migration]]/SUM(Table3[[#This Row],[Male population aged 0-9 years]:[Female population aged 65+ years]])</f>
        <v>1.2677337126755983E-3</v>
      </c>
      <c r="V340" s="48">
        <f>Table3[[#This Row],[Male deaths aged 0-9 years]]/Table3[[#This Row],[Male population aged 0-9 years]]</f>
        <v>2.5335356909597845E-2</v>
      </c>
      <c r="W340" s="48">
        <f>Table3[[#This Row],[Male deaths aged 10-17 years]]/Table3[[#This Row],[Male population aged 10-17 years]]</f>
        <v>2.9998273816281176E-3</v>
      </c>
      <c r="X340" s="48">
        <f>Table3[[#This Row],[Male: 18-64 mortality rate (no HCV)]]</f>
        <v>8.8135694127321022E-3</v>
      </c>
      <c r="Y340" s="48">
        <f>Table3[[#This Row],[Male: 65+ mortality rate (no HCV)]]</f>
        <v>9.046965091655175E-2</v>
      </c>
      <c r="Z340" s="48">
        <f>Table3[[#This Row],[Female deaths aged 0-9 years]]/Table3[[#This Row],[Female population aged 0-9 years]]</f>
        <v>2.3320862830837095E-2</v>
      </c>
      <c r="AA340" s="48">
        <f>Table3[[#This Row],[Female deaths aged 10-17 years]]/Table3[[#This Row],[Female population aged 10-17 years]]</f>
        <v>3.0689414347001894E-3</v>
      </c>
      <c r="AB340" s="48">
        <f>Table3[[#This Row],[Female: 18-64 mortality rate (no HCV)]]</f>
        <v>7.3792309575135689E-3</v>
      </c>
      <c r="AC340" s="48">
        <f>Table3[[#This Row],[Female: 65+ mortality rate (no HCV)]]</f>
        <v>8.0442047040101633E-2</v>
      </c>
      <c r="AD340" s="48">
        <f>Table3[[#This Row],[Male: 18-64 mortality rate (no HCV)]]</f>
        <v>8.8135694127321022E-3</v>
      </c>
      <c r="AE340" s="48">
        <f>Table3[[#This Row],[Female: 18-64 mortality rate (no HCV)]]</f>
        <v>7.3792309575135689E-3</v>
      </c>
      <c r="AF340" s="48">
        <f>Table3[[#This Row],[Male: 18-64 mortality rate (no HCV)]]</f>
        <v>8.8135694127321022E-3</v>
      </c>
      <c r="AG340" s="48">
        <f>Table3[[#This Row],[Female: 18-64 mortality rate (no HCV)]]</f>
        <v>7.3792309575135689E-3</v>
      </c>
    </row>
    <row r="341" spans="1:33" x14ac:dyDescent="0.25">
      <c r="A341" t="s">
        <v>149</v>
      </c>
      <c r="B341" t="s">
        <v>150</v>
      </c>
      <c r="C341">
        <v>2003</v>
      </c>
      <c r="D341" s="49" t="s">
        <v>118</v>
      </c>
      <c r="E341" s="6">
        <f>Table3[[#This Row],[Total Male Births]]</f>
        <v>297289.21526418789</v>
      </c>
      <c r="F341" s="6">
        <f>Table3[[#This Row],[Total Female Births]]</f>
        <v>284759.78473581211</v>
      </c>
      <c r="G341" s="6">
        <f>Table3[[#This Row],[Male population aged 0-9 years]]</f>
        <v>2184419.5</v>
      </c>
      <c r="H341" s="6">
        <f>Table3[[#This Row],[Male population aged 10-17 years]]</f>
        <v>1315889</v>
      </c>
      <c r="I341" s="4">
        <f>Table3[[#This Row],[Male Population: 18-64 (general)]]</f>
        <v>2802399.7246368001</v>
      </c>
      <c r="J341" s="4">
        <f>Table3[[#This Row],[Male population aged 65+ years]]</f>
        <v>153940.5</v>
      </c>
      <c r="K341" s="6">
        <f>Table3[[#This Row],[Female population aged 0-9 years]]</f>
        <v>2126950.5</v>
      </c>
      <c r="L341" s="4">
        <f>Table3[[#This Row],[Female population aged 10-17 years]]</f>
        <v>1281942</v>
      </c>
      <c r="M341" s="4">
        <f>Table3[[#This Row],[Female Population: 18-64 (general)]]</f>
        <v>2991504.9674740001</v>
      </c>
      <c r="N341" s="6">
        <f>Table3[[#This Row],[Female population aged 65+ years]]</f>
        <v>215635.5</v>
      </c>
      <c r="O341" s="50" t="str">
        <f>IF(ISBLANK(Table3[[#This Row],[Male Population: PWID (adj)]]),"",Table3[[#This Row],[Male Population: PWID (adj)]])</f>
        <v/>
      </c>
      <c r="P341" s="50" t="str">
        <f>IF(ISBLANK(Table3[[#This Row],[Female Population: PWID (adj)]]),"",Table3[[#This Row],[Female Population: PWID (adj)]])</f>
        <v/>
      </c>
      <c r="Q341" s="6" t="str">
        <f>IF(ISBLANK(Table3[[#This Row],[Male population: Prisoner]]),"",Table3[[#This Row],[Male population: Prisoner]])</f>
        <v/>
      </c>
      <c r="R341" s="6" t="str">
        <f>IF(ISBLANK(Table3[[#This Row],[Female population: Prisoner]]),"",Table3[[#This Row],[Female population: Prisoner]])</f>
        <v/>
      </c>
      <c r="S341" s="43">
        <f>IF(Table3[[#This Row],[Net migration]]&lt;0,ABS(Table3[[#This Row],[Net migration]])/SUM(Table3[[#This Row],[Male population aged 0-9 years]:[Female population aged 65+ years]]),0)</f>
        <v>0</v>
      </c>
      <c r="T341" s="43">
        <f>IF(Table3[[#This Row],[Net migration]]&gt;0,ABS(Table3[[#This Row],[Net migration]])/SUM(Table3[[#This Row],[Male population aged 0-9 years]:[Female population aged 65+ years]]),0)</f>
        <v>1.1740082118660211E-3</v>
      </c>
      <c r="U341" s="43">
        <f>Table3[[#This Row],[Net migration]]/SUM(Table3[[#This Row],[Male population aged 0-9 years]:[Female population aged 65+ years]])</f>
        <v>1.1740082118660211E-3</v>
      </c>
      <c r="V341" s="48">
        <f>Table3[[#This Row],[Male deaths aged 0-9 years]]/Table3[[#This Row],[Male population aged 0-9 years]]</f>
        <v>2.4510859750153303E-2</v>
      </c>
      <c r="W341" s="48">
        <f>Table3[[#This Row],[Male deaths aged 10-17 years]]/Table3[[#This Row],[Male population aged 10-17 years]]</f>
        <v>2.9424974294944332E-3</v>
      </c>
      <c r="X341" s="48">
        <f>Table3[[#This Row],[Male: 18-64 mortality rate (no HCV)]]</f>
        <v>8.6414441970672877E-3</v>
      </c>
      <c r="Y341" s="48">
        <f>Table3[[#This Row],[Male: 65+ mortality rate (no HCV)]]</f>
        <v>8.9824893567716182E-2</v>
      </c>
      <c r="Z341" s="48">
        <f>Table3[[#This Row],[Female deaths aged 0-9 years]]/Table3[[#This Row],[Female population aged 0-9 years]]</f>
        <v>2.258209582216417E-2</v>
      </c>
      <c r="AA341" s="48">
        <f>Table3[[#This Row],[Female deaths aged 10-17 years]]/Table3[[#This Row],[Female population aged 10-17 years]]</f>
        <v>3.0016958645554949E-3</v>
      </c>
      <c r="AB341" s="48">
        <f>Table3[[#This Row],[Female: 18-64 mortality rate (no HCV)]]</f>
        <v>7.2477557416789412E-3</v>
      </c>
      <c r="AC341" s="48">
        <f>Table3[[#This Row],[Female: 65+ mortality rate (no HCV)]]</f>
        <v>7.9873403255855624E-2</v>
      </c>
      <c r="AD341" s="48">
        <f>Table3[[#This Row],[Male: 18-64 mortality rate (no HCV)]]</f>
        <v>8.6414441970672877E-3</v>
      </c>
      <c r="AE341" s="48">
        <f>Table3[[#This Row],[Female: 18-64 mortality rate (no HCV)]]</f>
        <v>7.2477557416789412E-3</v>
      </c>
      <c r="AF341" s="48">
        <f>Table3[[#This Row],[Male: 18-64 mortality rate (no HCV)]]</f>
        <v>8.6414441970672877E-3</v>
      </c>
      <c r="AG341" s="48">
        <f>Table3[[#This Row],[Female: 18-64 mortality rate (no HCV)]]</f>
        <v>7.2477557416789412E-3</v>
      </c>
    </row>
    <row r="342" spans="1:33" x14ac:dyDescent="0.25">
      <c r="A342" s="49" t="s">
        <v>149</v>
      </c>
      <c r="B342" s="49" t="s">
        <v>150</v>
      </c>
      <c r="C342" s="49">
        <v>2004</v>
      </c>
      <c r="D342" s="49" t="s">
        <v>118</v>
      </c>
      <c r="E342" s="50">
        <f>Table3[[#This Row],[Total Male Births]]</f>
        <v>304118.99167890358</v>
      </c>
      <c r="F342" s="50">
        <f>Table3[[#This Row],[Total Female Births]]</f>
        <v>291581.00832109642</v>
      </c>
      <c r="G342" s="50">
        <f>Table3[[#This Row],[Male population aged 0-9 years]]</f>
        <v>2249629.5</v>
      </c>
      <c r="H342" s="50">
        <f>Table3[[#This Row],[Male population aged 10-17 years]]</f>
        <v>1345214</v>
      </c>
      <c r="I342" s="51">
        <f>Table3[[#This Row],[Male Population: 18-64 (general)]]</f>
        <v>2920457.7246368001</v>
      </c>
      <c r="J342" s="51">
        <f>Table3[[#This Row],[Male population aged 65+ years]]</f>
        <v>156859.5</v>
      </c>
      <c r="K342" s="50">
        <f>Table3[[#This Row],[Female population aged 0-9 years]]</f>
        <v>2189279</v>
      </c>
      <c r="L342" s="51">
        <f>Table3[[#This Row],[Female population aged 10-17 years]]</f>
        <v>1310806</v>
      </c>
      <c r="M342" s="51">
        <f>Table3[[#This Row],[Female Population: 18-64 (general)]]</f>
        <v>3098143.4674740001</v>
      </c>
      <c r="N342" s="50">
        <f>Table3[[#This Row],[Female population aged 65+ years]]</f>
        <v>220294</v>
      </c>
      <c r="O342" s="50" t="str">
        <f>IF(ISBLANK(Table3[[#This Row],[Male Population: PWID (adj)]]),"",Table3[[#This Row],[Male Population: PWID (adj)]])</f>
        <v/>
      </c>
      <c r="P342" s="50" t="str">
        <f>IF(ISBLANK(Table3[[#This Row],[Female Population: PWID (adj)]]),"",Table3[[#This Row],[Female Population: PWID (adj)]])</f>
        <v/>
      </c>
      <c r="Q342" s="50" t="str">
        <f>IF(ISBLANK(Table3[[#This Row],[Male population: Prisoner]]),"",Table3[[#This Row],[Male population: Prisoner]])</f>
        <v/>
      </c>
      <c r="R342" s="50" t="str">
        <f>IF(ISBLANK(Table3[[#This Row],[Female population: Prisoner]]),"",Table3[[#This Row],[Female population: Prisoner]])</f>
        <v/>
      </c>
      <c r="S342" s="52">
        <f>IF(Table3[[#This Row],[Net migration]]&lt;0,ABS(Table3[[#This Row],[Net migration]])/SUM(Table3[[#This Row],[Male population aged 0-9 years]:[Female population aged 65+ years]]),0)</f>
        <v>0</v>
      </c>
      <c r="T342" s="52">
        <f>IF(Table3[[#This Row],[Net migration]]&gt;0,ABS(Table3[[#This Row],[Net migration]])/SUM(Table3[[#This Row],[Male population aged 0-9 years]:[Female population aged 65+ years]]),0)</f>
        <v>1.3014300508939146E-3</v>
      </c>
      <c r="U342" s="52">
        <f>Table3[[#This Row],[Net migration]]/SUM(Table3[[#This Row],[Male population aged 0-9 years]:[Female population aged 65+ years]])</f>
        <v>1.3014300508939146E-3</v>
      </c>
      <c r="V342" s="48">
        <f>Table3[[#This Row],[Male deaths aged 0-9 years]]/Table3[[#This Row],[Male population aged 0-9 years]]</f>
        <v>2.3506981927468501E-2</v>
      </c>
      <c r="W342" s="48">
        <f>Table3[[#This Row],[Male deaths aged 10-17 years]]/Table3[[#This Row],[Male population aged 10-17 years]]</f>
        <v>2.8538210277323905E-3</v>
      </c>
      <c r="X342" s="48">
        <f>Table3[[#This Row],[Male: 18-64 mortality rate (no HCV)]]</f>
        <v>8.4086386912607201E-3</v>
      </c>
      <c r="Y342" s="48">
        <f>Table3[[#This Row],[Male: 65+ mortality rate (no HCV)]]</f>
        <v>8.8552606970275533E-2</v>
      </c>
      <c r="Z342" s="48">
        <f>Table3[[#This Row],[Female deaths aged 0-9 years]]/Table3[[#This Row],[Female population aged 0-9 years]]</f>
        <v>2.1703035565590313E-2</v>
      </c>
      <c r="AA342" s="48">
        <f>Table3[[#This Row],[Female deaths aged 10-17 years]]/Table3[[#This Row],[Female population aged 10-17 years]]</f>
        <v>2.9081343844932048E-3</v>
      </c>
      <c r="AB342" s="48">
        <f>Table3[[#This Row],[Female: 18-64 mortality rate (no HCV)]]</f>
        <v>7.0754128178594049E-3</v>
      </c>
      <c r="AC342" s="48">
        <f>Table3[[#This Row],[Female: 65+ mortality rate (no HCV)]]</f>
        <v>7.9086647906391208E-2</v>
      </c>
      <c r="AD342" s="48">
        <f>Table3[[#This Row],[Male: 18-64 mortality rate (no HCV)]]</f>
        <v>8.4086386912607201E-3</v>
      </c>
      <c r="AE342" s="48">
        <f>Table3[[#This Row],[Female: 18-64 mortality rate (no HCV)]]</f>
        <v>7.0754128178594049E-3</v>
      </c>
      <c r="AF342" s="48">
        <f>Table3[[#This Row],[Male: 18-64 mortality rate (no HCV)]]</f>
        <v>8.4086386912607201E-3</v>
      </c>
      <c r="AG342" s="48">
        <f>Table3[[#This Row],[Female: 18-64 mortality rate (no HCV)]]</f>
        <v>7.0754128178594049E-3</v>
      </c>
    </row>
    <row r="343" spans="1:33" x14ac:dyDescent="0.25">
      <c r="A343" t="s">
        <v>149</v>
      </c>
      <c r="B343" t="s">
        <v>150</v>
      </c>
      <c r="C343">
        <v>2005</v>
      </c>
      <c r="D343" s="49" t="s">
        <v>118</v>
      </c>
      <c r="E343" s="6">
        <f>Table3[[#This Row],[Total Male Births]]</f>
        <v>313372.2344591287</v>
      </c>
      <c r="F343" s="6">
        <f>Table3[[#This Row],[Total Female Births]]</f>
        <v>300452.76554087119</v>
      </c>
      <c r="G343" s="6">
        <f>Table3[[#This Row],[Male population aged 0-9 years]]</f>
        <v>2318255</v>
      </c>
      <c r="H343" s="6">
        <f>Table3[[#This Row],[Male population aged 10-17 years]]</f>
        <v>1375883</v>
      </c>
      <c r="I343" s="4">
        <f>Table3[[#This Row],[Male Population: 18-64 (general)]]</f>
        <v>3038873.3346368</v>
      </c>
      <c r="J343" s="4">
        <f>Table3[[#This Row],[Male population aged 65+ years]]</f>
        <v>160062.5</v>
      </c>
      <c r="K343" s="6">
        <f>Table3[[#This Row],[Female population aged 0-9 years]]</f>
        <v>2254722.5</v>
      </c>
      <c r="L343" s="4">
        <f>Table3[[#This Row],[Female population aged 10-17 years]]</f>
        <v>1341256.5</v>
      </c>
      <c r="M343" s="4">
        <f>Table3[[#This Row],[Female Population: 18-64 (general)]]</f>
        <v>3206873.3574740011</v>
      </c>
      <c r="N343" s="6">
        <f>Table3[[#This Row],[Female population aged 65+ years]]</f>
        <v>225236</v>
      </c>
      <c r="O343" s="50" t="str">
        <f>IF(ISBLANK(Table3[[#This Row],[Male Population: PWID (adj)]]),"",Table3[[#This Row],[Male Population: PWID (adj)]])</f>
        <v/>
      </c>
      <c r="P343" s="50" t="str">
        <f>IF(ISBLANK(Table3[[#This Row],[Female Population: PWID (adj)]]),"",Table3[[#This Row],[Female Population: PWID (adj)]])</f>
        <v/>
      </c>
      <c r="Q343" s="6">
        <f>IF(ISBLANK(Table3[[#This Row],[Male population: Prisoner]]),"",Table3[[#This Row],[Male population: Prisoner]])</f>
        <v>3281.85</v>
      </c>
      <c r="R343" s="6">
        <f>IF(ISBLANK(Table3[[#This Row],[Female population: Prisoner]]),"",Table3[[#This Row],[Female population: Prisoner]])</f>
        <v>33.150000000000027</v>
      </c>
      <c r="S343" s="43">
        <f>IF(Table3[[#This Row],[Net migration]]&lt;0,ABS(Table3[[#This Row],[Net migration]])/SUM(Table3[[#This Row],[Male population aged 0-9 years]:[Female population aged 65+ years]]),0)</f>
        <v>0</v>
      </c>
      <c r="T343" s="43">
        <f>IF(Table3[[#This Row],[Net migration]]&gt;0,ABS(Table3[[#This Row],[Net migration]])/SUM(Table3[[#This Row],[Male population aged 0-9 years]:[Female population aged 65+ years]]),0)</f>
        <v>7.0305147668264637E-4</v>
      </c>
      <c r="U343" s="43">
        <f>Table3[[#This Row],[Net migration]]/SUM(Table3[[#This Row],[Male population aged 0-9 years]:[Female population aged 65+ years]])</f>
        <v>7.0305147668264637E-4</v>
      </c>
      <c r="V343" s="48">
        <f>Table3[[#This Row],[Male deaths aged 0-9 years]]/Table3[[#This Row],[Male population aged 0-9 years]]</f>
        <v>2.2523406614026503E-2</v>
      </c>
      <c r="W343" s="48">
        <f>Table3[[#This Row],[Male deaths aged 10-17 years]]/Table3[[#This Row],[Male population aged 10-17 years]]</f>
        <v>2.768403999467978E-3</v>
      </c>
      <c r="X343" s="48">
        <f>Table3[[#This Row],[Male: 18-64 mortality rate (no HCV)]]</f>
        <v>8.1968708492940155E-3</v>
      </c>
      <c r="Y343" s="48">
        <f>Table3[[#This Row],[Male: 65+ mortality rate (no HCV)]]</f>
        <v>8.7533700309988416E-2</v>
      </c>
      <c r="Z343" s="48">
        <f>Table3[[#This Row],[Female deaths aged 0-9 years]]/Table3[[#This Row],[Female population aged 0-9 years]]</f>
        <v>2.0799455365349835E-2</v>
      </c>
      <c r="AA343" s="48">
        <f>Table3[[#This Row],[Female deaths aged 10-17 years]]/Table3[[#This Row],[Female population aged 10-17 years]]</f>
        <v>2.8040870631381842E-3</v>
      </c>
      <c r="AB343" s="48">
        <f>Table3[[#This Row],[Female: 18-64 mortality rate (no HCV)]]</f>
        <v>6.8874714784654626E-3</v>
      </c>
      <c r="AC343" s="48">
        <f>Table3[[#This Row],[Female: 65+ mortality rate (no HCV)]]</f>
        <v>7.8126937968077528E-2</v>
      </c>
      <c r="AD343" s="48">
        <f>Table3[[#This Row],[Male: 18-64 mortality rate (no HCV)]]</f>
        <v>8.1968708492940155E-3</v>
      </c>
      <c r="AE343" s="48">
        <f>Table3[[#This Row],[Female: 18-64 mortality rate (no HCV)]]</f>
        <v>6.8874714784654626E-3</v>
      </c>
      <c r="AF343" s="48">
        <f>Table3[[#This Row],[Male: 18-64 mortality rate (no HCV)]]</f>
        <v>8.1968708492940155E-3</v>
      </c>
      <c r="AG343" s="48">
        <f>Table3[[#This Row],[Female: 18-64 mortality rate (no HCV)]]</f>
        <v>6.8874714784654626E-3</v>
      </c>
    </row>
    <row r="344" spans="1:33" x14ac:dyDescent="0.25">
      <c r="A344" s="49" t="s">
        <v>149</v>
      </c>
      <c r="B344" s="49" t="s">
        <v>150</v>
      </c>
      <c r="C344" s="49">
        <v>2006</v>
      </c>
      <c r="D344" s="49" t="s">
        <v>118</v>
      </c>
      <c r="E344" s="50">
        <f>Table3[[#This Row],[Total Male Births]]</f>
        <v>325518.86092066602</v>
      </c>
      <c r="F344" s="50">
        <f>Table3[[#This Row],[Total Female Births]]</f>
        <v>312398.13907933398</v>
      </c>
      <c r="G344" s="50">
        <f>Table3[[#This Row],[Male population aged 0-9 years]]</f>
        <v>2391704.5</v>
      </c>
      <c r="H344" s="50">
        <f>Table3[[#This Row],[Male population aged 10-17 years]]</f>
        <v>1408744</v>
      </c>
      <c r="I344" s="51">
        <f>Table3[[#This Row],[Male Population: 18-64 (general)]]</f>
        <v>3154521.3346368009</v>
      </c>
      <c r="J344" s="51">
        <f>Table3[[#This Row],[Male population aged 65+ years]]</f>
        <v>163431</v>
      </c>
      <c r="K344" s="50">
        <f>Table3[[#This Row],[Female population aged 0-9 years]]</f>
        <v>2324974.5</v>
      </c>
      <c r="L344" s="51">
        <f>Table3[[#This Row],[Female population aged 10-17 years]]</f>
        <v>1374048.5</v>
      </c>
      <c r="M344" s="51">
        <f>Table3[[#This Row],[Female Population: 18-64 (general)]]</f>
        <v>3314832.3574740002</v>
      </c>
      <c r="N344" s="50">
        <f>Table3[[#This Row],[Female population aged 65+ years]]</f>
        <v>230489.5</v>
      </c>
      <c r="O344" s="50" t="str">
        <f>IF(ISBLANK(Table3[[#This Row],[Male Population: PWID (adj)]]),"",Table3[[#This Row],[Male Population: PWID (adj)]])</f>
        <v/>
      </c>
      <c r="P344" s="50" t="str">
        <f>IF(ISBLANK(Table3[[#This Row],[Female Population: PWID (adj)]]),"",Table3[[#This Row],[Female Population: PWID (adj)]])</f>
        <v/>
      </c>
      <c r="Q344" s="50" t="str">
        <f>IF(ISBLANK(Table3[[#This Row],[Male population: Prisoner]]),"",Table3[[#This Row],[Male population: Prisoner]])</f>
        <v/>
      </c>
      <c r="R344" s="50" t="str">
        <f>IF(ISBLANK(Table3[[#This Row],[Female population: Prisoner]]),"",Table3[[#This Row],[Female population: Prisoner]])</f>
        <v/>
      </c>
      <c r="S344" s="52">
        <f>IF(Table3[[#This Row],[Net migration]]&lt;0,ABS(Table3[[#This Row],[Net migration]])/SUM(Table3[[#This Row],[Male population aged 0-9 years]:[Female population aged 65+ years]]),0)</f>
        <v>2.9345248236937067E-4</v>
      </c>
      <c r="T344" s="52">
        <f>IF(Table3[[#This Row],[Net migration]]&gt;0,ABS(Table3[[#This Row],[Net migration]])/SUM(Table3[[#This Row],[Male population aged 0-9 years]:[Female population aged 65+ years]]),0)</f>
        <v>0</v>
      </c>
      <c r="U344" s="52">
        <f>Table3[[#This Row],[Net migration]]/SUM(Table3[[#This Row],[Male population aged 0-9 years]:[Female population aged 65+ years]])</f>
        <v>-2.9345248236937067E-4</v>
      </c>
      <c r="V344" s="48">
        <f>Table3[[#This Row],[Male deaths aged 0-9 years]]/Table3[[#This Row],[Male population aged 0-9 years]]</f>
        <v>2.1757704599376725E-2</v>
      </c>
      <c r="W344" s="48">
        <f>Table3[[#This Row],[Male deaths aged 10-17 years]]/Table3[[#This Row],[Male population aged 10-17 years]]</f>
        <v>2.7300914857490075E-3</v>
      </c>
      <c r="X344" s="48">
        <f>Table3[[#This Row],[Male: 18-64 mortality rate (no HCV)]]</f>
        <v>8.1038103079573934E-3</v>
      </c>
      <c r="Y344" s="48">
        <f>Table3[[#This Row],[Male: 65+ mortality rate (no HCV)]]</f>
        <v>8.6937662864819687E-2</v>
      </c>
      <c r="Z344" s="48">
        <f>Table3[[#This Row],[Female deaths aged 0-9 years]]/Table3[[#This Row],[Female population aged 0-9 years]]</f>
        <v>2.0035058449028149E-2</v>
      </c>
      <c r="AA344" s="48">
        <f>Table3[[#This Row],[Female deaths aged 10-17 years]]/Table3[[#This Row],[Female population aged 10-17 years]]</f>
        <v>2.7473557156097476E-3</v>
      </c>
      <c r="AB344" s="48">
        <f>Table3[[#This Row],[Female: 18-64 mortality rate (no HCV)]]</f>
        <v>6.7693342865311331E-3</v>
      </c>
      <c r="AC344" s="48">
        <f>Table3[[#This Row],[Female: 65+ mortality rate (no HCV)]]</f>
        <v>7.7276998958414653E-2</v>
      </c>
      <c r="AD344" s="48">
        <f>Table3[[#This Row],[Male: 18-64 mortality rate (no HCV)]]</f>
        <v>8.1038103079573934E-3</v>
      </c>
      <c r="AE344" s="48">
        <f>Table3[[#This Row],[Female: 18-64 mortality rate (no HCV)]]</f>
        <v>6.7693342865311331E-3</v>
      </c>
      <c r="AF344" s="48">
        <f>Table3[[#This Row],[Male: 18-64 mortality rate (no HCV)]]</f>
        <v>8.1038103079573934E-3</v>
      </c>
      <c r="AG344" s="48">
        <f>Table3[[#This Row],[Female: 18-64 mortality rate (no HCV)]]</f>
        <v>6.7693342865311331E-3</v>
      </c>
    </row>
    <row r="345" spans="1:33" x14ac:dyDescent="0.25">
      <c r="A345" t="s">
        <v>149</v>
      </c>
      <c r="B345" t="s">
        <v>150</v>
      </c>
      <c r="C345">
        <v>2007</v>
      </c>
      <c r="D345" s="49" t="s">
        <v>118</v>
      </c>
      <c r="E345" s="6">
        <f>Table3[[#This Row],[Total Male Births]]</f>
        <v>334105.41038197838</v>
      </c>
      <c r="F345" s="6">
        <f>Table3[[#This Row],[Total Female Births]]</f>
        <v>320638.58961802162</v>
      </c>
      <c r="G345" s="6">
        <f>Table3[[#This Row],[Male population aged 0-9 years]]</f>
        <v>2469433.5</v>
      </c>
      <c r="H345" s="6">
        <f>Table3[[#This Row],[Male population aged 10-17 years]]</f>
        <v>1443473.5</v>
      </c>
      <c r="I345" s="4">
        <f>Table3[[#This Row],[Male Population: 18-64 (general)]]</f>
        <v>3261489.3346367991</v>
      </c>
      <c r="J345" s="4">
        <f>Table3[[#This Row],[Male population aged 65+ years]]</f>
        <v>166939.49999999991</v>
      </c>
      <c r="K345" s="6">
        <f>Table3[[#This Row],[Female population aged 0-9 years]]</f>
        <v>2399504</v>
      </c>
      <c r="L345" s="4">
        <f>Table3[[#This Row],[Female population aged 10-17 years]]</f>
        <v>1408857</v>
      </c>
      <c r="M345" s="4">
        <f>Table3[[#This Row],[Female Population: 18-64 (general)]]</f>
        <v>3419535.3574740002</v>
      </c>
      <c r="N345" s="6">
        <f>Table3[[#This Row],[Female population aged 65+ years]]</f>
        <v>236113.00000000009</v>
      </c>
      <c r="O345" s="50" t="str">
        <f>IF(ISBLANK(Table3[[#This Row],[Male Population: PWID (adj)]]),"",Table3[[#This Row],[Male Population: PWID (adj)]])</f>
        <v/>
      </c>
      <c r="P345" s="50" t="str">
        <f>IF(ISBLANK(Table3[[#This Row],[Female Population: PWID (adj)]]),"",Table3[[#This Row],[Female Population: PWID (adj)]])</f>
        <v/>
      </c>
      <c r="Q345" s="6" t="str">
        <f>IF(ISBLANK(Table3[[#This Row],[Male population: Prisoner]]),"",Table3[[#This Row],[Male population: Prisoner]])</f>
        <v/>
      </c>
      <c r="R345" s="6" t="str">
        <f>IF(ISBLANK(Table3[[#This Row],[Female population: Prisoner]]),"",Table3[[#This Row],[Female population: Prisoner]])</f>
        <v/>
      </c>
      <c r="S345" s="43">
        <f>IF(Table3[[#This Row],[Net migration]]&lt;0,ABS(Table3[[#This Row],[Net migration]])/SUM(Table3[[#This Row],[Male population aged 0-9 years]:[Female population aged 65+ years]]),0)</f>
        <v>1.9034433446689296E-3</v>
      </c>
      <c r="T345" s="43">
        <f>IF(Table3[[#This Row],[Net migration]]&gt;0,ABS(Table3[[#This Row],[Net migration]])/SUM(Table3[[#This Row],[Male population aged 0-9 years]:[Female population aged 65+ years]]),0)</f>
        <v>0</v>
      </c>
      <c r="U345" s="43">
        <f>Table3[[#This Row],[Net migration]]/SUM(Table3[[#This Row],[Male population aged 0-9 years]:[Female population aged 65+ years]])</f>
        <v>-1.9034433446689296E-3</v>
      </c>
      <c r="V345" s="48">
        <f>Table3[[#This Row],[Male deaths aged 0-9 years]]/Table3[[#This Row],[Male population aged 0-9 years]]</f>
        <v>2.0861869736520541E-2</v>
      </c>
      <c r="W345" s="48">
        <f>Table3[[#This Row],[Male deaths aged 10-17 years]]/Table3[[#This Row],[Male population aged 10-17 years]]</f>
        <v>2.6692557916719634E-3</v>
      </c>
      <c r="X345" s="48">
        <f>Table3[[#This Row],[Male: 18-64 mortality rate (no HCV)]]</f>
        <v>7.949997847855942E-3</v>
      </c>
      <c r="Y345" s="48">
        <f>Table3[[#This Row],[Male: 65+ mortality rate (no HCV)]]</f>
        <v>8.5597680502307899E-2</v>
      </c>
      <c r="Z345" s="48">
        <f>Table3[[#This Row],[Female deaths aged 0-9 years]]/Table3[[#This Row],[Female population aged 0-9 years]]</f>
        <v>1.9206469336996317E-2</v>
      </c>
      <c r="AA345" s="48">
        <f>Table3[[#This Row],[Female deaths aged 10-17 years]]/Table3[[#This Row],[Female population aged 10-17 years]]</f>
        <v>2.6830260274818521E-3</v>
      </c>
      <c r="AB345" s="48">
        <f>Table3[[#This Row],[Female: 18-64 mortality rate (no HCV)]]</f>
        <v>6.6392736949269981E-3</v>
      </c>
      <c r="AC345" s="48">
        <f>Table3[[#This Row],[Female: 65+ mortality rate (no HCV)]]</f>
        <v>7.6314646655027796E-2</v>
      </c>
      <c r="AD345" s="48">
        <f>Table3[[#This Row],[Male: 18-64 mortality rate (no HCV)]]</f>
        <v>7.949997847855942E-3</v>
      </c>
      <c r="AE345" s="48">
        <f>Table3[[#This Row],[Female: 18-64 mortality rate (no HCV)]]</f>
        <v>6.6392736949269981E-3</v>
      </c>
      <c r="AF345" s="48">
        <f>Table3[[#This Row],[Male: 18-64 mortality rate (no HCV)]]</f>
        <v>7.949997847855942E-3</v>
      </c>
      <c r="AG345" s="48">
        <f>Table3[[#This Row],[Female: 18-64 mortality rate (no HCV)]]</f>
        <v>6.6392736949269981E-3</v>
      </c>
    </row>
    <row r="346" spans="1:33" x14ac:dyDescent="0.25">
      <c r="A346" s="49" t="s">
        <v>149</v>
      </c>
      <c r="B346" s="49" t="s">
        <v>150</v>
      </c>
      <c r="C346" s="49">
        <v>2008</v>
      </c>
      <c r="D346" s="49" t="s">
        <v>118</v>
      </c>
      <c r="E346" s="50">
        <f>Table3[[#This Row],[Total Male Births]]</f>
        <v>342145.35242290748</v>
      </c>
      <c r="F346" s="50">
        <f>Table3[[#This Row],[Total Female Births]]</f>
        <v>328039.64757709252</v>
      </c>
      <c r="G346" s="50">
        <f>Table3[[#This Row],[Male population aged 0-9 years]]</f>
        <v>2550105</v>
      </c>
      <c r="H346" s="50">
        <f>Table3[[#This Row],[Male population aged 10-17 years]]</f>
        <v>1479634.5</v>
      </c>
      <c r="I346" s="51">
        <f>Table3[[#This Row],[Male Population: 18-64 (general)]]</f>
        <v>3360726.3346368</v>
      </c>
      <c r="J346" s="51">
        <f>Table3[[#This Row],[Male population aged 65+ years]]</f>
        <v>170791</v>
      </c>
      <c r="K346" s="50">
        <f>Table3[[#This Row],[Female population aged 0-9 years]]</f>
        <v>2476788</v>
      </c>
      <c r="L346" s="51">
        <f>Table3[[#This Row],[Female population aged 10-17 years]]</f>
        <v>1445106</v>
      </c>
      <c r="M346" s="51">
        <f>Table3[[#This Row],[Female Population: 18-64 (general)]]</f>
        <v>3521704.3574740002</v>
      </c>
      <c r="N346" s="50">
        <f>Table3[[#This Row],[Female population aged 65+ years]]</f>
        <v>242276.5</v>
      </c>
      <c r="O346" s="50" t="str">
        <f>IF(ISBLANK(Table3[[#This Row],[Male Population: PWID (adj)]]),"",Table3[[#This Row],[Male Population: PWID (adj)]])</f>
        <v/>
      </c>
      <c r="P346" s="50" t="str">
        <f>IF(ISBLANK(Table3[[#This Row],[Female Population: PWID (adj)]]),"",Table3[[#This Row],[Female Population: PWID (adj)]])</f>
        <v/>
      </c>
      <c r="Q346" s="50" t="str">
        <f>IF(ISBLANK(Table3[[#This Row],[Male population: Prisoner]]),"",Table3[[#This Row],[Male population: Prisoner]])</f>
        <v/>
      </c>
      <c r="R346" s="50" t="str">
        <f>IF(ISBLANK(Table3[[#This Row],[Female population: Prisoner]]),"",Table3[[#This Row],[Female population: Prisoner]])</f>
        <v/>
      </c>
      <c r="S346" s="52">
        <f>IF(Table3[[#This Row],[Net migration]]&lt;0,ABS(Table3[[#This Row],[Net migration]])/SUM(Table3[[#This Row],[Male population aged 0-9 years]:[Female population aged 65+ years]]),0)</f>
        <v>2.6690753556161966E-3</v>
      </c>
      <c r="T346" s="52">
        <f>IF(Table3[[#This Row],[Net migration]]&gt;0,ABS(Table3[[#This Row],[Net migration]])/SUM(Table3[[#This Row],[Male population aged 0-9 years]:[Female population aged 65+ years]]),0)</f>
        <v>0</v>
      </c>
      <c r="U346" s="52">
        <f>Table3[[#This Row],[Net migration]]/SUM(Table3[[#This Row],[Male population aged 0-9 years]:[Female population aged 65+ years]])</f>
        <v>-2.6690753556161966E-3</v>
      </c>
      <c r="V346" s="48">
        <f>Table3[[#This Row],[Male deaths aged 0-9 years]]/Table3[[#This Row],[Male population aged 0-9 years]]</f>
        <v>1.9759970667874459E-2</v>
      </c>
      <c r="W346" s="48">
        <f>Table3[[#This Row],[Male deaths aged 10-17 years]]/Table3[[#This Row],[Male population aged 10-17 years]]</f>
        <v>2.5519815873447124E-3</v>
      </c>
      <c r="X346" s="48">
        <f>Table3[[#This Row],[Male: 18-64 mortality rate (no HCV)]]</f>
        <v>7.6871184051663776E-3</v>
      </c>
      <c r="Y346" s="48">
        <f>Table3[[#This Row],[Male: 65+ mortality rate (no HCV)]]</f>
        <v>8.3867570025237648E-2</v>
      </c>
      <c r="Z346" s="48">
        <f>Table3[[#This Row],[Female deaths aged 0-9 years]]/Table3[[#This Row],[Female population aged 0-9 years]]</f>
        <v>1.8167077682869914E-2</v>
      </c>
      <c r="AA346" s="48">
        <f>Table3[[#This Row],[Female deaths aged 10-17 years]]/Table3[[#This Row],[Female population aged 10-17 years]]</f>
        <v>2.5430660449821674E-3</v>
      </c>
      <c r="AB346" s="48">
        <f>Table3[[#This Row],[Female: 18-64 mortality rate (no HCV)]]</f>
        <v>6.3979167222505554E-3</v>
      </c>
      <c r="AC346" s="48">
        <f>Table3[[#This Row],[Female: 65+ mortality rate (no HCV)]]</f>
        <v>7.4926927850059291E-2</v>
      </c>
      <c r="AD346" s="48">
        <f>Table3[[#This Row],[Male: 18-64 mortality rate (no HCV)]]</f>
        <v>7.6871184051663776E-3</v>
      </c>
      <c r="AE346" s="48">
        <f>Table3[[#This Row],[Female: 18-64 mortality rate (no HCV)]]</f>
        <v>6.3979167222505554E-3</v>
      </c>
      <c r="AF346" s="48">
        <f>Table3[[#This Row],[Male: 18-64 mortality rate (no HCV)]]</f>
        <v>7.6871184051663776E-3</v>
      </c>
      <c r="AG346" s="48">
        <f>Table3[[#This Row],[Female: 18-64 mortality rate (no HCV)]]</f>
        <v>6.3979167222505554E-3</v>
      </c>
    </row>
    <row r="347" spans="1:33" x14ac:dyDescent="0.25">
      <c r="A347" t="s">
        <v>149</v>
      </c>
      <c r="B347" t="s">
        <v>150</v>
      </c>
      <c r="C347">
        <v>2009</v>
      </c>
      <c r="D347" s="49" t="s">
        <v>118</v>
      </c>
      <c r="E347" s="6">
        <f>Table3[[#This Row],[Total Male Births]]</f>
        <v>348976.16005873721</v>
      </c>
      <c r="F347" s="6">
        <f>Table3[[#This Row],[Total Female Births]]</f>
        <v>334588.83994126279</v>
      </c>
      <c r="G347" s="6">
        <f>Table3[[#This Row],[Male population aged 0-9 years]]</f>
        <v>2633166.5</v>
      </c>
      <c r="H347" s="6">
        <f>Table3[[#This Row],[Male population aged 10-17 years]]</f>
        <v>1517892.5</v>
      </c>
      <c r="I347" s="4">
        <f>Table3[[#This Row],[Male Population: 18-64 (general)]]</f>
        <v>3459282.3346368</v>
      </c>
      <c r="J347" s="4">
        <f>Table3[[#This Row],[Male population aged 65+ years]]</f>
        <v>175268.5</v>
      </c>
      <c r="K347" s="6">
        <f>Table3[[#This Row],[Female population aged 0-9 years]]</f>
        <v>2556475.5</v>
      </c>
      <c r="L347" s="4">
        <f>Table3[[#This Row],[Female population aged 10-17 years]]</f>
        <v>1482867</v>
      </c>
      <c r="M347" s="4">
        <f>Table3[[#This Row],[Female Population: 18-64 (general)]]</f>
        <v>3625053.3574740002</v>
      </c>
      <c r="N347" s="6">
        <f>Table3[[#This Row],[Female population aged 65+ years]]</f>
        <v>249098.5</v>
      </c>
      <c r="O347" s="50" t="str">
        <f>IF(ISBLANK(Table3[[#This Row],[Male Population: PWID (adj)]]),"",Table3[[#This Row],[Male Population: PWID (adj)]])</f>
        <v/>
      </c>
      <c r="P347" s="50" t="str">
        <f>IF(ISBLANK(Table3[[#This Row],[Female Population: PWID (adj)]]),"",Table3[[#This Row],[Female Population: PWID (adj)]])</f>
        <v/>
      </c>
      <c r="Q347" s="6" t="str">
        <f>IF(ISBLANK(Table3[[#This Row],[Male population: Prisoner]]),"",Table3[[#This Row],[Male population: Prisoner]])</f>
        <v/>
      </c>
      <c r="R347" s="6" t="str">
        <f>IF(ISBLANK(Table3[[#This Row],[Female population: Prisoner]]),"",Table3[[#This Row],[Female population: Prisoner]])</f>
        <v/>
      </c>
      <c r="S347" s="43">
        <f>IF(Table3[[#This Row],[Net migration]]&lt;0,ABS(Table3[[#This Row],[Net migration]])/SUM(Table3[[#This Row],[Male population aged 0-9 years]:[Female population aged 65+ years]]),0)</f>
        <v>2.5555590458868553E-3</v>
      </c>
      <c r="T347" s="43">
        <f>IF(Table3[[#This Row],[Net migration]]&gt;0,ABS(Table3[[#This Row],[Net migration]])/SUM(Table3[[#This Row],[Male population aged 0-9 years]:[Female population aged 65+ years]]),0)</f>
        <v>0</v>
      </c>
      <c r="U347" s="43">
        <f>Table3[[#This Row],[Net migration]]/SUM(Table3[[#This Row],[Male population aged 0-9 years]:[Female population aged 65+ years]])</f>
        <v>-2.5555590458868553E-3</v>
      </c>
      <c r="V347" s="48">
        <f>Table3[[#This Row],[Male deaths aged 0-9 years]]/Table3[[#This Row],[Male population aged 0-9 years]]</f>
        <v>1.8808533376070219E-2</v>
      </c>
      <c r="W347" s="48">
        <f>Table3[[#This Row],[Male deaths aged 10-17 years]]/Table3[[#This Row],[Male population aged 10-17 years]]</f>
        <v>2.4870008910380676E-3</v>
      </c>
      <c r="X347" s="48">
        <f>Table3[[#This Row],[Male: 18-64 mortality rate (no HCV)]]</f>
        <v>7.516577258778548E-3</v>
      </c>
      <c r="Y347" s="48">
        <f>Table3[[#This Row],[Male: 65+ mortality rate (no HCV)]]</f>
        <v>8.2062132770096219E-2</v>
      </c>
      <c r="Z347" s="48">
        <f>Table3[[#This Row],[Female deaths aged 0-9 years]]/Table3[[#This Row],[Female population aged 0-9 years]]</f>
        <v>1.7296078135698931E-2</v>
      </c>
      <c r="AA347" s="48">
        <f>Table3[[#This Row],[Female deaths aged 10-17 years]]/Table3[[#This Row],[Female population aged 10-17 years]]</f>
        <v>2.4756097478735449E-3</v>
      </c>
      <c r="AB347" s="48">
        <f>Table3[[#This Row],[Female: 18-64 mortality rate (no HCV)]]</f>
        <v>6.2607657411420693E-3</v>
      </c>
      <c r="AC347" s="48">
        <f>Table3[[#This Row],[Female: 65+ mortality rate (no HCV)]]</f>
        <v>7.3910814412000078E-2</v>
      </c>
      <c r="AD347" s="48">
        <f>Table3[[#This Row],[Male: 18-64 mortality rate (no HCV)]]</f>
        <v>7.516577258778548E-3</v>
      </c>
      <c r="AE347" s="48">
        <f>Table3[[#This Row],[Female: 18-64 mortality rate (no HCV)]]</f>
        <v>6.2607657411420693E-3</v>
      </c>
      <c r="AF347" s="48">
        <f>Table3[[#This Row],[Male: 18-64 mortality rate (no HCV)]]</f>
        <v>7.516577258778548E-3</v>
      </c>
      <c r="AG347" s="48">
        <f>Table3[[#This Row],[Female: 18-64 mortality rate (no HCV)]]</f>
        <v>6.2607657411420693E-3</v>
      </c>
    </row>
    <row r="348" spans="1:33" x14ac:dyDescent="0.25">
      <c r="A348" s="49" t="s">
        <v>149</v>
      </c>
      <c r="B348" s="49" t="s">
        <v>150</v>
      </c>
      <c r="C348" s="49">
        <v>2010</v>
      </c>
      <c r="D348" s="49" t="s">
        <v>118</v>
      </c>
      <c r="E348" s="50">
        <f>Table3[[#This Row],[Total Male Births]]</f>
        <v>356766.75232501217</v>
      </c>
      <c r="F348" s="50">
        <f>Table3[[#This Row],[Total Female Births]]</f>
        <v>342058.24767498783</v>
      </c>
      <c r="G348" s="50">
        <f>Table3[[#This Row],[Male population aged 0-9 years]]</f>
        <v>2717301.5</v>
      </c>
      <c r="H348" s="50">
        <f>Table3[[#This Row],[Male population aged 10-17 years]]</f>
        <v>1559926</v>
      </c>
      <c r="I348" s="51">
        <f>Table3[[#This Row],[Male Population: 18-64 (general)]]</f>
        <v>3557921.6446368</v>
      </c>
      <c r="J348" s="51">
        <f>Table3[[#This Row],[Male population aged 65+ years]]</f>
        <v>180333.5</v>
      </c>
      <c r="K348" s="50">
        <f>Table3[[#This Row],[Female population aged 0-9 years]]</f>
        <v>2637475</v>
      </c>
      <c r="L348" s="51">
        <f>Table3[[#This Row],[Female population aged 10-17 years]]</f>
        <v>1523581</v>
      </c>
      <c r="M348" s="51">
        <f>Table3[[#This Row],[Female Population: 18-64 (general)]]</f>
        <v>3730638.5474740001</v>
      </c>
      <c r="N348" s="50">
        <f>Table3[[#This Row],[Female population aged 65+ years]]</f>
        <v>256476.49999999991</v>
      </c>
      <c r="O348" s="50">
        <f>IF(ISBLANK(Table3[[#This Row],[Male Population: PWID (adj)]]),"",Table3[[#This Row],[Male Population: PWID (adj)]])</f>
        <v>6691.3153631999994</v>
      </c>
      <c r="P348" s="50">
        <f>IF(ISBLANK(Table3[[#This Row],[Female Population: PWID (adj)]]),"",Table3[[#This Row],[Female Population: PWID (adj)]])</f>
        <v>954.992526</v>
      </c>
      <c r="Q348" s="50">
        <f>IF(ISBLANK(Table3[[#This Row],[Male population: Prisoner]]),"",Table3[[#This Row],[Male population: Prisoner]])</f>
        <v>5094.04</v>
      </c>
      <c r="R348" s="50">
        <f>IF(ISBLANK(Table3[[#This Row],[Female population: Prisoner]]),"",Table3[[#This Row],[Female population: Prisoner]])</f>
        <v>103.96000000000009</v>
      </c>
      <c r="S348" s="52">
        <f>IF(Table3[[#This Row],[Net migration]]&lt;0,ABS(Table3[[#This Row],[Net migration]])/SUM(Table3[[#This Row],[Male population aged 0-9 years]:[Female population aged 65+ years]]),0)</f>
        <v>2.5997592309534487E-3</v>
      </c>
      <c r="T348" s="52">
        <f>IF(Table3[[#This Row],[Net migration]]&gt;0,ABS(Table3[[#This Row],[Net migration]])/SUM(Table3[[#This Row],[Male population aged 0-9 years]:[Female population aged 65+ years]]),0)</f>
        <v>0</v>
      </c>
      <c r="U348" s="52">
        <f>Table3[[#This Row],[Net migration]]/SUM(Table3[[#This Row],[Male population aged 0-9 years]:[Female population aged 65+ years]])</f>
        <v>-2.5997592309534487E-3</v>
      </c>
      <c r="V348" s="48">
        <f>Table3[[#This Row],[Male deaths aged 0-9 years]]/Table3[[#This Row],[Male population aged 0-9 years]]</f>
        <v>1.7951265253414096E-2</v>
      </c>
      <c r="W348" s="48">
        <f>Table3[[#This Row],[Male deaths aged 10-17 years]]/Table3[[#This Row],[Male population aged 10-17 years]]</f>
        <v>2.4289613738087577E-3</v>
      </c>
      <c r="X348" s="48">
        <f>Table3[[#This Row],[Male: 18-64 mortality rate (no HCV)]]</f>
        <v>7.365576792662169E-3</v>
      </c>
      <c r="Y348" s="48">
        <f>Table3[[#This Row],[Male: 65+ mortality rate (no HCV)]]</f>
        <v>8.0794248809502631E-2</v>
      </c>
      <c r="Z348" s="48">
        <f>Table3[[#This Row],[Female deaths aged 0-9 years]]/Table3[[#This Row],[Female population aged 0-9 years]]</f>
        <v>1.6482810263604392E-2</v>
      </c>
      <c r="AA348" s="48">
        <f>Table3[[#This Row],[Female deaths aged 10-17 years]]/Table3[[#This Row],[Female population aged 10-17 years]]</f>
        <v>2.4042043055144428E-3</v>
      </c>
      <c r="AB348" s="48">
        <f>Table3[[#This Row],[Female: 18-64 mortality rate (no HCV)]]</f>
        <v>6.121803273317631E-3</v>
      </c>
      <c r="AC348" s="48">
        <f>Table3[[#This Row],[Female: 65+ mortality rate (no HCV)]]</f>
        <v>7.3001031143969622E-2</v>
      </c>
      <c r="AD348" s="48">
        <f>Table3[[#This Row],[Male: 18-64 mortality rate (no HCV)]]</f>
        <v>7.365576792662169E-3</v>
      </c>
      <c r="AE348" s="48">
        <f>Table3[[#This Row],[Female: 18-64 mortality rate (no HCV)]]</f>
        <v>6.121803273317631E-3</v>
      </c>
      <c r="AF348" s="48">
        <f>Table3[[#This Row],[Male: 18-64 mortality rate (no HCV)]]</f>
        <v>7.365576792662169E-3</v>
      </c>
      <c r="AG348" s="48">
        <f>Table3[[#This Row],[Female: 18-64 mortality rate (no HCV)]]</f>
        <v>6.121803273317631E-3</v>
      </c>
    </row>
    <row r="349" spans="1:33" x14ac:dyDescent="0.25">
      <c r="A349" t="s">
        <v>149</v>
      </c>
      <c r="B349" t="s">
        <v>150</v>
      </c>
      <c r="C349">
        <v>2011</v>
      </c>
      <c r="D349" s="49" t="s">
        <v>118</v>
      </c>
      <c r="E349" s="6">
        <f>Table3[[#This Row],[Total Male Births]]</f>
        <v>363732.84875183553</v>
      </c>
      <c r="F349" s="6">
        <f>Table3[[#This Row],[Total Female Births]]</f>
        <v>348737.15124816442</v>
      </c>
      <c r="G349" s="6">
        <f>Table3[[#This Row],[Male population aged 0-9 years]]</f>
        <v>2802432</v>
      </c>
      <c r="H349" s="6">
        <f>Table3[[#This Row],[Male population aged 10-17 years]]</f>
        <v>1606439.5</v>
      </c>
      <c r="I349" s="4">
        <f>Table3[[#This Row],[Male Population: 18-64 (general)]]</f>
        <v>3662639.6446367991</v>
      </c>
      <c r="J349" s="4">
        <f>Table3[[#This Row],[Male population aged 65+ years]]</f>
        <v>185779.49999999991</v>
      </c>
      <c r="K349" s="6">
        <f>Table3[[#This Row],[Female population aged 0-9 years]]</f>
        <v>2719589.5</v>
      </c>
      <c r="L349" s="4">
        <f>Table3[[#This Row],[Female population aged 10-17 years]]</f>
        <v>1568119.5</v>
      </c>
      <c r="M349" s="4">
        <f>Table3[[#This Row],[Female Population: 18-64 (general)]]</f>
        <v>3839831.0474740001</v>
      </c>
      <c r="N349" s="6">
        <f>Table3[[#This Row],[Female population aged 65+ years]]</f>
        <v>264232.99999999988</v>
      </c>
      <c r="O349" s="50" t="str">
        <f>IF(ISBLANK(Table3[[#This Row],[Male Population: PWID (adj)]]),"",Table3[[#This Row],[Male Population: PWID (adj)]])</f>
        <v/>
      </c>
      <c r="P349" s="50" t="str">
        <f>IF(ISBLANK(Table3[[#This Row],[Female Population: PWID (adj)]]),"",Table3[[#This Row],[Female Population: PWID (adj)]])</f>
        <v/>
      </c>
      <c r="Q349" s="6" t="str">
        <f>IF(ISBLANK(Table3[[#This Row],[Male population: Prisoner]]),"",Table3[[#This Row],[Male population: Prisoner]])</f>
        <v/>
      </c>
      <c r="R349" s="6" t="str">
        <f>IF(ISBLANK(Table3[[#This Row],[Female population: Prisoner]]),"",Table3[[#This Row],[Female population: Prisoner]])</f>
        <v/>
      </c>
      <c r="S349" s="43">
        <f>IF(Table3[[#This Row],[Net migration]]&lt;0,ABS(Table3[[#This Row],[Net migration]])/SUM(Table3[[#This Row],[Male population aged 0-9 years]:[Female population aged 65+ years]]),0)</f>
        <v>2.0040321912712517E-3</v>
      </c>
      <c r="T349" s="43">
        <f>IF(Table3[[#This Row],[Net migration]]&gt;0,ABS(Table3[[#This Row],[Net migration]])/SUM(Table3[[#This Row],[Male population aged 0-9 years]:[Female population aged 65+ years]]),0)</f>
        <v>0</v>
      </c>
      <c r="U349" s="43">
        <f>Table3[[#This Row],[Net migration]]/SUM(Table3[[#This Row],[Male population aged 0-9 years]:[Female population aged 65+ years]])</f>
        <v>-2.0040321912712517E-3</v>
      </c>
      <c r="V349" s="48">
        <f>Table3[[#This Row],[Male deaths aged 0-9 years]]/Table3[[#This Row],[Male population aged 0-9 years]]</f>
        <v>1.707267116561615E-2</v>
      </c>
      <c r="W349" s="48">
        <f>Table3[[#This Row],[Male deaths aged 10-17 years]]/Table3[[#This Row],[Male population aged 10-17 years]]</f>
        <v>2.346182349226348E-3</v>
      </c>
      <c r="X349" s="48">
        <f>Table3[[#This Row],[Male: 18-64 mortality rate (no HCV)]]</f>
        <v>7.1356023320043316E-3</v>
      </c>
      <c r="Y349" s="48">
        <f>Table3[[#This Row],[Male: 65+ mortality rate (no HCV)]]</f>
        <v>7.9557141920695046E-2</v>
      </c>
      <c r="Z349" s="48">
        <f>Table3[[#This Row],[Female deaths aged 0-9 years]]/Table3[[#This Row],[Female population aged 0-9 years]]</f>
        <v>1.5603825503812249E-2</v>
      </c>
      <c r="AA349" s="48">
        <f>Table3[[#This Row],[Female deaths aged 10-17 years]]/Table3[[#This Row],[Female population aged 10-17 years]]</f>
        <v>2.2944679917570056E-3</v>
      </c>
      <c r="AB349" s="48">
        <f>Table3[[#This Row],[Female: 18-64 mortality rate (no HCV)]]</f>
        <v>5.8915635434262214E-3</v>
      </c>
      <c r="AC349" s="48">
        <f>Table3[[#This Row],[Female: 65+ mortality rate (no HCV)]]</f>
        <v>7.1788021939822075E-2</v>
      </c>
      <c r="AD349" s="48">
        <f>Table3[[#This Row],[Male: 18-64 mortality rate (no HCV)]]</f>
        <v>7.1356023320043316E-3</v>
      </c>
      <c r="AE349" s="48">
        <f>Table3[[#This Row],[Female: 18-64 mortality rate (no HCV)]]</f>
        <v>5.8915635434262214E-3</v>
      </c>
      <c r="AF349" s="48">
        <f>Table3[[#This Row],[Male: 18-64 mortality rate (no HCV)]]</f>
        <v>7.1356023320043316E-3</v>
      </c>
      <c r="AG349" s="48">
        <f>Table3[[#This Row],[Female: 18-64 mortality rate (no HCV)]]</f>
        <v>5.8915635434262214E-3</v>
      </c>
    </row>
    <row r="350" spans="1:33" x14ac:dyDescent="0.25">
      <c r="A350" s="49" t="s">
        <v>149</v>
      </c>
      <c r="B350" s="49" t="s">
        <v>150</v>
      </c>
      <c r="C350" s="49">
        <v>2012</v>
      </c>
      <c r="D350" s="49" t="s">
        <v>118</v>
      </c>
      <c r="E350" s="50">
        <f>Table3[[#This Row],[Total Male Births]]</f>
        <v>370664.22956436611</v>
      </c>
      <c r="F350" s="50">
        <f>Table3[[#This Row],[Total Female Births]]</f>
        <v>355382.77043563378</v>
      </c>
      <c r="G350" s="50">
        <f>Table3[[#This Row],[Male population aged 0-9 years]]</f>
        <v>2889076.5</v>
      </c>
      <c r="H350" s="50">
        <f>Table3[[#This Row],[Male population aged 10-17 years]]</f>
        <v>1656143.5</v>
      </c>
      <c r="I350" s="51">
        <f>Table3[[#This Row],[Male Population: 18-64 (general)]]</f>
        <v>3776981.1446368</v>
      </c>
      <c r="J350" s="51">
        <f>Table3[[#This Row],[Male population aged 65+ years]]</f>
        <v>191163.49999999991</v>
      </c>
      <c r="K350" s="50">
        <f>Table3[[#This Row],[Female population aged 0-9 years]]</f>
        <v>2803105</v>
      </c>
      <c r="L350" s="51">
        <f>Table3[[#This Row],[Female population aged 10-17 years]]</f>
        <v>1615355</v>
      </c>
      <c r="M350" s="51">
        <f>Table3[[#This Row],[Female Population: 18-64 (general)]]</f>
        <v>3955773.0474740001</v>
      </c>
      <c r="N350" s="50">
        <f>Table3[[#This Row],[Female population aged 65+ years]]</f>
        <v>271844.99999999988</v>
      </c>
      <c r="O350" s="50" t="str">
        <f>IF(ISBLANK(Table3[[#This Row],[Male Population: PWID (adj)]]),"",Table3[[#This Row],[Male Population: PWID (adj)]])</f>
        <v/>
      </c>
      <c r="P350" s="50" t="str">
        <f>IF(ISBLANK(Table3[[#This Row],[Female Population: PWID (adj)]]),"",Table3[[#This Row],[Female Population: PWID (adj)]])</f>
        <v/>
      </c>
      <c r="Q350" s="50" t="str">
        <f>IF(ISBLANK(Table3[[#This Row],[Male population: Prisoner]]),"",Table3[[#This Row],[Male population: Prisoner]])</f>
        <v/>
      </c>
      <c r="R350" s="50" t="str">
        <f>IF(ISBLANK(Table3[[#This Row],[Female population: Prisoner]]),"",Table3[[#This Row],[Female population: Prisoner]])</f>
        <v/>
      </c>
      <c r="S350" s="52">
        <f>IF(Table3[[#This Row],[Net migration]]&lt;0,ABS(Table3[[#This Row],[Net migration]])/SUM(Table3[[#This Row],[Male population aged 0-9 years]:[Female population aged 65+ years]]),0)</f>
        <v>1.218824260274709E-3</v>
      </c>
      <c r="T350" s="52">
        <f>IF(Table3[[#This Row],[Net migration]]&gt;0,ABS(Table3[[#This Row],[Net migration]])/SUM(Table3[[#This Row],[Male population aged 0-9 years]:[Female population aged 65+ years]]),0)</f>
        <v>0</v>
      </c>
      <c r="U350" s="52">
        <f>Table3[[#This Row],[Net migration]]/SUM(Table3[[#This Row],[Male population aged 0-9 years]:[Female population aged 65+ years]])</f>
        <v>-1.218824260274709E-3</v>
      </c>
      <c r="V350" s="48">
        <f>Table3[[#This Row],[Male deaths aged 0-9 years]]/Table3[[#This Row],[Male population aged 0-9 years]]</f>
        <v>1.6325632083470275E-2</v>
      </c>
      <c r="W350" s="48">
        <f>Table3[[#This Row],[Male deaths aged 10-17 years]]/Table3[[#This Row],[Male population aged 10-17 years]]</f>
        <v>2.2962985997288278E-3</v>
      </c>
      <c r="X350" s="48">
        <f>Table3[[#This Row],[Male: 18-64 mortality rate (no HCV)]]</f>
        <v>7.0155114491133874E-3</v>
      </c>
      <c r="Y350" s="48">
        <f>Table3[[#This Row],[Male: 65+ mortality rate (no HCV)]]</f>
        <v>7.882860099601964E-2</v>
      </c>
      <c r="Z350" s="48">
        <f>Table3[[#This Row],[Female deaths aged 0-9 years]]/Table3[[#This Row],[Female population aged 0-9 years]]</f>
        <v>1.4894554431603523E-2</v>
      </c>
      <c r="AA350" s="48">
        <f>Table3[[#This Row],[Female deaths aged 10-17 years]]/Table3[[#This Row],[Female population aged 10-17 years]]</f>
        <v>2.2397553478956636E-3</v>
      </c>
      <c r="AB350" s="48">
        <f>Table3[[#This Row],[Female: 18-64 mortality rate (no HCV)]]</f>
        <v>5.7885641637424644E-3</v>
      </c>
      <c r="AC350" s="48">
        <f>Table3[[#This Row],[Female: 65+ mortality rate (no HCV)]]</f>
        <v>7.1374736490399909E-2</v>
      </c>
      <c r="AD350" s="48">
        <f>Table3[[#This Row],[Male: 18-64 mortality rate (no HCV)]]</f>
        <v>7.0155114491133874E-3</v>
      </c>
      <c r="AE350" s="48">
        <f>Table3[[#This Row],[Female: 18-64 mortality rate (no HCV)]]</f>
        <v>5.7885641637424644E-3</v>
      </c>
      <c r="AF350" s="48">
        <f>Table3[[#This Row],[Male: 18-64 mortality rate (no HCV)]]</f>
        <v>7.0155114491133874E-3</v>
      </c>
      <c r="AG350" s="48">
        <f>Table3[[#This Row],[Female: 18-64 mortality rate (no HCV)]]</f>
        <v>5.7885641637424644E-3</v>
      </c>
    </row>
    <row r="351" spans="1:33" x14ac:dyDescent="0.25">
      <c r="A351" t="s">
        <v>149</v>
      </c>
      <c r="B351" t="s">
        <v>150</v>
      </c>
      <c r="C351">
        <v>2013</v>
      </c>
      <c r="D351" s="49" t="s">
        <v>118</v>
      </c>
      <c r="E351" s="6">
        <f>Table3[[#This Row],[Total Male Births]]</f>
        <v>376744.56730298582</v>
      </c>
      <c r="F351" s="6">
        <f>Table3[[#This Row],[Total Female Births]]</f>
        <v>361212.43269701418</v>
      </c>
      <c r="G351" s="6">
        <f>Table3[[#This Row],[Male population aged 0-9 years]]</f>
        <v>2975111.5</v>
      </c>
      <c r="H351" s="6">
        <f>Table3[[#This Row],[Male population aged 10-17 years]]</f>
        <v>1708384.5</v>
      </c>
      <c r="I351" s="4">
        <f>Table3[[#This Row],[Male Population: 18-64 (general)]]</f>
        <v>3897913.6446368</v>
      </c>
      <c r="J351" s="4">
        <f>Table3[[#This Row],[Male population aged 65+ years]]</f>
        <v>194560</v>
      </c>
      <c r="K351" s="6">
        <f>Table3[[#This Row],[Female population aged 0-9 years]]</f>
        <v>2885860.5</v>
      </c>
      <c r="L351" s="4">
        <f>Table3[[#This Row],[Female population aged 10-17 years]]</f>
        <v>1665059</v>
      </c>
      <c r="M351" s="4">
        <f>Table3[[#This Row],[Female Population: 18-64 (general)]]</f>
        <v>4077770.0474739992</v>
      </c>
      <c r="N351" s="6">
        <f>Table3[[#This Row],[Female population aged 65+ years]]</f>
        <v>277905.50000000012</v>
      </c>
      <c r="O351" s="50" t="str">
        <f>IF(ISBLANK(Table3[[#This Row],[Male Population: PWID (adj)]]),"",Table3[[#This Row],[Male Population: PWID (adj)]])</f>
        <v/>
      </c>
      <c r="P351" s="50" t="str">
        <f>IF(ISBLANK(Table3[[#This Row],[Female Population: PWID (adj)]]),"",Table3[[#This Row],[Female Population: PWID (adj)]])</f>
        <v/>
      </c>
      <c r="Q351" s="6" t="str">
        <f>IF(ISBLANK(Table3[[#This Row],[Male population: Prisoner]]),"",Table3[[#This Row],[Male population: Prisoner]])</f>
        <v/>
      </c>
      <c r="R351" s="6" t="str">
        <f>IF(ISBLANK(Table3[[#This Row],[Female population: Prisoner]]),"",Table3[[#This Row],[Female population: Prisoner]])</f>
        <v/>
      </c>
      <c r="S351" s="43">
        <f>IF(Table3[[#This Row],[Net migration]]&lt;0,ABS(Table3[[#This Row],[Net migration]])/SUM(Table3[[#This Row],[Male population aged 0-9 years]:[Female population aged 65+ years]]),0)</f>
        <v>1.8768710008341711E-3</v>
      </c>
      <c r="T351" s="43">
        <f>IF(Table3[[#This Row],[Net migration]]&gt;0,ABS(Table3[[#This Row],[Net migration]])/SUM(Table3[[#This Row],[Male population aged 0-9 years]:[Female population aged 65+ years]]),0)</f>
        <v>0</v>
      </c>
      <c r="U351" s="43">
        <f>Table3[[#This Row],[Net migration]]/SUM(Table3[[#This Row],[Male population aged 0-9 years]:[Female population aged 65+ years]])</f>
        <v>-1.8768710008341711E-3</v>
      </c>
      <c r="V351" s="48">
        <f>Table3[[#This Row],[Male deaths aged 0-9 years]]/Table3[[#This Row],[Male population aged 0-9 years]]</f>
        <v>1.5615885320600587E-2</v>
      </c>
      <c r="W351" s="48">
        <f>Table3[[#This Row],[Male deaths aged 10-17 years]]/Table3[[#This Row],[Male population aged 10-17 years]]</f>
        <v>2.2530056904637098E-3</v>
      </c>
      <c r="X351" s="48">
        <f>Table3[[#This Row],[Male: 18-64 mortality rate (no HCV)]]</f>
        <v>6.9293609555060092E-3</v>
      </c>
      <c r="Y351" s="48">
        <f>Table3[[#This Row],[Male: 65+ mortality rate (no HCV)]]</f>
        <v>7.8811649831678626E-2</v>
      </c>
      <c r="Z351" s="48">
        <f>Table3[[#This Row],[Female deaths aged 0-9 years]]/Table3[[#This Row],[Female population aged 0-9 years]]</f>
        <v>1.4210319590985081E-2</v>
      </c>
      <c r="AA351" s="48">
        <f>Table3[[#This Row],[Female deaths aged 10-17 years]]/Table3[[#This Row],[Female population aged 10-17 years]]</f>
        <v>2.1855081411529561E-3</v>
      </c>
      <c r="AB351" s="48">
        <f>Table3[[#This Row],[Female: 18-64 mortality rate (no HCV)]]</f>
        <v>5.6986150803641231E-3</v>
      </c>
      <c r="AC351" s="48">
        <f>Table3[[#This Row],[Female: 65+ mortality rate (no HCV)]]</f>
        <v>7.1187092020917594E-2</v>
      </c>
      <c r="AD351" s="48">
        <f>Table3[[#This Row],[Male: 18-64 mortality rate (no HCV)]]</f>
        <v>6.9293609555060092E-3</v>
      </c>
      <c r="AE351" s="48">
        <f>Table3[[#This Row],[Female: 18-64 mortality rate (no HCV)]]</f>
        <v>5.6986150803641231E-3</v>
      </c>
      <c r="AF351" s="48">
        <f>Table3[[#This Row],[Male: 18-64 mortality rate (no HCV)]]</f>
        <v>6.9293609555060092E-3</v>
      </c>
      <c r="AG351" s="48">
        <f>Table3[[#This Row],[Female: 18-64 mortality rate (no HCV)]]</f>
        <v>5.6986150803641231E-3</v>
      </c>
    </row>
    <row r="352" spans="1:33" x14ac:dyDescent="0.25">
      <c r="A352" s="49" t="s">
        <v>149</v>
      </c>
      <c r="B352" s="49" t="s">
        <v>150</v>
      </c>
      <c r="C352" s="49">
        <v>2014</v>
      </c>
      <c r="D352" s="49" t="s">
        <v>118</v>
      </c>
      <c r="E352" s="50">
        <f>Table3[[#This Row],[Total Male Births]]</f>
        <v>380280.45472344587</v>
      </c>
      <c r="F352" s="50">
        <f>Table3[[#This Row],[Total Female Births]]</f>
        <v>364602.54527655413</v>
      </c>
      <c r="G352" s="50">
        <f>Table3[[#This Row],[Male population aged 0-9 years]]</f>
        <v>3058342.5</v>
      </c>
      <c r="H352" s="50">
        <f>Table3[[#This Row],[Male population aged 10-17 years]]</f>
        <v>1763085</v>
      </c>
      <c r="I352" s="51">
        <f>Table3[[#This Row],[Male Population: 18-64 (general)]]</f>
        <v>4026429.1446368</v>
      </c>
      <c r="J352" s="51">
        <f>Table3[[#This Row],[Male population aged 65+ years]]</f>
        <v>196445.50000000009</v>
      </c>
      <c r="K352" s="50">
        <f>Table3[[#This Row],[Female population aged 0-9 years]]</f>
        <v>2965924.5</v>
      </c>
      <c r="L352" s="51">
        <f>Table3[[#This Row],[Female population aged 10-17 years]]</f>
        <v>1717185.5</v>
      </c>
      <c r="M352" s="51">
        <f>Table3[[#This Row],[Female Population: 18-64 (general)]]</f>
        <v>4206318.0474739987</v>
      </c>
      <c r="N352" s="50">
        <f>Table3[[#This Row],[Female population aged 65+ years]]</f>
        <v>282886.5</v>
      </c>
      <c r="O352" s="50" t="str">
        <f>IF(ISBLANK(Table3[[#This Row],[Male Population: PWID (adj)]]),"",Table3[[#This Row],[Male Population: PWID (adj)]])</f>
        <v/>
      </c>
      <c r="P352" s="50" t="str">
        <f>IF(ISBLANK(Table3[[#This Row],[Female Population: PWID (adj)]]),"",Table3[[#This Row],[Female Population: PWID (adj)]])</f>
        <v/>
      </c>
      <c r="Q352" s="50" t="str">
        <f>IF(ISBLANK(Table3[[#This Row],[Male population: Prisoner]]),"",Table3[[#This Row],[Male population: Prisoner]])</f>
        <v/>
      </c>
      <c r="R352" s="50" t="str">
        <f>IF(ISBLANK(Table3[[#This Row],[Female population: Prisoner]]),"",Table3[[#This Row],[Female population: Prisoner]])</f>
        <v/>
      </c>
      <c r="S352" s="52">
        <f>IF(Table3[[#This Row],[Net migration]]&lt;0,ABS(Table3[[#This Row],[Net migration]])/SUM(Table3[[#This Row],[Male population aged 0-9 years]:[Female population aged 65+ years]]),0)</f>
        <v>9.8653492826803824E-4</v>
      </c>
      <c r="T352" s="52">
        <f>IF(Table3[[#This Row],[Net migration]]&gt;0,ABS(Table3[[#This Row],[Net migration]])/SUM(Table3[[#This Row],[Male population aged 0-9 years]:[Female population aged 65+ years]]),0)</f>
        <v>0</v>
      </c>
      <c r="U352" s="52">
        <f>Table3[[#This Row],[Net migration]]/SUM(Table3[[#This Row],[Male population aged 0-9 years]:[Female population aged 65+ years]])</f>
        <v>-9.8653492826803824E-4</v>
      </c>
      <c r="V352" s="48">
        <f>Table3[[#This Row],[Male deaths aged 0-9 years]]/Table3[[#This Row],[Male population aged 0-9 years]]</f>
        <v>1.491526864633376E-2</v>
      </c>
      <c r="W352" s="48">
        <f>Table3[[#This Row],[Male deaths aged 10-17 years]]/Table3[[#This Row],[Male population aged 10-17 years]]</f>
        <v>2.2120317511634437E-3</v>
      </c>
      <c r="X352" s="48">
        <f>Table3[[#This Row],[Male: 18-64 mortality rate (no HCV)]]</f>
        <v>6.8575035503023463E-3</v>
      </c>
      <c r="Y352" s="48">
        <f>Table3[[#This Row],[Male: 65+ mortality rate (no HCV)]]</f>
        <v>7.9015874059230204E-2</v>
      </c>
      <c r="Z352" s="48">
        <f>Table3[[#This Row],[Female deaths aged 0-9 years]]/Table3[[#This Row],[Female population aged 0-9 years]]</f>
        <v>1.3532711301315998E-2</v>
      </c>
      <c r="AA352" s="48">
        <f>Table3[[#This Row],[Female deaths aged 10-17 years]]/Table3[[#This Row],[Female population aged 10-17 years]]</f>
        <v>2.1273182192605281E-3</v>
      </c>
      <c r="AB352" s="48">
        <f>Table3[[#This Row],[Female: 18-64 mortality rate (no HCV)]]</f>
        <v>5.6089394537976612E-3</v>
      </c>
      <c r="AC352" s="48">
        <f>Table3[[#This Row],[Female: 65+ mortality rate (no HCV)]]</f>
        <v>7.1102473003722647E-2</v>
      </c>
      <c r="AD352" s="48">
        <f>Table3[[#This Row],[Male: 18-64 mortality rate (no HCV)]]</f>
        <v>6.8575035503023463E-3</v>
      </c>
      <c r="AE352" s="48">
        <f>Table3[[#This Row],[Female: 18-64 mortality rate (no HCV)]]</f>
        <v>5.6089394537976612E-3</v>
      </c>
      <c r="AF352" s="48">
        <f>Table3[[#This Row],[Male: 18-64 mortality rate (no HCV)]]</f>
        <v>6.8575035503023463E-3</v>
      </c>
      <c r="AG352" s="48">
        <f>Table3[[#This Row],[Female: 18-64 mortality rate (no HCV)]]</f>
        <v>5.6089394537976612E-3</v>
      </c>
    </row>
    <row r="353" spans="1:33" x14ac:dyDescent="0.25">
      <c r="A353" t="s">
        <v>149</v>
      </c>
      <c r="B353" t="s">
        <v>150</v>
      </c>
      <c r="C353">
        <v>2015</v>
      </c>
      <c r="D353" s="49" t="s">
        <v>118</v>
      </c>
      <c r="E353" s="6">
        <f>Table3[[#This Row],[Total Male Births]]</f>
        <v>383867.90504160553</v>
      </c>
      <c r="F353" s="6">
        <f>Table3[[#This Row],[Total Female Births]]</f>
        <v>368042.09495839447</v>
      </c>
      <c r="G353" s="6">
        <f>Table3[[#This Row],[Male population aged 0-9 years]]</f>
        <v>3137578.5</v>
      </c>
      <c r="H353" s="6">
        <f>Table3[[#This Row],[Male population aged 10-17 years]]</f>
        <v>1820696.5</v>
      </c>
      <c r="I353" s="4">
        <f>Table3[[#This Row],[Male Population: 18-64 (general)]]</f>
        <v>4161003.3446367998</v>
      </c>
      <c r="J353" s="4">
        <f>Table3[[#This Row],[Male population aged 65+ years]]</f>
        <v>198963.49999999991</v>
      </c>
      <c r="K353" s="6">
        <f>Table3[[#This Row],[Female population aged 0-9 years]]</f>
        <v>3042311.5</v>
      </c>
      <c r="L353" s="4">
        <f>Table3[[#This Row],[Female population aged 10-17 years]]</f>
        <v>1772059.5</v>
      </c>
      <c r="M353" s="4">
        <f>Table3[[#This Row],[Female Population: 18-64 (general)]]</f>
        <v>4341092.8474739986</v>
      </c>
      <c r="N353" s="6">
        <f>Table3[[#This Row],[Female population aged 65+ years]]</f>
        <v>288591</v>
      </c>
      <c r="O353" s="50">
        <f>IF(ISBLANK(Table3[[#This Row],[Male Population: PWID (adj)]]),"",Table3[[#This Row],[Male Population: PWID (adj)]])</f>
        <v>6691.3153631999994</v>
      </c>
      <c r="P353" s="50">
        <f>IF(ISBLANK(Table3[[#This Row],[Female Population: PWID (adj)]]),"",Table3[[#This Row],[Female Population: PWID (adj)]])</f>
        <v>954.992526</v>
      </c>
      <c r="Q353" s="6">
        <f>IF(ISBLANK(Table3[[#This Row],[Male population: Prisoner]]),"",Table3[[#This Row],[Male population: Prisoner]])</f>
        <v>7430.84</v>
      </c>
      <c r="R353" s="6">
        <f>IF(ISBLANK(Table3[[#This Row],[Female population: Prisoner]]),"",Table3[[#This Row],[Female population: Prisoner]])</f>
        <v>113.1600000000001</v>
      </c>
      <c r="S353" s="43">
        <f>IF(Table3[[#This Row],[Net migration]]&lt;0,ABS(Table3[[#This Row],[Net migration]])/SUM(Table3[[#This Row],[Male population aged 0-9 years]:[Female population aged 65+ years]]),0)</f>
        <v>1.0505133088362676E-3</v>
      </c>
      <c r="T353" s="43">
        <f>IF(Table3[[#This Row],[Net migration]]&gt;0,ABS(Table3[[#This Row],[Net migration]])/SUM(Table3[[#This Row],[Male population aged 0-9 years]:[Female population aged 65+ years]]),0)</f>
        <v>0</v>
      </c>
      <c r="U353" s="43">
        <f>Table3[[#This Row],[Net migration]]/SUM(Table3[[#This Row],[Male population aged 0-9 years]:[Female population aged 65+ years]])</f>
        <v>-1.0505133088362676E-3</v>
      </c>
      <c r="V353" s="48">
        <f>Table3[[#This Row],[Male deaths aged 0-9 years]]/Table3[[#This Row],[Male population aged 0-9 years]]</f>
        <v>1.4249205239008363E-2</v>
      </c>
      <c r="W353" s="48">
        <f>Table3[[#This Row],[Male deaths aged 10-17 years]]/Table3[[#This Row],[Male population aged 10-17 years]]</f>
        <v>2.1689501792308604E-3</v>
      </c>
      <c r="X353" s="48">
        <f>Table3[[#This Row],[Male: 18-64 mortality rate (no HCV)]]</f>
        <v>6.7833853710864344E-3</v>
      </c>
      <c r="Y353" s="48">
        <f>Table3[[#This Row],[Male: 65+ mortality rate (no HCV)]]</f>
        <v>7.921529148939864E-2</v>
      </c>
      <c r="Z353" s="48">
        <f>Table3[[#This Row],[Female deaths aged 0-9 years]]/Table3[[#This Row],[Female population aged 0-9 years]]</f>
        <v>1.2883953533357778E-2</v>
      </c>
      <c r="AA353" s="48">
        <f>Table3[[#This Row],[Female deaths aged 10-17 years]]/Table3[[#This Row],[Female population aged 10-17 years]]</f>
        <v>2.0648290872851615E-3</v>
      </c>
      <c r="AB353" s="48">
        <f>Table3[[#This Row],[Female: 18-64 mortality rate (no HCV)]]</f>
        <v>5.5024628840577459E-3</v>
      </c>
      <c r="AC353" s="48">
        <f>Table3[[#This Row],[Female: 65+ mortality rate (no HCV)]]</f>
        <v>7.0752430813331213E-2</v>
      </c>
      <c r="AD353" s="48">
        <f>Table3[[#This Row],[Male: 18-64 mortality rate (no HCV)]]</f>
        <v>6.7833853710864344E-3</v>
      </c>
      <c r="AE353" s="48">
        <f>Table3[[#This Row],[Female: 18-64 mortality rate (no HCV)]]</f>
        <v>5.5024628840577459E-3</v>
      </c>
      <c r="AF353" s="48">
        <f>Table3[[#This Row],[Male: 18-64 mortality rate (no HCV)]]</f>
        <v>6.7833853710864344E-3</v>
      </c>
      <c r="AG353" s="48">
        <f>Table3[[#This Row],[Female: 18-64 mortality rate (no HCV)]]</f>
        <v>5.5024628840577459E-3</v>
      </c>
    </row>
    <row r="354" spans="1:33" x14ac:dyDescent="0.25">
      <c r="A354" s="49" t="s">
        <v>149</v>
      </c>
      <c r="B354" s="49" t="s">
        <v>150</v>
      </c>
      <c r="C354" s="49">
        <v>2016</v>
      </c>
      <c r="D354" s="49" t="s">
        <v>118</v>
      </c>
      <c r="E354" s="50">
        <f>Table3[[#This Row],[Total Male Births]]</f>
        <v>384224.25061184529</v>
      </c>
      <c r="F354" s="50">
        <f>Table3[[#This Row],[Total Female Births]]</f>
        <v>368383.74938815471</v>
      </c>
      <c r="G354" s="50">
        <f>Table3[[#This Row],[Male population aged 0-9 years]]</f>
        <v>3209125.5</v>
      </c>
      <c r="H354" s="50">
        <f>Table3[[#This Row],[Male population aged 10-17 years]]</f>
        <v>1883516</v>
      </c>
      <c r="I354" s="51">
        <f>Table3[[#This Row],[Male Population: 18-64 (general)]]</f>
        <v>4304915.8446367998</v>
      </c>
      <c r="J354" s="51">
        <f>Table3[[#This Row],[Male population aged 65+ years]]</f>
        <v>202361</v>
      </c>
      <c r="K354" s="50">
        <f>Table3[[#This Row],[Female population aged 0-9 years]]</f>
        <v>3111238</v>
      </c>
      <c r="L354" s="51">
        <f>Table3[[#This Row],[Female population aged 10-17 years]]</f>
        <v>1832132</v>
      </c>
      <c r="M354" s="51">
        <f>Table3[[#This Row],[Female Population: 18-64 (general)]]</f>
        <v>4481155.8474740013</v>
      </c>
      <c r="N354" s="50">
        <f>Table3[[#This Row],[Female population aged 65+ years]]</f>
        <v>295221</v>
      </c>
      <c r="O354" s="50" t="str">
        <f>IF(ISBLANK(Table3[[#This Row],[Male Population: PWID (adj)]]),"",Table3[[#This Row],[Male Population: PWID (adj)]])</f>
        <v/>
      </c>
      <c r="P354" s="50" t="str">
        <f>IF(ISBLANK(Table3[[#This Row],[Female Population: PWID (adj)]]),"",Table3[[#This Row],[Female Population: PWID (adj)]])</f>
        <v/>
      </c>
      <c r="Q354" s="50" t="str">
        <f>IF(ISBLANK(Table3[[#This Row],[Male population: Prisoner]]),"",Table3[[#This Row],[Male population: Prisoner]])</f>
        <v/>
      </c>
      <c r="R354" s="50" t="str">
        <f>IF(ISBLANK(Table3[[#This Row],[Female population: Prisoner]]),"",Table3[[#This Row],[Female population: Prisoner]])</f>
        <v/>
      </c>
      <c r="S354" s="52">
        <f>IF(Table3[[#This Row],[Net migration]]&lt;0,ABS(Table3[[#This Row],[Net migration]])/SUM(Table3[[#This Row],[Male population aged 0-9 years]:[Female population aged 65+ years]]),0)</f>
        <v>3.9296906046181726E-4</v>
      </c>
      <c r="T354" s="52">
        <f>IF(Table3[[#This Row],[Net migration]]&gt;0,ABS(Table3[[#This Row],[Net migration]])/SUM(Table3[[#This Row],[Male population aged 0-9 years]:[Female population aged 65+ years]]),0)</f>
        <v>0</v>
      </c>
      <c r="U354" s="52">
        <f>Table3[[#This Row],[Net migration]]/SUM(Table3[[#This Row],[Male population aged 0-9 years]:[Female population aged 65+ years]])</f>
        <v>-3.9296906046181726E-4</v>
      </c>
      <c r="V354" s="48">
        <f>Table3[[#This Row],[Male deaths aged 0-9 years]]/Table3[[#This Row],[Male population aged 0-9 years]]</f>
        <v>1.3589683544629211E-2</v>
      </c>
      <c r="W354" s="48">
        <f>Table3[[#This Row],[Male deaths aged 10-17 years]]/Table3[[#This Row],[Male population aged 10-17 years]]</f>
        <v>2.1274042800804452E-3</v>
      </c>
      <c r="X354" s="48">
        <f>Table3[[#This Row],[Male: 18-64 mortality rate (no HCV)]]</f>
        <v>6.7109855783869868E-3</v>
      </c>
      <c r="Y354" s="48">
        <f>Table3[[#This Row],[Male: 65+ mortality rate (no HCV)]]</f>
        <v>7.9143055424289913E-2</v>
      </c>
      <c r="Z354" s="48">
        <f>Table3[[#This Row],[Female deaths aged 0-9 years]]/Table3[[#This Row],[Female population aged 0-9 years]]</f>
        <v>1.2271963764906448E-2</v>
      </c>
      <c r="AA354" s="48">
        <f>Table3[[#This Row],[Female deaths aged 10-17 years]]/Table3[[#This Row],[Female population aged 10-17 years]]</f>
        <v>2.0124095862088538E-3</v>
      </c>
      <c r="AB354" s="48">
        <f>Table3[[#This Row],[Female: 18-64 mortality rate (no HCV)]]</f>
        <v>5.421766933120846E-3</v>
      </c>
      <c r="AC354" s="48">
        <f>Table3[[#This Row],[Female: 65+ mortality rate (no HCV)]]</f>
        <v>7.0679247985389382E-2</v>
      </c>
      <c r="AD354" s="48">
        <f>Table3[[#This Row],[Male: 18-64 mortality rate (no HCV)]]</f>
        <v>6.7109855783869868E-3</v>
      </c>
      <c r="AE354" s="48">
        <f>Table3[[#This Row],[Female: 18-64 mortality rate (no HCV)]]</f>
        <v>5.421766933120846E-3</v>
      </c>
      <c r="AF354" s="48">
        <f>Table3[[#This Row],[Male: 18-64 mortality rate (no HCV)]]</f>
        <v>6.7109855783869868E-3</v>
      </c>
      <c r="AG354" s="48">
        <f>Table3[[#This Row],[Female: 18-64 mortality rate (no HCV)]]</f>
        <v>5.421766933120846E-3</v>
      </c>
    </row>
    <row r="355" spans="1:33" x14ac:dyDescent="0.25">
      <c r="A355" t="s">
        <v>149</v>
      </c>
      <c r="B355" t="s">
        <v>150</v>
      </c>
      <c r="C355">
        <v>2017</v>
      </c>
      <c r="D355" s="49" t="s">
        <v>118</v>
      </c>
      <c r="E355" s="6">
        <f>Table3[[#This Row],[Total Male Births]]</f>
        <v>383172.57170827209</v>
      </c>
      <c r="F355" s="6">
        <f>Table3[[#This Row],[Total Female Births]]</f>
        <v>367375.42829172779</v>
      </c>
      <c r="G355" s="6">
        <f>Table3[[#This Row],[Male population aged 0-9 years]]</f>
        <v>3270885.5</v>
      </c>
      <c r="H355" s="6">
        <f>Table3[[#This Row],[Male population aged 10-17 years]]</f>
        <v>1951064.5</v>
      </c>
      <c r="I355" s="4">
        <f>Table3[[#This Row],[Male Population: 18-64 (general)]]</f>
        <v>4454447.3446367979</v>
      </c>
      <c r="J355" s="4">
        <f>Table3[[#This Row],[Male population aged 65+ years]]</f>
        <v>206600.49999999991</v>
      </c>
      <c r="K355" s="6">
        <f>Table3[[#This Row],[Female population aged 0-9 years]]</f>
        <v>3170666</v>
      </c>
      <c r="L355" s="4">
        <f>Table3[[#This Row],[Female population aged 10-17 years]]</f>
        <v>1897109</v>
      </c>
      <c r="M355" s="4">
        <f>Table3[[#This Row],[Female Population: 18-64 (general)]]</f>
        <v>4625849.8474739986</v>
      </c>
      <c r="N355" s="6">
        <f>Table3[[#This Row],[Female population aged 65+ years]]</f>
        <v>302593.99999999988</v>
      </c>
      <c r="O355" s="50" t="str">
        <f>IF(ISBLANK(Table3[[#This Row],[Male Population: PWID (adj)]]),"",Table3[[#This Row],[Male Population: PWID (adj)]])</f>
        <v/>
      </c>
      <c r="P355" s="50" t="str">
        <f>IF(ISBLANK(Table3[[#This Row],[Female Population: PWID (adj)]]),"",Table3[[#This Row],[Female Population: PWID (adj)]])</f>
        <v/>
      </c>
      <c r="Q355" s="6" t="str">
        <f>IF(ISBLANK(Table3[[#This Row],[Male population: Prisoner]]),"",Table3[[#This Row],[Male population: Prisoner]])</f>
        <v/>
      </c>
      <c r="R355" s="6" t="str">
        <f>IF(ISBLANK(Table3[[#This Row],[Female population: Prisoner]]),"",Table3[[#This Row],[Female population: Prisoner]])</f>
        <v/>
      </c>
      <c r="S355" s="43">
        <f>IF(Table3[[#This Row],[Net migration]]&lt;0,ABS(Table3[[#This Row],[Net migration]])/SUM(Table3[[#This Row],[Male population aged 0-9 years]:[Female population aged 65+ years]]),0)</f>
        <v>7.4292237009125227E-4</v>
      </c>
      <c r="T355" s="43">
        <f>IF(Table3[[#This Row],[Net migration]]&gt;0,ABS(Table3[[#This Row],[Net migration]])/SUM(Table3[[#This Row],[Male population aged 0-9 years]:[Female population aged 65+ years]]),0)</f>
        <v>0</v>
      </c>
      <c r="U355" s="43">
        <f>Table3[[#This Row],[Net migration]]/SUM(Table3[[#This Row],[Male population aged 0-9 years]:[Female population aged 65+ years]])</f>
        <v>-7.4292237009125227E-4</v>
      </c>
      <c r="V355" s="48">
        <f>Table3[[#This Row],[Male deaths aged 0-9 years]]/Table3[[#This Row],[Male population aged 0-9 years]]</f>
        <v>1.2950927203046395E-2</v>
      </c>
      <c r="W355" s="48">
        <f>Table3[[#This Row],[Male deaths aged 10-17 years]]/Table3[[#This Row],[Male population aged 10-17 years]]</f>
        <v>2.0845031007432095E-3</v>
      </c>
      <c r="X355" s="48">
        <f>Table3[[#This Row],[Male: 18-64 mortality rate (no HCV)]]</f>
        <v>6.6411857321166459E-3</v>
      </c>
      <c r="Y355" s="48">
        <f>Table3[[#This Row],[Male: 65+ mortality rate (no HCV)]]</f>
        <v>7.9060147122468741E-2</v>
      </c>
      <c r="Z355" s="48">
        <f>Table3[[#This Row],[Female deaths aged 0-9 years]]/Table3[[#This Row],[Female population aged 0-9 years]]</f>
        <v>1.1671049552365339E-2</v>
      </c>
      <c r="AA355" s="48">
        <f>Table3[[#This Row],[Female deaths aged 10-17 years]]/Table3[[#This Row],[Female population aged 10-17 years]]</f>
        <v>1.9566614253582687E-3</v>
      </c>
      <c r="AB355" s="48">
        <f>Table3[[#This Row],[Female: 18-64 mortality rate (no HCV)]]</f>
        <v>5.3332990477308381E-3</v>
      </c>
      <c r="AC355" s="48">
        <f>Table3[[#This Row],[Female: 65+ mortality rate (no HCV)]]</f>
        <v>7.0369538039843471E-2</v>
      </c>
      <c r="AD355" s="48">
        <f>Table3[[#This Row],[Male: 18-64 mortality rate (no HCV)]]</f>
        <v>6.6411857321166459E-3</v>
      </c>
      <c r="AE355" s="48">
        <f>Table3[[#This Row],[Female: 18-64 mortality rate (no HCV)]]</f>
        <v>5.3332990477308381E-3</v>
      </c>
      <c r="AF355" s="48">
        <f>Table3[[#This Row],[Male: 18-64 mortality rate (no HCV)]]</f>
        <v>6.6411857321166459E-3</v>
      </c>
      <c r="AG355" s="48">
        <f>Table3[[#This Row],[Female: 18-64 mortality rate (no HCV)]]</f>
        <v>5.3332990477308381E-3</v>
      </c>
    </row>
    <row r="356" spans="1:33" x14ac:dyDescent="0.25">
      <c r="A356" s="49" t="s">
        <v>149</v>
      </c>
      <c r="B356" s="49" t="s">
        <v>150</v>
      </c>
      <c r="C356" s="49">
        <v>2018</v>
      </c>
      <c r="D356" s="49" t="s">
        <v>118</v>
      </c>
      <c r="E356" s="50">
        <f>Table3[[#This Row],[Total Male Births]]</f>
        <v>375519.04211557301</v>
      </c>
      <c r="F356" s="50">
        <f>Table3[[#This Row],[Total Female Births]]</f>
        <v>360382.95788442699</v>
      </c>
      <c r="G356" s="50">
        <f>Table3[[#This Row],[Male population aged 0-9 years]]</f>
        <v>3320535.5</v>
      </c>
      <c r="H356" s="50">
        <f>Table3[[#This Row],[Male population aged 10-17 years]]</f>
        <v>2020066</v>
      </c>
      <c r="I356" s="51">
        <f>Table3[[#This Row],[Male Population: 18-64 (general)]]</f>
        <v>4604697.3446367998</v>
      </c>
      <c r="J356" s="51">
        <f>Table3[[#This Row],[Male population aged 65+ years]]</f>
        <v>211500.5</v>
      </c>
      <c r="K356" s="50">
        <f>Table3[[#This Row],[Female population aged 0-9 years]]</f>
        <v>3218537.5</v>
      </c>
      <c r="L356" s="51">
        <f>Table3[[#This Row],[Female population aged 10-17 years]]</f>
        <v>1963858</v>
      </c>
      <c r="M356" s="51">
        <f>Table3[[#This Row],[Female Population: 18-64 (general)]]</f>
        <v>4773244.3474740004</v>
      </c>
      <c r="N356" s="50">
        <f>Table3[[#This Row],[Female population aged 65+ years]]</f>
        <v>310658.49999999988</v>
      </c>
      <c r="O356" s="50" t="str">
        <f>IF(ISBLANK(Table3[[#This Row],[Male Population: PWID (adj)]]),"",Table3[[#This Row],[Male Population: PWID (adj)]])</f>
        <v/>
      </c>
      <c r="P356" s="50" t="str">
        <f>IF(ISBLANK(Table3[[#This Row],[Female Population: PWID (adj)]]),"",Table3[[#This Row],[Female Population: PWID (adj)]])</f>
        <v/>
      </c>
      <c r="Q356" s="50" t="str">
        <f>IF(ISBLANK(Table3[[#This Row],[Male population: Prisoner]]),"",Table3[[#This Row],[Male population: Prisoner]])</f>
        <v/>
      </c>
      <c r="R356" s="50" t="str">
        <f>IF(ISBLANK(Table3[[#This Row],[Female population: Prisoner]]),"",Table3[[#This Row],[Female population: Prisoner]])</f>
        <v/>
      </c>
      <c r="S356" s="52">
        <f>IF(Table3[[#This Row],[Net migration]]&lt;0,ABS(Table3[[#This Row],[Net migration]])/SUM(Table3[[#This Row],[Male population aged 0-9 years]:[Female population aged 65+ years]]),0)</f>
        <v>1.1712331287238931E-3</v>
      </c>
      <c r="T356" s="52">
        <f>IF(Table3[[#This Row],[Net migration]]&gt;0,ABS(Table3[[#This Row],[Net migration]])/SUM(Table3[[#This Row],[Male population aged 0-9 years]:[Female population aged 65+ years]]),0)</f>
        <v>0</v>
      </c>
      <c r="U356" s="52">
        <f>Table3[[#This Row],[Net migration]]/SUM(Table3[[#This Row],[Male population aged 0-9 years]:[Female population aged 65+ years]])</f>
        <v>-1.1712331287238931E-3</v>
      </c>
      <c r="V356" s="48">
        <f>Table3[[#This Row],[Male deaths aged 0-9 years]]/Table3[[#This Row],[Male population aged 0-9 years]]</f>
        <v>1.226790076480134E-2</v>
      </c>
      <c r="W356" s="48">
        <f>Table3[[#This Row],[Male deaths aged 10-17 years]]/Table3[[#This Row],[Male population aged 10-17 years]]</f>
        <v>2.0400323553784877E-3</v>
      </c>
      <c r="X356" s="48">
        <f>Table3[[#This Row],[Male: 18-64 mortality rate (no HCV)]]</f>
        <v>6.572959126868021E-3</v>
      </c>
      <c r="Y356" s="48">
        <f>Table3[[#This Row],[Male: 65+ mortality rate (no HCV)]]</f>
        <v>7.8690835828766806E-2</v>
      </c>
      <c r="Z356" s="48">
        <f>Table3[[#This Row],[Female deaths aged 0-9 years]]/Table3[[#This Row],[Female population aged 0-9 years]]</f>
        <v>1.1041350302738435E-2</v>
      </c>
      <c r="AA356" s="48">
        <f>Table3[[#This Row],[Female deaths aged 10-17 years]]/Table3[[#This Row],[Female population aged 10-17 years]]</f>
        <v>1.9049238794250909E-3</v>
      </c>
      <c r="AB356" s="48">
        <f>Table3[[#This Row],[Female: 18-64 mortality rate (no HCV)]]</f>
        <v>5.2486367429487053E-3</v>
      </c>
      <c r="AC356" s="48">
        <f>Table3[[#This Row],[Female: 65+ mortality rate (no HCV)]]</f>
        <v>7.0014785406222649E-2</v>
      </c>
      <c r="AD356" s="48">
        <f>Table3[[#This Row],[Male: 18-64 mortality rate (no HCV)]]</f>
        <v>6.572959126868021E-3</v>
      </c>
      <c r="AE356" s="48">
        <f>Table3[[#This Row],[Female: 18-64 mortality rate (no HCV)]]</f>
        <v>5.2486367429487053E-3</v>
      </c>
      <c r="AF356" s="48">
        <f>Table3[[#This Row],[Male: 18-64 mortality rate (no HCV)]]</f>
        <v>6.572959126868021E-3</v>
      </c>
      <c r="AG356" s="48">
        <f>Table3[[#This Row],[Female: 18-64 mortality rate (no HCV)]]</f>
        <v>5.2486367429487053E-3</v>
      </c>
    </row>
    <row r="357" spans="1:33" x14ac:dyDescent="0.25">
      <c r="A357" t="s">
        <v>149</v>
      </c>
      <c r="B357" t="s">
        <v>150</v>
      </c>
      <c r="C357">
        <v>2019</v>
      </c>
      <c r="D357" s="49" t="s">
        <v>118</v>
      </c>
      <c r="E357" s="6">
        <f>Table3[[#This Row],[Total Male Births]]</f>
        <v>367155.48677766899</v>
      </c>
      <c r="F357" s="6">
        <f>Table3[[#This Row],[Total Female Births]]</f>
        <v>352356.51322233112</v>
      </c>
      <c r="G357" s="6">
        <f>Table3[[#This Row],[Male population aged 0-9 years]]</f>
        <v>3355409</v>
      </c>
      <c r="H357" s="6">
        <f>Table3[[#This Row],[Male population aged 10-17 years]]</f>
        <v>2089718.5</v>
      </c>
      <c r="I357" s="4">
        <f>Table3[[#This Row],[Male Population: 18-64 (general)]]</f>
        <v>4757019.8446368007</v>
      </c>
      <c r="J357" s="4">
        <f>Table3[[#This Row],[Male population aged 65+ years]]</f>
        <v>217063.5</v>
      </c>
      <c r="K357" s="6">
        <f>Table3[[#This Row],[Female population aged 0-9 years]]</f>
        <v>3252233.5</v>
      </c>
      <c r="L357" s="4">
        <f>Table3[[#This Row],[Female population aged 10-17 years]]</f>
        <v>2031402.5</v>
      </c>
      <c r="M357" s="4">
        <f>Table3[[#This Row],[Female Population: 18-64 (general)]]</f>
        <v>4924523.3474739986</v>
      </c>
      <c r="N357" s="6">
        <f>Table3[[#This Row],[Female population aged 65+ years]]</f>
        <v>319391.99999999988</v>
      </c>
      <c r="O357" s="50" t="str">
        <f>IF(ISBLANK(Table3[[#This Row],[Male Population: PWID (adj)]]),"",Table3[[#This Row],[Male Population: PWID (adj)]])</f>
        <v/>
      </c>
      <c r="P357" s="50" t="str">
        <f>IF(ISBLANK(Table3[[#This Row],[Female Population: PWID (adj)]]),"",Table3[[#This Row],[Female Population: PWID (adj)]])</f>
        <v/>
      </c>
      <c r="Q357" s="6" t="str">
        <f>IF(ISBLANK(Table3[[#This Row],[Male population: Prisoner]]),"",Table3[[#This Row],[Male population: Prisoner]])</f>
        <v/>
      </c>
      <c r="R357" s="6" t="str">
        <f>IF(ISBLANK(Table3[[#This Row],[Female population: Prisoner]]),"",Table3[[#This Row],[Female population: Prisoner]])</f>
        <v/>
      </c>
      <c r="S357" s="43">
        <f>IF(Table3[[#This Row],[Net migration]]&lt;0,ABS(Table3[[#This Row],[Net migration]])/SUM(Table3[[#This Row],[Male population aged 0-9 years]:[Female population aged 65+ years]]),0)</f>
        <v>1.204086308276865E-3</v>
      </c>
      <c r="T357" s="43">
        <f>IF(Table3[[#This Row],[Net migration]]&gt;0,ABS(Table3[[#This Row],[Net migration]])/SUM(Table3[[#This Row],[Male population aged 0-9 years]:[Female population aged 65+ years]]),0)</f>
        <v>0</v>
      </c>
      <c r="U357" s="43">
        <f>Table3[[#This Row],[Net migration]]/SUM(Table3[[#This Row],[Male population aged 0-9 years]:[Female population aged 65+ years]])</f>
        <v>-1.204086308276865E-3</v>
      </c>
      <c r="V357" s="48">
        <f>Table3[[#This Row],[Male deaths aged 0-9 years]]/Table3[[#This Row],[Male population aged 0-9 years]]</f>
        <v>1.1663257742945793E-2</v>
      </c>
      <c r="W357" s="48">
        <f>Table3[[#This Row],[Male deaths aged 10-17 years]]/Table3[[#This Row],[Male population aged 10-17 years]]</f>
        <v>2.032809682261032E-3</v>
      </c>
      <c r="X357" s="48">
        <f>Table3[[#This Row],[Male: 18-64 mortality rate (no HCV)]]</f>
        <v>6.7124624964714956E-3</v>
      </c>
      <c r="Y357" s="48">
        <f>Table3[[#This Row],[Male: 65+ mortality rate (no HCV)]]</f>
        <v>7.8407200648091091E-2</v>
      </c>
      <c r="Z357" s="48">
        <f>Table3[[#This Row],[Female deaths aged 0-9 years]]/Table3[[#This Row],[Female population aged 0-9 years]]</f>
        <v>1.0492481551524513E-2</v>
      </c>
      <c r="AA357" s="48">
        <f>Table3[[#This Row],[Female deaths aged 10-17 years]]/Table3[[#This Row],[Female population aged 10-17 years]]</f>
        <v>1.8627524579693095E-3</v>
      </c>
      <c r="AB357" s="48">
        <f>Table3[[#This Row],[Female: 18-64 mortality rate (no HCV)]]</f>
        <v>5.1811639067522088E-3</v>
      </c>
      <c r="AC357" s="48">
        <f>Table3[[#This Row],[Female: 65+ mortality rate (no HCV)]]</f>
        <v>6.9534892106439719E-2</v>
      </c>
      <c r="AD357" s="48">
        <f>Table3[[#This Row],[Male: 18-64 mortality rate (no HCV)]]</f>
        <v>6.7124624964714956E-3</v>
      </c>
      <c r="AE357" s="48">
        <f>Table3[[#This Row],[Female: 18-64 mortality rate (no HCV)]]</f>
        <v>5.1811639067522088E-3</v>
      </c>
      <c r="AF357" s="48">
        <f>Table3[[#This Row],[Male: 18-64 mortality rate (no HCV)]]</f>
        <v>6.7124624964714956E-3</v>
      </c>
      <c r="AG357" s="48">
        <f>Table3[[#This Row],[Female: 18-64 mortality rate (no HCV)]]</f>
        <v>5.1811639067522088E-3</v>
      </c>
    </row>
    <row r="358" spans="1:33" x14ac:dyDescent="0.25">
      <c r="A358" s="49" t="s">
        <v>149</v>
      </c>
      <c r="B358" s="49" t="s">
        <v>150</v>
      </c>
      <c r="C358" s="49">
        <v>2020</v>
      </c>
      <c r="D358" s="49" t="s">
        <v>118</v>
      </c>
      <c r="E358" s="50">
        <f>Table3[[#This Row],[Total Male Births]]</f>
        <v>358817.44564152788</v>
      </c>
      <c r="F358" s="50">
        <f>Table3[[#This Row],[Total Female Births]]</f>
        <v>344354.55435847212</v>
      </c>
      <c r="G358" s="50">
        <f>Table3[[#This Row],[Male population aged 0-9 years]]</f>
        <v>3375763.5</v>
      </c>
      <c r="H358" s="50">
        <f>Table3[[#This Row],[Male population aged 10-17 years]]</f>
        <v>2161385</v>
      </c>
      <c r="I358" s="51">
        <f>Table3[[#This Row],[Male Population: 18-64 (general)]]</f>
        <v>4918731.4996368</v>
      </c>
      <c r="J358" s="51">
        <f>Table3[[#This Row],[Male population aged 65+ years]]</f>
        <v>222989.49999999991</v>
      </c>
      <c r="K358" s="50">
        <f>Table3[[#This Row],[Female population aged 0-9 years]]</f>
        <v>3271816</v>
      </c>
      <c r="L358" s="51">
        <f>Table3[[#This Row],[Female population aged 10-17 years]]</f>
        <v>2100739</v>
      </c>
      <c r="M358" s="51">
        <f>Table3[[#This Row],[Female Population: 18-64 (general)]]</f>
        <v>5083233.6924739974</v>
      </c>
      <c r="N358" s="50">
        <f>Table3[[#This Row],[Female population aged 65+ years]]</f>
        <v>328764.00000000012</v>
      </c>
      <c r="O358" s="50" t="str">
        <f>IF(ISBLANK(Table3[[#This Row],[Male Population: PWID (adj)]]),"",Table3[[#This Row],[Male Population: PWID (adj)]])</f>
        <v/>
      </c>
      <c r="P358" s="50" t="str">
        <f>IF(ISBLANK(Table3[[#This Row],[Female Population: PWID (adj)]]),"",Table3[[#This Row],[Female Population: PWID (adj)]])</f>
        <v/>
      </c>
      <c r="Q358" s="50">
        <f>IF(ISBLANK(Table3[[#This Row],[Male population: Prisoner]]),"",Table3[[#This Row],[Male population: Prisoner]])</f>
        <v>7506.6849999999986</v>
      </c>
      <c r="R358" s="50">
        <f>IF(ISBLANK(Table3[[#This Row],[Female population: Prisoner]]),"",Table3[[#This Row],[Female population: Prisoner]])</f>
        <v>114.3150000000001</v>
      </c>
      <c r="S358" s="52">
        <f>IF(Table3[[#This Row],[Net migration]]&lt;0,ABS(Table3[[#This Row],[Net migration]])/SUM(Table3[[#This Row],[Male population aged 0-9 years]:[Female population aged 65+ years]]),0)</f>
        <v>2.6356356611049293E-4</v>
      </c>
      <c r="T358" s="52">
        <f>IF(Table3[[#This Row],[Net migration]]&gt;0,ABS(Table3[[#This Row],[Net migration]])/SUM(Table3[[#This Row],[Male population aged 0-9 years]:[Female population aged 65+ years]]),0)</f>
        <v>0</v>
      </c>
      <c r="U358" s="52">
        <f>Table3[[#This Row],[Net migration]]/SUM(Table3[[#This Row],[Male population aged 0-9 years]:[Female population aged 65+ years]])</f>
        <v>-2.6356356611049293E-4</v>
      </c>
      <c r="V358" s="48">
        <f>Table3[[#This Row],[Male deaths aged 0-9 years]]/Table3[[#This Row],[Male population aged 0-9 years]]</f>
        <v>1.1025653900221385E-2</v>
      </c>
      <c r="W358" s="48">
        <f>Table3[[#This Row],[Male deaths aged 10-17 years]]/Table3[[#This Row],[Male population aged 10-17 years]]</f>
        <v>1.9806744286649533E-3</v>
      </c>
      <c r="X358" s="48">
        <f>Table3[[#This Row],[Male: 18-64 mortality rate (no HCV)]]</f>
        <v>6.5836233821318256E-3</v>
      </c>
      <c r="Y358" s="48">
        <f>Table3[[#This Row],[Male: 65+ mortality rate (no HCV)]]</f>
        <v>8.267495819182577E-2</v>
      </c>
      <c r="Z358" s="48">
        <f>Table3[[#This Row],[Female deaths aged 0-9 years]]/Table3[[#This Row],[Female population aged 0-9 years]]</f>
        <v>9.9400455282326397E-3</v>
      </c>
      <c r="AA358" s="48">
        <f>Table3[[#This Row],[Female deaths aged 10-17 years]]/Table3[[#This Row],[Female population aged 10-17 years]]</f>
        <v>1.817931689752987E-3</v>
      </c>
      <c r="AB358" s="48">
        <f>Table3[[#This Row],[Female: 18-64 mortality rate (no HCV)]]</f>
        <v>5.0453219768033996E-3</v>
      </c>
      <c r="AC358" s="48">
        <f>Table3[[#This Row],[Female: 65+ mortality rate (no HCV)]]</f>
        <v>6.9844173940553533E-2</v>
      </c>
      <c r="AD358" s="48">
        <f>Table3[[#This Row],[Male: 18-64 mortality rate (no HCV)]]</f>
        <v>6.5836233821318256E-3</v>
      </c>
      <c r="AE358" s="48">
        <f>Table3[[#This Row],[Female: 18-64 mortality rate (no HCV)]]</f>
        <v>5.0453219768033996E-3</v>
      </c>
      <c r="AF358" s="48">
        <f>Table3[[#This Row],[Male: 18-64 mortality rate (no HCV)]]</f>
        <v>6.5836233821318256E-3</v>
      </c>
      <c r="AG358" s="48">
        <f>Table3[[#This Row],[Female: 18-64 mortality rate (no HCV)]]</f>
        <v>5.0453219768033996E-3</v>
      </c>
    </row>
    <row r="359" spans="1:33" x14ac:dyDescent="0.25">
      <c r="A359" t="s">
        <v>149</v>
      </c>
      <c r="B359" t="s">
        <v>150</v>
      </c>
      <c r="C359">
        <v>2021</v>
      </c>
      <c r="D359" s="49" t="s">
        <v>118</v>
      </c>
      <c r="E359" s="6">
        <f>Table3[[#This Row],[Total Male Births]]</f>
        <v>363835.57884427038</v>
      </c>
      <c r="F359" s="6">
        <f>Table3[[#This Row],[Total Female Births]]</f>
        <v>349170.42115572968</v>
      </c>
      <c r="G359" s="6">
        <f>Table3[[#This Row],[Male population aged 0-9 years]]</f>
        <v>3387971</v>
      </c>
      <c r="H359" s="6">
        <f>Table3[[#This Row],[Male population aged 10-17 years]]</f>
        <v>2233687.5</v>
      </c>
      <c r="I359" s="4">
        <f>Table3[[#This Row],[Male Population: 18-64 (general)]]</f>
        <v>5088564.9996368</v>
      </c>
      <c r="J359" s="4">
        <f>Table3[[#This Row],[Male population aged 65+ years]]</f>
        <v>229213.99999999991</v>
      </c>
      <c r="K359" s="6">
        <f>Table3[[#This Row],[Female population aged 0-9 years]]</f>
        <v>3283447.5</v>
      </c>
      <c r="L359" s="4">
        <f>Table3[[#This Row],[Female population aged 10-17 years]]</f>
        <v>2170456</v>
      </c>
      <c r="M359" s="4">
        <f>Table3[[#This Row],[Female Population: 18-64 (general)]]</f>
        <v>5248552.1924739983</v>
      </c>
      <c r="N359" s="6">
        <f>Table3[[#This Row],[Female population aged 65+ years]]</f>
        <v>338082.50000000012</v>
      </c>
      <c r="O359" s="50" t="str">
        <f>IF(ISBLANK(Table3[[#This Row],[Male Population: PWID (adj)]]),"",Table3[[#This Row],[Male Population: PWID (adj)]])</f>
        <v/>
      </c>
      <c r="P359" s="50" t="str">
        <f>IF(ISBLANK(Table3[[#This Row],[Female Population: PWID (adj)]]),"",Table3[[#This Row],[Female Population: PWID (adj)]])</f>
        <v/>
      </c>
      <c r="Q359" s="6" t="str">
        <f>IF(ISBLANK(Table3[[#This Row],[Male population: Prisoner]]),"",Table3[[#This Row],[Male population: Prisoner]])</f>
        <v/>
      </c>
      <c r="R359" s="6" t="str">
        <f>IF(ISBLANK(Table3[[#This Row],[Female population: Prisoner]]),"",Table3[[#This Row],[Female population: Prisoner]])</f>
        <v/>
      </c>
      <c r="S359" s="43">
        <f>IF(Table3[[#This Row],[Net migration]]&lt;0,ABS(Table3[[#This Row],[Net migration]])/SUM(Table3[[#This Row],[Male population aged 0-9 years]:[Female population aged 65+ years]]),0)</f>
        <v>5.9462857491503955E-4</v>
      </c>
      <c r="T359" s="43">
        <f>IF(Table3[[#This Row],[Net migration]]&gt;0,ABS(Table3[[#This Row],[Net migration]])/SUM(Table3[[#This Row],[Male population aged 0-9 years]:[Female population aged 65+ years]]),0)</f>
        <v>0</v>
      </c>
      <c r="U359" s="43">
        <f>Table3[[#This Row],[Net migration]]/SUM(Table3[[#This Row],[Male population aged 0-9 years]:[Female population aged 65+ years]])</f>
        <v>-5.9462857491503955E-4</v>
      </c>
      <c r="V359" s="48">
        <f>Table3[[#This Row],[Male deaths aged 0-9 years]]/Table3[[#This Row],[Male population aged 0-9 years]]</f>
        <v>1.0613432051218856E-2</v>
      </c>
      <c r="W359" s="48">
        <f>Table3[[#This Row],[Male deaths aged 10-17 years]]/Table3[[#This Row],[Male population aged 10-17 years]]</f>
        <v>1.9331262766165813E-3</v>
      </c>
      <c r="X359" s="48">
        <f>Table3[[#This Row],[Male: 18-64 mortality rate (no HCV)]]</f>
        <v>7.098242452188647E-3</v>
      </c>
      <c r="Y359" s="48">
        <f>Table3[[#This Row],[Male: 65+ mortality rate (no HCV)]]</f>
        <v>8.2255306337705586E-2</v>
      </c>
      <c r="Z359" s="48">
        <f>Table3[[#This Row],[Female deaths aged 0-9 years]]/Table3[[#This Row],[Female population aged 0-9 years]]</f>
        <v>9.5637283678207136E-3</v>
      </c>
      <c r="AA359" s="48">
        <f>Table3[[#This Row],[Female deaths aged 10-17 years]]/Table3[[#This Row],[Female population aged 10-17 years]]</f>
        <v>1.770595672061539E-3</v>
      </c>
      <c r="AB359" s="48">
        <f>Table3[[#This Row],[Female: 18-64 mortality rate (no HCV)]]</f>
        <v>5.4705794005821652E-3</v>
      </c>
      <c r="AC359" s="48">
        <f>Table3[[#This Row],[Female: 65+ mortality rate (no HCV)]]</f>
        <v>7.3315983672454219E-2</v>
      </c>
      <c r="AD359" s="48">
        <f>Table3[[#This Row],[Male: 18-64 mortality rate (no HCV)]]</f>
        <v>7.098242452188647E-3</v>
      </c>
      <c r="AE359" s="48">
        <f>Table3[[#This Row],[Female: 18-64 mortality rate (no HCV)]]</f>
        <v>5.4705794005821652E-3</v>
      </c>
      <c r="AF359" s="48">
        <f>Table3[[#This Row],[Male: 18-64 mortality rate (no HCV)]]</f>
        <v>7.098242452188647E-3</v>
      </c>
      <c r="AG359" s="48">
        <f>Table3[[#This Row],[Female: 18-64 mortality rate (no HCV)]]</f>
        <v>5.4705794005821652E-3</v>
      </c>
    </row>
    <row r="360" spans="1:33" x14ac:dyDescent="0.25">
      <c r="A360" s="49" t="s">
        <v>149</v>
      </c>
      <c r="B360" s="49" t="s">
        <v>150</v>
      </c>
      <c r="C360" s="49">
        <v>2022</v>
      </c>
      <c r="D360" s="49" t="s">
        <v>118</v>
      </c>
      <c r="E360" s="50">
        <f>Table3[[#This Row],[Total Male Births]]</f>
        <v>367872.36452719249</v>
      </c>
      <c r="F360" s="50">
        <f>Table3[[#This Row],[Total Female Births]]</f>
        <v>353383.63547280751</v>
      </c>
      <c r="G360" s="50">
        <f>Table3[[#This Row],[Male population aged 0-9 years]]</f>
        <v>3397698</v>
      </c>
      <c r="H360" s="50">
        <f>Table3[[#This Row],[Male population aged 10-17 years]]</f>
        <v>2304816</v>
      </c>
      <c r="I360" s="51">
        <f>Table3[[#This Row],[Male Population: 18-64 (general)]]</f>
        <v>5258366.499636801</v>
      </c>
      <c r="J360" s="51">
        <f>Table3[[#This Row],[Male population aged 65+ years]]</f>
        <v>236280.5</v>
      </c>
      <c r="K360" s="50">
        <f>Table3[[#This Row],[Female population aged 0-9 years]]</f>
        <v>3292716.5</v>
      </c>
      <c r="L360" s="51">
        <f>Table3[[#This Row],[Female population aged 10-17 years]]</f>
        <v>2239176.5</v>
      </c>
      <c r="M360" s="51">
        <f>Table3[[#This Row],[Female Population: 18-64 (general)]]</f>
        <v>5416965.6924739992</v>
      </c>
      <c r="N360" s="50">
        <f>Table3[[#This Row],[Female population aged 65+ years]]</f>
        <v>347751.49999999988</v>
      </c>
      <c r="O360" s="50" t="str">
        <f>IF(ISBLANK(Table3[[#This Row],[Male Population: PWID (adj)]]),"",Table3[[#This Row],[Male Population: PWID (adj)]])</f>
        <v/>
      </c>
      <c r="P360" s="50" t="str">
        <f>IF(ISBLANK(Table3[[#This Row],[Female Population: PWID (adj)]]),"",Table3[[#This Row],[Female Population: PWID (adj)]])</f>
        <v/>
      </c>
      <c r="Q360" s="50" t="str">
        <f>IF(ISBLANK(Table3[[#This Row],[Male population: Prisoner]]),"",Table3[[#This Row],[Male population: Prisoner]])</f>
        <v/>
      </c>
      <c r="R360" s="50" t="str">
        <f>IF(ISBLANK(Table3[[#This Row],[Female population: Prisoner]]),"",Table3[[#This Row],[Female population: Prisoner]])</f>
        <v/>
      </c>
      <c r="S360" s="52">
        <f>IF(Table3[[#This Row],[Net migration]]&lt;0,ABS(Table3[[#This Row],[Net migration]])/SUM(Table3[[#This Row],[Male population aged 0-9 years]:[Female population aged 65+ years]]),0)</f>
        <v>1.1088878807506593E-3</v>
      </c>
      <c r="T360" s="52">
        <f>IF(Table3[[#This Row],[Net migration]]&gt;0,ABS(Table3[[#This Row],[Net migration]])/SUM(Table3[[#This Row],[Male population aged 0-9 years]:[Female population aged 65+ years]]),0)</f>
        <v>0</v>
      </c>
      <c r="U360" s="52">
        <f>Table3[[#This Row],[Net migration]]/SUM(Table3[[#This Row],[Male population aged 0-9 years]:[Female population aged 65+ years]])</f>
        <v>-1.1088878807506593E-3</v>
      </c>
      <c r="V360" s="48">
        <f>Table3[[#This Row],[Male deaths aged 0-9 years]]/Table3[[#This Row],[Male population aged 0-9 years]]</f>
        <v>1.0328757882542828E-2</v>
      </c>
      <c r="W360" s="48">
        <f>Table3[[#This Row],[Male deaths aged 10-17 years]]/Table3[[#This Row],[Male population aged 10-17 years]]</f>
        <v>1.9246655698329064E-3</v>
      </c>
      <c r="X360" s="48">
        <f>Table3[[#This Row],[Male: 18-64 mortality rate (no HCV)]]</f>
        <v>6.9172148554224521E-3</v>
      </c>
      <c r="Y360" s="48">
        <f>Table3[[#This Row],[Male: 65+ mortality rate (no HCV)]]</f>
        <v>7.8712082777287778E-2</v>
      </c>
      <c r="Z360" s="48">
        <f>Table3[[#This Row],[Female deaths aged 0-9 years]]/Table3[[#This Row],[Female population aged 0-9 years]]</f>
        <v>9.3041717985742171E-3</v>
      </c>
      <c r="AA360" s="48">
        <f>Table3[[#This Row],[Female deaths aged 10-17 years]]/Table3[[#This Row],[Female population aged 10-17 years]]</f>
        <v>1.7354594423440938E-3</v>
      </c>
      <c r="AB360" s="48">
        <f>Table3[[#This Row],[Female: 18-64 mortality rate (no HCV)]]</f>
        <v>5.1839959748596082E-3</v>
      </c>
      <c r="AC360" s="48">
        <f>Table3[[#This Row],[Female: 65+ mortality rate (no HCV)]]</f>
        <v>7.0369325551225353E-2</v>
      </c>
      <c r="AD360" s="48">
        <f>Table3[[#This Row],[Male: 18-64 mortality rate (no HCV)]]</f>
        <v>6.9172148554224521E-3</v>
      </c>
      <c r="AE360" s="48">
        <f>Table3[[#This Row],[Female: 18-64 mortality rate (no HCV)]]</f>
        <v>5.1839959748596082E-3</v>
      </c>
      <c r="AF360" s="48">
        <f>Table3[[#This Row],[Male: 18-64 mortality rate (no HCV)]]</f>
        <v>6.9172148554224521E-3</v>
      </c>
      <c r="AG360" s="48">
        <f>Table3[[#This Row],[Female: 18-64 mortality rate (no HCV)]]</f>
        <v>5.1839959748596082E-3</v>
      </c>
    </row>
    <row r="361" spans="1:33" x14ac:dyDescent="0.25">
      <c r="A361" t="s">
        <v>149</v>
      </c>
      <c r="B361" t="s">
        <v>150</v>
      </c>
      <c r="C361">
        <v>2023</v>
      </c>
      <c r="D361" s="49" t="s">
        <v>118</v>
      </c>
      <c r="E361" s="6">
        <f>Table3[[#This Row],[Total Male Births]]</f>
        <v>371799.07149853092</v>
      </c>
      <c r="F361" s="6">
        <f>Table3[[#This Row],[Total Female Births]]</f>
        <v>356812.92850146908</v>
      </c>
      <c r="G361" s="6">
        <f>Table3[[#This Row],[Male population aged 0-9 years]]</f>
        <v>3404699.5</v>
      </c>
      <c r="H361" s="6">
        <f>Table3[[#This Row],[Male population aged 10-17 years]]</f>
        <v>2374373.5</v>
      </c>
      <c r="I361" s="4">
        <f>Table3[[#This Row],[Male Population: 18-64 (general)]]</f>
        <v>5430922.499636801</v>
      </c>
      <c r="J361" s="4">
        <f>Table3[[#This Row],[Male population aged 65+ years]]</f>
        <v>244569.99999999991</v>
      </c>
      <c r="K361" s="6">
        <f>Table3[[#This Row],[Female population aged 0-9 years]]</f>
        <v>3299327.5</v>
      </c>
      <c r="L361" s="4">
        <f>Table3[[#This Row],[Female population aged 10-17 years]]</f>
        <v>2306532.5</v>
      </c>
      <c r="M361" s="4">
        <f>Table3[[#This Row],[Female Population: 18-64 (general)]]</f>
        <v>5591213.6924739983</v>
      </c>
      <c r="N361" s="6">
        <f>Table3[[#This Row],[Female population aged 65+ years]]</f>
        <v>358869.5</v>
      </c>
      <c r="O361" s="50" t="str">
        <f>IF(ISBLANK(Table3[[#This Row],[Male Population: PWID (adj)]]),"",Table3[[#This Row],[Male Population: PWID (adj)]])</f>
        <v/>
      </c>
      <c r="P361" s="50" t="str">
        <f>IF(ISBLANK(Table3[[#This Row],[Female Population: PWID (adj)]]),"",Table3[[#This Row],[Female Population: PWID (adj)]])</f>
        <v/>
      </c>
      <c r="Q361" s="6" t="str">
        <f>IF(ISBLANK(Table3[[#This Row],[Male population: Prisoner]]),"",Table3[[#This Row],[Male population: Prisoner]])</f>
        <v/>
      </c>
      <c r="R361" s="6" t="str">
        <f>IF(ISBLANK(Table3[[#This Row],[Female population: Prisoner]]),"",Table3[[#This Row],[Female population: Prisoner]])</f>
        <v/>
      </c>
      <c r="S361" s="43">
        <f>IF(Table3[[#This Row],[Net migration]]&lt;0,ABS(Table3[[#This Row],[Net migration]])/SUM(Table3[[#This Row],[Male population aged 0-9 years]:[Female population aged 65+ years]]),0)</f>
        <v>1.0838722655861848E-3</v>
      </c>
      <c r="T361" s="43">
        <f>IF(Table3[[#This Row],[Net migration]]&gt;0,ABS(Table3[[#This Row],[Net migration]])/SUM(Table3[[#This Row],[Male population aged 0-9 years]:[Female population aged 65+ years]]),0)</f>
        <v>0</v>
      </c>
      <c r="U361" s="43">
        <f>Table3[[#This Row],[Net migration]]/SUM(Table3[[#This Row],[Male population aged 0-9 years]:[Female population aged 65+ years]])</f>
        <v>-1.0838722655861848E-3</v>
      </c>
      <c r="V361" s="48">
        <f>Table3[[#This Row],[Male deaths aged 0-9 years]]/Table3[[#This Row],[Male population aged 0-9 years]]</f>
        <v>1.0081653314778588E-2</v>
      </c>
      <c r="W361" s="48">
        <f>Table3[[#This Row],[Male deaths aged 10-17 years]]/Table3[[#This Row],[Male population aged 10-17 years]]</f>
        <v>1.9630441461716114E-3</v>
      </c>
      <c r="X361" s="48">
        <f>Table3[[#This Row],[Male: 18-64 mortality rate (no HCV)]]</f>
        <v>7.1009321634022248E-3</v>
      </c>
      <c r="Y361" s="48">
        <f>Table3[[#This Row],[Male: 65+ mortality rate (no HCV)]]</f>
        <v>7.5610503214313687E-2</v>
      </c>
      <c r="Z361" s="48">
        <f>Table3[[#This Row],[Female deaths aged 0-9 years]]/Table3[[#This Row],[Female population aged 0-9 years]]</f>
        <v>9.0839724155907537E-3</v>
      </c>
      <c r="AA361" s="48">
        <f>Table3[[#This Row],[Female deaths aged 10-17 years]]/Table3[[#This Row],[Female population aged 10-17 years]]</f>
        <v>1.7068911883964348E-3</v>
      </c>
      <c r="AB361" s="48">
        <f>Table3[[#This Row],[Female: 18-64 mortality rate (no HCV)]]</f>
        <v>4.9384868896812746E-3</v>
      </c>
      <c r="AC361" s="48">
        <f>Table3[[#This Row],[Female: 65+ mortality rate (no HCV)]]</f>
        <v>6.7654310851017391E-2</v>
      </c>
      <c r="AD361" s="48">
        <f>Table3[[#This Row],[Male: 18-64 mortality rate (no HCV)]]</f>
        <v>7.1009321634022248E-3</v>
      </c>
      <c r="AE361" s="48">
        <f>Table3[[#This Row],[Female: 18-64 mortality rate (no HCV)]]</f>
        <v>4.9384868896812746E-3</v>
      </c>
      <c r="AF361" s="48">
        <f>Table3[[#This Row],[Male: 18-64 mortality rate (no HCV)]]</f>
        <v>7.1009321634022248E-3</v>
      </c>
      <c r="AG361" s="48">
        <f>Table3[[#This Row],[Female: 18-64 mortality rate (no HCV)]]</f>
        <v>4.9384868896812746E-3</v>
      </c>
    </row>
    <row r="362" spans="1:33" x14ac:dyDescent="0.25">
      <c r="A362" s="49" t="s">
        <v>151</v>
      </c>
      <c r="B362" s="49" t="s">
        <v>152</v>
      </c>
      <c r="C362" s="49">
        <v>2000</v>
      </c>
      <c r="D362" s="49" t="s">
        <v>115</v>
      </c>
      <c r="E362" s="50">
        <f>Table3[[#This Row],[Total Male Births]]</f>
        <v>2029515.1372549019</v>
      </c>
      <c r="F362" s="50">
        <f>Table3[[#This Row],[Total Female Births]]</f>
        <v>1951456.8627450981</v>
      </c>
      <c r="G362" s="50">
        <f>Table3[[#This Row],[Male population aged 0-9 years]]</f>
        <v>17329342.5</v>
      </c>
      <c r="H362" s="50">
        <f>Table3[[#This Row],[Male population aged 10-17 years]]</f>
        <v>12875338</v>
      </c>
      <c r="I362" s="51">
        <f>Table3[[#This Row],[Male Population: 18-64 (general)]]</f>
        <v>35739139.619361997</v>
      </c>
      <c r="J362" s="51">
        <f>Table3[[#This Row],[Male population aged 65+ years]]</f>
        <v>2419681.5</v>
      </c>
      <c r="K362" s="50">
        <f>Table3[[#This Row],[Female population aged 0-9 years]]</f>
        <v>16774423.5</v>
      </c>
      <c r="L362" s="51">
        <f>Table3[[#This Row],[Female population aged 10-17 years]]</f>
        <v>12497619</v>
      </c>
      <c r="M362" s="51">
        <f>Table3[[#This Row],[Female Population: 18-64 (general)]]</f>
        <v>34555904.518637992</v>
      </c>
      <c r="N362" s="50">
        <f>Table3[[#This Row],[Female population aged 65+ years]]</f>
        <v>2237437.4999999991</v>
      </c>
      <c r="O362" s="50" t="str">
        <f>IF(ISBLANK(Table3[[#This Row],[Male Population: PWID (adj)]]),"",Table3[[#This Row],[Male Population: PWID (adj)]])</f>
        <v/>
      </c>
      <c r="P362" s="50" t="str">
        <f>IF(ISBLANK(Table3[[#This Row],[Female Population: PWID (adj)]]),"",Table3[[#This Row],[Female Population: PWID (adj)]])</f>
        <v/>
      </c>
      <c r="Q362" s="50">
        <f>IF(ISBLANK(Table3[[#This Row],[Male population: Prisoner]]),"",Table3[[#This Row],[Male population: Prisoner]])</f>
        <v>60914.267999999996</v>
      </c>
      <c r="R362" s="50">
        <f>IF(ISBLANK(Table3[[#This Row],[Female population: Prisoner]]),"",Table3[[#This Row],[Female population: Prisoner]])</f>
        <v>1754.732000000002</v>
      </c>
      <c r="S362" s="52">
        <f>IF(Table3[[#This Row],[Net migration]]&lt;0,ABS(Table3[[#This Row],[Net migration]])/SUM(Table3[[#This Row],[Male population aged 0-9 years]:[Female population aged 65+ years]]),0)</f>
        <v>3.8085744461966429E-3</v>
      </c>
      <c r="T362" s="52">
        <f>IF(Table3[[#This Row],[Net migration]]&gt;0,ABS(Table3[[#This Row],[Net migration]])/SUM(Table3[[#This Row],[Male population aged 0-9 years]:[Female population aged 65+ years]]),0)</f>
        <v>0</v>
      </c>
      <c r="U362" s="52">
        <f>Table3[[#This Row],[Net migration]]/SUM(Table3[[#This Row],[Male population aged 0-9 years]:[Female population aged 65+ years]])</f>
        <v>-3.8085744461966429E-3</v>
      </c>
      <c r="V362" s="48">
        <f>Table3[[#This Row],[Male deaths aged 0-9 years]]/Table3[[#This Row],[Male population aged 0-9 years]]</f>
        <v>1.1457157131033679E-2</v>
      </c>
      <c r="W362" s="48">
        <f>Table3[[#This Row],[Male deaths aged 10-17 years]]/Table3[[#This Row],[Male population aged 10-17 years]]</f>
        <v>1.3209750299370783E-3</v>
      </c>
      <c r="X362" s="48">
        <f>Table3[[#This Row],[Male: 18-64 mortality rate (no HCV)]]</f>
        <v>5.216388607508983E-3</v>
      </c>
      <c r="Y362" s="48">
        <f>Table3[[#This Row],[Male: 65+ mortality rate (no HCV)]]</f>
        <v>7.878494381563636E-2</v>
      </c>
      <c r="Z362" s="48">
        <f>Table3[[#This Row],[Female deaths aged 0-9 years]]/Table3[[#This Row],[Female population aged 0-9 years]]</f>
        <v>1.0650619378961071E-2</v>
      </c>
      <c r="AA362" s="48">
        <f>Table3[[#This Row],[Female deaths aged 10-17 years]]/Table3[[#This Row],[Female population aged 10-17 years]]</f>
        <v>1.2515984044640823E-3</v>
      </c>
      <c r="AB362" s="48">
        <f>Table3[[#This Row],[Female: 18-64 mortality rate (no HCV)]]</f>
        <v>4.5867222561184386E-3</v>
      </c>
      <c r="AC362" s="48">
        <f>Table3[[#This Row],[Female: 65+ mortality rate (no HCV)]]</f>
        <v>6.8927744682896447E-2</v>
      </c>
      <c r="AD362" s="48">
        <f>Table3[[#This Row],[Male: 18-64 mortality rate (no HCV)]]</f>
        <v>5.216388607508983E-3</v>
      </c>
      <c r="AE362" s="48">
        <f>Table3[[#This Row],[Female: 18-64 mortality rate (no HCV)]]</f>
        <v>4.5867222561184386E-3</v>
      </c>
      <c r="AF362" s="48">
        <f>Table3[[#This Row],[Male: 18-64 mortality rate (no HCV)]]</f>
        <v>5.216388607508983E-3</v>
      </c>
      <c r="AG362" s="48">
        <f>Table3[[#This Row],[Female: 18-64 mortality rate (no HCV)]]</f>
        <v>4.5867222561184386E-3</v>
      </c>
    </row>
    <row r="363" spans="1:33" x14ac:dyDescent="0.25">
      <c r="A363" t="s">
        <v>151</v>
      </c>
      <c r="B363" t="s">
        <v>152</v>
      </c>
      <c r="C363">
        <v>2001</v>
      </c>
      <c r="D363" s="49" t="s">
        <v>115</v>
      </c>
      <c r="E363" s="6">
        <f>Table3[[#This Row],[Total Male Births]]</f>
        <v>2035652.292993631</v>
      </c>
      <c r="F363" s="6">
        <f>Table3[[#This Row],[Total Female Births]]</f>
        <v>1955477.707006369</v>
      </c>
      <c r="G363" s="6">
        <f>Table3[[#This Row],[Male population aged 0-9 years]]</f>
        <v>17476436.5</v>
      </c>
      <c r="H363" s="6">
        <f>Table3[[#This Row],[Male population aged 10-17 years]]</f>
        <v>12894207.5</v>
      </c>
      <c r="I363" s="4">
        <f>Table3[[#This Row],[Male Population: 18-64 (general)]]</f>
        <v>36568655.119361997</v>
      </c>
      <c r="J363" s="4">
        <f>Table3[[#This Row],[Male population aged 65+ years]]</f>
        <v>2474289.5</v>
      </c>
      <c r="K363" s="6">
        <f>Table3[[#This Row],[Female population aged 0-9 years]]</f>
        <v>16928725</v>
      </c>
      <c r="L363" s="4">
        <f>Table3[[#This Row],[Female population aged 10-17 years]]</f>
        <v>12511170</v>
      </c>
      <c r="M363" s="4">
        <f>Table3[[#This Row],[Female Population: 18-64 (general)]]</f>
        <v>35528007.518638</v>
      </c>
      <c r="N363" s="6">
        <f>Table3[[#This Row],[Female population aged 65+ years]]</f>
        <v>2308901</v>
      </c>
      <c r="O363" s="50" t="str">
        <f>IF(ISBLANK(Table3[[#This Row],[Male Population: PWID (adj)]]),"",Table3[[#This Row],[Male Population: PWID (adj)]])</f>
        <v/>
      </c>
      <c r="P363" s="50" t="str">
        <f>IF(ISBLANK(Table3[[#This Row],[Female Population: PWID (adj)]]),"",Table3[[#This Row],[Female Population: PWID (adj)]])</f>
        <v/>
      </c>
      <c r="Q363" s="6" t="str">
        <f>IF(ISBLANK(Table3[[#This Row],[Male population: Prisoner]]),"",Table3[[#This Row],[Male population: Prisoner]])</f>
        <v/>
      </c>
      <c r="R363" s="6" t="str">
        <f>IF(ISBLANK(Table3[[#This Row],[Female population: Prisoner]]),"",Table3[[#This Row],[Female population: Prisoner]])</f>
        <v/>
      </c>
      <c r="S363" s="43">
        <f>IF(Table3[[#This Row],[Net migration]]&lt;0,ABS(Table3[[#This Row],[Net migration]])/SUM(Table3[[#This Row],[Male population aged 0-9 years]:[Female population aged 65+ years]]),0)</f>
        <v>5.3926072094722909E-3</v>
      </c>
      <c r="T363" s="43">
        <f>IF(Table3[[#This Row],[Net migration]]&gt;0,ABS(Table3[[#This Row],[Net migration]])/SUM(Table3[[#This Row],[Male population aged 0-9 years]:[Female population aged 65+ years]]),0)</f>
        <v>0</v>
      </c>
      <c r="U363" s="43">
        <f>Table3[[#This Row],[Net migration]]/SUM(Table3[[#This Row],[Male population aged 0-9 years]:[Female population aged 65+ years]])</f>
        <v>-5.3926072094722909E-3</v>
      </c>
      <c r="V363" s="48">
        <f>Table3[[#This Row],[Male deaths aged 0-9 years]]/Table3[[#This Row],[Male population aged 0-9 years]]</f>
        <v>1.0806894185779807E-2</v>
      </c>
      <c r="W363" s="48">
        <f>Table3[[#This Row],[Male deaths aged 10-17 years]]/Table3[[#This Row],[Male population aged 10-17 years]]</f>
        <v>1.2750686694005817E-3</v>
      </c>
      <c r="X363" s="48">
        <f>Table3[[#This Row],[Male: 18-64 mortality rate (no HCV)]]</f>
        <v>5.0532882648808156E-3</v>
      </c>
      <c r="Y363" s="48">
        <f>Table3[[#This Row],[Male: 65+ mortality rate (no HCV)]]</f>
        <v>7.6609031521397614E-2</v>
      </c>
      <c r="Z363" s="48">
        <f>Table3[[#This Row],[Female deaths aged 0-9 years]]/Table3[[#This Row],[Female population aged 0-9 years]]</f>
        <v>9.9923059769710942E-3</v>
      </c>
      <c r="AA363" s="48">
        <f>Table3[[#This Row],[Female deaths aged 10-17 years]]/Table3[[#This Row],[Female population aged 10-17 years]]</f>
        <v>1.1946924228509405E-3</v>
      </c>
      <c r="AB363" s="48">
        <f>Table3[[#This Row],[Female: 18-64 mortality rate (no HCV)]]</f>
        <v>4.3462104418693134E-3</v>
      </c>
      <c r="AC363" s="48">
        <f>Table3[[#This Row],[Female: 65+ mortality rate (no HCV)]]</f>
        <v>6.6482857295727907E-2</v>
      </c>
      <c r="AD363" s="48">
        <f>Table3[[#This Row],[Male: 18-64 mortality rate (no HCV)]]</f>
        <v>5.0532882648808156E-3</v>
      </c>
      <c r="AE363" s="48">
        <f>Table3[[#This Row],[Female: 18-64 mortality rate (no HCV)]]</f>
        <v>4.3462104418693134E-3</v>
      </c>
      <c r="AF363" s="48">
        <f>Table3[[#This Row],[Male: 18-64 mortality rate (no HCV)]]</f>
        <v>5.0532882648808156E-3</v>
      </c>
      <c r="AG363" s="48">
        <f>Table3[[#This Row],[Female: 18-64 mortality rate (no HCV)]]</f>
        <v>4.3462104418693134E-3</v>
      </c>
    </row>
    <row r="364" spans="1:33" x14ac:dyDescent="0.25">
      <c r="A364" s="49" t="s">
        <v>151</v>
      </c>
      <c r="B364" s="49" t="s">
        <v>152</v>
      </c>
      <c r="C364" s="49">
        <v>2002</v>
      </c>
      <c r="D364" s="49" t="s">
        <v>115</v>
      </c>
      <c r="E364" s="50">
        <f>Table3[[#This Row],[Total Male Births]]</f>
        <v>2021438.384125429</v>
      </c>
      <c r="F364" s="50">
        <f>Table3[[#This Row],[Total Female Births]]</f>
        <v>1941823.615874571</v>
      </c>
      <c r="G364" s="50">
        <f>Table3[[#This Row],[Male population aged 0-9 years]]</f>
        <v>17643482</v>
      </c>
      <c r="H364" s="50">
        <f>Table3[[#This Row],[Male population aged 10-17 years]]</f>
        <v>12962891</v>
      </c>
      <c r="I364" s="51">
        <f>Table3[[#This Row],[Male Population: 18-64 (general)]]</f>
        <v>37213982.119362012</v>
      </c>
      <c r="J364" s="51">
        <f>Table3[[#This Row],[Male population aged 65+ years]]</f>
        <v>2531456.9999999991</v>
      </c>
      <c r="K364" s="50">
        <f>Table3[[#This Row],[Female population aged 0-9 years]]</f>
        <v>17098491</v>
      </c>
      <c r="L364" s="51">
        <f>Table3[[#This Row],[Female population aged 10-17 years]]</f>
        <v>12546043.5</v>
      </c>
      <c r="M364" s="51">
        <f>Table3[[#This Row],[Female Population: 18-64 (general)]]</f>
        <v>36436072.518637992</v>
      </c>
      <c r="N364" s="50">
        <f>Table3[[#This Row],[Female population aged 65+ years]]</f>
        <v>2385820.5</v>
      </c>
      <c r="O364" s="50" t="str">
        <f>IF(ISBLANK(Table3[[#This Row],[Male Population: PWID (adj)]]),"",Table3[[#This Row],[Male Population: PWID (adj)]])</f>
        <v/>
      </c>
      <c r="P364" s="50" t="str">
        <f>IF(ISBLANK(Table3[[#This Row],[Female Population: PWID (adj)]]),"",Table3[[#This Row],[Female Population: PWID (adj)]])</f>
        <v/>
      </c>
      <c r="Q364" s="50" t="str">
        <f>IF(ISBLANK(Table3[[#This Row],[Male population: Prisoner]]),"",Table3[[#This Row],[Male population: Prisoner]])</f>
        <v/>
      </c>
      <c r="R364" s="50" t="str">
        <f>IF(ISBLANK(Table3[[#This Row],[Female population: Prisoner]]),"",Table3[[#This Row],[Female population: Prisoner]])</f>
        <v/>
      </c>
      <c r="S364" s="52">
        <f>IF(Table3[[#This Row],[Net migration]]&lt;0,ABS(Table3[[#This Row],[Net migration]])/SUM(Table3[[#This Row],[Male population aged 0-9 years]:[Female population aged 65+ years]]),0)</f>
        <v>5.9014425431740958E-3</v>
      </c>
      <c r="T364" s="52">
        <f>IF(Table3[[#This Row],[Net migration]]&gt;0,ABS(Table3[[#This Row],[Net migration]])/SUM(Table3[[#This Row],[Male population aged 0-9 years]:[Female population aged 65+ years]]),0)</f>
        <v>0</v>
      </c>
      <c r="U364" s="52">
        <f>Table3[[#This Row],[Net migration]]/SUM(Table3[[#This Row],[Male population aged 0-9 years]:[Female population aged 65+ years]])</f>
        <v>-5.9014425431740958E-3</v>
      </c>
      <c r="V364" s="48">
        <f>Table3[[#This Row],[Male deaths aged 0-9 years]]/Table3[[#This Row],[Male population aged 0-9 years]]</f>
        <v>1.011132609764898E-2</v>
      </c>
      <c r="W364" s="48">
        <f>Table3[[#This Row],[Male deaths aged 10-17 years]]/Table3[[#This Row],[Male population aged 10-17 years]]</f>
        <v>1.2382268739280459E-3</v>
      </c>
      <c r="X364" s="48">
        <f>Table3[[#This Row],[Male: 18-64 mortality rate (no HCV)]]</f>
        <v>4.900659538024669E-3</v>
      </c>
      <c r="Y364" s="48">
        <f>Table3[[#This Row],[Male: 65+ mortality rate (no HCV)]]</f>
        <v>7.4105153797406773E-2</v>
      </c>
      <c r="Z364" s="48">
        <f>Table3[[#This Row],[Female deaths aged 0-9 years]]/Table3[[#This Row],[Female population aged 0-9 years]]</f>
        <v>9.3059089249454812E-3</v>
      </c>
      <c r="AA364" s="48">
        <f>Table3[[#This Row],[Female deaths aged 10-17 years]]/Table3[[#This Row],[Female population aged 10-17 years]]</f>
        <v>1.1428304070522312E-3</v>
      </c>
      <c r="AB364" s="48">
        <f>Table3[[#This Row],[Female: 18-64 mortality rate (no HCV)]]</f>
        <v>4.131192475043342E-3</v>
      </c>
      <c r="AC364" s="48">
        <f>Table3[[#This Row],[Female: 65+ mortality rate (no HCV)]]</f>
        <v>6.4276241793147101E-2</v>
      </c>
      <c r="AD364" s="48">
        <f>Table3[[#This Row],[Male: 18-64 mortality rate (no HCV)]]</f>
        <v>4.900659538024669E-3</v>
      </c>
      <c r="AE364" s="48">
        <f>Table3[[#This Row],[Female: 18-64 mortality rate (no HCV)]]</f>
        <v>4.131192475043342E-3</v>
      </c>
      <c r="AF364" s="48">
        <f>Table3[[#This Row],[Male: 18-64 mortality rate (no HCV)]]</f>
        <v>4.900659538024669E-3</v>
      </c>
      <c r="AG364" s="48">
        <f>Table3[[#This Row],[Female: 18-64 mortality rate (no HCV)]]</f>
        <v>4.131192475043342E-3</v>
      </c>
    </row>
    <row r="365" spans="1:33" x14ac:dyDescent="0.25">
      <c r="A365" t="s">
        <v>151</v>
      </c>
      <c r="B365" t="s">
        <v>152</v>
      </c>
      <c r="C365">
        <v>2003</v>
      </c>
      <c r="D365" s="49" t="s">
        <v>115</v>
      </c>
      <c r="E365" s="6">
        <f>Table3[[#This Row],[Total Male Births]]</f>
        <v>1993021.621873467</v>
      </c>
      <c r="F365" s="6">
        <f>Table3[[#This Row],[Total Female Births]]</f>
        <v>1918211.378126533</v>
      </c>
      <c r="G365" s="6">
        <f>Table3[[#This Row],[Male population aged 0-9 years]]</f>
        <v>17810052</v>
      </c>
      <c r="H365" s="6">
        <f>Table3[[#This Row],[Male population aged 10-17 years]]</f>
        <v>12999514.5</v>
      </c>
      <c r="I365" s="4">
        <f>Table3[[#This Row],[Male Population: 18-64 (general)]]</f>
        <v>37825422.619361997</v>
      </c>
      <c r="J365" s="4">
        <f>Table3[[#This Row],[Male population aged 65+ years]]</f>
        <v>2596434.5000000009</v>
      </c>
      <c r="K365" s="6">
        <f>Table3[[#This Row],[Female population aged 0-9 years]]</f>
        <v>17265937</v>
      </c>
      <c r="L365" s="4">
        <f>Table3[[#This Row],[Female population aged 10-17 years]]</f>
        <v>12559574</v>
      </c>
      <c r="M365" s="4">
        <f>Table3[[#This Row],[Female Population: 18-64 (general)]]</f>
        <v>37328657.018638</v>
      </c>
      <c r="N365" s="6">
        <f>Table3[[#This Row],[Female population aged 65+ years]]</f>
        <v>2469341.5000000009</v>
      </c>
      <c r="O365" s="50" t="str">
        <f>IF(ISBLANK(Table3[[#This Row],[Male Population: PWID (adj)]]),"",Table3[[#This Row],[Male Population: PWID (adj)]])</f>
        <v/>
      </c>
      <c r="P365" s="50" t="str">
        <f>IF(ISBLANK(Table3[[#This Row],[Female Population: PWID (adj)]]),"",Table3[[#This Row],[Female Population: PWID (adj)]])</f>
        <v/>
      </c>
      <c r="Q365" s="6" t="str">
        <f>IF(ISBLANK(Table3[[#This Row],[Male population: Prisoner]]),"",Table3[[#This Row],[Male population: Prisoner]])</f>
        <v/>
      </c>
      <c r="R365" s="6" t="str">
        <f>IF(ISBLANK(Table3[[#This Row],[Female population: Prisoner]]),"",Table3[[#This Row],[Female population: Prisoner]])</f>
        <v/>
      </c>
      <c r="S365" s="43">
        <f>IF(Table3[[#This Row],[Net migration]]&lt;0,ABS(Table3[[#This Row],[Net migration]])/SUM(Table3[[#This Row],[Male population aged 0-9 years]:[Female population aged 65+ years]]),0)</f>
        <v>6.3583227995285237E-3</v>
      </c>
      <c r="T365" s="43">
        <f>IF(Table3[[#This Row],[Net migration]]&gt;0,ABS(Table3[[#This Row],[Net migration]])/SUM(Table3[[#This Row],[Male population aged 0-9 years]:[Female population aged 65+ years]]),0)</f>
        <v>0</v>
      </c>
      <c r="U365" s="43">
        <f>Table3[[#This Row],[Net migration]]/SUM(Table3[[#This Row],[Male population aged 0-9 years]:[Female population aged 65+ years]])</f>
        <v>-6.3583227995285237E-3</v>
      </c>
      <c r="V365" s="48">
        <f>Table3[[#This Row],[Male deaths aged 0-9 years]]/Table3[[#This Row],[Male population aged 0-9 years]]</f>
        <v>9.4156378656277927E-3</v>
      </c>
      <c r="W365" s="48">
        <f>Table3[[#This Row],[Male deaths aged 10-17 years]]/Table3[[#This Row],[Male population aged 10-17 years]]</f>
        <v>1.2045065221474233E-3</v>
      </c>
      <c r="X365" s="48">
        <f>Table3[[#This Row],[Male: 18-64 mortality rate (no HCV)]]</f>
        <v>4.7676425145641611E-3</v>
      </c>
      <c r="Y365" s="48">
        <f>Table3[[#This Row],[Male: 65+ mortality rate (no HCV)]]</f>
        <v>7.2080995068903891E-2</v>
      </c>
      <c r="Z365" s="48">
        <f>Table3[[#This Row],[Female deaths aged 0-9 years]]/Table3[[#This Row],[Female population aged 0-9 years]]</f>
        <v>8.6319091746946599E-3</v>
      </c>
      <c r="AA365" s="48">
        <f>Table3[[#This Row],[Female deaths aged 10-17 years]]/Table3[[#This Row],[Female population aged 10-17 years]]</f>
        <v>1.0935880468557293E-3</v>
      </c>
      <c r="AB365" s="48">
        <f>Table3[[#This Row],[Female: 18-64 mortality rate (no HCV)]]</f>
        <v>3.9375248899090644E-3</v>
      </c>
      <c r="AC365" s="48">
        <f>Table3[[#This Row],[Female: 65+ mortality rate (no HCV)]]</f>
        <v>6.2700380212265525E-2</v>
      </c>
      <c r="AD365" s="48">
        <f>Table3[[#This Row],[Male: 18-64 mortality rate (no HCV)]]</f>
        <v>4.7676425145641611E-3</v>
      </c>
      <c r="AE365" s="48">
        <f>Table3[[#This Row],[Female: 18-64 mortality rate (no HCV)]]</f>
        <v>3.9375248899090644E-3</v>
      </c>
      <c r="AF365" s="48">
        <f>Table3[[#This Row],[Male: 18-64 mortality rate (no HCV)]]</f>
        <v>4.7676425145641611E-3</v>
      </c>
      <c r="AG365" s="48">
        <f>Table3[[#This Row],[Female: 18-64 mortality rate (no HCV)]]</f>
        <v>3.9375248899090644E-3</v>
      </c>
    </row>
    <row r="366" spans="1:33" x14ac:dyDescent="0.25">
      <c r="A366" s="49" t="s">
        <v>151</v>
      </c>
      <c r="B366" s="49" t="s">
        <v>152</v>
      </c>
      <c r="C366" s="49">
        <v>2004</v>
      </c>
      <c r="D366" s="49" t="s">
        <v>115</v>
      </c>
      <c r="E366" s="50">
        <f>Table3[[#This Row],[Total Male Births]]</f>
        <v>1964747.5878312071</v>
      </c>
      <c r="F366" s="50">
        <f>Table3[[#This Row],[Total Female Births]]</f>
        <v>1892820.4121687929</v>
      </c>
      <c r="G366" s="50">
        <f>Table3[[#This Row],[Male population aged 0-9 years]]</f>
        <v>17950583</v>
      </c>
      <c r="H366" s="50">
        <f>Table3[[#This Row],[Male population aged 10-17 years]]</f>
        <v>13028659.5</v>
      </c>
      <c r="I366" s="51">
        <f>Table3[[#This Row],[Male Population: 18-64 (general)]]</f>
        <v>38399999.119361997</v>
      </c>
      <c r="J366" s="51">
        <f>Table3[[#This Row],[Male population aged 65+ years]]</f>
        <v>2666811.4999999991</v>
      </c>
      <c r="K366" s="50">
        <f>Table3[[#This Row],[Female population aged 0-9 years]]</f>
        <v>17406874.5</v>
      </c>
      <c r="L366" s="51">
        <f>Table3[[#This Row],[Female population aged 10-17 years]]</f>
        <v>12579285.5</v>
      </c>
      <c r="M366" s="51">
        <f>Table3[[#This Row],[Female Population: 18-64 (general)]]</f>
        <v>38197754.018638</v>
      </c>
      <c r="N366" s="50">
        <f>Table3[[#This Row],[Female population aged 65+ years]]</f>
        <v>2557470</v>
      </c>
      <c r="O366" s="50" t="str">
        <f>IF(ISBLANK(Table3[[#This Row],[Male Population: PWID (adj)]]),"",Table3[[#This Row],[Male Population: PWID (adj)]])</f>
        <v/>
      </c>
      <c r="P366" s="50" t="str">
        <f>IF(ISBLANK(Table3[[#This Row],[Female Population: PWID (adj)]]),"",Table3[[#This Row],[Female Population: PWID (adj)]])</f>
        <v/>
      </c>
      <c r="Q366" s="50" t="str">
        <f>IF(ISBLANK(Table3[[#This Row],[Male population: Prisoner]]),"",Table3[[#This Row],[Male population: Prisoner]])</f>
        <v/>
      </c>
      <c r="R366" s="50" t="str">
        <f>IF(ISBLANK(Table3[[#This Row],[Female population: Prisoner]]),"",Table3[[#This Row],[Female population: Prisoner]])</f>
        <v/>
      </c>
      <c r="S366" s="52">
        <f>IF(Table3[[#This Row],[Net migration]]&lt;0,ABS(Table3[[#This Row],[Net migration]])/SUM(Table3[[#This Row],[Male population aged 0-9 years]:[Female population aged 65+ years]]),0)</f>
        <v>6.7896753819590401E-3</v>
      </c>
      <c r="T366" s="52">
        <f>IF(Table3[[#This Row],[Net migration]]&gt;0,ABS(Table3[[#This Row],[Net migration]])/SUM(Table3[[#This Row],[Male population aged 0-9 years]:[Female population aged 65+ years]]),0)</f>
        <v>0</v>
      </c>
      <c r="U366" s="52">
        <f>Table3[[#This Row],[Net migration]]/SUM(Table3[[#This Row],[Male population aged 0-9 years]:[Female population aged 65+ years]])</f>
        <v>-6.7896753819590401E-3</v>
      </c>
      <c r="V366" s="48">
        <f>Table3[[#This Row],[Male deaths aged 0-9 years]]/Table3[[#This Row],[Male population aged 0-9 years]]</f>
        <v>8.7773193773149315E-3</v>
      </c>
      <c r="W366" s="48">
        <f>Table3[[#This Row],[Male deaths aged 10-17 years]]/Table3[[#This Row],[Male population aged 10-17 years]]</f>
        <v>1.1754854749254902E-3</v>
      </c>
      <c r="X366" s="48">
        <f>Table3[[#This Row],[Male: 18-64 mortality rate (no HCV)]]</f>
        <v>4.6594572037452061E-3</v>
      </c>
      <c r="Y366" s="48">
        <f>Table3[[#This Row],[Male: 65+ mortality rate (no HCV)]]</f>
        <v>7.0452691947893581E-2</v>
      </c>
      <c r="Z366" s="48">
        <f>Table3[[#This Row],[Female deaths aged 0-9 years]]/Table3[[#This Row],[Female population aged 0-9 years]]</f>
        <v>8.0147070630054804E-3</v>
      </c>
      <c r="AA366" s="48">
        <f>Table3[[#This Row],[Female deaths aged 10-17 years]]/Table3[[#This Row],[Female population aged 10-17 years]]</f>
        <v>1.0510930847383978E-3</v>
      </c>
      <c r="AB366" s="48">
        <f>Table3[[#This Row],[Female: 18-64 mortality rate (no HCV)]]</f>
        <v>3.7696437472150191E-3</v>
      </c>
      <c r="AC366" s="48">
        <f>Table3[[#This Row],[Female: 65+ mortality rate (no HCV)]]</f>
        <v>6.1633130571723878E-2</v>
      </c>
      <c r="AD366" s="48">
        <f>Table3[[#This Row],[Male: 18-64 mortality rate (no HCV)]]</f>
        <v>4.6594572037452061E-3</v>
      </c>
      <c r="AE366" s="48">
        <f>Table3[[#This Row],[Female: 18-64 mortality rate (no HCV)]]</f>
        <v>3.7696437472150191E-3</v>
      </c>
      <c r="AF366" s="48">
        <f>Table3[[#This Row],[Male: 18-64 mortality rate (no HCV)]]</f>
        <v>4.6594572037452061E-3</v>
      </c>
      <c r="AG366" s="48">
        <f>Table3[[#This Row],[Female: 18-64 mortality rate (no HCV)]]</f>
        <v>3.7696437472150191E-3</v>
      </c>
    </row>
    <row r="367" spans="1:33" x14ac:dyDescent="0.25">
      <c r="A367" t="s">
        <v>151</v>
      </c>
      <c r="B367" t="s">
        <v>152</v>
      </c>
      <c r="C367">
        <v>2005</v>
      </c>
      <c r="D367" s="49" t="s">
        <v>115</v>
      </c>
      <c r="E367" s="6">
        <f>Table3[[#This Row],[Total Male Births]]</f>
        <v>1919560.8168875801</v>
      </c>
      <c r="F367" s="6">
        <f>Table3[[#This Row],[Total Female Births]]</f>
        <v>1851071.1831124199</v>
      </c>
      <c r="G367" s="6">
        <f>Table3[[#This Row],[Male population aged 0-9 years]]</f>
        <v>18051826</v>
      </c>
      <c r="H367" s="6">
        <f>Table3[[#This Row],[Male population aged 10-17 years]]</f>
        <v>13055926.5</v>
      </c>
      <c r="I367" s="4">
        <f>Table3[[#This Row],[Male Population: 18-64 (general)]]</f>
        <v>38928098.335361987</v>
      </c>
      <c r="J367" s="4">
        <f>Table3[[#This Row],[Male population aged 65+ years]]</f>
        <v>2741355.9999999991</v>
      </c>
      <c r="K367" s="6">
        <f>Table3[[#This Row],[Female population aged 0-9 years]]</f>
        <v>17506527.5</v>
      </c>
      <c r="L367" s="4">
        <f>Table3[[#This Row],[Female population aged 10-17 years]]</f>
        <v>12613181</v>
      </c>
      <c r="M367" s="4">
        <f>Table3[[#This Row],[Female Population: 18-64 (general)]]</f>
        <v>39042161.302638002</v>
      </c>
      <c r="N367" s="6">
        <f>Table3[[#This Row],[Female population aged 65+ years]]</f>
        <v>2649194.0000000009</v>
      </c>
      <c r="O367" s="50" t="str">
        <f>IF(ISBLANK(Table3[[#This Row],[Male Population: PWID (adj)]]),"",Table3[[#This Row],[Male Population: PWID (adj)]])</f>
        <v/>
      </c>
      <c r="P367" s="50" t="str">
        <f>IF(ISBLANK(Table3[[#This Row],[Female Population: PWID (adj)]]),"",Table3[[#This Row],[Female Population: PWID (adj)]])</f>
        <v/>
      </c>
      <c r="Q367" s="6">
        <f>IF(ISBLANK(Table3[[#This Row],[Male population: Prisoner]]),"",Table3[[#This Row],[Male population: Prisoner]])</f>
        <v>72672.551999999996</v>
      </c>
      <c r="R367" s="6">
        <f>IF(ISBLANK(Table3[[#This Row],[Female population: Prisoner]]),"",Table3[[#This Row],[Female population: Prisoner]])</f>
        <v>2093.4480000000021</v>
      </c>
      <c r="S367" s="43">
        <f>IF(Table3[[#This Row],[Net migration]]&lt;0,ABS(Table3[[#This Row],[Net migration]])/SUM(Table3[[#This Row],[Male population aged 0-9 years]:[Female population aged 65+ years]]),0)</f>
        <v>7.1632475533802515E-3</v>
      </c>
      <c r="T367" s="43">
        <f>IF(Table3[[#This Row],[Net migration]]&gt;0,ABS(Table3[[#This Row],[Net migration]])/SUM(Table3[[#This Row],[Male population aged 0-9 years]:[Female population aged 65+ years]]),0)</f>
        <v>0</v>
      </c>
      <c r="U367" s="43">
        <f>Table3[[#This Row],[Net migration]]/SUM(Table3[[#This Row],[Male population aged 0-9 years]:[Female population aged 65+ years]])</f>
        <v>-7.1632475533802515E-3</v>
      </c>
      <c r="V367" s="48">
        <f>Table3[[#This Row],[Male deaths aged 0-9 years]]/Table3[[#This Row],[Male population aged 0-9 years]]</f>
        <v>8.1385118602406211E-3</v>
      </c>
      <c r="W367" s="48">
        <f>Table3[[#This Row],[Male deaths aged 10-17 years]]/Table3[[#This Row],[Male population aged 10-17 years]]</f>
        <v>1.1440781318736743E-3</v>
      </c>
      <c r="X367" s="48">
        <f>Table3[[#This Row],[Male: 18-64 mortality rate (no HCV)]]</f>
        <v>4.566814298214805E-3</v>
      </c>
      <c r="Y367" s="48">
        <f>Table3[[#This Row],[Male: 65+ mortality rate (no HCV)]]</f>
        <v>6.9108741244038652E-2</v>
      </c>
      <c r="Z367" s="48">
        <f>Table3[[#This Row],[Female deaths aged 0-9 years]]/Table3[[#This Row],[Female population aged 0-9 years]]</f>
        <v>7.3979262877803724E-3</v>
      </c>
      <c r="AA367" s="48">
        <f>Table3[[#This Row],[Female deaths aged 10-17 years]]/Table3[[#This Row],[Female population aged 10-17 years]]</f>
        <v>1.0108473033091335E-3</v>
      </c>
      <c r="AB367" s="48">
        <f>Table3[[#This Row],[Female: 18-64 mortality rate (no HCV)]]</f>
        <v>3.6188733818118802E-3</v>
      </c>
      <c r="AC367" s="48">
        <f>Table3[[#This Row],[Female: 65+ mortality rate (no HCV)]]</f>
        <v>6.0756390897055049E-2</v>
      </c>
      <c r="AD367" s="48">
        <f>Table3[[#This Row],[Male: 18-64 mortality rate (no HCV)]]</f>
        <v>4.566814298214805E-3</v>
      </c>
      <c r="AE367" s="48">
        <f>Table3[[#This Row],[Female: 18-64 mortality rate (no HCV)]]</f>
        <v>3.6188733818118802E-3</v>
      </c>
      <c r="AF367" s="48">
        <f>Table3[[#This Row],[Male: 18-64 mortality rate (no HCV)]]</f>
        <v>4.566814298214805E-3</v>
      </c>
      <c r="AG367" s="48">
        <f>Table3[[#This Row],[Female: 18-64 mortality rate (no HCV)]]</f>
        <v>3.6188733818118802E-3</v>
      </c>
    </row>
    <row r="368" spans="1:33" x14ac:dyDescent="0.25">
      <c r="A368" s="49" t="s">
        <v>151</v>
      </c>
      <c r="B368" s="49" t="s">
        <v>152</v>
      </c>
      <c r="C368" s="49">
        <v>2006</v>
      </c>
      <c r="D368" s="49" t="s">
        <v>115</v>
      </c>
      <c r="E368" s="50">
        <f>Table3[[#This Row],[Total Male Births]]</f>
        <v>1882967.1432777231</v>
      </c>
      <c r="F368" s="50">
        <f>Table3[[#This Row],[Total Female Births]]</f>
        <v>1814033.8567222769</v>
      </c>
      <c r="G368" s="50">
        <f>Table3[[#This Row],[Male population aged 0-9 years]]</f>
        <v>18110848</v>
      </c>
      <c r="H368" s="50">
        <f>Table3[[#This Row],[Male population aged 10-17 years]]</f>
        <v>13082528.5</v>
      </c>
      <c r="I368" s="51">
        <f>Table3[[#This Row],[Male Population: 18-64 (general)]]</f>
        <v>39435013.335362002</v>
      </c>
      <c r="J368" s="51">
        <f>Table3[[#This Row],[Male population aged 65+ years]]</f>
        <v>2820268</v>
      </c>
      <c r="K368" s="50">
        <f>Table3[[#This Row],[Female population aged 0-9 years]]</f>
        <v>17560301</v>
      </c>
      <c r="L368" s="51">
        <f>Table3[[#This Row],[Female population aged 10-17 years]]</f>
        <v>12659010</v>
      </c>
      <c r="M368" s="51">
        <f>Table3[[#This Row],[Female Population: 18-64 (general)]]</f>
        <v>39864733.302637987</v>
      </c>
      <c r="N368" s="50">
        <f>Table3[[#This Row],[Female population aged 65+ years]]</f>
        <v>2745756</v>
      </c>
      <c r="O368" s="50" t="str">
        <f>IF(ISBLANK(Table3[[#This Row],[Male Population: PWID (adj)]]),"",Table3[[#This Row],[Male Population: PWID (adj)]])</f>
        <v/>
      </c>
      <c r="P368" s="50" t="str">
        <f>IF(ISBLANK(Table3[[#This Row],[Female Population: PWID (adj)]]),"",Table3[[#This Row],[Female Population: PWID (adj)]])</f>
        <v/>
      </c>
      <c r="Q368" s="50" t="str">
        <f>IF(ISBLANK(Table3[[#This Row],[Male population: Prisoner]]),"",Table3[[#This Row],[Male population: Prisoner]])</f>
        <v/>
      </c>
      <c r="R368" s="50" t="str">
        <f>IF(ISBLANK(Table3[[#This Row],[Female population: Prisoner]]),"",Table3[[#This Row],[Female population: Prisoner]])</f>
        <v/>
      </c>
      <c r="S368" s="52">
        <f>IF(Table3[[#This Row],[Net migration]]&lt;0,ABS(Table3[[#This Row],[Net migration]])/SUM(Table3[[#This Row],[Male population aged 0-9 years]:[Female population aged 65+ years]]),0)</f>
        <v>7.4577899651068541E-3</v>
      </c>
      <c r="T368" s="52">
        <f>IF(Table3[[#This Row],[Net migration]]&gt;0,ABS(Table3[[#This Row],[Net migration]])/SUM(Table3[[#This Row],[Male population aged 0-9 years]:[Female population aged 65+ years]]),0)</f>
        <v>0</v>
      </c>
      <c r="U368" s="52">
        <f>Table3[[#This Row],[Net migration]]/SUM(Table3[[#This Row],[Male population aged 0-9 years]:[Female population aged 65+ years]])</f>
        <v>-7.4577899651068541E-3</v>
      </c>
      <c r="V368" s="48">
        <f>Table3[[#This Row],[Male deaths aged 0-9 years]]/Table3[[#This Row],[Male population aged 0-9 years]]</f>
        <v>7.5793800489077044E-3</v>
      </c>
      <c r="W368" s="48">
        <f>Table3[[#This Row],[Male deaths aged 10-17 years]]/Table3[[#This Row],[Male population aged 10-17 years]]</f>
        <v>1.1169859098720863E-3</v>
      </c>
      <c r="X368" s="48">
        <f>Table3[[#This Row],[Male: 18-64 mortality rate (no HCV)]]</f>
        <v>4.4996064689734033E-3</v>
      </c>
      <c r="Y368" s="48">
        <f>Table3[[#This Row],[Male: 65+ mortality rate (no HCV)]]</f>
        <v>6.7966395047931172E-2</v>
      </c>
      <c r="Z368" s="48">
        <f>Table3[[#This Row],[Female deaths aged 0-9 years]]/Table3[[#This Row],[Female population aged 0-9 years]]</f>
        <v>6.8594496187736193E-3</v>
      </c>
      <c r="AA368" s="48">
        <f>Table3[[#This Row],[Female deaths aged 10-17 years]]/Table3[[#This Row],[Female population aged 10-17 years]]</f>
        <v>9.8167234246595908E-4</v>
      </c>
      <c r="AB368" s="48">
        <f>Table3[[#This Row],[Female: 18-64 mortality rate (no HCV)]]</f>
        <v>3.4896792810823248E-3</v>
      </c>
      <c r="AC368" s="48">
        <f>Table3[[#This Row],[Female: 65+ mortality rate (no HCV)]]</f>
        <v>5.9817859630621813E-2</v>
      </c>
      <c r="AD368" s="48">
        <f>Table3[[#This Row],[Male: 18-64 mortality rate (no HCV)]]</f>
        <v>4.4996064689734033E-3</v>
      </c>
      <c r="AE368" s="48">
        <f>Table3[[#This Row],[Female: 18-64 mortality rate (no HCV)]]</f>
        <v>3.4896792810823248E-3</v>
      </c>
      <c r="AF368" s="48">
        <f>Table3[[#This Row],[Male: 18-64 mortality rate (no HCV)]]</f>
        <v>4.4996064689734033E-3</v>
      </c>
      <c r="AG368" s="48">
        <f>Table3[[#This Row],[Female: 18-64 mortality rate (no HCV)]]</f>
        <v>3.4896792810823248E-3</v>
      </c>
    </row>
    <row r="369" spans="1:33" x14ac:dyDescent="0.25">
      <c r="A369" t="s">
        <v>151</v>
      </c>
      <c r="B369" t="s">
        <v>152</v>
      </c>
      <c r="C369">
        <v>2007</v>
      </c>
      <c r="D369" s="49" t="s">
        <v>115</v>
      </c>
      <c r="E369" s="6">
        <f>Table3[[#This Row],[Total Male Births]]</f>
        <v>1848621.974484789</v>
      </c>
      <c r="F369" s="6">
        <f>Table3[[#This Row],[Total Female Births]]</f>
        <v>1780946.025515211</v>
      </c>
      <c r="G369" s="6">
        <f>Table3[[#This Row],[Male population aged 0-9 years]]</f>
        <v>18100358</v>
      </c>
      <c r="H369" s="6">
        <f>Table3[[#This Row],[Male population aged 10-17 years]]</f>
        <v>13134518.5</v>
      </c>
      <c r="I369" s="4">
        <f>Table3[[#This Row],[Male Population: 18-64 (general)]]</f>
        <v>39919832.33536201</v>
      </c>
      <c r="J369" s="4">
        <f>Table3[[#This Row],[Male population aged 65+ years]]</f>
        <v>2903901.5</v>
      </c>
      <c r="K369" s="6">
        <f>Table3[[#This Row],[Female population aged 0-9 years]]</f>
        <v>17544598.5</v>
      </c>
      <c r="L369" s="4">
        <f>Table3[[#This Row],[Female population aged 10-17 years]]</f>
        <v>12732750.5</v>
      </c>
      <c r="M369" s="4">
        <f>Table3[[#This Row],[Female Population: 18-64 (general)]]</f>
        <v>40676790.302638009</v>
      </c>
      <c r="N369" s="6">
        <f>Table3[[#This Row],[Female population aged 65+ years]]</f>
        <v>2849013</v>
      </c>
      <c r="O369" s="50" t="str">
        <f>IF(ISBLANK(Table3[[#This Row],[Male Population: PWID (adj)]]),"",Table3[[#This Row],[Male Population: PWID (adj)]])</f>
        <v/>
      </c>
      <c r="P369" s="50" t="str">
        <f>IF(ISBLANK(Table3[[#This Row],[Female Population: PWID (adj)]]),"",Table3[[#This Row],[Female Population: PWID (adj)]])</f>
        <v/>
      </c>
      <c r="Q369" s="6" t="str">
        <f>IF(ISBLANK(Table3[[#This Row],[Male population: Prisoner]]),"",Table3[[#This Row],[Male population: Prisoner]])</f>
        <v/>
      </c>
      <c r="R369" s="6" t="str">
        <f>IF(ISBLANK(Table3[[#This Row],[Female population: Prisoner]]),"",Table3[[#This Row],[Female population: Prisoner]])</f>
        <v/>
      </c>
      <c r="S369" s="43">
        <f>IF(Table3[[#This Row],[Net migration]]&lt;0,ABS(Table3[[#This Row],[Net migration]])/SUM(Table3[[#This Row],[Male population aged 0-9 years]:[Female population aged 65+ years]]),0)</f>
        <v>7.6596968058726522E-3</v>
      </c>
      <c r="T369" s="43">
        <f>IF(Table3[[#This Row],[Net migration]]&gt;0,ABS(Table3[[#This Row],[Net migration]])/SUM(Table3[[#This Row],[Male population aged 0-9 years]:[Female population aged 65+ years]]),0)</f>
        <v>0</v>
      </c>
      <c r="U369" s="43">
        <f>Table3[[#This Row],[Net migration]]/SUM(Table3[[#This Row],[Male population aged 0-9 years]:[Female population aged 65+ years]])</f>
        <v>-7.6596968058726522E-3</v>
      </c>
      <c r="V369" s="48">
        <f>Table3[[#This Row],[Male deaths aged 0-9 years]]/Table3[[#This Row],[Male population aged 0-9 years]]</f>
        <v>7.1654936327778711E-3</v>
      </c>
      <c r="W369" s="48">
        <f>Table3[[#This Row],[Male deaths aged 10-17 years]]/Table3[[#This Row],[Male population aged 10-17 years]]</f>
        <v>1.1134020634254694E-3</v>
      </c>
      <c r="X369" s="48">
        <f>Table3[[#This Row],[Male: 18-64 mortality rate (no HCV)]]</f>
        <v>4.468658193045723E-3</v>
      </c>
      <c r="Y369" s="48">
        <f>Table3[[#This Row],[Male: 65+ mortality rate (no HCV)]]</f>
        <v>6.6995905518928381E-2</v>
      </c>
      <c r="Z369" s="48">
        <f>Table3[[#This Row],[Female deaths aged 0-9 years]]/Table3[[#This Row],[Female population aged 0-9 years]]</f>
        <v>6.4816530284235348E-3</v>
      </c>
      <c r="AA369" s="48">
        <f>Table3[[#This Row],[Female deaths aged 10-17 years]]/Table3[[#This Row],[Female population aged 10-17 years]]</f>
        <v>9.8792480069408422E-4</v>
      </c>
      <c r="AB369" s="48">
        <f>Table3[[#This Row],[Female: 18-64 mortality rate (no HCV)]]</f>
        <v>3.4080623071258719E-3</v>
      </c>
      <c r="AC369" s="48">
        <f>Table3[[#This Row],[Female: 65+ mortality rate (no HCV)]]</f>
        <v>5.8658939859122468E-2</v>
      </c>
      <c r="AD369" s="48">
        <f>Table3[[#This Row],[Male: 18-64 mortality rate (no HCV)]]</f>
        <v>4.468658193045723E-3</v>
      </c>
      <c r="AE369" s="48">
        <f>Table3[[#This Row],[Female: 18-64 mortality rate (no HCV)]]</f>
        <v>3.4080623071258719E-3</v>
      </c>
      <c r="AF369" s="48">
        <f>Table3[[#This Row],[Male: 18-64 mortality rate (no HCV)]]</f>
        <v>4.468658193045723E-3</v>
      </c>
      <c r="AG369" s="48">
        <f>Table3[[#This Row],[Female: 18-64 mortality rate (no HCV)]]</f>
        <v>3.4080623071258719E-3</v>
      </c>
    </row>
    <row r="370" spans="1:33" x14ac:dyDescent="0.25">
      <c r="A370" s="49" t="s">
        <v>151</v>
      </c>
      <c r="B370" s="49" t="s">
        <v>152</v>
      </c>
      <c r="C370" s="49">
        <v>2008</v>
      </c>
      <c r="D370" s="49" t="s">
        <v>115</v>
      </c>
      <c r="E370" s="50">
        <f>Table3[[#This Row],[Total Male Births]]</f>
        <v>1802263.7461953859</v>
      </c>
      <c r="F370" s="50">
        <f>Table3[[#This Row],[Total Female Births]]</f>
        <v>1737959.253804615</v>
      </c>
      <c r="G370" s="50">
        <f>Table3[[#This Row],[Male population aged 0-9 years]]</f>
        <v>18009712</v>
      </c>
      <c r="H370" s="50">
        <f>Table3[[#This Row],[Male population aged 10-17 years]]</f>
        <v>13217661.5</v>
      </c>
      <c r="I370" s="51">
        <f>Table3[[#This Row],[Male Population: 18-64 (general)]]</f>
        <v>40391950.335362002</v>
      </c>
      <c r="J370" s="51">
        <f>Table3[[#This Row],[Male population aged 65+ years]]</f>
        <v>2992920</v>
      </c>
      <c r="K370" s="50">
        <f>Table3[[#This Row],[Female population aged 0-9 years]]</f>
        <v>17455039.5</v>
      </c>
      <c r="L370" s="51">
        <f>Table3[[#This Row],[Female population aged 10-17 years]]</f>
        <v>12832873.5</v>
      </c>
      <c r="M370" s="51">
        <f>Table3[[#This Row],[Female Population: 18-64 (general)]]</f>
        <v>41485778.802638002</v>
      </c>
      <c r="N370" s="50">
        <f>Table3[[#This Row],[Female population aged 65+ years]]</f>
        <v>2960812.5000000009</v>
      </c>
      <c r="O370" s="50" t="str">
        <f>IF(ISBLANK(Table3[[#This Row],[Male Population: PWID (adj)]]),"",Table3[[#This Row],[Male Population: PWID (adj)]])</f>
        <v/>
      </c>
      <c r="P370" s="50" t="str">
        <f>IF(ISBLANK(Table3[[#This Row],[Female Population: PWID (adj)]]),"",Table3[[#This Row],[Female Population: PWID (adj)]])</f>
        <v/>
      </c>
      <c r="Q370" s="50" t="str">
        <f>IF(ISBLANK(Table3[[#This Row],[Male population: Prisoner]]),"",Table3[[#This Row],[Male population: Prisoner]])</f>
        <v/>
      </c>
      <c r="R370" s="50" t="str">
        <f>IF(ISBLANK(Table3[[#This Row],[Female population: Prisoner]]),"",Table3[[#This Row],[Female population: Prisoner]])</f>
        <v/>
      </c>
      <c r="S370" s="52">
        <f>IF(Table3[[#This Row],[Net migration]]&lt;0,ABS(Table3[[#This Row],[Net migration]])/SUM(Table3[[#This Row],[Male population aged 0-9 years]:[Female population aged 65+ years]]),0)</f>
        <v>7.7499629225468636E-3</v>
      </c>
      <c r="T370" s="52">
        <f>IF(Table3[[#This Row],[Net migration]]&gt;0,ABS(Table3[[#This Row],[Net migration]])/SUM(Table3[[#This Row],[Male population aged 0-9 years]:[Female population aged 65+ years]]),0)</f>
        <v>0</v>
      </c>
      <c r="U370" s="52">
        <f>Table3[[#This Row],[Net migration]]/SUM(Table3[[#This Row],[Male population aged 0-9 years]:[Female population aged 65+ years]])</f>
        <v>-7.7499629225468636E-3</v>
      </c>
      <c r="V370" s="48">
        <f>Table3[[#This Row],[Male deaths aged 0-9 years]]/Table3[[#This Row],[Male population aged 0-9 years]]</f>
        <v>6.6243147030890888E-3</v>
      </c>
      <c r="W370" s="48">
        <f>Table3[[#This Row],[Male deaths aged 10-17 years]]/Table3[[#This Row],[Male population aged 10-17 years]]</f>
        <v>1.0657709762048303E-3</v>
      </c>
      <c r="X370" s="48">
        <f>Table3[[#This Row],[Male: 18-64 mortality rate (no HCV)]]</f>
        <v>4.4266641878954304E-3</v>
      </c>
      <c r="Y370" s="48">
        <f>Table3[[#This Row],[Male: 65+ mortality rate (no HCV)]]</f>
        <v>6.5923875691058301E-2</v>
      </c>
      <c r="Z370" s="48">
        <f>Table3[[#This Row],[Female deaths aged 0-9 years]]/Table3[[#This Row],[Female population aged 0-9 years]]</f>
        <v>5.9907054349547587E-3</v>
      </c>
      <c r="AA370" s="48">
        <f>Table3[[#This Row],[Female deaths aged 10-17 years]]/Table3[[#This Row],[Female population aged 10-17 years]]</f>
        <v>9.5652778000188349E-4</v>
      </c>
      <c r="AB370" s="48">
        <f>Table3[[#This Row],[Female: 18-64 mortality rate (no HCV)]]</f>
        <v>3.2790511389248602E-3</v>
      </c>
      <c r="AC370" s="48">
        <f>Table3[[#This Row],[Female: 65+ mortality rate (no HCV)]]</f>
        <v>5.6770171289074467E-2</v>
      </c>
      <c r="AD370" s="48">
        <f>Table3[[#This Row],[Male: 18-64 mortality rate (no HCV)]]</f>
        <v>4.4266641878954304E-3</v>
      </c>
      <c r="AE370" s="48">
        <f>Table3[[#This Row],[Female: 18-64 mortality rate (no HCV)]]</f>
        <v>3.2790511389248602E-3</v>
      </c>
      <c r="AF370" s="48">
        <f>Table3[[#This Row],[Male: 18-64 mortality rate (no HCV)]]</f>
        <v>4.4266641878954304E-3</v>
      </c>
      <c r="AG370" s="48">
        <f>Table3[[#This Row],[Female: 18-64 mortality rate (no HCV)]]</f>
        <v>3.2790511389248602E-3</v>
      </c>
    </row>
    <row r="371" spans="1:33" x14ac:dyDescent="0.25">
      <c r="A371" t="s">
        <v>151</v>
      </c>
      <c r="B371" t="s">
        <v>152</v>
      </c>
      <c r="C371">
        <v>2009</v>
      </c>
      <c r="D371" s="49" t="s">
        <v>115</v>
      </c>
      <c r="E371" s="6">
        <f>Table3[[#This Row],[Total Male Births]]</f>
        <v>1752585.833005894</v>
      </c>
      <c r="F371" s="6">
        <f>Table3[[#This Row],[Total Female Births]]</f>
        <v>1691685.166994106</v>
      </c>
      <c r="G371" s="6">
        <f>Table3[[#This Row],[Male population aged 0-9 years]]</f>
        <v>17852111</v>
      </c>
      <c r="H371" s="6">
        <f>Table3[[#This Row],[Male population aged 10-17 years]]</f>
        <v>13332918</v>
      </c>
      <c r="I371" s="4">
        <f>Table3[[#This Row],[Male Population: 18-64 (general)]]</f>
        <v>40845319.33536201</v>
      </c>
      <c r="J371" s="4">
        <f>Table3[[#This Row],[Male population aged 65+ years]]</f>
        <v>3088118</v>
      </c>
      <c r="K371" s="6">
        <f>Table3[[#This Row],[Female population aged 0-9 years]]</f>
        <v>17303641</v>
      </c>
      <c r="L371" s="4">
        <f>Table3[[#This Row],[Female population aged 10-17 years]]</f>
        <v>12959862.5</v>
      </c>
      <c r="M371" s="4">
        <f>Table3[[#This Row],[Female Population: 18-64 (general)]]</f>
        <v>42281153.302638002</v>
      </c>
      <c r="N371" s="6">
        <f>Table3[[#This Row],[Female population aged 65+ years]]</f>
        <v>3083075.5000000009</v>
      </c>
      <c r="O371" s="50" t="str">
        <f>IF(ISBLANK(Table3[[#This Row],[Male Population: PWID (adj)]]),"",Table3[[#This Row],[Male Population: PWID (adj)]])</f>
        <v/>
      </c>
      <c r="P371" s="50" t="str">
        <f>IF(ISBLANK(Table3[[#This Row],[Female Population: PWID (adj)]]),"",Table3[[#This Row],[Female Population: PWID (adj)]])</f>
        <v/>
      </c>
      <c r="Q371" s="6" t="str">
        <f>IF(ISBLANK(Table3[[#This Row],[Male population: Prisoner]]),"",Table3[[#This Row],[Male population: Prisoner]])</f>
        <v/>
      </c>
      <c r="R371" s="6" t="str">
        <f>IF(ISBLANK(Table3[[#This Row],[Female population: Prisoner]]),"",Table3[[#This Row],[Female population: Prisoner]])</f>
        <v/>
      </c>
      <c r="S371" s="43">
        <f>IF(Table3[[#This Row],[Net migration]]&lt;0,ABS(Table3[[#This Row],[Net migration]])/SUM(Table3[[#This Row],[Male population aged 0-9 years]:[Female population aged 65+ years]]),0)</f>
        <v>7.6235546239684935E-3</v>
      </c>
      <c r="T371" s="43">
        <f>IF(Table3[[#This Row],[Net migration]]&gt;0,ABS(Table3[[#This Row],[Net migration]])/SUM(Table3[[#This Row],[Male population aged 0-9 years]:[Female population aged 65+ years]]),0)</f>
        <v>0</v>
      </c>
      <c r="U371" s="43">
        <f>Table3[[#This Row],[Net migration]]/SUM(Table3[[#This Row],[Male population aged 0-9 years]:[Female population aged 65+ years]])</f>
        <v>-7.6235546239684935E-3</v>
      </c>
      <c r="V371" s="48">
        <f>Table3[[#This Row],[Male deaths aged 0-9 years]]/Table3[[#This Row],[Male population aged 0-9 years]]</f>
        <v>6.1937212915604209E-3</v>
      </c>
      <c r="W371" s="48">
        <f>Table3[[#This Row],[Male deaths aged 10-17 years]]/Table3[[#This Row],[Male population aged 10-17 years]]</f>
        <v>1.0429824889045293E-3</v>
      </c>
      <c r="X371" s="48">
        <f>Table3[[#This Row],[Male: 18-64 mortality rate (no HCV)]]</f>
        <v>4.4204089318421952E-3</v>
      </c>
      <c r="Y371" s="48">
        <f>Table3[[#This Row],[Male: 65+ mortality rate (no HCV)]]</f>
        <v>6.4877519535515016E-2</v>
      </c>
      <c r="Z371" s="48">
        <f>Table3[[#This Row],[Female deaths aged 0-9 years]]/Table3[[#This Row],[Female population aged 0-9 years]]</f>
        <v>5.6315893285118429E-3</v>
      </c>
      <c r="AA371" s="48">
        <f>Table3[[#This Row],[Female deaths aged 10-17 years]]/Table3[[#This Row],[Female population aged 10-17 years]]</f>
        <v>9.6567382562893708E-4</v>
      </c>
      <c r="AB371" s="48">
        <f>Table3[[#This Row],[Female: 18-64 mortality rate (no HCV)]]</f>
        <v>3.1954603773784078E-3</v>
      </c>
      <c r="AC371" s="48">
        <f>Table3[[#This Row],[Female: 65+ mortality rate (no HCV)]]</f>
        <v>5.445315971369355E-2</v>
      </c>
      <c r="AD371" s="48">
        <f>Table3[[#This Row],[Male: 18-64 mortality rate (no HCV)]]</f>
        <v>4.4204089318421952E-3</v>
      </c>
      <c r="AE371" s="48">
        <f>Table3[[#This Row],[Female: 18-64 mortality rate (no HCV)]]</f>
        <v>3.1954603773784078E-3</v>
      </c>
      <c r="AF371" s="48">
        <f>Table3[[#This Row],[Male: 18-64 mortality rate (no HCV)]]</f>
        <v>4.4204089318421952E-3</v>
      </c>
      <c r="AG371" s="48">
        <f>Table3[[#This Row],[Female: 18-64 mortality rate (no HCV)]]</f>
        <v>3.1954603773784078E-3</v>
      </c>
    </row>
    <row r="372" spans="1:33" x14ac:dyDescent="0.25">
      <c r="A372" s="49" t="s">
        <v>151</v>
      </c>
      <c r="B372" s="49" t="s">
        <v>152</v>
      </c>
      <c r="C372" s="49">
        <v>2010</v>
      </c>
      <c r="D372" s="49" t="s">
        <v>115</v>
      </c>
      <c r="E372" s="50">
        <f>Table3[[#This Row],[Total Male Births]]</f>
        <v>1694075.748526522</v>
      </c>
      <c r="F372" s="50">
        <f>Table3[[#This Row],[Total Female Births]]</f>
        <v>1635208.2514734771</v>
      </c>
      <c r="G372" s="50">
        <f>Table3[[#This Row],[Male population aged 0-9 years]]</f>
        <v>17626637</v>
      </c>
      <c r="H372" s="50">
        <f>Table3[[#This Row],[Male population aged 10-17 years]]</f>
        <v>13487217.5</v>
      </c>
      <c r="I372" s="51">
        <f>Table3[[#This Row],[Male Population: 18-64 (general)]]</f>
        <v>41290709.987361997</v>
      </c>
      <c r="J372" s="51">
        <f>Table3[[#This Row],[Male population aged 65+ years]]</f>
        <v>3189830.5</v>
      </c>
      <c r="K372" s="50">
        <f>Table3[[#This Row],[Female population aged 0-9 years]]</f>
        <v>17086982</v>
      </c>
      <c r="L372" s="51">
        <f>Table3[[#This Row],[Female population aged 10-17 years]]</f>
        <v>13119093</v>
      </c>
      <c r="M372" s="51">
        <f>Table3[[#This Row],[Female Population: 18-64 (general)]]</f>
        <v>43062373.650637999</v>
      </c>
      <c r="N372" s="50">
        <f>Table3[[#This Row],[Female population aged 65+ years]]</f>
        <v>3216738.5</v>
      </c>
      <c r="O372" s="50" t="str">
        <f>IF(ISBLANK(Table3[[#This Row],[Male Population: PWID (adj)]]),"",Table3[[#This Row],[Male Population: PWID (adj)]])</f>
        <v/>
      </c>
      <c r="P372" s="50" t="str">
        <f>IF(ISBLANK(Table3[[#This Row],[Female Population: PWID (adj)]]),"",Table3[[#This Row],[Female Population: PWID (adj)]])</f>
        <v/>
      </c>
      <c r="Q372" s="50">
        <f>IF(ISBLANK(Table3[[#This Row],[Male population: Prisoner]]),"",Table3[[#This Row],[Male population: Prisoner]])</f>
        <v>67281.899999999994</v>
      </c>
      <c r="R372" s="50">
        <f>IF(ISBLANK(Table3[[#This Row],[Female population: Prisoner]]),"",Table3[[#This Row],[Female population: Prisoner]])</f>
        <v>2368.1000000000022</v>
      </c>
      <c r="S372" s="52">
        <f>IF(Table3[[#This Row],[Net migration]]&lt;0,ABS(Table3[[#This Row],[Net migration]])/SUM(Table3[[#This Row],[Male population aged 0-9 years]:[Female population aged 65+ years]]),0)</f>
        <v>7.3174277300719634E-3</v>
      </c>
      <c r="T372" s="52">
        <f>IF(Table3[[#This Row],[Net migration]]&gt;0,ABS(Table3[[#This Row],[Net migration]])/SUM(Table3[[#This Row],[Male population aged 0-9 years]:[Female population aged 65+ years]]),0)</f>
        <v>0</v>
      </c>
      <c r="U372" s="52">
        <f>Table3[[#This Row],[Net migration]]/SUM(Table3[[#This Row],[Male population aged 0-9 years]:[Female population aged 65+ years]])</f>
        <v>-7.3174277300719634E-3</v>
      </c>
      <c r="V372" s="48">
        <f>Table3[[#This Row],[Male deaths aged 0-9 years]]/Table3[[#This Row],[Male population aged 0-9 years]]</f>
        <v>5.7761443660523555E-3</v>
      </c>
      <c r="W372" s="48">
        <f>Table3[[#This Row],[Male deaths aged 10-17 years]]/Table3[[#This Row],[Male population aged 10-17 years]]</f>
        <v>1.0206701271036817E-3</v>
      </c>
      <c r="X372" s="48">
        <f>Table3[[#This Row],[Male: 18-64 mortality rate (no HCV)]]</f>
        <v>4.4282826672062906E-3</v>
      </c>
      <c r="Y372" s="48">
        <f>Table3[[#This Row],[Male: 65+ mortality rate (no HCV)]]</f>
        <v>6.375016001106136E-2</v>
      </c>
      <c r="Z372" s="48">
        <f>Table3[[#This Row],[Female deaths aged 0-9 years]]/Table3[[#This Row],[Female population aged 0-9 years]]</f>
        <v>5.2983610563878403E-3</v>
      </c>
      <c r="AA372" s="48">
        <f>Table3[[#This Row],[Female deaths aged 10-17 years]]/Table3[[#This Row],[Female population aged 10-17 years]]</f>
        <v>9.8230876174137949E-4</v>
      </c>
      <c r="AB372" s="48">
        <f>Table3[[#This Row],[Female: 18-64 mortality rate (no HCV)]]</f>
        <v>3.120738262221482E-3</v>
      </c>
      <c r="AC372" s="48">
        <f>Table3[[#This Row],[Female: 65+ mortality rate (no HCV)]]</f>
        <v>5.1896716465566338E-2</v>
      </c>
      <c r="AD372" s="48">
        <f>Table3[[#This Row],[Male: 18-64 mortality rate (no HCV)]]</f>
        <v>4.4282826672062906E-3</v>
      </c>
      <c r="AE372" s="48">
        <f>Table3[[#This Row],[Female: 18-64 mortality rate (no HCV)]]</f>
        <v>3.120738262221482E-3</v>
      </c>
      <c r="AF372" s="48">
        <f>Table3[[#This Row],[Male: 18-64 mortality rate (no HCV)]]</f>
        <v>4.4282826672062906E-3</v>
      </c>
      <c r="AG372" s="48">
        <f>Table3[[#This Row],[Female: 18-64 mortality rate (no HCV)]]</f>
        <v>3.120738262221482E-3</v>
      </c>
    </row>
    <row r="373" spans="1:33" x14ac:dyDescent="0.25">
      <c r="A373" t="s">
        <v>151</v>
      </c>
      <c r="B373" t="s">
        <v>152</v>
      </c>
      <c r="C373">
        <v>2011</v>
      </c>
      <c r="D373" s="49" t="s">
        <v>115</v>
      </c>
      <c r="E373" s="6">
        <f>Table3[[#This Row],[Total Male Births]]</f>
        <v>1650910.6180657831</v>
      </c>
      <c r="F373" s="6">
        <f>Table3[[#This Row],[Total Female Births]]</f>
        <v>1592006.3819342169</v>
      </c>
      <c r="G373" s="6">
        <f>Table3[[#This Row],[Male population aged 0-9 years]]</f>
        <v>17346123.5</v>
      </c>
      <c r="H373" s="6">
        <f>Table3[[#This Row],[Male population aged 10-17 years]]</f>
        <v>13677417</v>
      </c>
      <c r="I373" s="4">
        <f>Table3[[#This Row],[Male Population: 18-64 (general)]]</f>
        <v>41786719.987362012</v>
      </c>
      <c r="J373" s="4">
        <f>Table3[[#This Row],[Male population aged 65+ years]]</f>
        <v>3306572</v>
      </c>
      <c r="K373" s="6">
        <f>Table3[[#This Row],[Female population aged 0-9 years]]</f>
        <v>16816224</v>
      </c>
      <c r="L373" s="4">
        <f>Table3[[#This Row],[Female population aged 10-17 years]]</f>
        <v>13305814.5</v>
      </c>
      <c r="M373" s="4">
        <f>Table3[[#This Row],[Female Population: 18-64 (general)]]</f>
        <v>43864728.650637999</v>
      </c>
      <c r="N373" s="6">
        <f>Table3[[#This Row],[Female population aged 65+ years]]</f>
        <v>3365076.5</v>
      </c>
      <c r="O373" s="50" t="str">
        <f>IF(ISBLANK(Table3[[#This Row],[Male Population: PWID (adj)]]),"",Table3[[#This Row],[Male Population: PWID (adj)]])</f>
        <v/>
      </c>
      <c r="P373" s="50" t="str">
        <f>IF(ISBLANK(Table3[[#This Row],[Female Population: PWID (adj)]]),"",Table3[[#This Row],[Female Population: PWID (adj)]])</f>
        <v/>
      </c>
      <c r="Q373" s="6" t="str">
        <f>IF(ISBLANK(Table3[[#This Row],[Male population: Prisoner]]),"",Table3[[#This Row],[Male population: Prisoner]])</f>
        <v/>
      </c>
      <c r="R373" s="6" t="str">
        <f>IF(ISBLANK(Table3[[#This Row],[Female population: Prisoner]]),"",Table3[[#This Row],[Female population: Prisoner]])</f>
        <v/>
      </c>
      <c r="S373" s="43">
        <f>IF(Table3[[#This Row],[Net migration]]&lt;0,ABS(Table3[[#This Row],[Net migration]])/SUM(Table3[[#This Row],[Male population aged 0-9 years]:[Female population aged 65+ years]]),0)</f>
        <v>5.5270789480212999E-3</v>
      </c>
      <c r="T373" s="43">
        <f>IF(Table3[[#This Row],[Net migration]]&gt;0,ABS(Table3[[#This Row],[Net migration]])/SUM(Table3[[#This Row],[Male population aged 0-9 years]:[Female population aged 65+ years]]),0)</f>
        <v>0</v>
      </c>
      <c r="U373" s="43">
        <f>Table3[[#This Row],[Net migration]]/SUM(Table3[[#This Row],[Male population aged 0-9 years]:[Female population aged 65+ years]])</f>
        <v>-5.5270789480212999E-3</v>
      </c>
      <c r="V373" s="48">
        <f>Table3[[#This Row],[Male deaths aged 0-9 years]]/Table3[[#This Row],[Male population aged 0-9 years]]</f>
        <v>5.4212112579505155E-3</v>
      </c>
      <c r="W373" s="48">
        <f>Table3[[#This Row],[Male deaths aged 10-17 years]]/Table3[[#This Row],[Male population aged 10-17 years]]</f>
        <v>9.988728134851777E-4</v>
      </c>
      <c r="X373" s="48">
        <f>Table3[[#This Row],[Male: 18-64 mortality rate (no HCV)]]</f>
        <v>4.4116720355387327E-3</v>
      </c>
      <c r="Y373" s="48">
        <f>Table3[[#This Row],[Male: 65+ mortality rate (no HCV)]]</f>
        <v>6.2340149921329427E-2</v>
      </c>
      <c r="Z373" s="48">
        <f>Table3[[#This Row],[Female deaths aged 0-9 years]]/Table3[[#This Row],[Female population aged 0-9 years]]</f>
        <v>5.0170597156650636E-3</v>
      </c>
      <c r="AA373" s="48">
        <f>Table3[[#This Row],[Female deaths aged 10-17 years]]/Table3[[#This Row],[Female population aged 10-17 years]]</f>
        <v>1.0009158026365091E-3</v>
      </c>
      <c r="AB373" s="48">
        <f>Table3[[#This Row],[Female: 18-64 mortality rate (no HCV)]]</f>
        <v>3.0360026668609799E-3</v>
      </c>
      <c r="AC373" s="48">
        <f>Table3[[#This Row],[Female: 65+ mortality rate (no HCV)]]</f>
        <v>4.9326840006697271E-2</v>
      </c>
      <c r="AD373" s="48">
        <f>Table3[[#This Row],[Male: 18-64 mortality rate (no HCV)]]</f>
        <v>4.4116720355387327E-3</v>
      </c>
      <c r="AE373" s="48">
        <f>Table3[[#This Row],[Female: 18-64 mortality rate (no HCV)]]</f>
        <v>3.0360026668609799E-3</v>
      </c>
      <c r="AF373" s="48">
        <f>Table3[[#This Row],[Male: 18-64 mortality rate (no HCV)]]</f>
        <v>4.4116720355387327E-3</v>
      </c>
      <c r="AG373" s="48">
        <f>Table3[[#This Row],[Female: 18-64 mortality rate (no HCV)]]</f>
        <v>3.0360026668609799E-3</v>
      </c>
    </row>
    <row r="374" spans="1:33" x14ac:dyDescent="0.25">
      <c r="A374" s="49" t="s">
        <v>151</v>
      </c>
      <c r="B374" s="49" t="s">
        <v>152</v>
      </c>
      <c r="C374" s="49">
        <v>2012</v>
      </c>
      <c r="D374" s="49" t="s">
        <v>115</v>
      </c>
      <c r="E374" s="50">
        <f>Table3[[#This Row],[Total Male Births]]</f>
        <v>1638679.7149853089</v>
      </c>
      <c r="F374" s="50">
        <f>Table3[[#This Row],[Total Female Births]]</f>
        <v>1572629.285014692</v>
      </c>
      <c r="G374" s="50">
        <f>Table3[[#This Row],[Male population aged 0-9 years]]</f>
        <v>17046041</v>
      </c>
      <c r="H374" s="50">
        <f>Table3[[#This Row],[Male population aged 10-17 years]]</f>
        <v>13868419.5</v>
      </c>
      <c r="I374" s="51">
        <f>Table3[[#This Row],[Male Population: 18-64 (general)]]</f>
        <v>42356762.987362012</v>
      </c>
      <c r="J374" s="51">
        <f>Table3[[#This Row],[Male population aged 65+ years]]</f>
        <v>3435270.9999999991</v>
      </c>
      <c r="K374" s="50">
        <f>Table3[[#This Row],[Female population aged 0-9 years]]</f>
        <v>16522168</v>
      </c>
      <c r="L374" s="51">
        <f>Table3[[#This Row],[Female population aged 10-17 years]]</f>
        <v>13487182.5</v>
      </c>
      <c r="M374" s="51">
        <f>Table3[[#This Row],[Female Population: 18-64 (general)]]</f>
        <v>44705944.650637999</v>
      </c>
      <c r="N374" s="50">
        <f>Table3[[#This Row],[Female population aged 65+ years]]</f>
        <v>3525912.4999999991</v>
      </c>
      <c r="O374" s="50" t="str">
        <f>IF(ISBLANK(Table3[[#This Row],[Male Population: PWID (adj)]]),"",Table3[[#This Row],[Male Population: PWID (adj)]])</f>
        <v/>
      </c>
      <c r="P374" s="50" t="str">
        <f>IF(ISBLANK(Table3[[#This Row],[Female Population: PWID (adj)]]),"",Table3[[#This Row],[Female Population: PWID (adj)]])</f>
        <v/>
      </c>
      <c r="Q374" s="50" t="str">
        <f>IF(ISBLANK(Table3[[#This Row],[Male population: Prisoner]]),"",Table3[[#This Row],[Male population: Prisoner]])</f>
        <v/>
      </c>
      <c r="R374" s="50" t="str">
        <f>IF(ISBLANK(Table3[[#This Row],[Female population: Prisoner]]),"",Table3[[#This Row],[Female population: Prisoner]])</f>
        <v/>
      </c>
      <c r="S374" s="52">
        <f>IF(Table3[[#This Row],[Net migration]]&lt;0,ABS(Table3[[#This Row],[Net migration]])/SUM(Table3[[#This Row],[Male population aged 0-9 years]:[Female population aged 65+ years]]),0)</f>
        <v>5.3516118966363095E-3</v>
      </c>
      <c r="T374" s="52">
        <f>IF(Table3[[#This Row],[Net migration]]&gt;0,ABS(Table3[[#This Row],[Net migration]])/SUM(Table3[[#This Row],[Male population aged 0-9 years]:[Female population aged 65+ years]]),0)</f>
        <v>0</v>
      </c>
      <c r="U374" s="52">
        <f>Table3[[#This Row],[Net migration]]/SUM(Table3[[#This Row],[Male population aged 0-9 years]:[Female population aged 65+ years]])</f>
        <v>-5.3516118966363095E-3</v>
      </c>
      <c r="V374" s="48">
        <f>Table3[[#This Row],[Male deaths aged 0-9 years]]/Table3[[#This Row],[Male population aged 0-9 years]]</f>
        <v>5.1627823727515391E-3</v>
      </c>
      <c r="W374" s="48">
        <f>Table3[[#This Row],[Male deaths aged 10-17 years]]/Table3[[#This Row],[Male population aged 10-17 years]]</f>
        <v>9.7941946448908612E-4</v>
      </c>
      <c r="X374" s="48">
        <f>Table3[[#This Row],[Male: 18-64 mortality rate (no HCV)]]</f>
        <v>4.4038881048610607E-3</v>
      </c>
      <c r="Y374" s="48">
        <f>Table3[[#This Row],[Male: 65+ mortality rate (no HCV)]]</f>
        <v>6.1228364996414333E-2</v>
      </c>
      <c r="Z374" s="48">
        <f>Table3[[#This Row],[Female deaths aged 0-9 years]]/Table3[[#This Row],[Female population aged 0-9 years]]</f>
        <v>4.8036068874254267E-3</v>
      </c>
      <c r="AA374" s="48">
        <f>Table3[[#This Row],[Female deaths aged 10-17 years]]/Table3[[#This Row],[Female population aged 10-17 years]]</f>
        <v>1.0155568073613595E-3</v>
      </c>
      <c r="AB374" s="48">
        <f>Table3[[#This Row],[Female: 18-64 mortality rate (no HCV)]]</f>
        <v>2.975780769970121E-3</v>
      </c>
      <c r="AC374" s="48">
        <f>Table3[[#This Row],[Female: 65+ mortality rate (no HCV)]]</f>
        <v>4.7180803089949583E-2</v>
      </c>
      <c r="AD374" s="48">
        <f>Table3[[#This Row],[Male: 18-64 mortality rate (no HCV)]]</f>
        <v>4.4038881048610607E-3</v>
      </c>
      <c r="AE374" s="48">
        <f>Table3[[#This Row],[Female: 18-64 mortality rate (no HCV)]]</f>
        <v>2.975780769970121E-3</v>
      </c>
      <c r="AF374" s="48">
        <f>Table3[[#This Row],[Male: 18-64 mortality rate (no HCV)]]</f>
        <v>4.4038881048610607E-3</v>
      </c>
      <c r="AG374" s="48">
        <f>Table3[[#This Row],[Female: 18-64 mortality rate (no HCV)]]</f>
        <v>2.975780769970121E-3</v>
      </c>
    </row>
    <row r="375" spans="1:33" x14ac:dyDescent="0.25">
      <c r="A375" t="s">
        <v>151</v>
      </c>
      <c r="B375" t="s">
        <v>152</v>
      </c>
      <c r="C375">
        <v>2013</v>
      </c>
      <c r="D375" s="49" t="s">
        <v>115</v>
      </c>
      <c r="E375" s="6">
        <f>Table3[[#This Row],[Total Male Births]]</f>
        <v>1643728.7897310511</v>
      </c>
      <c r="F375" s="6">
        <f>Table3[[#This Row],[Total Female Births]]</f>
        <v>1572946.2102689489</v>
      </c>
      <c r="G375" s="6">
        <f>Table3[[#This Row],[Male population aged 0-9 years]]</f>
        <v>16759084</v>
      </c>
      <c r="H375" s="6">
        <f>Table3[[#This Row],[Male population aged 10-17 years]]</f>
        <v>14033336.5</v>
      </c>
      <c r="I375" s="4">
        <f>Table3[[#This Row],[Male Population: 18-64 (general)]]</f>
        <v>42938819.987362012</v>
      </c>
      <c r="J375" s="4">
        <f>Table3[[#This Row],[Male population aged 65+ years]]</f>
        <v>3556416.5</v>
      </c>
      <c r="K375" s="6">
        <f>Table3[[#This Row],[Female population aged 0-9 years]]</f>
        <v>16233870</v>
      </c>
      <c r="L375" s="4">
        <f>Table3[[#This Row],[Female population aged 10-17 years]]</f>
        <v>13640391.5</v>
      </c>
      <c r="M375" s="4">
        <f>Table3[[#This Row],[Female Population: 18-64 (general)]]</f>
        <v>45561742.650637969</v>
      </c>
      <c r="N375" s="6">
        <f>Table3[[#This Row],[Female population aged 65+ years]]</f>
        <v>3686080</v>
      </c>
      <c r="O375" s="50" t="str">
        <f>IF(ISBLANK(Table3[[#This Row],[Male Population: PWID (adj)]]),"",Table3[[#This Row],[Male Population: PWID (adj)]])</f>
        <v/>
      </c>
      <c r="P375" s="50" t="str">
        <f>IF(ISBLANK(Table3[[#This Row],[Female Population: PWID (adj)]]),"",Table3[[#This Row],[Female Population: PWID (adj)]])</f>
        <v/>
      </c>
      <c r="Q375" s="6" t="str">
        <f>IF(ISBLANK(Table3[[#This Row],[Male population: Prisoner]]),"",Table3[[#This Row],[Male population: Prisoner]])</f>
        <v/>
      </c>
      <c r="R375" s="6" t="str">
        <f>IF(ISBLANK(Table3[[#This Row],[Female population: Prisoner]]),"",Table3[[#This Row],[Female population: Prisoner]])</f>
        <v/>
      </c>
      <c r="S375" s="43">
        <f>IF(Table3[[#This Row],[Net migration]]&lt;0,ABS(Table3[[#This Row],[Net migration]])/SUM(Table3[[#This Row],[Male population aged 0-9 years]:[Female population aged 65+ years]]),0)</f>
        <v>5.5128869843826108E-3</v>
      </c>
      <c r="T375" s="43">
        <f>IF(Table3[[#This Row],[Net migration]]&gt;0,ABS(Table3[[#This Row],[Net migration]])/SUM(Table3[[#This Row],[Male population aged 0-9 years]:[Female population aged 65+ years]]),0)</f>
        <v>0</v>
      </c>
      <c r="U375" s="43">
        <f>Table3[[#This Row],[Net migration]]/SUM(Table3[[#This Row],[Male population aged 0-9 years]:[Female population aged 65+ years]])</f>
        <v>-5.5128869843826108E-3</v>
      </c>
      <c r="V375" s="48">
        <f>Table3[[#This Row],[Male deaths aged 0-9 years]]/Table3[[#This Row],[Male population aged 0-9 years]]</f>
        <v>4.9649491583191527E-3</v>
      </c>
      <c r="W375" s="48">
        <f>Table3[[#This Row],[Male deaths aged 10-17 years]]/Table3[[#This Row],[Male population aged 10-17 years]]</f>
        <v>9.6135370230735937E-4</v>
      </c>
      <c r="X375" s="48">
        <f>Table3[[#This Row],[Male: 18-64 mortality rate (no HCV)]]</f>
        <v>4.3903741669234888E-3</v>
      </c>
      <c r="Y375" s="48">
        <f>Table3[[#This Row],[Male: 65+ mortality rate (no HCV)]]</f>
        <v>6.0014505651980868E-2</v>
      </c>
      <c r="Z375" s="48">
        <f>Table3[[#This Row],[Female deaths aged 0-9 years]]/Table3[[#This Row],[Female population aged 0-9 years]]</f>
        <v>4.6272392226868889E-3</v>
      </c>
      <c r="AA375" s="48">
        <f>Table3[[#This Row],[Female deaths aged 10-17 years]]/Table3[[#This Row],[Female population aged 10-17 years]]</f>
        <v>1.0169062962745608E-3</v>
      </c>
      <c r="AB375" s="48">
        <f>Table3[[#This Row],[Female: 18-64 mortality rate (no HCV)]]</f>
        <v>2.9238969267703098E-3</v>
      </c>
      <c r="AC375" s="48">
        <f>Table3[[#This Row],[Female: 65+ mortality rate (no HCV)]]</f>
        <v>4.5528301992044717E-2</v>
      </c>
      <c r="AD375" s="48">
        <f>Table3[[#This Row],[Male: 18-64 mortality rate (no HCV)]]</f>
        <v>4.3903741669234888E-3</v>
      </c>
      <c r="AE375" s="48">
        <f>Table3[[#This Row],[Female: 18-64 mortality rate (no HCV)]]</f>
        <v>2.9238969267703098E-3</v>
      </c>
      <c r="AF375" s="48">
        <f>Table3[[#This Row],[Male: 18-64 mortality rate (no HCV)]]</f>
        <v>4.3903741669234888E-3</v>
      </c>
      <c r="AG375" s="48">
        <f>Table3[[#This Row],[Female: 18-64 mortality rate (no HCV)]]</f>
        <v>2.9238969267703098E-3</v>
      </c>
    </row>
    <row r="376" spans="1:33" x14ac:dyDescent="0.25">
      <c r="A376" s="49" t="s">
        <v>151</v>
      </c>
      <c r="B376" s="49" t="s">
        <v>152</v>
      </c>
      <c r="C376" s="49">
        <v>2014</v>
      </c>
      <c r="D376" s="49" t="s">
        <v>115</v>
      </c>
      <c r="E376" s="50">
        <f>Table3[[#This Row],[Total Male Births]]</f>
        <v>1640777.55859375</v>
      </c>
      <c r="F376" s="50">
        <f>Table3[[#This Row],[Total Female Births]]</f>
        <v>1565627.44140625</v>
      </c>
      <c r="G376" s="50">
        <f>Table3[[#This Row],[Male population aged 0-9 years]]</f>
        <v>16495479</v>
      </c>
      <c r="H376" s="50">
        <f>Table3[[#This Row],[Male population aged 10-17 years]]</f>
        <v>14166484.5</v>
      </c>
      <c r="I376" s="51">
        <f>Table3[[#This Row],[Male Population: 18-64 (general)]]</f>
        <v>43519706.487362012</v>
      </c>
      <c r="J376" s="51">
        <f>Table3[[#This Row],[Male population aged 65+ years]]</f>
        <v>3670009.4999999991</v>
      </c>
      <c r="K376" s="50">
        <f>Table3[[#This Row],[Female population aged 0-9 years]]</f>
        <v>15961917</v>
      </c>
      <c r="L376" s="51">
        <f>Table3[[#This Row],[Female population aged 10-17 years]]</f>
        <v>13760898</v>
      </c>
      <c r="M376" s="51">
        <f>Table3[[#This Row],[Female Population: 18-64 (general)]]</f>
        <v>46424335.650637992</v>
      </c>
      <c r="N376" s="50">
        <f>Table3[[#This Row],[Female population aged 65+ years]]</f>
        <v>3843699</v>
      </c>
      <c r="O376" s="50" t="str">
        <f>IF(ISBLANK(Table3[[#This Row],[Male Population: PWID (adj)]]),"",Table3[[#This Row],[Male Population: PWID (adj)]])</f>
        <v/>
      </c>
      <c r="P376" s="50" t="str">
        <f>IF(ISBLANK(Table3[[#This Row],[Female Population: PWID (adj)]]),"",Table3[[#This Row],[Female Population: PWID (adj)]])</f>
        <v/>
      </c>
      <c r="Q376" s="50" t="str">
        <f>IF(ISBLANK(Table3[[#This Row],[Male population: Prisoner]]),"",Table3[[#This Row],[Male population: Prisoner]])</f>
        <v/>
      </c>
      <c r="R376" s="50" t="str">
        <f>IF(ISBLANK(Table3[[#This Row],[Female population: Prisoner]]),"",Table3[[#This Row],[Female population: Prisoner]])</f>
        <v/>
      </c>
      <c r="S376" s="52">
        <f>IF(Table3[[#This Row],[Net migration]]&lt;0,ABS(Table3[[#This Row],[Net migration]])/SUM(Table3[[#This Row],[Male population aged 0-9 years]:[Female population aged 65+ years]]),0)</f>
        <v>5.6292368720313761E-3</v>
      </c>
      <c r="T376" s="52">
        <f>IF(Table3[[#This Row],[Net migration]]&gt;0,ABS(Table3[[#This Row],[Net migration]])/SUM(Table3[[#This Row],[Male population aged 0-9 years]:[Female population aged 65+ years]]),0)</f>
        <v>0</v>
      </c>
      <c r="U376" s="52">
        <f>Table3[[#This Row],[Net migration]]/SUM(Table3[[#This Row],[Male population aged 0-9 years]:[Female population aged 65+ years]])</f>
        <v>-5.6292368720313761E-3</v>
      </c>
      <c r="V376" s="48">
        <f>Table3[[#This Row],[Male deaths aged 0-9 years]]/Table3[[#This Row],[Male population aged 0-9 years]]</f>
        <v>4.7682155819785531E-3</v>
      </c>
      <c r="W376" s="48">
        <f>Table3[[#This Row],[Male deaths aged 10-17 years]]/Table3[[#This Row],[Male population aged 10-17 years]]</f>
        <v>9.4130622173765129E-4</v>
      </c>
      <c r="X376" s="48">
        <f>Table3[[#This Row],[Male: 18-64 mortality rate (no HCV)]]</f>
        <v>4.3393253535765706E-3</v>
      </c>
      <c r="Y376" s="48">
        <f>Table3[[#This Row],[Male: 65+ mortality rate (no HCV)]]</f>
        <v>5.8653415813574312E-2</v>
      </c>
      <c r="Z376" s="48">
        <f>Table3[[#This Row],[Female deaths aged 0-9 years]]/Table3[[#This Row],[Female population aged 0-9 years]]</f>
        <v>4.4369357389842335E-3</v>
      </c>
      <c r="AA376" s="48">
        <f>Table3[[#This Row],[Female deaths aged 10-17 years]]/Table3[[#This Row],[Female population aged 10-17 years]]</f>
        <v>9.9971673360270538E-4</v>
      </c>
      <c r="AB376" s="48">
        <f>Table3[[#This Row],[Female: 18-64 mortality rate (no HCV)]]</f>
        <v>2.8767802609022028E-3</v>
      </c>
      <c r="AC376" s="48">
        <f>Table3[[#This Row],[Female: 65+ mortality rate (no HCV)]]</f>
        <v>4.4454159510774603E-2</v>
      </c>
      <c r="AD376" s="48">
        <f>Table3[[#This Row],[Male: 18-64 mortality rate (no HCV)]]</f>
        <v>4.3393253535765706E-3</v>
      </c>
      <c r="AE376" s="48">
        <f>Table3[[#This Row],[Female: 18-64 mortality rate (no HCV)]]</f>
        <v>2.8767802609022028E-3</v>
      </c>
      <c r="AF376" s="48">
        <f>Table3[[#This Row],[Male: 18-64 mortality rate (no HCV)]]</f>
        <v>4.3393253535765706E-3</v>
      </c>
      <c r="AG376" s="48">
        <f>Table3[[#This Row],[Female: 18-64 mortality rate (no HCV)]]</f>
        <v>2.8767802609022028E-3</v>
      </c>
    </row>
    <row r="377" spans="1:33" x14ac:dyDescent="0.25">
      <c r="A377" t="s">
        <v>151</v>
      </c>
      <c r="B377" t="s">
        <v>152</v>
      </c>
      <c r="C377">
        <v>2015</v>
      </c>
      <c r="D377" s="49" t="s">
        <v>115</v>
      </c>
      <c r="E377" s="6">
        <f>Table3[[#This Row],[Total Male Births]]</f>
        <v>1652652.6559297219</v>
      </c>
      <c r="F377" s="6">
        <f>Table3[[#This Row],[Total Female Births]]</f>
        <v>1575455.3440702781</v>
      </c>
      <c r="G377" s="6">
        <f>Table3[[#This Row],[Male population aged 0-9 years]]</f>
        <v>16266652</v>
      </c>
      <c r="H377" s="6">
        <f>Table3[[#This Row],[Male population aged 10-17 years]]</f>
        <v>14229848</v>
      </c>
      <c r="I377" s="4">
        <f>Table3[[#This Row],[Male Population: 18-64 (general)]]</f>
        <v>44115001.833361998</v>
      </c>
      <c r="J377" s="4">
        <f>Table3[[#This Row],[Male population aged 65+ years]]</f>
        <v>3796508</v>
      </c>
      <c r="K377" s="6">
        <f>Table3[[#This Row],[Female population aged 0-9 years]]</f>
        <v>15719558.5</v>
      </c>
      <c r="L377" s="4">
        <f>Table3[[#This Row],[Female population aged 10-17 years]]</f>
        <v>13814626</v>
      </c>
      <c r="M377" s="4">
        <f>Table3[[#This Row],[Female Population: 18-64 (general)]]</f>
        <v>47301102.304638013</v>
      </c>
      <c r="N377" s="6">
        <f>Table3[[#This Row],[Female population aged 65+ years]]</f>
        <v>4017414</v>
      </c>
      <c r="O377" s="50" t="str">
        <f>IF(ISBLANK(Table3[[#This Row],[Male Population: PWID (adj)]]),"",Table3[[#This Row],[Male Population: PWID (adj)]])</f>
        <v/>
      </c>
      <c r="P377" s="50" t="str">
        <f>IF(ISBLANK(Table3[[#This Row],[Female Population: PWID (adj)]]),"",Table3[[#This Row],[Female Population: PWID (adj)]])</f>
        <v/>
      </c>
      <c r="Q377" s="6">
        <f>IF(ISBLANK(Table3[[#This Row],[Male population: Prisoner]]),"",Table3[[#This Row],[Male population: Prisoner]])</f>
        <v>67348.554000000004</v>
      </c>
      <c r="R377" s="6">
        <f>IF(ISBLANK(Table3[[#This Row],[Female population: Prisoner]]),"",Table3[[#This Row],[Female population: Prisoner]])</f>
        <v>2370.4460000000022</v>
      </c>
      <c r="S377" s="43">
        <f>IF(Table3[[#This Row],[Net migration]]&lt;0,ABS(Table3[[#This Row],[Net migration]])/SUM(Table3[[#This Row],[Male population aged 0-9 years]:[Female population aged 65+ years]]),0)</f>
        <v>5.704635870012356E-3</v>
      </c>
      <c r="T377" s="43">
        <f>IF(Table3[[#This Row],[Net migration]]&gt;0,ABS(Table3[[#This Row],[Net migration]])/SUM(Table3[[#This Row],[Male population aged 0-9 years]:[Female population aged 65+ years]]),0)</f>
        <v>0</v>
      </c>
      <c r="U377" s="43">
        <f>Table3[[#This Row],[Net migration]]/SUM(Table3[[#This Row],[Male population aged 0-9 years]:[Female population aged 65+ years]])</f>
        <v>-5.704635870012356E-3</v>
      </c>
      <c r="V377" s="48">
        <f>Table3[[#This Row],[Male deaths aged 0-9 years]]/Table3[[#This Row],[Male population aged 0-9 years]]</f>
        <v>4.609368910086723E-3</v>
      </c>
      <c r="W377" s="48">
        <f>Table3[[#This Row],[Male deaths aged 10-17 years]]/Table3[[#This Row],[Male population aged 10-17 years]]</f>
        <v>9.2348140331506004E-4</v>
      </c>
      <c r="X377" s="48">
        <f>Table3[[#This Row],[Male: 18-64 mortality rate (no HCV)]]</f>
        <v>4.2603539776349718E-3</v>
      </c>
      <c r="Y377" s="48">
        <f>Table3[[#This Row],[Male: 65+ mortality rate (no HCV)]]</f>
        <v>5.7071989655537309E-2</v>
      </c>
      <c r="Z377" s="48">
        <f>Table3[[#This Row],[Female deaths aged 0-9 years]]/Table3[[#This Row],[Female population aged 0-9 years]]</f>
        <v>4.2644963597419103E-3</v>
      </c>
      <c r="AA377" s="48">
        <f>Table3[[#This Row],[Female deaths aged 10-17 years]]/Table3[[#This Row],[Female population aged 10-17 years]]</f>
        <v>9.6984167360013947E-4</v>
      </c>
      <c r="AB377" s="48">
        <f>Table3[[#This Row],[Female: 18-64 mortality rate (no HCV)]]</f>
        <v>2.8295640285744381E-3</v>
      </c>
      <c r="AC377" s="48">
        <f>Table3[[#This Row],[Female: 65+ mortality rate (no HCV)]]</f>
        <v>4.376950982962672E-2</v>
      </c>
      <c r="AD377" s="48">
        <f>Table3[[#This Row],[Male: 18-64 mortality rate (no HCV)]]</f>
        <v>4.2603539776349718E-3</v>
      </c>
      <c r="AE377" s="48">
        <f>Table3[[#This Row],[Female: 18-64 mortality rate (no HCV)]]</f>
        <v>2.8295640285744381E-3</v>
      </c>
      <c r="AF377" s="48">
        <f>Table3[[#This Row],[Male: 18-64 mortality rate (no HCV)]]</f>
        <v>4.2603539776349718E-3</v>
      </c>
      <c r="AG377" s="48">
        <f>Table3[[#This Row],[Female: 18-64 mortality rate (no HCV)]]</f>
        <v>2.8295640285744381E-3</v>
      </c>
    </row>
    <row r="378" spans="1:33" x14ac:dyDescent="0.25">
      <c r="A378" s="49" t="s">
        <v>151</v>
      </c>
      <c r="B378" s="49" t="s">
        <v>152</v>
      </c>
      <c r="C378" s="49">
        <v>2016</v>
      </c>
      <c r="D378" s="49" t="s">
        <v>115</v>
      </c>
      <c r="E378" s="50">
        <f>Table3[[#This Row],[Total Male Births]]</f>
        <v>1665990.43902439</v>
      </c>
      <c r="F378" s="50">
        <f>Table3[[#This Row],[Total Female Births]]</f>
        <v>1586657.56097561</v>
      </c>
      <c r="G378" s="50">
        <f>Table3[[#This Row],[Male population aged 0-9 years]]</f>
        <v>16084998</v>
      </c>
      <c r="H378" s="50">
        <f>Table3[[#This Row],[Male population aged 10-17 years]]</f>
        <v>14213390.5</v>
      </c>
      <c r="I378" s="51">
        <f>Table3[[#This Row],[Male Population: 18-64 (general)]]</f>
        <v>44729119.833361998</v>
      </c>
      <c r="J378" s="51">
        <f>Table3[[#This Row],[Male population aged 65+ years]]</f>
        <v>3944054</v>
      </c>
      <c r="K378" s="50">
        <f>Table3[[#This Row],[Female population aged 0-9 years]]</f>
        <v>15521216</v>
      </c>
      <c r="L378" s="51">
        <f>Table3[[#This Row],[Female population aged 10-17 years]]</f>
        <v>13795317</v>
      </c>
      <c r="M378" s="51">
        <f>Table3[[#This Row],[Female Population: 18-64 (general)]]</f>
        <v>48188658.304638013</v>
      </c>
      <c r="N378" s="50">
        <f>Table3[[#This Row],[Female population aged 65+ years]]</f>
        <v>4212710.4999999991</v>
      </c>
      <c r="O378" s="50">
        <f>IF(ISBLANK(Table3[[#This Row],[Male Population: PWID (adj)]]),"",Table3[[#This Row],[Male Population: PWID (adj)]])</f>
        <v>52696.612637999999</v>
      </c>
      <c r="P378" s="50">
        <f>IF(ISBLANK(Table3[[#This Row],[Female Population: PWID (adj)]]),"",Table3[[#This Row],[Female Population: PWID (adj)]])</f>
        <v>52.749362000000048</v>
      </c>
      <c r="Q378" s="50" t="str">
        <f>IF(ISBLANK(Table3[[#This Row],[Male population: Prisoner]]),"",Table3[[#This Row],[Male population: Prisoner]])</f>
        <v/>
      </c>
      <c r="R378" s="50" t="str">
        <f>IF(ISBLANK(Table3[[#This Row],[Female population: Prisoner]]),"",Table3[[#This Row],[Female population: Prisoner]])</f>
        <v/>
      </c>
      <c r="S378" s="52">
        <f>IF(Table3[[#This Row],[Net migration]]&lt;0,ABS(Table3[[#This Row],[Net migration]])/SUM(Table3[[#This Row],[Male population aged 0-9 years]:[Female population aged 65+ years]]),0)</f>
        <v>5.7133198122595787E-3</v>
      </c>
      <c r="T378" s="52">
        <f>IF(Table3[[#This Row],[Net migration]]&gt;0,ABS(Table3[[#This Row],[Net migration]])/SUM(Table3[[#This Row],[Male population aged 0-9 years]:[Female population aged 65+ years]]),0)</f>
        <v>0</v>
      </c>
      <c r="U378" s="52">
        <f>Table3[[#This Row],[Net migration]]/SUM(Table3[[#This Row],[Male population aged 0-9 years]:[Female population aged 65+ years]])</f>
        <v>-5.7133198122595787E-3</v>
      </c>
      <c r="V378" s="48">
        <f>Table3[[#This Row],[Male deaths aged 0-9 years]]/Table3[[#This Row],[Male population aged 0-9 years]]</f>
        <v>4.4593104705390706E-3</v>
      </c>
      <c r="W378" s="48">
        <f>Table3[[#This Row],[Male deaths aged 10-17 years]]/Table3[[#This Row],[Male population aged 10-17 years]]</f>
        <v>9.0449917632249677E-4</v>
      </c>
      <c r="X378" s="48">
        <f>Table3[[#This Row],[Male: 18-64 mortality rate (no HCV)]]</f>
        <v>4.1507424588527854E-3</v>
      </c>
      <c r="Y378" s="48">
        <f>Table3[[#This Row],[Male: 65+ mortality rate (no HCV)]]</f>
        <v>5.5289699930151398E-2</v>
      </c>
      <c r="Z378" s="48">
        <f>Table3[[#This Row],[Female deaths aged 0-9 years]]/Table3[[#This Row],[Female population aged 0-9 years]]</f>
        <v>4.0916252953376855E-3</v>
      </c>
      <c r="AA378" s="48">
        <f>Table3[[#This Row],[Female deaths aged 10-17 years]]/Table3[[#This Row],[Female population aged 10-17 years]]</f>
        <v>9.3241786325026093E-4</v>
      </c>
      <c r="AB378" s="48">
        <f>Table3[[#This Row],[Female: 18-64 mortality rate (no HCV)]]</f>
        <v>2.7761175317519001E-3</v>
      </c>
      <c r="AC378" s="48">
        <f>Table3[[#This Row],[Female: 65+ mortality rate (no HCV)]]</f>
        <v>4.3274719824779283E-2</v>
      </c>
      <c r="AD378" s="48">
        <f>Table3[[#This Row],[Male: 18-64 mortality rate (no HCV)]]</f>
        <v>4.1507424588527854E-3</v>
      </c>
      <c r="AE378" s="48">
        <f>Table3[[#This Row],[Female: 18-64 mortality rate (no HCV)]]</f>
        <v>2.7761175317519001E-3</v>
      </c>
      <c r="AF378" s="48">
        <f>Table3[[#This Row],[Male: 18-64 mortality rate (no HCV)]]</f>
        <v>4.1507424588527854E-3</v>
      </c>
      <c r="AG378" s="48">
        <f>Table3[[#This Row],[Female: 18-64 mortality rate (no HCV)]]</f>
        <v>2.7761175317519001E-3</v>
      </c>
    </row>
    <row r="379" spans="1:33" x14ac:dyDescent="0.25">
      <c r="A379" t="s">
        <v>151</v>
      </c>
      <c r="B379" t="s">
        <v>152</v>
      </c>
      <c r="C379">
        <v>2017</v>
      </c>
      <c r="D379" s="49" t="s">
        <v>115</v>
      </c>
      <c r="E379" s="6">
        <f>Table3[[#This Row],[Total Male Births]]</f>
        <v>1661464.4592881519</v>
      </c>
      <c r="F379" s="6">
        <f>Table3[[#This Row],[Total Female Births]]</f>
        <v>1580841.5407118481</v>
      </c>
      <c r="G379" s="6">
        <f>Table3[[#This Row],[Male population aged 0-9 years]]</f>
        <v>16043414</v>
      </c>
      <c r="H379" s="6">
        <f>Table3[[#This Row],[Male population aged 10-17 years]]</f>
        <v>14056834</v>
      </c>
      <c r="I379" s="4">
        <f>Table3[[#This Row],[Male Population: 18-64 (general)]]</f>
        <v>45391853.333362013</v>
      </c>
      <c r="J379" s="4">
        <f>Table3[[#This Row],[Male population aged 65+ years]]</f>
        <v>4111723.9999999991</v>
      </c>
      <c r="K379" s="6">
        <f>Table3[[#This Row],[Female population aged 0-9 years]]</f>
        <v>15393441</v>
      </c>
      <c r="L379" s="4">
        <f>Table3[[#This Row],[Female population aged 10-17 years]]</f>
        <v>13765945.5</v>
      </c>
      <c r="M379" s="4">
        <f>Table3[[#This Row],[Female Population: 18-64 (general)]]</f>
        <v>48883000.804638013</v>
      </c>
      <c r="N379" s="6">
        <f>Table3[[#This Row],[Female population aged 65+ years]]</f>
        <v>4417465.5000000009</v>
      </c>
      <c r="O379" s="50" t="str">
        <f>IF(ISBLANK(Table3[[#This Row],[Male Population: PWID (adj)]]),"",Table3[[#This Row],[Male Population: PWID (adj)]])</f>
        <v/>
      </c>
      <c r="P379" s="50" t="str">
        <f>IF(ISBLANK(Table3[[#This Row],[Female Population: PWID (adj)]]),"",Table3[[#This Row],[Female Population: PWID (adj)]])</f>
        <v/>
      </c>
      <c r="Q379" s="6" t="str">
        <f>IF(ISBLANK(Table3[[#This Row],[Male population: Prisoner]]),"",Table3[[#This Row],[Male population: Prisoner]])</f>
        <v/>
      </c>
      <c r="R379" s="6" t="str">
        <f>IF(ISBLANK(Table3[[#This Row],[Female population: Prisoner]]),"",Table3[[#This Row],[Female population: Prisoner]])</f>
        <v/>
      </c>
      <c r="S379" s="43">
        <f>IF(Table3[[#This Row],[Net migration]]&lt;0,ABS(Table3[[#This Row],[Net migration]])/SUM(Table3[[#This Row],[Male population aged 0-9 years]:[Female population aged 65+ years]]),0)</f>
        <v>6.3949728283358657E-3</v>
      </c>
      <c r="T379" s="43">
        <f>IF(Table3[[#This Row],[Net migration]]&gt;0,ABS(Table3[[#This Row],[Net migration]])/SUM(Table3[[#This Row],[Male population aged 0-9 years]:[Female population aged 65+ years]]),0)</f>
        <v>0</v>
      </c>
      <c r="U379" s="43">
        <f>Table3[[#This Row],[Net migration]]/SUM(Table3[[#This Row],[Male population aged 0-9 years]:[Female population aged 65+ years]])</f>
        <v>-6.3949728283358657E-3</v>
      </c>
      <c r="V379" s="48">
        <f>Table3[[#This Row],[Male deaths aged 0-9 years]]/Table3[[#This Row],[Male population aged 0-9 years]]</f>
        <v>4.2577596015411683E-3</v>
      </c>
      <c r="W379" s="48">
        <f>Table3[[#This Row],[Male deaths aged 10-17 years]]/Table3[[#This Row],[Male population aged 10-17 years]]</f>
        <v>8.9123909409473E-4</v>
      </c>
      <c r="X379" s="48">
        <f>Table3[[#This Row],[Male: 18-64 mortality rate (no HCV)]]</f>
        <v>4.0196900003714869E-3</v>
      </c>
      <c r="Y379" s="48">
        <f>Table3[[#This Row],[Male: 65+ mortality rate (no HCV)]]</f>
        <v>5.3406304797201362E-2</v>
      </c>
      <c r="Z379" s="48">
        <f>Table3[[#This Row],[Female deaths aged 0-9 years]]/Table3[[#This Row],[Female population aged 0-9 years]]</f>
        <v>3.8880845419812238E-3</v>
      </c>
      <c r="AA379" s="48">
        <f>Table3[[#This Row],[Female deaths aged 10-17 years]]/Table3[[#This Row],[Female population aged 10-17 years]]</f>
        <v>8.9198377256396956E-4</v>
      </c>
      <c r="AB379" s="48">
        <f>Table3[[#This Row],[Female: 18-64 mortality rate (no HCV)]]</f>
        <v>2.7325033855403269E-3</v>
      </c>
      <c r="AC379" s="48">
        <f>Table3[[#This Row],[Female: 65+ mortality rate (no HCV)]]</f>
        <v>4.2917703986964463E-2</v>
      </c>
      <c r="AD379" s="48">
        <f>Table3[[#This Row],[Male: 18-64 mortality rate (no HCV)]]</f>
        <v>4.0196900003714869E-3</v>
      </c>
      <c r="AE379" s="48">
        <f>Table3[[#This Row],[Female: 18-64 mortality rate (no HCV)]]</f>
        <v>2.7325033855403269E-3</v>
      </c>
      <c r="AF379" s="48">
        <f>Table3[[#This Row],[Male: 18-64 mortality rate (no HCV)]]</f>
        <v>4.0196900003714869E-3</v>
      </c>
      <c r="AG379" s="48">
        <f>Table3[[#This Row],[Female: 18-64 mortality rate (no HCV)]]</f>
        <v>2.7325033855403269E-3</v>
      </c>
    </row>
    <row r="380" spans="1:33" x14ac:dyDescent="0.25">
      <c r="A380" s="49" t="s">
        <v>151</v>
      </c>
      <c r="B380" s="49" t="s">
        <v>152</v>
      </c>
      <c r="C380" s="49">
        <v>2018</v>
      </c>
      <c r="D380" s="49" t="s">
        <v>115</v>
      </c>
      <c r="E380" s="50">
        <f>Table3[[#This Row],[Total Male Births]]</f>
        <v>1681655.8551925891</v>
      </c>
      <c r="F380" s="50">
        <f>Table3[[#This Row],[Total Female Births]]</f>
        <v>1600053.1448074109</v>
      </c>
      <c r="G380" s="50">
        <f>Table3[[#This Row],[Male population aged 0-9 years]]</f>
        <v>16133229</v>
      </c>
      <c r="H380" s="50">
        <f>Table3[[#This Row],[Male population aged 10-17 years]]</f>
        <v>13841838</v>
      </c>
      <c r="I380" s="51">
        <f>Table3[[#This Row],[Male Population: 18-64 (general)]]</f>
        <v>46035316.333362013</v>
      </c>
      <c r="J380" s="51">
        <f>Table3[[#This Row],[Male population aged 65+ years]]</f>
        <v>4300679.5000000019</v>
      </c>
      <c r="K380" s="50">
        <f>Table3[[#This Row],[Female population aged 0-9 years]]</f>
        <v>15336937</v>
      </c>
      <c r="L380" s="51">
        <f>Table3[[#This Row],[Female population aged 10-17 years]]</f>
        <v>13731605.5</v>
      </c>
      <c r="M380" s="51">
        <f>Table3[[#This Row],[Female Population: 18-64 (general)]]</f>
        <v>49396382.804638013</v>
      </c>
      <c r="N380" s="50">
        <f>Table3[[#This Row],[Female population aged 65+ years]]</f>
        <v>4624647</v>
      </c>
      <c r="O380" s="50" t="str">
        <f>IF(ISBLANK(Table3[[#This Row],[Male Population: PWID (adj)]]),"",Table3[[#This Row],[Male Population: PWID (adj)]])</f>
        <v/>
      </c>
      <c r="P380" s="50" t="str">
        <f>IF(ISBLANK(Table3[[#This Row],[Female Population: PWID (adj)]]),"",Table3[[#This Row],[Female Population: PWID (adj)]])</f>
        <v/>
      </c>
      <c r="Q380" s="50" t="str">
        <f>IF(ISBLANK(Table3[[#This Row],[Male population: Prisoner]]),"",Table3[[#This Row],[Male population: Prisoner]])</f>
        <v/>
      </c>
      <c r="R380" s="50" t="str">
        <f>IF(ISBLANK(Table3[[#This Row],[Female population: Prisoner]]),"",Table3[[#This Row],[Female population: Prisoner]])</f>
        <v/>
      </c>
      <c r="S380" s="52">
        <f>IF(Table3[[#This Row],[Net migration]]&lt;0,ABS(Table3[[#This Row],[Net migration]])/SUM(Table3[[#This Row],[Male population aged 0-9 years]:[Female population aged 65+ years]]),0)</f>
        <v>6.2931107468859899E-3</v>
      </c>
      <c r="T380" s="52">
        <f>IF(Table3[[#This Row],[Net migration]]&gt;0,ABS(Table3[[#This Row],[Net migration]])/SUM(Table3[[#This Row],[Male population aged 0-9 years]:[Female population aged 65+ years]]),0)</f>
        <v>0</v>
      </c>
      <c r="U380" s="52">
        <f>Table3[[#This Row],[Net migration]]/SUM(Table3[[#This Row],[Male population aged 0-9 years]:[Female population aged 65+ years]])</f>
        <v>-6.2931107468859899E-3</v>
      </c>
      <c r="V380" s="48">
        <f>Table3[[#This Row],[Male deaths aged 0-9 years]]/Table3[[#This Row],[Male population aged 0-9 years]]</f>
        <v>4.0909975306245268E-3</v>
      </c>
      <c r="W380" s="48">
        <f>Table3[[#This Row],[Male deaths aged 10-17 years]]/Table3[[#This Row],[Male population aged 10-17 years]]</f>
        <v>8.6484179340922784E-4</v>
      </c>
      <c r="X380" s="48">
        <f>Table3[[#This Row],[Male: 18-64 mortality rate (no HCV)]]</f>
        <v>3.8874146909838761E-3</v>
      </c>
      <c r="Y380" s="48">
        <f>Table3[[#This Row],[Male: 65+ mortality rate (no HCV)]]</f>
        <v>5.1542920882793303E-2</v>
      </c>
      <c r="Z380" s="48">
        <f>Table3[[#This Row],[Female deaths aged 0-9 years]]/Table3[[#This Row],[Female population aged 0-9 years]]</f>
        <v>3.7158006191197112E-3</v>
      </c>
      <c r="AA380" s="48">
        <f>Table3[[#This Row],[Female deaths aged 10-17 years]]/Table3[[#This Row],[Female population aged 10-17 years]]</f>
        <v>8.5612712948970166E-4</v>
      </c>
      <c r="AB380" s="48">
        <f>Table3[[#This Row],[Female: 18-64 mortality rate (no HCV)]]</f>
        <v>2.6312648720780711E-3</v>
      </c>
      <c r="AC380" s="48">
        <f>Table3[[#This Row],[Female: 65+ mortality rate (no HCV)]]</f>
        <v>4.2549662630948573E-2</v>
      </c>
      <c r="AD380" s="48">
        <f>Table3[[#This Row],[Male: 18-64 mortality rate (no HCV)]]</f>
        <v>3.8874146909838761E-3</v>
      </c>
      <c r="AE380" s="48">
        <f>Table3[[#This Row],[Female: 18-64 mortality rate (no HCV)]]</f>
        <v>2.6312648720780711E-3</v>
      </c>
      <c r="AF380" s="48">
        <f>Table3[[#This Row],[Male: 18-64 mortality rate (no HCV)]]</f>
        <v>3.8874146909838761E-3</v>
      </c>
      <c r="AG380" s="48">
        <f>Table3[[#This Row],[Female: 18-64 mortality rate (no HCV)]]</f>
        <v>2.6312648720780711E-3</v>
      </c>
    </row>
    <row r="381" spans="1:33" x14ac:dyDescent="0.25">
      <c r="A381" t="s">
        <v>151</v>
      </c>
      <c r="B381" t="s">
        <v>152</v>
      </c>
      <c r="C381">
        <v>2019</v>
      </c>
      <c r="D381" s="49" t="s">
        <v>115</v>
      </c>
      <c r="E381" s="6">
        <f>Table3[[#This Row],[Total Male Births]]</f>
        <v>1701175.9639200389</v>
      </c>
      <c r="F381" s="6">
        <f>Table3[[#This Row],[Total Female Births]]</f>
        <v>1618626.0360799611</v>
      </c>
      <c r="G381" s="6">
        <f>Table3[[#This Row],[Male population aged 0-9 years]]</f>
        <v>16239584.5</v>
      </c>
      <c r="H381" s="6">
        <f>Table3[[#This Row],[Male population aged 10-17 years]]</f>
        <v>13735870</v>
      </c>
      <c r="I381" s="4">
        <f>Table3[[#This Row],[Male Population: 18-64 (general)]]</f>
        <v>46559639.833362013</v>
      </c>
      <c r="J381" s="4">
        <f>Table3[[#This Row],[Male population aged 65+ years]]</f>
        <v>4507050.5000000009</v>
      </c>
      <c r="K381" s="6">
        <f>Table3[[#This Row],[Female population aged 0-9 years]]</f>
        <v>15325640.5</v>
      </c>
      <c r="L381" s="4">
        <f>Table3[[#This Row],[Female population aged 10-17 years]]</f>
        <v>13657275</v>
      </c>
      <c r="M381" s="4">
        <f>Table3[[#This Row],[Female Population: 18-64 (general)]]</f>
        <v>49934278.804637991</v>
      </c>
      <c r="N381" s="6">
        <f>Table3[[#This Row],[Female population aged 65+ years]]</f>
        <v>4831247.4999999981</v>
      </c>
      <c r="O381" s="50" t="str">
        <f>IF(ISBLANK(Table3[[#This Row],[Male Population: PWID (adj)]]),"",Table3[[#This Row],[Male Population: PWID (adj)]])</f>
        <v/>
      </c>
      <c r="P381" s="50" t="str">
        <f>IF(ISBLANK(Table3[[#This Row],[Female Population: PWID (adj)]]),"",Table3[[#This Row],[Female Population: PWID (adj)]])</f>
        <v/>
      </c>
      <c r="Q381" s="6" t="str">
        <f>IF(ISBLANK(Table3[[#This Row],[Male population: Prisoner]]),"",Table3[[#This Row],[Male population: Prisoner]])</f>
        <v/>
      </c>
      <c r="R381" s="6" t="str">
        <f>IF(ISBLANK(Table3[[#This Row],[Female population: Prisoner]]),"",Table3[[#This Row],[Female population: Prisoner]])</f>
        <v/>
      </c>
      <c r="S381" s="43">
        <f>IF(Table3[[#This Row],[Net migration]]&lt;0,ABS(Table3[[#This Row],[Net migration]])/SUM(Table3[[#This Row],[Male population aged 0-9 years]:[Female population aged 65+ years]]),0)</f>
        <v>6.1656489233068903E-3</v>
      </c>
      <c r="T381" s="43">
        <f>IF(Table3[[#This Row],[Net migration]]&gt;0,ABS(Table3[[#This Row],[Net migration]])/SUM(Table3[[#This Row],[Male population aged 0-9 years]:[Female population aged 65+ years]]),0)</f>
        <v>0</v>
      </c>
      <c r="U381" s="43">
        <f>Table3[[#This Row],[Net migration]]/SUM(Table3[[#This Row],[Male population aged 0-9 years]:[Female population aged 65+ years]])</f>
        <v>-6.1656489233068903E-3</v>
      </c>
      <c r="V381" s="48">
        <f>Table3[[#This Row],[Male deaths aged 0-9 years]]/Table3[[#This Row],[Male population aged 0-9 years]]</f>
        <v>3.9439432702234462E-3</v>
      </c>
      <c r="W381" s="48">
        <f>Table3[[#This Row],[Male deaths aged 10-17 years]]/Table3[[#This Row],[Male population aged 10-17 years]]</f>
        <v>8.3955366496625257E-4</v>
      </c>
      <c r="X381" s="48">
        <f>Table3[[#This Row],[Male: 18-64 mortality rate (no HCV)]]</f>
        <v>3.7589421154092168E-3</v>
      </c>
      <c r="Y381" s="48">
        <f>Table3[[#This Row],[Male: 65+ mortality rate (no HCV)]]</f>
        <v>4.9787491846520947E-2</v>
      </c>
      <c r="Z381" s="48">
        <f>Table3[[#This Row],[Female deaths aged 0-9 years]]/Table3[[#This Row],[Female population aged 0-9 years]]</f>
        <v>3.556262460939234E-3</v>
      </c>
      <c r="AA381" s="48">
        <f>Table3[[#This Row],[Female deaths aged 10-17 years]]/Table3[[#This Row],[Female population aged 10-17 years]]</f>
        <v>8.298873677215989E-4</v>
      </c>
      <c r="AB381" s="48">
        <f>Table3[[#This Row],[Female: 18-64 mortality rate (no HCV)]]</f>
        <v>2.5239216627798108E-3</v>
      </c>
      <c r="AC381" s="48">
        <f>Table3[[#This Row],[Female: 65+ mortality rate (no HCV)]]</f>
        <v>4.2073184228186233E-2</v>
      </c>
      <c r="AD381" s="48">
        <f>Table3[[#This Row],[Male: 18-64 mortality rate (no HCV)]]</f>
        <v>3.7589421154092168E-3</v>
      </c>
      <c r="AE381" s="48">
        <f>Table3[[#This Row],[Female: 18-64 mortality rate (no HCV)]]</f>
        <v>2.5239216627798108E-3</v>
      </c>
      <c r="AF381" s="48">
        <f>Table3[[#This Row],[Male: 18-64 mortality rate (no HCV)]]</f>
        <v>3.7589421154092168E-3</v>
      </c>
      <c r="AG381" s="48">
        <f>Table3[[#This Row],[Female: 18-64 mortality rate (no HCV)]]</f>
        <v>2.5239216627798108E-3</v>
      </c>
    </row>
    <row r="382" spans="1:33" x14ac:dyDescent="0.25">
      <c r="A382" s="49" t="s">
        <v>151</v>
      </c>
      <c r="B382" s="49" t="s">
        <v>152</v>
      </c>
      <c r="C382" s="49">
        <v>2020</v>
      </c>
      <c r="D382" s="49" t="s">
        <v>115</v>
      </c>
      <c r="E382" s="50">
        <f>Table3[[#This Row],[Total Male Births]]</f>
        <v>1728192.43902439</v>
      </c>
      <c r="F382" s="50">
        <f>Table3[[#This Row],[Total Female Births]]</f>
        <v>1645897.56097561</v>
      </c>
      <c r="G382" s="50">
        <f>Table3[[#This Row],[Male population aged 0-9 years]]</f>
        <v>16346520</v>
      </c>
      <c r="H382" s="50">
        <f>Table3[[#This Row],[Male population aged 10-17 years]]</f>
        <v>13739554</v>
      </c>
      <c r="I382" s="51">
        <f>Table3[[#This Row],[Male Population: 18-64 (general)]]</f>
        <v>46981200.833361998</v>
      </c>
      <c r="J382" s="51">
        <f>Table3[[#This Row],[Male population aged 65+ years]]</f>
        <v>4691560.5</v>
      </c>
      <c r="K382" s="50">
        <f>Table3[[#This Row],[Female population aged 0-9 years]]</f>
        <v>15360789</v>
      </c>
      <c r="L382" s="51">
        <f>Table3[[#This Row],[Female population aged 10-17 years]]</f>
        <v>13550586.5</v>
      </c>
      <c r="M382" s="51">
        <f>Table3[[#This Row],[Female Population: 18-64 (general)]]</f>
        <v>50493189.804637991</v>
      </c>
      <c r="N382" s="50">
        <f>Table3[[#This Row],[Female population aged 65+ years]]</f>
        <v>5012155.0000000009</v>
      </c>
      <c r="O382" s="50" t="str">
        <f>IF(ISBLANK(Table3[[#This Row],[Male Population: PWID (adj)]]),"",Table3[[#This Row],[Male Population: PWID (adj)]])</f>
        <v/>
      </c>
      <c r="P382" s="50" t="str">
        <f>IF(ISBLANK(Table3[[#This Row],[Female Population: PWID (adj)]]),"",Table3[[#This Row],[Female Population: PWID (adj)]])</f>
        <v/>
      </c>
      <c r="Q382" s="50" t="str">
        <f>IF(ISBLANK(Table3[[#This Row],[Male population: Prisoner]]),"",Table3[[#This Row],[Male population: Prisoner]])</f>
        <v/>
      </c>
      <c r="R382" s="50" t="str">
        <f>IF(ISBLANK(Table3[[#This Row],[Female population: Prisoner]]),"",Table3[[#This Row],[Female population: Prisoner]])</f>
        <v/>
      </c>
      <c r="S382" s="52">
        <f>IF(Table3[[#This Row],[Net migration]]&lt;0,ABS(Table3[[#This Row],[Net migration]])/SUM(Table3[[#This Row],[Male population aged 0-9 years]:[Female population aged 65+ years]]),0)</f>
        <v>6.0284660989116745E-3</v>
      </c>
      <c r="T382" s="52">
        <f>IF(Table3[[#This Row],[Net migration]]&gt;0,ABS(Table3[[#This Row],[Net migration]])/SUM(Table3[[#This Row],[Male population aged 0-9 years]:[Female population aged 65+ years]]),0)</f>
        <v>0</v>
      </c>
      <c r="U382" s="52">
        <f>Table3[[#This Row],[Net migration]]/SUM(Table3[[#This Row],[Male population aged 0-9 years]:[Female population aged 65+ years]])</f>
        <v>-6.0284660989116745E-3</v>
      </c>
      <c r="V382" s="48">
        <f>Table3[[#This Row],[Male deaths aged 0-9 years]]/Table3[[#This Row],[Male population aged 0-9 years]]</f>
        <v>3.8431421489099819E-3</v>
      </c>
      <c r="W382" s="48">
        <f>Table3[[#This Row],[Male deaths aged 10-17 years]]/Table3[[#This Row],[Male population aged 10-17 years]]</f>
        <v>4.0918358776420246E-4</v>
      </c>
      <c r="X382" s="48">
        <f>Table3[[#This Row],[Male: 18-64 mortality rate (no HCV)]]</f>
        <v>4.0632078900508422E-3</v>
      </c>
      <c r="Y382" s="48">
        <f>Table3[[#This Row],[Male: 65+ mortality rate (no HCV)]]</f>
        <v>6.3604445838613383E-2</v>
      </c>
      <c r="Z382" s="48">
        <f>Table3[[#This Row],[Female deaths aged 0-9 years]]/Table3[[#This Row],[Female population aged 0-9 years]]</f>
        <v>3.3482004081951777E-3</v>
      </c>
      <c r="AA382" s="48">
        <f>Table3[[#This Row],[Female deaths aged 10-17 years]]/Table3[[#This Row],[Female population aged 10-17 years]]</f>
        <v>4.5437147683607645E-4</v>
      </c>
      <c r="AB382" s="48">
        <f>Table3[[#This Row],[Female: 18-64 mortality rate (no HCV)]]</f>
        <v>2.6591071889248931E-3</v>
      </c>
      <c r="AC382" s="48">
        <f>Table3[[#This Row],[Female: 65+ mortality rate (no HCV)]]</f>
        <v>5.0501958862320583E-2</v>
      </c>
      <c r="AD382" s="48">
        <f>Table3[[#This Row],[Male: 18-64 mortality rate (no HCV)]]</f>
        <v>4.0632078900508422E-3</v>
      </c>
      <c r="AE382" s="48">
        <f>Table3[[#This Row],[Female: 18-64 mortality rate (no HCV)]]</f>
        <v>2.6591071889248931E-3</v>
      </c>
      <c r="AF382" s="48">
        <f>Table3[[#This Row],[Male: 18-64 mortality rate (no HCV)]]</f>
        <v>4.0632078900508422E-3</v>
      </c>
      <c r="AG382" s="48">
        <f>Table3[[#This Row],[Female: 18-64 mortality rate (no HCV)]]</f>
        <v>2.6591071889248931E-3</v>
      </c>
    </row>
    <row r="383" spans="1:33" x14ac:dyDescent="0.25">
      <c r="A383" t="s">
        <v>151</v>
      </c>
      <c r="B383" t="s">
        <v>152</v>
      </c>
      <c r="C383">
        <v>2021</v>
      </c>
      <c r="D383" s="49" t="s">
        <v>115</v>
      </c>
      <c r="E383" s="6">
        <f>Table3[[#This Row],[Total Male Births]]</f>
        <v>1753060.5365853659</v>
      </c>
      <c r="F383" s="6">
        <f>Table3[[#This Row],[Total Female Births]]</f>
        <v>1669581.4634146341</v>
      </c>
      <c r="G383" s="6">
        <f>Table3[[#This Row],[Male population aged 0-9 years]]</f>
        <v>16439759.5</v>
      </c>
      <c r="H383" s="6">
        <f>Table3[[#This Row],[Male population aged 10-17 years]]</f>
        <v>13830763.5</v>
      </c>
      <c r="I383" s="4">
        <f>Table3[[#This Row],[Male Population: 18-64 (general)]]</f>
        <v>47314950.167361997</v>
      </c>
      <c r="J383" s="4">
        <f>Table3[[#This Row],[Male population aged 65+ years]]</f>
        <v>4854388</v>
      </c>
      <c r="K383" s="6">
        <f>Table3[[#This Row],[Female population aged 0-9 years]]</f>
        <v>15433247</v>
      </c>
      <c r="L383" s="4">
        <f>Table3[[#This Row],[Female population aged 10-17 years]]</f>
        <v>13417768</v>
      </c>
      <c r="M383" s="4">
        <f>Table3[[#This Row],[Female Population: 18-64 (general)]]</f>
        <v>51070882.970637992</v>
      </c>
      <c r="N383" s="6">
        <f>Table3[[#This Row],[Female population aged 65+ years]]</f>
        <v>5161239</v>
      </c>
      <c r="O383" s="50" t="str">
        <f>IF(ISBLANK(Table3[[#This Row],[Male Population: PWID (adj)]]),"",Table3[[#This Row],[Male Population: PWID (adj)]])</f>
        <v/>
      </c>
      <c r="P383" s="50" t="str">
        <f>IF(ISBLANK(Table3[[#This Row],[Female Population: PWID (adj)]]),"",Table3[[#This Row],[Female Population: PWID (adj)]])</f>
        <v/>
      </c>
      <c r="Q383" s="6">
        <f>IF(ISBLANK(Table3[[#This Row],[Male population: Prisoner]]),"",Table3[[#This Row],[Male population: Prisoner]])</f>
        <v>79782.720000000001</v>
      </c>
      <c r="R383" s="6">
        <f>IF(ISBLANK(Table3[[#This Row],[Female population: Prisoner]]),"",Table3[[#This Row],[Female population: Prisoner]])</f>
        <v>3324.2800000000029</v>
      </c>
      <c r="S383" s="43">
        <f>IF(Table3[[#This Row],[Net migration]]&lt;0,ABS(Table3[[#This Row],[Net migration]])/SUM(Table3[[#This Row],[Male population aged 0-9 years]:[Female population aged 65+ years]]),0)</f>
        <v>5.9330120259171873E-3</v>
      </c>
      <c r="T383" s="43">
        <f>IF(Table3[[#This Row],[Net migration]]&gt;0,ABS(Table3[[#This Row],[Net migration]])/SUM(Table3[[#This Row],[Male population aged 0-9 years]:[Female population aged 65+ years]]),0)</f>
        <v>0</v>
      </c>
      <c r="U383" s="43">
        <f>Table3[[#This Row],[Net migration]]/SUM(Table3[[#This Row],[Male population aged 0-9 years]:[Female population aged 65+ years]])</f>
        <v>-5.9330120259171873E-3</v>
      </c>
      <c r="V383" s="48">
        <f>Table3[[#This Row],[Male deaths aged 0-9 years]]/Table3[[#This Row],[Male population aged 0-9 years]]</f>
        <v>3.770736427135689E-3</v>
      </c>
      <c r="W383" s="48">
        <f>Table3[[#This Row],[Male deaths aged 10-17 years]]/Table3[[#This Row],[Male population aged 10-17 years]]</f>
        <v>5.2404916040969102E-4</v>
      </c>
      <c r="X383" s="48">
        <f>Table3[[#This Row],[Male: 18-64 mortality rate (no HCV)]]</f>
        <v>4.4190783467947109E-3</v>
      </c>
      <c r="Y383" s="48">
        <f>Table3[[#This Row],[Male: 65+ mortality rate (no HCV)]]</f>
        <v>5.9636325747599743E-2</v>
      </c>
      <c r="Z383" s="48">
        <f>Table3[[#This Row],[Female deaths aged 0-9 years]]/Table3[[#This Row],[Female population aged 0-9 years]]</f>
        <v>3.2243376912194826E-3</v>
      </c>
      <c r="AA383" s="48">
        <f>Table3[[#This Row],[Female deaths aged 10-17 years]]/Table3[[#This Row],[Female population aged 10-17 years]]</f>
        <v>4.7466911039153456E-4</v>
      </c>
      <c r="AB383" s="48">
        <f>Table3[[#This Row],[Female: 18-64 mortality rate (no HCV)]]</f>
        <v>3.0847453146810979E-3</v>
      </c>
      <c r="AC383" s="48">
        <f>Table3[[#This Row],[Female: 65+ mortality rate (no HCV)]]</f>
        <v>5.0610578523002207E-2</v>
      </c>
      <c r="AD383" s="48">
        <f>Table3[[#This Row],[Male: 18-64 mortality rate (no HCV)]]</f>
        <v>4.4190783467947109E-3</v>
      </c>
      <c r="AE383" s="48">
        <f>Table3[[#This Row],[Female: 18-64 mortality rate (no HCV)]]</f>
        <v>3.0847453146810979E-3</v>
      </c>
      <c r="AF383" s="48">
        <f>Table3[[#This Row],[Male: 18-64 mortality rate (no HCV)]]</f>
        <v>4.4190783467947109E-3</v>
      </c>
      <c r="AG383" s="48">
        <f>Table3[[#This Row],[Female: 18-64 mortality rate (no HCV)]]</f>
        <v>3.0847453146810979E-3</v>
      </c>
    </row>
    <row r="384" spans="1:33" x14ac:dyDescent="0.25">
      <c r="A384" s="49" t="s">
        <v>151</v>
      </c>
      <c r="B384" s="49" t="s">
        <v>152</v>
      </c>
      <c r="C384" s="49">
        <v>2022</v>
      </c>
      <c r="D384" s="49" t="s">
        <v>115</v>
      </c>
      <c r="E384" s="50">
        <f>Table3[[#This Row],[Total Male Births]]</f>
        <v>1785725.2682926829</v>
      </c>
      <c r="F384" s="50">
        <f>Table3[[#This Row],[Total Female Births]]</f>
        <v>1700690.7317073171</v>
      </c>
      <c r="G384" s="50">
        <f>Table3[[#This Row],[Male population aged 0-9 years]]</f>
        <v>16494743.5</v>
      </c>
      <c r="H384" s="50">
        <f>Table3[[#This Row],[Male population aged 10-17 years]]</f>
        <v>13879176</v>
      </c>
      <c r="I384" s="51">
        <f>Table3[[#This Row],[Male Population: 18-64 (general)]]</f>
        <v>47836748.667361997</v>
      </c>
      <c r="J384" s="51">
        <f>Table3[[#This Row],[Male population aged 65+ years]]</f>
        <v>5056247.5</v>
      </c>
      <c r="K384" s="50">
        <f>Table3[[#This Row],[Female population aged 0-9 years]]</f>
        <v>15528155.5</v>
      </c>
      <c r="L384" s="51">
        <f>Table3[[#This Row],[Female population aged 10-17 years]]</f>
        <v>13214829</v>
      </c>
      <c r="M384" s="51">
        <f>Table3[[#This Row],[Female Population: 18-64 (general)]]</f>
        <v>51903357.970637999</v>
      </c>
      <c r="N384" s="50">
        <f>Table3[[#This Row],[Female population aged 65+ years]]</f>
        <v>5335783.0000000028</v>
      </c>
      <c r="O384" s="50" t="str">
        <f>IF(ISBLANK(Table3[[#This Row],[Male Population: PWID (adj)]]),"",Table3[[#This Row],[Male Population: PWID (adj)]])</f>
        <v/>
      </c>
      <c r="P384" s="50" t="str">
        <f>IF(ISBLANK(Table3[[#This Row],[Female Population: PWID (adj)]]),"",Table3[[#This Row],[Female Population: PWID (adj)]])</f>
        <v/>
      </c>
      <c r="Q384" s="50" t="str">
        <f>IF(ISBLANK(Table3[[#This Row],[Male population: Prisoner]]),"",Table3[[#This Row],[Male population: Prisoner]])</f>
        <v/>
      </c>
      <c r="R384" s="50" t="str">
        <f>IF(ISBLANK(Table3[[#This Row],[Female population: Prisoner]]),"",Table3[[#This Row],[Female population: Prisoner]])</f>
        <v/>
      </c>
      <c r="S384" s="52">
        <f>IF(Table3[[#This Row],[Net migration]]&lt;0,ABS(Table3[[#This Row],[Net migration]])/SUM(Table3[[#This Row],[Male population aged 0-9 years]:[Female population aged 65+ years]]),0)</f>
        <v>3.2469836928643533E-3</v>
      </c>
      <c r="T384" s="52">
        <f>IF(Table3[[#This Row],[Net migration]]&gt;0,ABS(Table3[[#This Row],[Net migration]])/SUM(Table3[[#This Row],[Male population aged 0-9 years]:[Female population aged 65+ years]]),0)</f>
        <v>0</v>
      </c>
      <c r="U384" s="52">
        <f>Table3[[#This Row],[Net migration]]/SUM(Table3[[#This Row],[Male population aged 0-9 years]:[Female population aged 65+ years]])</f>
        <v>-3.2469836928643533E-3</v>
      </c>
      <c r="V384" s="48">
        <f>Table3[[#This Row],[Male deaths aged 0-9 years]]/Table3[[#This Row],[Male population aged 0-9 years]]</f>
        <v>3.6311567985279668E-3</v>
      </c>
      <c r="W384" s="48">
        <f>Table3[[#This Row],[Male deaths aged 10-17 years]]/Table3[[#This Row],[Male population aged 10-17 years]]</f>
        <v>7.2511509328795887E-4</v>
      </c>
      <c r="X384" s="48">
        <f>Table3[[#This Row],[Male: 18-64 mortality rate (no HCV)]]</f>
        <v>3.416255463034595E-3</v>
      </c>
      <c r="Y384" s="48">
        <f>Table3[[#This Row],[Male: 65+ mortality rate (no HCV)]]</f>
        <v>4.4655673394802482E-2</v>
      </c>
      <c r="Z384" s="48">
        <f>Table3[[#This Row],[Female deaths aged 0-9 years]]/Table3[[#This Row],[Female population aged 0-9 years]]</f>
        <v>3.1187219885838984E-3</v>
      </c>
      <c r="AA384" s="48">
        <f>Table3[[#This Row],[Female deaths aged 10-17 years]]/Table3[[#This Row],[Female population aged 10-17 years]]</f>
        <v>8.6493741235698165E-4</v>
      </c>
      <c r="AB384" s="48">
        <f>Table3[[#This Row],[Female: 18-64 mortality rate (no HCV)]]</f>
        <v>2.149117194138335E-3</v>
      </c>
      <c r="AC384" s="48">
        <f>Table3[[#This Row],[Female: 65+ mortality rate (no HCV)]]</f>
        <v>3.8672686424363147E-2</v>
      </c>
      <c r="AD384" s="48">
        <f>Table3[[#This Row],[Male: 18-64 mortality rate (no HCV)]]</f>
        <v>3.416255463034595E-3</v>
      </c>
      <c r="AE384" s="48">
        <f>Table3[[#This Row],[Female: 18-64 mortality rate (no HCV)]]</f>
        <v>2.149117194138335E-3</v>
      </c>
      <c r="AF384" s="48">
        <f>Table3[[#This Row],[Male: 18-64 mortality rate (no HCV)]]</f>
        <v>3.416255463034595E-3</v>
      </c>
      <c r="AG384" s="48">
        <f>Table3[[#This Row],[Female: 18-64 mortality rate (no HCV)]]</f>
        <v>2.149117194138335E-3</v>
      </c>
    </row>
    <row r="385" spans="1:33" x14ac:dyDescent="0.25">
      <c r="A385" t="s">
        <v>151</v>
      </c>
      <c r="B385" t="s">
        <v>152</v>
      </c>
      <c r="C385">
        <v>2023</v>
      </c>
      <c r="D385" s="49" t="s">
        <v>115</v>
      </c>
      <c r="E385" s="6">
        <f>Table3[[#This Row],[Total Male Births]]</f>
        <v>1786706.050268424</v>
      </c>
      <c r="F385" s="6">
        <f>Table3[[#This Row],[Total Female Births]]</f>
        <v>1703246.949731576</v>
      </c>
      <c r="G385" s="6">
        <f>Table3[[#This Row],[Male population aged 0-9 years]]</f>
        <v>16540816.5</v>
      </c>
      <c r="H385" s="6">
        <f>Table3[[#This Row],[Male population aged 10-17 years]]</f>
        <v>13816745</v>
      </c>
      <c r="I385" s="4">
        <f>Table3[[#This Row],[Male Population: 18-64 (general)]]</f>
        <v>48576595.667361997</v>
      </c>
      <c r="J385" s="4">
        <f>Table3[[#This Row],[Male population aged 65+ years]]</f>
        <v>5291074.5000000037</v>
      </c>
      <c r="K385" s="6">
        <f>Table3[[#This Row],[Female population aged 0-9 years]]</f>
        <v>15640408.5</v>
      </c>
      <c r="L385" s="4">
        <f>Table3[[#This Row],[Female population aged 10-17 years]]</f>
        <v>12956957</v>
      </c>
      <c r="M385" s="4">
        <f>Table3[[#This Row],[Female Population: 18-64 (general)]]</f>
        <v>52961957.470638022</v>
      </c>
      <c r="N385" s="6">
        <f>Table3[[#This Row],[Female population aged 65+ years]]</f>
        <v>5546578.9999999981</v>
      </c>
      <c r="O385" s="50" t="str">
        <f>IF(ISBLANK(Table3[[#This Row],[Male Population: PWID (adj)]]),"",Table3[[#This Row],[Male Population: PWID (adj)]])</f>
        <v/>
      </c>
      <c r="P385" s="50" t="str">
        <f>IF(ISBLANK(Table3[[#This Row],[Female Population: PWID (adj)]]),"",Table3[[#This Row],[Female Population: PWID (adj)]])</f>
        <v/>
      </c>
      <c r="Q385" s="6" t="str">
        <f>IF(ISBLANK(Table3[[#This Row],[Male population: Prisoner]]),"",Table3[[#This Row],[Male population: Prisoner]])</f>
        <v/>
      </c>
      <c r="R385" s="6" t="str">
        <f>IF(ISBLANK(Table3[[#This Row],[Female population: Prisoner]]),"",Table3[[#This Row],[Female population: Prisoner]])</f>
        <v/>
      </c>
      <c r="S385" s="43">
        <f>IF(Table3[[#This Row],[Net migration]]&lt;0,ABS(Table3[[#This Row],[Net migration]])/SUM(Table3[[#This Row],[Male population aged 0-9 years]:[Female population aged 65+ years]]),0)</f>
        <v>3.2071362540393336E-3</v>
      </c>
      <c r="T385" s="43">
        <f>IF(Table3[[#This Row],[Net migration]]&gt;0,ABS(Table3[[#This Row],[Net migration]])/SUM(Table3[[#This Row],[Male population aged 0-9 years]:[Female population aged 65+ years]]),0)</f>
        <v>0</v>
      </c>
      <c r="U385" s="43">
        <f>Table3[[#This Row],[Net migration]]/SUM(Table3[[#This Row],[Male population aged 0-9 years]:[Female population aged 65+ years]])</f>
        <v>-3.2071362540393336E-3</v>
      </c>
      <c r="V385" s="48">
        <f>Table3[[#This Row],[Male deaths aged 0-9 years]]/Table3[[#This Row],[Male population aged 0-9 years]]</f>
        <v>3.4890055155378818E-3</v>
      </c>
      <c r="W385" s="48">
        <f>Table3[[#This Row],[Male deaths aged 10-17 years]]/Table3[[#This Row],[Male population aged 10-17 years]]</f>
        <v>7.6211871898916855E-4</v>
      </c>
      <c r="X385" s="48">
        <f>Table3[[#This Row],[Male: 18-64 mortality rate (no HCV)]]</f>
        <v>3.2781658145374739E-3</v>
      </c>
      <c r="Y385" s="48">
        <f>Table3[[#This Row],[Male: 65+ mortality rate (no HCV)]]</f>
        <v>4.3838120739635028E-2</v>
      </c>
      <c r="Z385" s="48">
        <f>Table3[[#This Row],[Female deaths aged 0-9 years]]/Table3[[#This Row],[Female population aged 0-9 years]]</f>
        <v>2.9703827748488792E-3</v>
      </c>
      <c r="AA385" s="48">
        <f>Table3[[#This Row],[Female deaths aged 10-17 years]]/Table3[[#This Row],[Female population aged 10-17 years]]</f>
        <v>8.0142274146622543E-4</v>
      </c>
      <c r="AB385" s="48">
        <f>Table3[[#This Row],[Female: 18-64 mortality rate (no HCV)]]</f>
        <v>2.114967081204839E-3</v>
      </c>
      <c r="AC385" s="48">
        <f>Table3[[#This Row],[Female: 65+ mortality rate (no HCV)]]</f>
        <v>3.867244575030087E-2</v>
      </c>
      <c r="AD385" s="48">
        <f>Table3[[#This Row],[Male: 18-64 mortality rate (no HCV)]]</f>
        <v>3.2781658145374739E-3</v>
      </c>
      <c r="AE385" s="48">
        <f>Table3[[#This Row],[Female: 18-64 mortality rate (no HCV)]]</f>
        <v>2.114967081204839E-3</v>
      </c>
      <c r="AF385" s="48">
        <f>Table3[[#This Row],[Male: 18-64 mortality rate (no HCV)]]</f>
        <v>3.2781658145374739E-3</v>
      </c>
      <c r="AG385" s="48">
        <f>Table3[[#This Row],[Female: 18-64 mortality rate (no HCV)]]</f>
        <v>2.114967081204839E-3</v>
      </c>
    </row>
    <row r="386" spans="1:33" x14ac:dyDescent="0.25">
      <c r="A386" s="49" t="s">
        <v>153</v>
      </c>
      <c r="B386" s="49" t="s">
        <v>154</v>
      </c>
      <c r="C386" s="49">
        <v>2000</v>
      </c>
      <c r="D386" s="49" t="s">
        <v>132</v>
      </c>
      <c r="E386" s="50">
        <f>Table3[[#This Row],[Total Male Births]]</f>
        <v>37066.939718035967</v>
      </c>
      <c r="F386" s="50">
        <f>Table3[[#This Row],[Total Female Births]]</f>
        <v>35068.060281964033</v>
      </c>
      <c r="G386" s="50">
        <f>Table3[[#This Row],[Male population aged 0-9 years]]</f>
        <v>378328.49999999988</v>
      </c>
      <c r="H386" s="50">
        <f>Table3[[#This Row],[Male population aged 10-17 years]]</f>
        <v>430711</v>
      </c>
      <c r="I386" s="51">
        <f>Table3[[#This Row],[Male Population: 18-64 (general)]]</f>
        <v>2506834.353656</v>
      </c>
      <c r="J386" s="51">
        <f>Table3[[#This Row],[Male population aged 65+ years]]</f>
        <v>564112.50000000012</v>
      </c>
      <c r="K386" s="50">
        <f>Table3[[#This Row],[Female population aged 0-9 years]]</f>
        <v>358611</v>
      </c>
      <c r="L386" s="51">
        <f>Table3[[#This Row],[Female population aged 10-17 years]]</f>
        <v>409260.99999999988</v>
      </c>
      <c r="M386" s="51">
        <f>Table3[[#This Row],[Female Population: 18-64 (general)]]</f>
        <v>2568015.2783440002</v>
      </c>
      <c r="N386" s="50">
        <f>Table3[[#This Row],[Female population aged 65+ years]]</f>
        <v>762634.50000000023</v>
      </c>
      <c r="O386" s="50" t="str">
        <f>IF(ISBLANK(Table3[[#This Row],[Male Population: PWID (adj)]]),"",Table3[[#This Row],[Male Population: PWID (adj)]])</f>
        <v/>
      </c>
      <c r="P386" s="50" t="str">
        <f>IF(ISBLANK(Table3[[#This Row],[Female Population: PWID (adj)]]),"",Table3[[#This Row],[Female Population: PWID (adj)]])</f>
        <v/>
      </c>
      <c r="Q386" s="50">
        <f>IF(ISBLANK(Table3[[#This Row],[Male population: Prisoner]]),"",Table3[[#This Row],[Male population: Prisoner]])</f>
        <v>9852.7369999999992</v>
      </c>
      <c r="R386" s="50">
        <f>IF(ISBLANK(Table3[[#This Row],[Female population: Prisoner]]),"",Table3[[#This Row],[Female population: Prisoner]])</f>
        <v>294.26300000000032</v>
      </c>
      <c r="S386" s="52">
        <f>IF(Table3[[#This Row],[Net migration]]&lt;0,ABS(Table3[[#This Row],[Net migration]])/SUM(Table3[[#This Row],[Male population aged 0-9 years]:[Female population aged 65+ years]]),0)</f>
        <v>3.2761622542136172E-3</v>
      </c>
      <c r="T386" s="52">
        <f>IF(Table3[[#This Row],[Net migration]]&gt;0,ABS(Table3[[#This Row],[Net migration]])/SUM(Table3[[#This Row],[Male population aged 0-9 years]:[Female population aged 65+ years]]),0)</f>
        <v>0</v>
      </c>
      <c r="U386" s="52">
        <f>Table3[[#This Row],[Net migration]]/SUM(Table3[[#This Row],[Male population aged 0-9 years]:[Female population aged 65+ years]])</f>
        <v>-3.2761622542136172E-3</v>
      </c>
      <c r="V386" s="48">
        <f>Table3[[#This Row],[Male deaths aged 0-9 years]]/Table3[[#This Row],[Male population aged 0-9 years]]</f>
        <v>1.9453993024580501E-3</v>
      </c>
      <c r="W386" s="48">
        <f>Table3[[#This Row],[Male deaths aged 10-17 years]]/Table3[[#This Row],[Male population aged 10-17 years]]</f>
        <v>4.3416583277418037E-4</v>
      </c>
      <c r="X386" s="48">
        <f>Table3[[#This Row],[Male: 18-64 mortality rate (no HCV)]]</f>
        <v>7.2514725087912757E-3</v>
      </c>
      <c r="Y386" s="48">
        <f>Table3[[#This Row],[Male: 65+ mortality rate (no HCV)]]</f>
        <v>7.4341945983600013E-2</v>
      </c>
      <c r="Z386" s="48">
        <f>Table3[[#This Row],[Female deaths aged 0-9 years]]/Table3[[#This Row],[Female population aged 0-9 years]]</f>
        <v>1.5755233386594391E-3</v>
      </c>
      <c r="AA386" s="48">
        <f>Table3[[#This Row],[Female deaths aged 10-17 years]]/Table3[[#This Row],[Female population aged 10-17 years]]</f>
        <v>2.6144685176452195E-4</v>
      </c>
      <c r="AB386" s="48">
        <f>Table3[[#This Row],[Female: 18-64 mortality rate (no HCV)]]</f>
        <v>3.206665531117875E-3</v>
      </c>
      <c r="AC386" s="48">
        <f>Table3[[#This Row],[Female: 65+ mortality rate (no HCV)]]</f>
        <v>5.7867165942613492E-2</v>
      </c>
      <c r="AD386" s="48">
        <f>Table3[[#This Row],[Male: 18-64 mortality rate (no HCV)]]</f>
        <v>7.2514725087912757E-3</v>
      </c>
      <c r="AE386" s="48">
        <f>Table3[[#This Row],[Female: 18-64 mortality rate (no HCV)]]</f>
        <v>3.206665531117875E-3</v>
      </c>
      <c r="AF386" s="48">
        <f>Table3[[#This Row],[Male: 18-64 mortality rate (no HCV)]]</f>
        <v>7.2514725087912757E-3</v>
      </c>
      <c r="AG386" s="48">
        <f>Table3[[#This Row],[Female: 18-64 mortality rate (no HCV)]]</f>
        <v>3.206665531117875E-3</v>
      </c>
    </row>
    <row r="387" spans="1:33" x14ac:dyDescent="0.25">
      <c r="A387" t="s">
        <v>153</v>
      </c>
      <c r="B387" t="s">
        <v>154</v>
      </c>
      <c r="C387">
        <v>2001</v>
      </c>
      <c r="D387" s="49" t="s">
        <v>132</v>
      </c>
      <c r="E387" s="6">
        <f>Table3[[#This Row],[Total Male Births]]</f>
        <v>35005.31231813773</v>
      </c>
      <c r="F387" s="6">
        <f>Table3[[#This Row],[Total Female Births]]</f>
        <v>32961.68768186227</v>
      </c>
      <c r="G387" s="6">
        <f>Table3[[#This Row],[Male population aged 0-9 years]]</f>
        <v>361698</v>
      </c>
      <c r="H387" s="6">
        <f>Table3[[#This Row],[Male population aged 10-17 years]]</f>
        <v>421601.50000000012</v>
      </c>
      <c r="I387" s="4">
        <f>Table3[[#This Row],[Male Population: 18-64 (general)]]</f>
        <v>2494447.353656</v>
      </c>
      <c r="J387" s="4">
        <f>Table3[[#This Row],[Male population aged 65+ years]]</f>
        <v>564012.00000000035</v>
      </c>
      <c r="K387" s="6">
        <f>Table3[[#This Row],[Female population aged 0-9 years]]</f>
        <v>342951</v>
      </c>
      <c r="L387" s="4">
        <f>Table3[[#This Row],[Female population aged 10-17 years]]</f>
        <v>400510.5</v>
      </c>
      <c r="M387" s="4">
        <f>Table3[[#This Row],[Female Population: 18-64 (general)]]</f>
        <v>2553107.7783439988</v>
      </c>
      <c r="N387" s="6">
        <f>Table3[[#This Row],[Female population aged 65+ years]]</f>
        <v>768112.50000000012</v>
      </c>
      <c r="O387" s="50" t="str">
        <f>IF(ISBLANK(Table3[[#This Row],[Male Population: PWID (adj)]]),"",Table3[[#This Row],[Male Population: PWID (adj)]])</f>
        <v/>
      </c>
      <c r="P387" s="50" t="str">
        <f>IF(ISBLANK(Table3[[#This Row],[Female Population: PWID (adj)]]),"",Table3[[#This Row],[Female Population: PWID (adj)]])</f>
        <v/>
      </c>
      <c r="Q387" s="6" t="str">
        <f>IF(ISBLANK(Table3[[#This Row],[Male population: Prisoner]]),"",Table3[[#This Row],[Male population: Prisoner]])</f>
        <v/>
      </c>
      <c r="R387" s="6" t="str">
        <f>IF(ISBLANK(Table3[[#This Row],[Female population: Prisoner]]),"",Table3[[#This Row],[Female population: Prisoner]])</f>
        <v/>
      </c>
      <c r="S387" s="43">
        <f>IF(Table3[[#This Row],[Net migration]]&lt;0,ABS(Table3[[#This Row],[Net migration]])/SUM(Table3[[#This Row],[Male population aged 0-9 years]:[Female population aged 65+ years]]),0)</f>
        <v>3.8754097268924631E-3</v>
      </c>
      <c r="T387" s="43">
        <f>IF(Table3[[#This Row],[Net migration]]&gt;0,ABS(Table3[[#This Row],[Net migration]])/SUM(Table3[[#This Row],[Male population aged 0-9 years]:[Female population aged 65+ years]]),0)</f>
        <v>0</v>
      </c>
      <c r="U387" s="43">
        <f>Table3[[#This Row],[Net migration]]/SUM(Table3[[#This Row],[Male population aged 0-9 years]:[Female population aged 65+ years]])</f>
        <v>-3.8754097268924631E-3</v>
      </c>
      <c r="V387" s="48">
        <f>Table3[[#This Row],[Male deaths aged 0-9 years]]/Table3[[#This Row],[Male population aged 0-9 years]]</f>
        <v>1.9270219907215418E-3</v>
      </c>
      <c r="W387" s="48">
        <f>Table3[[#This Row],[Male deaths aged 10-17 years]]/Table3[[#This Row],[Male population aged 10-17 years]]</f>
        <v>4.4354680901277616E-4</v>
      </c>
      <c r="X387" s="48">
        <f>Table3[[#This Row],[Male: 18-64 mortality rate (no HCV)]]</f>
        <v>7.263730345791003E-3</v>
      </c>
      <c r="Y387" s="48">
        <f>Table3[[#This Row],[Male: 65+ mortality rate (no HCV)]]</f>
        <v>7.1961357611126792E-2</v>
      </c>
      <c r="Z387" s="48">
        <f>Table3[[#This Row],[Female deaths aged 0-9 years]]/Table3[[#This Row],[Female population aged 0-9 years]]</f>
        <v>1.6241387253572669E-3</v>
      </c>
      <c r="AA387" s="48">
        <f>Table3[[#This Row],[Female deaths aged 10-17 years]]/Table3[[#This Row],[Female population aged 10-17 years]]</f>
        <v>2.4468771730079482E-4</v>
      </c>
      <c r="AB387" s="48">
        <f>Table3[[#This Row],[Female: 18-64 mortality rate (no HCV)]]</f>
        <v>3.0498125181127249E-3</v>
      </c>
      <c r="AC387" s="48">
        <f>Table3[[#This Row],[Female: 65+ mortality rate (no HCV)]]</f>
        <v>5.6109627618448683E-2</v>
      </c>
      <c r="AD387" s="48">
        <f>Table3[[#This Row],[Male: 18-64 mortality rate (no HCV)]]</f>
        <v>7.263730345791003E-3</v>
      </c>
      <c r="AE387" s="48">
        <f>Table3[[#This Row],[Female: 18-64 mortality rate (no HCV)]]</f>
        <v>3.0498125181127249E-3</v>
      </c>
      <c r="AF387" s="48">
        <f>Table3[[#This Row],[Male: 18-64 mortality rate (no HCV)]]</f>
        <v>7.263730345791003E-3</v>
      </c>
      <c r="AG387" s="48">
        <f>Table3[[#This Row],[Female: 18-64 mortality rate (no HCV)]]</f>
        <v>3.0498125181127249E-3</v>
      </c>
    </row>
    <row r="388" spans="1:33" x14ac:dyDescent="0.25">
      <c r="A388" s="49" t="s">
        <v>153</v>
      </c>
      <c r="B388" s="49" t="s">
        <v>154</v>
      </c>
      <c r="C388" s="49">
        <v>2002</v>
      </c>
      <c r="D388" s="49" t="s">
        <v>132</v>
      </c>
      <c r="E388" s="50">
        <f>Table3[[#This Row],[Total Male Births]]</f>
        <v>34650.092843326893</v>
      </c>
      <c r="F388" s="50">
        <f>Table3[[#This Row],[Total Female Births]]</f>
        <v>32443.907156673111</v>
      </c>
      <c r="G388" s="50">
        <f>Table3[[#This Row],[Male population aged 0-9 years]]</f>
        <v>348700.00000000012</v>
      </c>
      <c r="H388" s="50">
        <f>Table3[[#This Row],[Male population aged 10-17 years]]</f>
        <v>409340.5</v>
      </c>
      <c r="I388" s="51">
        <f>Table3[[#This Row],[Male Population: 18-64 (general)]]</f>
        <v>2486239.853656</v>
      </c>
      <c r="J388" s="51">
        <f>Table3[[#This Row],[Male population aged 65+ years]]</f>
        <v>563377.99999999988</v>
      </c>
      <c r="K388" s="50">
        <f>Table3[[#This Row],[Female population aged 0-9 years]]</f>
        <v>330426.50000000012</v>
      </c>
      <c r="L388" s="51">
        <f>Table3[[#This Row],[Female population aged 10-17 years]]</f>
        <v>388554.49999999988</v>
      </c>
      <c r="M388" s="51">
        <f>Table3[[#This Row],[Female Population: 18-64 (general)]]</f>
        <v>2540589.2783440002</v>
      </c>
      <c r="N388" s="50">
        <f>Table3[[#This Row],[Female population aged 65+ years]]</f>
        <v>772702.5</v>
      </c>
      <c r="O388" s="50" t="str">
        <f>IF(ISBLANK(Table3[[#This Row],[Male Population: PWID (adj)]]),"",Table3[[#This Row],[Male Population: PWID (adj)]])</f>
        <v/>
      </c>
      <c r="P388" s="50" t="str">
        <f>IF(ISBLANK(Table3[[#This Row],[Female Population: PWID (adj)]]),"",Table3[[#This Row],[Female Population: PWID (adj)]])</f>
        <v/>
      </c>
      <c r="Q388" s="50" t="str">
        <f>IF(ISBLANK(Table3[[#This Row],[Male population: Prisoner]]),"",Table3[[#This Row],[Male population: Prisoner]])</f>
        <v/>
      </c>
      <c r="R388" s="50" t="str">
        <f>IF(ISBLANK(Table3[[#This Row],[Female population: Prisoner]]),"",Table3[[#This Row],[Female population: Prisoner]])</f>
        <v/>
      </c>
      <c r="S388" s="52">
        <f>IF(Table3[[#This Row],[Net migration]]&lt;0,ABS(Table3[[#This Row],[Net migration]])/SUM(Table3[[#This Row],[Male population aged 0-9 years]:[Female population aged 65+ years]]),0)</f>
        <v>1.6198286873759253E-3</v>
      </c>
      <c r="T388" s="52">
        <f>IF(Table3[[#This Row],[Net migration]]&gt;0,ABS(Table3[[#This Row],[Net migration]])/SUM(Table3[[#This Row],[Male population aged 0-9 years]:[Female population aged 65+ years]]),0)</f>
        <v>0</v>
      </c>
      <c r="U388" s="52">
        <f>Table3[[#This Row],[Net migration]]/SUM(Table3[[#This Row],[Male population aged 0-9 years]:[Female population aged 65+ years]])</f>
        <v>-1.6198286873759253E-3</v>
      </c>
      <c r="V388" s="48">
        <f>Table3[[#This Row],[Male deaths aged 0-9 years]]/Table3[[#This Row],[Male population aged 0-9 years]]</f>
        <v>1.8870088901634639E-3</v>
      </c>
      <c r="W388" s="48">
        <f>Table3[[#This Row],[Male deaths aged 10-17 years]]/Table3[[#This Row],[Male population aged 10-17 years]]</f>
        <v>3.713290036045786E-4</v>
      </c>
      <c r="X388" s="48">
        <f>Table3[[#This Row],[Male: 18-64 mortality rate (no HCV)]]</f>
        <v>7.0715184690719043E-3</v>
      </c>
      <c r="Y388" s="48">
        <f>Table3[[#This Row],[Male: 65+ mortality rate (no HCV)]]</f>
        <v>7.2651170185364114E-2</v>
      </c>
      <c r="Z388" s="48">
        <f>Table3[[#This Row],[Female deaths aged 0-9 years]]/Table3[[#This Row],[Female population aged 0-9 years]]</f>
        <v>1.5646444822070868E-3</v>
      </c>
      <c r="AA388" s="48">
        <f>Table3[[#This Row],[Female deaths aged 10-17 years]]/Table3[[#This Row],[Female population aged 10-17 years]]</f>
        <v>2.058913228388811E-4</v>
      </c>
      <c r="AB388" s="48">
        <f>Table3[[#This Row],[Female: 18-64 mortality rate (no HCV)]]</f>
        <v>3.0177808377824262E-3</v>
      </c>
      <c r="AC388" s="48">
        <f>Table3[[#This Row],[Female: 65+ mortality rate (no HCV)]]</f>
        <v>5.6689016372969379E-2</v>
      </c>
      <c r="AD388" s="48">
        <f>Table3[[#This Row],[Male: 18-64 mortality rate (no HCV)]]</f>
        <v>7.0715184690719043E-3</v>
      </c>
      <c r="AE388" s="48">
        <f>Table3[[#This Row],[Female: 18-64 mortality rate (no HCV)]]</f>
        <v>3.0177808377824262E-3</v>
      </c>
      <c r="AF388" s="48">
        <f>Table3[[#This Row],[Male: 18-64 mortality rate (no HCV)]]</f>
        <v>7.0715184690719043E-3</v>
      </c>
      <c r="AG388" s="48">
        <f>Table3[[#This Row],[Female: 18-64 mortality rate (no HCV)]]</f>
        <v>3.0177808377824262E-3</v>
      </c>
    </row>
    <row r="389" spans="1:33" x14ac:dyDescent="0.25">
      <c r="A389" t="s">
        <v>153</v>
      </c>
      <c r="B389" t="s">
        <v>154</v>
      </c>
      <c r="C389">
        <v>2003</v>
      </c>
      <c r="D389" s="49" t="s">
        <v>132</v>
      </c>
      <c r="E389" s="6">
        <f>Table3[[#This Row],[Total Male Births]]</f>
        <v>35052.201550387603</v>
      </c>
      <c r="F389" s="6">
        <f>Table3[[#This Row],[Total Female Births]]</f>
        <v>32943.798449612397</v>
      </c>
      <c r="G389" s="6">
        <f>Table3[[#This Row],[Male population aged 0-9 years]]</f>
        <v>340532.5</v>
      </c>
      <c r="H389" s="6">
        <f>Table3[[#This Row],[Male population aged 10-17 years]]</f>
        <v>395148.5</v>
      </c>
      <c r="I389" s="4">
        <f>Table3[[#This Row],[Male Population: 18-64 (general)]]</f>
        <v>2482583.3536559991</v>
      </c>
      <c r="J389" s="4">
        <f>Table3[[#This Row],[Male population aged 65+ years]]</f>
        <v>560751.00000000012</v>
      </c>
      <c r="K389" s="6">
        <f>Table3[[#This Row],[Female population aged 0-9 years]]</f>
        <v>322436.5</v>
      </c>
      <c r="L389" s="4">
        <f>Table3[[#This Row],[Female population aged 10-17 years]]</f>
        <v>374773.99999999988</v>
      </c>
      <c r="M389" s="4">
        <f>Table3[[#This Row],[Female Population: 18-64 (general)]]</f>
        <v>2530781.7783440002</v>
      </c>
      <c r="N389" s="6">
        <f>Table3[[#This Row],[Female population aged 65+ years]]</f>
        <v>775390.5</v>
      </c>
      <c r="O389" s="50" t="str">
        <f>IF(ISBLANK(Table3[[#This Row],[Male Population: PWID (adj)]]),"",Table3[[#This Row],[Male Population: PWID (adj)]])</f>
        <v/>
      </c>
      <c r="P389" s="50" t="str">
        <f>IF(ISBLANK(Table3[[#This Row],[Female Population: PWID (adj)]]),"",Table3[[#This Row],[Female Population: PWID (adj)]])</f>
        <v/>
      </c>
      <c r="Q389" s="6" t="str">
        <f>IF(ISBLANK(Table3[[#This Row],[Male population: Prisoner]]),"",Table3[[#This Row],[Male population: Prisoner]])</f>
        <v/>
      </c>
      <c r="R389" s="6" t="str">
        <f>IF(ISBLANK(Table3[[#This Row],[Female population: Prisoner]]),"",Table3[[#This Row],[Female population: Prisoner]])</f>
        <v/>
      </c>
      <c r="S389" s="43">
        <f>IF(Table3[[#This Row],[Net migration]]&lt;0,ABS(Table3[[#This Row],[Net migration]])/SUM(Table3[[#This Row],[Male population aged 0-9 years]:[Female population aged 65+ years]]),0)</f>
        <v>1.6891732808228478E-3</v>
      </c>
      <c r="T389" s="43">
        <f>IF(Table3[[#This Row],[Net migration]]&gt;0,ABS(Table3[[#This Row],[Net migration]])/SUM(Table3[[#This Row],[Male population aged 0-9 years]:[Female population aged 65+ years]]),0)</f>
        <v>0</v>
      </c>
      <c r="U389" s="43">
        <f>Table3[[#This Row],[Net migration]]/SUM(Table3[[#This Row],[Male population aged 0-9 years]:[Female population aged 65+ years]])</f>
        <v>-1.6891732808228478E-3</v>
      </c>
      <c r="V389" s="48">
        <f>Table3[[#This Row],[Male deaths aged 0-9 years]]/Table3[[#This Row],[Male population aged 0-9 years]]</f>
        <v>1.8471071043145665E-3</v>
      </c>
      <c r="W389" s="48">
        <f>Table3[[#This Row],[Male deaths aged 10-17 years]]/Table3[[#This Row],[Male population aged 10-17 years]]</f>
        <v>4.8842397225346923E-4</v>
      </c>
      <c r="X389" s="48">
        <f>Table3[[#This Row],[Male: 18-64 mortality rate (no HCV)]]</f>
        <v>7.0504417987382138E-3</v>
      </c>
      <c r="Y389" s="48">
        <f>Table3[[#This Row],[Male: 65+ mortality rate (no HCV)]]</f>
        <v>7.3309571954446179E-2</v>
      </c>
      <c r="Z389" s="48">
        <f>Table3[[#This Row],[Female deaths aged 0-9 years]]/Table3[[#This Row],[Female population aged 0-9 years]]</f>
        <v>1.3832180910039655E-3</v>
      </c>
      <c r="AA389" s="48">
        <f>Table3[[#This Row],[Female deaths aged 10-17 years]]/Table3[[#This Row],[Female population aged 10-17 years]]</f>
        <v>2.5882265045067165E-4</v>
      </c>
      <c r="AB389" s="48">
        <f>Table3[[#This Row],[Female: 18-64 mortality rate (no HCV)]]</f>
        <v>2.9585179122313008E-3</v>
      </c>
      <c r="AC389" s="48">
        <f>Table3[[#This Row],[Female: 65+ mortality rate (no HCV)]]</f>
        <v>5.5838104780257837E-2</v>
      </c>
      <c r="AD389" s="48">
        <f>Table3[[#This Row],[Male: 18-64 mortality rate (no HCV)]]</f>
        <v>7.0504417987382138E-3</v>
      </c>
      <c r="AE389" s="48">
        <f>Table3[[#This Row],[Female: 18-64 mortality rate (no HCV)]]</f>
        <v>2.9585179122313008E-3</v>
      </c>
      <c r="AF389" s="48">
        <f>Table3[[#This Row],[Male: 18-64 mortality rate (no HCV)]]</f>
        <v>7.0504417987382138E-3</v>
      </c>
      <c r="AG389" s="48">
        <f>Table3[[#This Row],[Female: 18-64 mortality rate (no HCV)]]</f>
        <v>2.9585179122313008E-3</v>
      </c>
    </row>
    <row r="390" spans="1:33" x14ac:dyDescent="0.25">
      <c r="A390" s="49" t="s">
        <v>153</v>
      </c>
      <c r="B390" s="49" t="s">
        <v>154</v>
      </c>
      <c r="C390" s="49">
        <v>2004</v>
      </c>
      <c r="D390" s="49" t="s">
        <v>132</v>
      </c>
      <c r="E390" s="50">
        <f>Table3[[#This Row],[Total Male Births]]</f>
        <v>36344.400581959257</v>
      </c>
      <c r="F390" s="50">
        <f>Table3[[#This Row],[Total Female Births]]</f>
        <v>34222.599418040743</v>
      </c>
      <c r="G390" s="50">
        <f>Table3[[#This Row],[Male population aged 0-9 years]]</f>
        <v>335659</v>
      </c>
      <c r="H390" s="50">
        <f>Table3[[#This Row],[Male population aged 10-17 years]]</f>
        <v>379041.5</v>
      </c>
      <c r="I390" s="51">
        <f>Table3[[#This Row],[Male Population: 18-64 (general)]]</f>
        <v>2479449.853656</v>
      </c>
      <c r="J390" s="51">
        <f>Table3[[#This Row],[Male population aged 65+ years]]</f>
        <v>557137.50000000012</v>
      </c>
      <c r="K390" s="50">
        <f>Table3[[#This Row],[Female population aged 0-9 years]]</f>
        <v>317494.49999999988</v>
      </c>
      <c r="L390" s="51">
        <f>Table3[[#This Row],[Female population aged 10-17 years]]</f>
        <v>359219.00000000012</v>
      </c>
      <c r="M390" s="51">
        <f>Table3[[#This Row],[Female Population: 18-64 (general)]]</f>
        <v>2521641.7783440002</v>
      </c>
      <c r="N390" s="50">
        <f>Table3[[#This Row],[Female population aged 65+ years]]</f>
        <v>777775.49999999988</v>
      </c>
      <c r="O390" s="50" t="str">
        <f>IF(ISBLANK(Table3[[#This Row],[Male Population: PWID (adj)]]),"",Table3[[#This Row],[Male Population: PWID (adj)]])</f>
        <v/>
      </c>
      <c r="P390" s="50" t="str">
        <f>IF(ISBLANK(Table3[[#This Row],[Female Population: PWID (adj)]]),"",Table3[[#This Row],[Female Population: PWID (adj)]])</f>
        <v/>
      </c>
      <c r="Q390" s="50" t="str">
        <f>IF(ISBLANK(Table3[[#This Row],[Male population: Prisoner]]),"",Table3[[#This Row],[Male population: Prisoner]])</f>
        <v/>
      </c>
      <c r="R390" s="50" t="str">
        <f>IF(ISBLANK(Table3[[#This Row],[Female population: Prisoner]]),"",Table3[[#This Row],[Female population: Prisoner]])</f>
        <v/>
      </c>
      <c r="S390" s="52">
        <f>IF(Table3[[#This Row],[Net migration]]&lt;0,ABS(Table3[[#This Row],[Net migration]])/SUM(Table3[[#This Row],[Male population aged 0-9 years]:[Female population aged 65+ years]]),0)</f>
        <v>1.755483951722901E-3</v>
      </c>
      <c r="T390" s="52">
        <f>IF(Table3[[#This Row],[Net migration]]&gt;0,ABS(Table3[[#This Row],[Net migration]])/SUM(Table3[[#This Row],[Male population aged 0-9 years]:[Female population aged 65+ years]]),0)</f>
        <v>0</v>
      </c>
      <c r="U390" s="52">
        <f>Table3[[#This Row],[Net migration]]/SUM(Table3[[#This Row],[Male population aged 0-9 years]:[Female population aged 65+ years]])</f>
        <v>-1.755483951722901E-3</v>
      </c>
      <c r="V390" s="48">
        <f>Table3[[#This Row],[Male deaths aged 0-9 years]]/Table3[[#This Row],[Male population aged 0-9 years]]</f>
        <v>1.918613831299027E-3</v>
      </c>
      <c r="W390" s="48">
        <f>Table3[[#This Row],[Male deaths aged 10-17 years]]/Table3[[#This Row],[Male population aged 10-17 years]]</f>
        <v>4.1684090000699132E-4</v>
      </c>
      <c r="X390" s="48">
        <f>Table3[[#This Row],[Male: 18-64 mortality rate (no HCV)]]</f>
        <v>7.1534682615233148E-3</v>
      </c>
      <c r="Y390" s="48">
        <f>Table3[[#This Row],[Male: 65+ mortality rate (no HCV)]]</f>
        <v>7.2039495361579525E-2</v>
      </c>
      <c r="Z390" s="48">
        <f>Table3[[#This Row],[Female deaths aged 0-9 years]]/Table3[[#This Row],[Female population aged 0-9 years]]</f>
        <v>1.4488439957227614E-3</v>
      </c>
      <c r="AA390" s="48">
        <f>Table3[[#This Row],[Female deaths aged 10-17 years]]/Table3[[#This Row],[Female population aged 10-17 years]]</f>
        <v>3.0065224834989229E-4</v>
      </c>
      <c r="AB390" s="48">
        <f>Table3[[#This Row],[Female: 18-64 mortality rate (no HCV)]]</f>
        <v>2.963763479846566E-3</v>
      </c>
      <c r="AC390" s="48">
        <f>Table3[[#This Row],[Female: 65+ mortality rate (no HCV)]]</f>
        <v>5.424827196206395E-2</v>
      </c>
      <c r="AD390" s="48">
        <f>Table3[[#This Row],[Male: 18-64 mortality rate (no HCV)]]</f>
        <v>7.1534682615233148E-3</v>
      </c>
      <c r="AE390" s="48">
        <f>Table3[[#This Row],[Female: 18-64 mortality rate (no HCV)]]</f>
        <v>2.963763479846566E-3</v>
      </c>
      <c r="AF390" s="48">
        <f>Table3[[#This Row],[Male: 18-64 mortality rate (no HCV)]]</f>
        <v>7.1534682615233148E-3</v>
      </c>
      <c r="AG390" s="48">
        <f>Table3[[#This Row],[Female: 18-64 mortality rate (no HCV)]]</f>
        <v>2.963763479846566E-3</v>
      </c>
    </row>
    <row r="391" spans="1:33" x14ac:dyDescent="0.25">
      <c r="A391" t="s">
        <v>153</v>
      </c>
      <c r="B391" t="s">
        <v>154</v>
      </c>
      <c r="C391">
        <v>2005</v>
      </c>
      <c r="D391" s="49" t="s">
        <v>132</v>
      </c>
      <c r="E391" s="6">
        <f>Table3[[#This Row],[Total Male Births]]</f>
        <v>36972.4210781933</v>
      </c>
      <c r="F391" s="6">
        <f>Table3[[#This Row],[Total Female Births]]</f>
        <v>34912.5789218067</v>
      </c>
      <c r="G391" s="6">
        <f>Table3[[#This Row],[Male population aged 0-9 years]]</f>
        <v>334788.5</v>
      </c>
      <c r="H391" s="6">
        <f>Table3[[#This Row],[Male population aged 10-17 years]]</f>
        <v>360573.49999999988</v>
      </c>
      <c r="I391" s="4">
        <f>Table3[[#This Row],[Male Population: 18-64 (general)]]</f>
        <v>2473935.8496559998</v>
      </c>
      <c r="J391" s="4">
        <f>Table3[[#This Row],[Male population aged 65+ years]]</f>
        <v>553835</v>
      </c>
      <c r="K391" s="6">
        <f>Table3[[#This Row],[Female population aged 0-9 years]]</f>
        <v>316224.00000000012</v>
      </c>
      <c r="L391" s="4">
        <f>Table3[[#This Row],[Female population aged 10-17 years]]</f>
        <v>341592</v>
      </c>
      <c r="M391" s="4">
        <f>Table3[[#This Row],[Female Population: 18-64 (general)]]</f>
        <v>2511100.2823439999</v>
      </c>
      <c r="N391" s="6">
        <f>Table3[[#This Row],[Female population aged 65+ years]]</f>
        <v>780265.00000000012</v>
      </c>
      <c r="O391" s="50">
        <f>IF(ISBLANK(Table3[[#This Row],[Male Population: PWID (adj)]]),"",Table3[[#This Row],[Male Population: PWID (adj)]])</f>
        <v>9586.4093440000015</v>
      </c>
      <c r="P391" s="50">
        <f>IF(ISBLANK(Table3[[#This Row],[Female Population: PWID (adj)]]),"",Table3[[#This Row],[Female Population: PWID (adj)]])</f>
        <v>2277.9586559999989</v>
      </c>
      <c r="Q391" s="6">
        <f>IF(ISBLANK(Table3[[#This Row],[Male population: Prisoner]]),"",Table3[[#This Row],[Male population: Prisoner]])</f>
        <v>10555.741</v>
      </c>
      <c r="R391" s="6">
        <f>IF(ISBLANK(Table3[[#This Row],[Female population: Prisoner]]),"",Table3[[#This Row],[Female population: Prisoner]])</f>
        <v>315.2590000000003</v>
      </c>
      <c r="S391" s="43">
        <f>IF(Table3[[#This Row],[Net migration]]&lt;0,ABS(Table3[[#This Row],[Net migration]])/SUM(Table3[[#This Row],[Male population aged 0-9 years]:[Female population aged 65+ years]]),0)</f>
        <v>1.8758813702238043E-3</v>
      </c>
      <c r="T391" s="43">
        <f>IF(Table3[[#This Row],[Net migration]]&gt;0,ABS(Table3[[#This Row],[Net migration]])/SUM(Table3[[#This Row],[Male population aged 0-9 years]:[Female population aged 65+ years]]),0)</f>
        <v>0</v>
      </c>
      <c r="U391" s="43">
        <f>Table3[[#This Row],[Net migration]]/SUM(Table3[[#This Row],[Male population aged 0-9 years]:[Female population aged 65+ years]])</f>
        <v>-1.8758813702238043E-3</v>
      </c>
      <c r="V391" s="48">
        <f>Table3[[#This Row],[Male deaths aged 0-9 years]]/Table3[[#This Row],[Male population aged 0-9 years]]</f>
        <v>1.7324370460753585E-3</v>
      </c>
      <c r="W391" s="48">
        <f>Table3[[#This Row],[Male deaths aged 10-17 years]]/Table3[[#This Row],[Male population aged 10-17 years]]</f>
        <v>3.7163019467598157E-4</v>
      </c>
      <c r="X391" s="48">
        <f>Table3[[#This Row],[Male: 18-64 mortality rate (no HCV)]]</f>
        <v>7.3378417418599679E-3</v>
      </c>
      <c r="Y391" s="48">
        <f>Table3[[#This Row],[Male: 65+ mortality rate (no HCV)]]</f>
        <v>7.4551648464007456E-2</v>
      </c>
      <c r="Z391" s="48">
        <f>Table3[[#This Row],[Female deaths aged 0-9 years]]/Table3[[#This Row],[Female population aged 0-9 years]]</f>
        <v>1.3123608581258853E-3</v>
      </c>
      <c r="AA391" s="48">
        <f>Table3[[#This Row],[Female deaths aged 10-17 years]]/Table3[[#This Row],[Female population aged 10-17 years]]</f>
        <v>2.7225461954612522E-4</v>
      </c>
      <c r="AB391" s="48">
        <f>Table3[[#This Row],[Female: 18-64 mortality rate (no HCV)]]</f>
        <v>3.037521536455849E-3</v>
      </c>
      <c r="AC391" s="48">
        <f>Table3[[#This Row],[Female: 65+ mortality rate (no HCV)]]</f>
        <v>5.6241854170243917E-2</v>
      </c>
      <c r="AD391" s="48">
        <f>Table3[[#This Row],[Male: 18-64 mortality rate (no HCV)]]</f>
        <v>7.3378417418599679E-3</v>
      </c>
      <c r="AE391" s="48">
        <f>Table3[[#This Row],[Female: 18-64 mortality rate (no HCV)]]</f>
        <v>3.037521536455849E-3</v>
      </c>
      <c r="AF391" s="48">
        <f>Table3[[#This Row],[Male: 18-64 mortality rate (no HCV)]]</f>
        <v>7.3378417418599679E-3</v>
      </c>
      <c r="AG391" s="48">
        <f>Table3[[#This Row],[Female: 18-64 mortality rate (no HCV)]]</f>
        <v>3.037521536455849E-3</v>
      </c>
    </row>
    <row r="392" spans="1:33" x14ac:dyDescent="0.25">
      <c r="A392" s="49" t="s">
        <v>153</v>
      </c>
      <c r="B392" s="49" t="s">
        <v>154</v>
      </c>
      <c r="C392" s="49">
        <v>2006</v>
      </c>
      <c r="D392" s="49" t="s">
        <v>132</v>
      </c>
      <c r="E392" s="50">
        <f>Table3[[#This Row],[Total Male Births]]</f>
        <v>38445.677341096547</v>
      </c>
      <c r="F392" s="50">
        <f>Table3[[#This Row],[Total Female Births]]</f>
        <v>36235.322658903453</v>
      </c>
      <c r="G392" s="50">
        <f>Table3[[#This Row],[Male population aged 0-9 years]]</f>
        <v>336381.49999999988</v>
      </c>
      <c r="H392" s="50">
        <f>Table3[[#This Row],[Male population aged 10-17 years]]</f>
        <v>341231</v>
      </c>
      <c r="I392" s="51">
        <f>Table3[[#This Row],[Male Population: 18-64 (general)]]</f>
        <v>2467410.8496560012</v>
      </c>
      <c r="J392" s="51">
        <f>Table3[[#This Row],[Male population aged 65+ years]]</f>
        <v>550673.5</v>
      </c>
      <c r="K392" s="50">
        <f>Table3[[#This Row],[Female population aged 0-9 years]]</f>
        <v>317560.5</v>
      </c>
      <c r="L392" s="51">
        <f>Table3[[#This Row],[Female population aged 10-17 years]]</f>
        <v>323202.00000000012</v>
      </c>
      <c r="M392" s="51">
        <f>Table3[[#This Row],[Female Population: 18-64 (general)]]</f>
        <v>2498525.782343999</v>
      </c>
      <c r="N392" s="50">
        <f>Table3[[#This Row],[Female population aged 65+ years]]</f>
        <v>782573.50000000023</v>
      </c>
      <c r="O392" s="50" t="str">
        <f>IF(ISBLANK(Table3[[#This Row],[Male Population: PWID (adj)]]),"",Table3[[#This Row],[Male Population: PWID (adj)]])</f>
        <v/>
      </c>
      <c r="P392" s="50" t="str">
        <f>IF(ISBLANK(Table3[[#This Row],[Female Population: PWID (adj)]]),"",Table3[[#This Row],[Female Population: PWID (adj)]])</f>
        <v/>
      </c>
      <c r="Q392" s="50" t="str">
        <f>IF(ISBLANK(Table3[[#This Row],[Male population: Prisoner]]),"",Table3[[#This Row],[Male population: Prisoner]])</f>
        <v/>
      </c>
      <c r="R392" s="50" t="str">
        <f>IF(ISBLANK(Table3[[#This Row],[Female population: Prisoner]]),"",Table3[[#This Row],[Female population: Prisoner]])</f>
        <v/>
      </c>
      <c r="S392" s="52">
        <f>IF(Table3[[#This Row],[Net migration]]&lt;0,ABS(Table3[[#This Row],[Net migration]])/SUM(Table3[[#This Row],[Male population aged 0-9 years]:[Female population aged 65+ years]]),0)</f>
        <v>1.9873580781053714E-3</v>
      </c>
      <c r="T392" s="52">
        <f>IF(Table3[[#This Row],[Net migration]]&gt;0,ABS(Table3[[#This Row],[Net migration]])/SUM(Table3[[#This Row],[Male population aged 0-9 years]:[Female population aged 65+ years]]),0)</f>
        <v>0</v>
      </c>
      <c r="U392" s="52">
        <f>Table3[[#This Row],[Net migration]]/SUM(Table3[[#This Row],[Male population aged 0-9 years]:[Female population aged 65+ years]])</f>
        <v>-1.9873580781053714E-3</v>
      </c>
      <c r="V392" s="48">
        <f>Table3[[#This Row],[Male deaths aged 0-9 years]]/Table3[[#This Row],[Male population aged 0-9 years]]</f>
        <v>1.5547822933187473E-3</v>
      </c>
      <c r="W392" s="48">
        <f>Table3[[#This Row],[Male deaths aged 10-17 years]]/Table3[[#This Row],[Male population aged 10-17 years]]</f>
        <v>4.5130717900776892E-4</v>
      </c>
      <c r="X392" s="48">
        <f>Table3[[#This Row],[Male: 18-64 mortality rate (no HCV)]]</f>
        <v>7.353658401089592E-3</v>
      </c>
      <c r="Y392" s="48">
        <f>Table3[[#This Row],[Male: 65+ mortality rate (no HCV)]]</f>
        <v>7.4575326576505022E-2</v>
      </c>
      <c r="Z392" s="48">
        <f>Table3[[#This Row],[Female deaths aged 0-9 years]]/Table3[[#This Row],[Female population aged 0-9 years]]</f>
        <v>1.4705859198483441E-3</v>
      </c>
      <c r="AA392" s="48">
        <f>Table3[[#This Row],[Female deaths aged 10-17 years]]/Table3[[#This Row],[Female population aged 10-17 years]]</f>
        <v>2.5371130129145229E-4</v>
      </c>
      <c r="AB392" s="48">
        <f>Table3[[#This Row],[Female: 18-64 mortality rate (no HCV)]]</f>
        <v>3.0645121753022789E-3</v>
      </c>
      <c r="AC392" s="48">
        <f>Table3[[#This Row],[Female: 65+ mortality rate (no HCV)]]</f>
        <v>5.6333475364798768E-2</v>
      </c>
      <c r="AD392" s="48">
        <f>Table3[[#This Row],[Male: 18-64 mortality rate (no HCV)]]</f>
        <v>7.353658401089592E-3</v>
      </c>
      <c r="AE392" s="48">
        <f>Table3[[#This Row],[Female: 18-64 mortality rate (no HCV)]]</f>
        <v>3.0645121753022789E-3</v>
      </c>
      <c r="AF392" s="48">
        <f>Table3[[#This Row],[Male: 18-64 mortality rate (no HCV)]]</f>
        <v>7.353658401089592E-3</v>
      </c>
      <c r="AG392" s="48">
        <f>Table3[[#This Row],[Female: 18-64 mortality rate (no HCV)]]</f>
        <v>3.0645121753022789E-3</v>
      </c>
    </row>
    <row r="393" spans="1:33" x14ac:dyDescent="0.25">
      <c r="A393" t="s">
        <v>153</v>
      </c>
      <c r="B393" t="s">
        <v>154</v>
      </c>
      <c r="C393">
        <v>2007</v>
      </c>
      <c r="D393" s="49" t="s">
        <v>132</v>
      </c>
      <c r="E393" s="6">
        <f>Table3[[#This Row],[Total Male Births]]</f>
        <v>39155.679611650477</v>
      </c>
      <c r="F393" s="6">
        <f>Table3[[#This Row],[Total Female Births]]</f>
        <v>36939.320388349523</v>
      </c>
      <c r="G393" s="6">
        <f>Table3[[#This Row],[Male population aged 0-9 years]]</f>
        <v>340381.99999999988</v>
      </c>
      <c r="H393" s="6">
        <f>Table3[[#This Row],[Male population aged 10-17 years]]</f>
        <v>320832.99999999988</v>
      </c>
      <c r="I393" s="4">
        <f>Table3[[#This Row],[Male Population: 18-64 (general)]]</f>
        <v>2460090.8496559998</v>
      </c>
      <c r="J393" s="4">
        <f>Table3[[#This Row],[Male population aged 65+ years]]</f>
        <v>548090.50000000023</v>
      </c>
      <c r="K393" s="6">
        <f>Table3[[#This Row],[Female population aged 0-9 years]]</f>
        <v>321497</v>
      </c>
      <c r="L393" s="4">
        <f>Table3[[#This Row],[Female population aged 10-17 years]]</f>
        <v>303435.5</v>
      </c>
      <c r="M393" s="4">
        <f>Table3[[#This Row],[Female Population: 18-64 (general)]]</f>
        <v>2484697.282343999</v>
      </c>
      <c r="N393" s="6">
        <f>Table3[[#This Row],[Female population aged 65+ years]]</f>
        <v>785126.50000000012</v>
      </c>
      <c r="O393" s="50" t="str">
        <f>IF(ISBLANK(Table3[[#This Row],[Male Population: PWID (adj)]]),"",Table3[[#This Row],[Male Population: PWID (adj)]])</f>
        <v/>
      </c>
      <c r="P393" s="50" t="str">
        <f>IF(ISBLANK(Table3[[#This Row],[Female Population: PWID (adj)]]),"",Table3[[#This Row],[Female Population: PWID (adj)]])</f>
        <v/>
      </c>
      <c r="Q393" s="6" t="str">
        <f>IF(ISBLANK(Table3[[#This Row],[Male population: Prisoner]]),"",Table3[[#This Row],[Male population: Prisoner]])</f>
        <v/>
      </c>
      <c r="R393" s="6" t="str">
        <f>IF(ISBLANK(Table3[[#This Row],[Female population: Prisoner]]),"",Table3[[#This Row],[Female population: Prisoner]])</f>
        <v/>
      </c>
      <c r="S393" s="43">
        <f>IF(Table3[[#This Row],[Net migration]]&lt;0,ABS(Table3[[#This Row],[Net migration]])/SUM(Table3[[#This Row],[Male population aged 0-9 years]:[Female population aged 65+ years]]),0)</f>
        <v>2.1571426914434484E-3</v>
      </c>
      <c r="T393" s="43">
        <f>IF(Table3[[#This Row],[Net migration]]&gt;0,ABS(Table3[[#This Row],[Net migration]])/SUM(Table3[[#This Row],[Male population aged 0-9 years]:[Female population aged 65+ years]]),0)</f>
        <v>0</v>
      </c>
      <c r="U393" s="43">
        <f>Table3[[#This Row],[Net migration]]/SUM(Table3[[#This Row],[Male population aged 0-9 years]:[Female population aged 65+ years]])</f>
        <v>-2.1571426914434484E-3</v>
      </c>
      <c r="V393" s="48">
        <f>Table3[[#This Row],[Male deaths aged 0-9 years]]/Table3[[#This Row],[Male population aged 0-9 years]]</f>
        <v>1.5218196026816938E-3</v>
      </c>
      <c r="W393" s="48">
        <f>Table3[[#This Row],[Male deaths aged 10-17 years]]/Table3[[#This Row],[Male population aged 10-17 years]]</f>
        <v>4.8623427141223019E-4</v>
      </c>
      <c r="X393" s="48">
        <f>Table3[[#This Row],[Male: 18-64 mortality rate (no HCV)]]</f>
        <v>7.1816376037790834E-3</v>
      </c>
      <c r="Y393" s="48">
        <f>Table3[[#This Row],[Male: 65+ mortality rate (no HCV)]]</f>
        <v>7.4606121631283689E-2</v>
      </c>
      <c r="Z393" s="48">
        <f>Table3[[#This Row],[Female deaths aged 0-9 years]]/Table3[[#This Row],[Female population aged 0-9 years]]</f>
        <v>1.2690631638864441E-3</v>
      </c>
      <c r="AA393" s="48">
        <f>Table3[[#This Row],[Female deaths aged 10-17 years]]/Table3[[#This Row],[Female population aged 10-17 years]]</f>
        <v>2.4387390400925404E-4</v>
      </c>
      <c r="AB393" s="48">
        <f>Table3[[#This Row],[Female: 18-64 mortality rate (no HCV)]]</f>
        <v>3.02945791124935E-3</v>
      </c>
      <c r="AC393" s="48">
        <f>Table3[[#This Row],[Female: 65+ mortality rate (no HCV)]]</f>
        <v>5.6715147713223522E-2</v>
      </c>
      <c r="AD393" s="48">
        <f>Table3[[#This Row],[Male: 18-64 mortality rate (no HCV)]]</f>
        <v>7.1816376037790834E-3</v>
      </c>
      <c r="AE393" s="48">
        <f>Table3[[#This Row],[Female: 18-64 mortality rate (no HCV)]]</f>
        <v>3.02945791124935E-3</v>
      </c>
      <c r="AF393" s="48">
        <f>Table3[[#This Row],[Male: 18-64 mortality rate (no HCV)]]</f>
        <v>7.1816376037790834E-3</v>
      </c>
      <c r="AG393" s="48">
        <f>Table3[[#This Row],[Female: 18-64 mortality rate (no HCV)]]</f>
        <v>3.02945791124935E-3</v>
      </c>
    </row>
    <row r="394" spans="1:33" x14ac:dyDescent="0.25">
      <c r="A394" s="49" t="s">
        <v>153</v>
      </c>
      <c r="B394" s="49" t="s">
        <v>154</v>
      </c>
      <c r="C394" s="49">
        <v>2008</v>
      </c>
      <c r="D394" s="49" t="s">
        <v>132</v>
      </c>
      <c r="E394" s="50">
        <f>Table3[[#This Row],[Total Male Births]]</f>
        <v>40267.233236151602</v>
      </c>
      <c r="F394" s="50">
        <f>Table3[[#This Row],[Total Female Births]]</f>
        <v>38059.766763848391</v>
      </c>
      <c r="G394" s="50">
        <f>Table3[[#This Row],[Male population aged 0-9 years]]</f>
        <v>346232</v>
      </c>
      <c r="H394" s="50">
        <f>Table3[[#This Row],[Male population aged 10-17 years]]</f>
        <v>301036.5</v>
      </c>
      <c r="I394" s="51">
        <f>Table3[[#This Row],[Male Population: 18-64 (general)]]</f>
        <v>2450173.3496559998</v>
      </c>
      <c r="J394" s="51">
        <f>Table3[[#This Row],[Male population aged 65+ years]]</f>
        <v>547108.49999999977</v>
      </c>
      <c r="K394" s="50">
        <f>Table3[[#This Row],[Female population aged 0-9 years]]</f>
        <v>327171</v>
      </c>
      <c r="L394" s="51">
        <f>Table3[[#This Row],[Female population aged 10-17 years]]</f>
        <v>284151</v>
      </c>
      <c r="M394" s="51">
        <f>Table3[[#This Row],[Female Population: 18-64 (general)]]</f>
        <v>2468189.282343999</v>
      </c>
      <c r="N394" s="50">
        <f>Table3[[#This Row],[Female population aged 65+ years]]</f>
        <v>788794.5</v>
      </c>
      <c r="O394" s="50" t="str">
        <f>IF(ISBLANK(Table3[[#This Row],[Male Population: PWID (adj)]]),"",Table3[[#This Row],[Male Population: PWID (adj)]])</f>
        <v/>
      </c>
      <c r="P394" s="50" t="str">
        <f>IF(ISBLANK(Table3[[#This Row],[Female Population: PWID (adj)]]),"",Table3[[#This Row],[Female Population: PWID (adj)]])</f>
        <v/>
      </c>
      <c r="Q394" s="50" t="str">
        <f>IF(ISBLANK(Table3[[#This Row],[Male population: Prisoner]]),"",Table3[[#This Row],[Male population: Prisoner]])</f>
        <v/>
      </c>
      <c r="R394" s="50" t="str">
        <f>IF(ISBLANK(Table3[[#This Row],[Female population: Prisoner]]),"",Table3[[#This Row],[Female population: Prisoner]])</f>
        <v/>
      </c>
      <c r="S394" s="52">
        <f>IF(Table3[[#This Row],[Net migration]]&lt;0,ABS(Table3[[#This Row],[Net migration]])/SUM(Table3[[#This Row],[Male population aged 0-9 years]:[Female population aged 65+ years]]),0)</f>
        <v>2.3349195613907685E-3</v>
      </c>
      <c r="T394" s="52">
        <f>IF(Table3[[#This Row],[Net migration]]&gt;0,ABS(Table3[[#This Row],[Net migration]])/SUM(Table3[[#This Row],[Male population aged 0-9 years]:[Female population aged 65+ years]]),0)</f>
        <v>0</v>
      </c>
      <c r="U394" s="52">
        <f>Table3[[#This Row],[Net migration]]/SUM(Table3[[#This Row],[Male population aged 0-9 years]:[Female population aged 65+ years]])</f>
        <v>-2.3349195613907685E-3</v>
      </c>
      <c r="V394" s="48">
        <f>Table3[[#This Row],[Male deaths aged 0-9 years]]/Table3[[#This Row],[Male population aged 0-9 years]]</f>
        <v>1.4730007624945128E-3</v>
      </c>
      <c r="W394" s="48">
        <f>Table3[[#This Row],[Male deaths aged 10-17 years]]/Table3[[#This Row],[Male population aged 10-17 years]]</f>
        <v>4.7170359740430145E-4</v>
      </c>
      <c r="X394" s="48">
        <f>Table3[[#This Row],[Male: 18-64 mortality rate (no HCV)]]</f>
        <v>7.1103724470063297E-3</v>
      </c>
      <c r="Y394" s="48">
        <f>Table3[[#This Row],[Male: 65+ mortality rate (no HCV)]]</f>
        <v>7.2334641243585796E-2</v>
      </c>
      <c r="Z394" s="48">
        <f>Table3[[#This Row],[Female deaths aged 0-9 years]]/Table3[[#This Row],[Female population aged 0-9 years]]</f>
        <v>1.2592803151868599E-3</v>
      </c>
      <c r="AA394" s="48">
        <f>Table3[[#This Row],[Female deaths aged 10-17 years]]/Table3[[#This Row],[Female population aged 10-17 years]]</f>
        <v>2.9913672659958966E-4</v>
      </c>
      <c r="AB394" s="48">
        <f>Table3[[#This Row],[Female: 18-64 mortality rate (no HCV)]]</f>
        <v>2.9390678674532291E-3</v>
      </c>
      <c r="AC394" s="48">
        <f>Table3[[#This Row],[Female: 65+ mortality rate (no HCV)]]</f>
        <v>5.5531366830508237E-2</v>
      </c>
      <c r="AD394" s="48">
        <f>Table3[[#This Row],[Male: 18-64 mortality rate (no HCV)]]</f>
        <v>7.1103724470063297E-3</v>
      </c>
      <c r="AE394" s="48">
        <f>Table3[[#This Row],[Female: 18-64 mortality rate (no HCV)]]</f>
        <v>2.9390678674532291E-3</v>
      </c>
      <c r="AF394" s="48">
        <f>Table3[[#This Row],[Male: 18-64 mortality rate (no HCV)]]</f>
        <v>7.1103724470063297E-3</v>
      </c>
      <c r="AG394" s="48">
        <f>Table3[[#This Row],[Female: 18-64 mortality rate (no HCV)]]</f>
        <v>2.9390678674532291E-3</v>
      </c>
    </row>
    <row r="395" spans="1:33" x14ac:dyDescent="0.25">
      <c r="A395" t="s">
        <v>153</v>
      </c>
      <c r="B395" t="s">
        <v>154</v>
      </c>
      <c r="C395">
        <v>2009</v>
      </c>
      <c r="D395" s="49" t="s">
        <v>132</v>
      </c>
      <c r="E395" s="6">
        <f>Table3[[#This Row],[Total Male Births]]</f>
        <v>41645.255360623793</v>
      </c>
      <c r="F395" s="6">
        <f>Table3[[#This Row],[Total Female Births]]</f>
        <v>39586.744639376222</v>
      </c>
      <c r="G395" s="6">
        <f>Table3[[#This Row],[Male population aged 0-9 years]]</f>
        <v>350629</v>
      </c>
      <c r="H395" s="6">
        <f>Table3[[#This Row],[Male population aged 10-17 years]]</f>
        <v>286294</v>
      </c>
      <c r="I395" s="4">
        <f>Table3[[#This Row],[Male Population: 18-64 (general)]]</f>
        <v>2437108.8496559998</v>
      </c>
      <c r="J395" s="4">
        <f>Table3[[#This Row],[Male population aged 65+ years]]</f>
        <v>547672</v>
      </c>
      <c r="K395" s="6">
        <f>Table3[[#This Row],[Female population aged 0-9 years]]</f>
        <v>331379.99999999988</v>
      </c>
      <c r="L395" s="4">
        <f>Table3[[#This Row],[Female population aged 10-17 years]]</f>
        <v>270306.99999999988</v>
      </c>
      <c r="M395" s="4">
        <f>Table3[[#This Row],[Female Population: 18-64 (general)]]</f>
        <v>2448490.7823439999</v>
      </c>
      <c r="N395" s="6">
        <f>Table3[[#This Row],[Female population aged 65+ years]]</f>
        <v>793394.49999999988</v>
      </c>
      <c r="O395" s="50" t="str">
        <f>IF(ISBLANK(Table3[[#This Row],[Male Population: PWID (adj)]]),"",Table3[[#This Row],[Male Population: PWID (adj)]])</f>
        <v/>
      </c>
      <c r="P395" s="50" t="str">
        <f>IF(ISBLANK(Table3[[#This Row],[Female Population: PWID (adj)]]),"",Table3[[#This Row],[Female Population: PWID (adj)]])</f>
        <v/>
      </c>
      <c r="Q395" s="6" t="str">
        <f>IF(ISBLANK(Table3[[#This Row],[Male population: Prisoner]]),"",Table3[[#This Row],[Male population: Prisoner]])</f>
        <v/>
      </c>
      <c r="R395" s="6" t="str">
        <f>IF(ISBLANK(Table3[[#This Row],[Female population: Prisoner]]),"",Table3[[#This Row],[Female population: Prisoner]])</f>
        <v/>
      </c>
      <c r="S395" s="43">
        <f>IF(Table3[[#This Row],[Net migration]]&lt;0,ABS(Table3[[#This Row],[Net migration]])/SUM(Table3[[#This Row],[Male population aged 0-9 years]:[Female population aged 65+ years]]),0)</f>
        <v>2.5454020737014091E-3</v>
      </c>
      <c r="T395" s="43">
        <f>IF(Table3[[#This Row],[Net migration]]&gt;0,ABS(Table3[[#This Row],[Net migration]])/SUM(Table3[[#This Row],[Male population aged 0-9 years]:[Female population aged 65+ years]]),0)</f>
        <v>0</v>
      </c>
      <c r="U395" s="43">
        <f>Table3[[#This Row],[Net migration]]/SUM(Table3[[#This Row],[Male population aged 0-9 years]:[Female population aged 65+ years]])</f>
        <v>-2.5454020737014091E-3</v>
      </c>
      <c r="V395" s="48">
        <f>Table3[[#This Row],[Male deaths aged 0-9 years]]/Table3[[#This Row],[Male population aged 0-9 years]]</f>
        <v>1.5743135907183947E-3</v>
      </c>
      <c r="W395" s="48">
        <f>Table3[[#This Row],[Male deaths aged 10-17 years]]/Table3[[#This Row],[Male population aged 10-17 years]]</f>
        <v>4.7503615164830559E-4</v>
      </c>
      <c r="X395" s="48">
        <f>Table3[[#This Row],[Male: 18-64 mortality rate (no HCV)]]</f>
        <v>7.0431562289060513E-3</v>
      </c>
      <c r="Y395" s="48">
        <f>Table3[[#This Row],[Male: 65+ mortality rate (no HCV)]]</f>
        <v>6.9964534753162055E-2</v>
      </c>
      <c r="Z395" s="48">
        <f>Table3[[#This Row],[Female deaths aged 0-9 years]]/Table3[[#This Row],[Female population aged 0-9 years]]</f>
        <v>1.2342326030538966E-3</v>
      </c>
      <c r="AA395" s="48">
        <f>Table3[[#This Row],[Female deaths aged 10-17 years]]/Table3[[#This Row],[Female population aged 10-17 years]]</f>
        <v>2.1827033706119347E-4</v>
      </c>
      <c r="AB395" s="48">
        <f>Table3[[#This Row],[Female: 18-64 mortality rate (no HCV)]]</f>
        <v>2.9414226737983062E-3</v>
      </c>
      <c r="AC395" s="48">
        <f>Table3[[#This Row],[Female: 65+ mortality rate (no HCV)]]</f>
        <v>5.4130571000132181E-2</v>
      </c>
      <c r="AD395" s="48">
        <f>Table3[[#This Row],[Male: 18-64 mortality rate (no HCV)]]</f>
        <v>7.0431562289060513E-3</v>
      </c>
      <c r="AE395" s="48">
        <f>Table3[[#This Row],[Female: 18-64 mortality rate (no HCV)]]</f>
        <v>2.9414226737983062E-3</v>
      </c>
      <c r="AF395" s="48">
        <f>Table3[[#This Row],[Male: 18-64 mortality rate (no HCV)]]</f>
        <v>7.0431562289060513E-3</v>
      </c>
      <c r="AG395" s="48">
        <f>Table3[[#This Row],[Female: 18-64 mortality rate (no HCV)]]</f>
        <v>2.9414226737983062E-3</v>
      </c>
    </row>
    <row r="396" spans="1:33" x14ac:dyDescent="0.25">
      <c r="A396" s="49" t="s">
        <v>153</v>
      </c>
      <c r="B396" s="49" t="s">
        <v>154</v>
      </c>
      <c r="C396" s="49">
        <v>2010</v>
      </c>
      <c r="D396" s="49" t="s">
        <v>132</v>
      </c>
      <c r="E396" s="50">
        <f>Table3[[#This Row],[Total Male Births]]</f>
        <v>39082.279533300927</v>
      </c>
      <c r="F396" s="50">
        <f>Table3[[#This Row],[Total Female Births]]</f>
        <v>36974.72046669908</v>
      </c>
      <c r="G396" s="50">
        <f>Table3[[#This Row],[Male population aged 0-9 years]]</f>
        <v>352000</v>
      </c>
      <c r="H396" s="50">
        <f>Table3[[#This Row],[Male population aged 10-17 years]]</f>
        <v>276535</v>
      </c>
      <c r="I396" s="51">
        <f>Table3[[#This Row],[Male Population: 18-64 (general)]]</f>
        <v>2420271.9706560001</v>
      </c>
      <c r="J396" s="51">
        <f>Table3[[#This Row],[Male population aged 65+ years]]</f>
        <v>549782.99999999977</v>
      </c>
      <c r="K396" s="50">
        <f>Table3[[#This Row],[Female population aged 0-9 years]]</f>
        <v>332668.5</v>
      </c>
      <c r="L396" s="51">
        <f>Table3[[#This Row],[Female population aged 10-17 years]]</f>
        <v>261473.5</v>
      </c>
      <c r="M396" s="51">
        <f>Table3[[#This Row],[Female Population: 18-64 (general)]]</f>
        <v>2423171.1613440001</v>
      </c>
      <c r="N396" s="50">
        <f>Table3[[#This Row],[Female population aged 65+ years]]</f>
        <v>799935.00000000012</v>
      </c>
      <c r="O396" s="50" t="str">
        <f>IF(ISBLANK(Table3[[#This Row],[Male Population: PWID (adj)]]),"",Table3[[#This Row],[Male Population: PWID (adj)]])</f>
        <v/>
      </c>
      <c r="P396" s="50" t="str">
        <f>IF(ISBLANK(Table3[[#This Row],[Female Population: PWID (adj)]]),"",Table3[[#This Row],[Female Population: PWID (adj)]])</f>
        <v/>
      </c>
      <c r="Q396" s="50">
        <f>IF(ISBLANK(Table3[[#This Row],[Male population: Prisoner]]),"",Table3[[#This Row],[Male population: Prisoner]])</f>
        <v>9599.119999999999</v>
      </c>
      <c r="R396" s="50">
        <f>IF(ISBLANK(Table3[[#This Row],[Female population: Prisoner]]),"",Table3[[#This Row],[Female population: Prisoner]])</f>
        <v>296.88000000000028</v>
      </c>
      <c r="S396" s="52">
        <f>IF(Table3[[#This Row],[Net migration]]&lt;0,ABS(Table3[[#This Row],[Net migration]])/SUM(Table3[[#This Row],[Male population aged 0-9 years]:[Female population aged 65+ years]]),0)</f>
        <v>2.9133059548723961E-3</v>
      </c>
      <c r="T396" s="52">
        <f>IF(Table3[[#This Row],[Net migration]]&gt;0,ABS(Table3[[#This Row],[Net migration]])/SUM(Table3[[#This Row],[Male population aged 0-9 years]:[Female population aged 65+ years]]),0)</f>
        <v>0</v>
      </c>
      <c r="U396" s="52">
        <f>Table3[[#This Row],[Net migration]]/SUM(Table3[[#This Row],[Male population aged 0-9 years]:[Female population aged 65+ years]])</f>
        <v>-2.9133059548723961E-3</v>
      </c>
      <c r="V396" s="48">
        <f>Table3[[#This Row],[Male deaths aged 0-9 years]]/Table3[[#This Row],[Male population aged 0-9 years]]</f>
        <v>1.5113636363636364E-3</v>
      </c>
      <c r="W396" s="48">
        <f>Table3[[#This Row],[Male deaths aged 10-17 years]]/Table3[[#This Row],[Male population aged 10-17 years]]</f>
        <v>3.7608259352342379E-4</v>
      </c>
      <c r="X396" s="48">
        <f>Table3[[#This Row],[Male: 18-64 mortality rate (no HCV)]]</f>
        <v>6.8741183067153886E-3</v>
      </c>
      <c r="Y396" s="48">
        <f>Table3[[#This Row],[Male: 65+ mortality rate (no HCV)]]</f>
        <v>7.1944837423620636E-2</v>
      </c>
      <c r="Z396" s="48">
        <f>Table3[[#This Row],[Female deaths aged 0-9 years]]/Table3[[#This Row],[Female population aged 0-9 years]]</f>
        <v>1.1392722785595875E-3</v>
      </c>
      <c r="AA396" s="48">
        <f>Table3[[#This Row],[Female deaths aged 10-17 years]]/Table3[[#This Row],[Female population aged 10-17 years]]</f>
        <v>2.7153803349096563E-4</v>
      </c>
      <c r="AB396" s="48">
        <f>Table3[[#This Row],[Female: 18-64 mortality rate (no HCV)]]</f>
        <v>2.9578791661639772E-3</v>
      </c>
      <c r="AC396" s="48">
        <f>Table3[[#This Row],[Female: 65+ mortality rate (no HCV)]]</f>
        <v>5.5127704802009958E-2</v>
      </c>
      <c r="AD396" s="48">
        <f>Table3[[#This Row],[Male: 18-64 mortality rate (no HCV)]]</f>
        <v>6.8741183067153886E-3</v>
      </c>
      <c r="AE396" s="48">
        <f>Table3[[#This Row],[Female: 18-64 mortality rate (no HCV)]]</f>
        <v>2.9578791661639772E-3</v>
      </c>
      <c r="AF396" s="48">
        <f>Table3[[#This Row],[Male: 18-64 mortality rate (no HCV)]]</f>
        <v>6.8741183067153886E-3</v>
      </c>
      <c r="AG396" s="48">
        <f>Table3[[#This Row],[Female: 18-64 mortality rate (no HCV)]]</f>
        <v>2.9578791661639772E-3</v>
      </c>
    </row>
    <row r="397" spans="1:33" x14ac:dyDescent="0.25">
      <c r="A397" t="s">
        <v>153</v>
      </c>
      <c r="B397" t="s">
        <v>154</v>
      </c>
      <c r="C397">
        <v>2011</v>
      </c>
      <c r="D397" s="49" t="s">
        <v>132</v>
      </c>
      <c r="E397" s="6">
        <f>Table3[[#This Row],[Total Male Births]]</f>
        <v>36724.190684133922</v>
      </c>
      <c r="F397" s="6">
        <f>Table3[[#This Row],[Total Female Births]]</f>
        <v>34612.809315866078</v>
      </c>
      <c r="G397" s="6">
        <f>Table3[[#This Row],[Male population aged 0-9 years]]</f>
        <v>351164.99999999988</v>
      </c>
      <c r="H397" s="6">
        <f>Table3[[#This Row],[Male population aged 10-17 years]]</f>
        <v>268436.5</v>
      </c>
      <c r="I397" s="4">
        <f>Table3[[#This Row],[Male Population: 18-64 (general)]]</f>
        <v>2395903.4706560001</v>
      </c>
      <c r="J397" s="4">
        <f>Table3[[#This Row],[Male population aged 65+ years]]</f>
        <v>555681.49999999977</v>
      </c>
      <c r="K397" s="6">
        <f>Table3[[#This Row],[Female population aged 0-9 years]]</f>
        <v>331663.5</v>
      </c>
      <c r="L397" s="4">
        <f>Table3[[#This Row],[Female population aged 10-17 years]]</f>
        <v>254042</v>
      </c>
      <c r="M397" s="4">
        <f>Table3[[#This Row],[Female Population: 18-64 (general)]]</f>
        <v>2390341.1613440001</v>
      </c>
      <c r="N397" s="6">
        <f>Table3[[#This Row],[Female population aged 65+ years]]</f>
        <v>811031.50000000023</v>
      </c>
      <c r="O397" s="50" t="str">
        <f>IF(ISBLANK(Table3[[#This Row],[Male Population: PWID (adj)]]),"",Table3[[#This Row],[Male Population: PWID (adj)]])</f>
        <v/>
      </c>
      <c r="P397" s="50" t="str">
        <f>IF(ISBLANK(Table3[[#This Row],[Female Population: PWID (adj)]]),"",Table3[[#This Row],[Female Population: PWID (adj)]])</f>
        <v/>
      </c>
      <c r="Q397" s="6" t="str">
        <f>IF(ISBLANK(Table3[[#This Row],[Male population: Prisoner]]),"",Table3[[#This Row],[Male population: Prisoner]])</f>
        <v/>
      </c>
      <c r="R397" s="6" t="str">
        <f>IF(ISBLANK(Table3[[#This Row],[Female population: Prisoner]]),"",Table3[[#This Row],[Female population: Prisoner]])</f>
        <v/>
      </c>
      <c r="S397" s="43">
        <f>IF(Table3[[#This Row],[Net migration]]&lt;0,ABS(Table3[[#This Row],[Net migration]])/SUM(Table3[[#This Row],[Male population aged 0-9 years]:[Female population aged 65+ years]]),0)</f>
        <v>3.1653009305524032E-3</v>
      </c>
      <c r="T397" s="43">
        <f>IF(Table3[[#This Row],[Net migration]]&gt;0,ABS(Table3[[#This Row],[Net migration]])/SUM(Table3[[#This Row],[Male population aged 0-9 years]:[Female population aged 65+ years]]),0)</f>
        <v>0</v>
      </c>
      <c r="U397" s="43">
        <f>Table3[[#This Row],[Net migration]]/SUM(Table3[[#This Row],[Male population aged 0-9 years]:[Female population aged 65+ years]])</f>
        <v>-3.1653009305524032E-3</v>
      </c>
      <c r="V397" s="48">
        <f>Table3[[#This Row],[Male deaths aged 0-9 years]]/Table3[[#This Row],[Male population aged 0-9 years]]</f>
        <v>1.2700582347329606E-3</v>
      </c>
      <c r="W397" s="48">
        <f>Table3[[#This Row],[Male deaths aged 10-17 years]]/Table3[[#This Row],[Male population aged 10-17 years]]</f>
        <v>3.4272537452991673E-4</v>
      </c>
      <c r="X397" s="48">
        <f>Table3[[#This Row],[Male: 18-64 mortality rate (no HCV)]]</f>
        <v>6.8361390617148266E-3</v>
      </c>
      <c r="Y397" s="48">
        <f>Table3[[#This Row],[Male: 65+ mortality rate (no HCV)]]</f>
        <v>7.0221037229230052E-2</v>
      </c>
      <c r="Z397" s="48">
        <f>Table3[[#This Row],[Female deaths aged 0-9 years]]/Table3[[#This Row],[Female population aged 0-9 years]]</f>
        <v>1.0130749992085354E-3</v>
      </c>
      <c r="AA397" s="48">
        <f>Table3[[#This Row],[Female deaths aged 10-17 years]]/Table3[[#This Row],[Female population aged 10-17 years]]</f>
        <v>2.2043599089914266E-4</v>
      </c>
      <c r="AB397" s="48">
        <f>Table3[[#This Row],[Female: 18-64 mortality rate (no HCV)]]</f>
        <v>2.9375267457924861E-3</v>
      </c>
      <c r="AC397" s="48">
        <f>Table3[[#This Row],[Female: 65+ mortality rate (no HCV)]]</f>
        <v>5.3678205778175309E-2</v>
      </c>
      <c r="AD397" s="48">
        <f>Table3[[#This Row],[Male: 18-64 mortality rate (no HCV)]]</f>
        <v>6.8361390617148266E-3</v>
      </c>
      <c r="AE397" s="48">
        <f>Table3[[#This Row],[Female: 18-64 mortality rate (no HCV)]]</f>
        <v>2.9375267457924861E-3</v>
      </c>
      <c r="AF397" s="48">
        <f>Table3[[#This Row],[Male: 18-64 mortality rate (no HCV)]]</f>
        <v>6.8361390617148266E-3</v>
      </c>
      <c r="AG397" s="48">
        <f>Table3[[#This Row],[Female: 18-64 mortality rate (no HCV)]]</f>
        <v>2.9375267457924861E-3</v>
      </c>
    </row>
    <row r="398" spans="1:33" x14ac:dyDescent="0.25">
      <c r="A398" s="49" t="s">
        <v>153</v>
      </c>
      <c r="B398" s="49" t="s">
        <v>154</v>
      </c>
      <c r="C398" s="49">
        <v>2012</v>
      </c>
      <c r="D398" s="49" t="s">
        <v>132</v>
      </c>
      <c r="E398" s="50">
        <f>Table3[[#This Row],[Total Male Births]]</f>
        <v>35683.782629791363</v>
      </c>
      <c r="F398" s="50">
        <f>Table3[[#This Row],[Total Female Births]]</f>
        <v>33632.217370208637</v>
      </c>
      <c r="G398" s="50">
        <f>Table3[[#This Row],[Male population aged 0-9 years]]</f>
        <v>348465.49999999988</v>
      </c>
      <c r="H398" s="50">
        <f>Table3[[#This Row],[Male population aged 10-17 years]]</f>
        <v>261984.5</v>
      </c>
      <c r="I398" s="51">
        <f>Table3[[#This Row],[Male Population: 18-64 (general)]]</f>
        <v>2367778.4706560001</v>
      </c>
      <c r="J398" s="51">
        <f>Table3[[#This Row],[Male population aged 65+ years]]</f>
        <v>563090</v>
      </c>
      <c r="K398" s="50">
        <f>Table3[[#This Row],[Female population aged 0-9 years]]</f>
        <v>329121.00000000012</v>
      </c>
      <c r="L398" s="51">
        <f>Table3[[#This Row],[Female population aged 10-17 years]]</f>
        <v>247508.5</v>
      </c>
      <c r="M398" s="51">
        <f>Table3[[#This Row],[Female Population: 18-64 (general)]]</f>
        <v>2353874.6613439992</v>
      </c>
      <c r="N398" s="50">
        <f>Table3[[#This Row],[Female population aged 65+ years]]</f>
        <v>823430.5</v>
      </c>
      <c r="O398" s="50" t="str">
        <f>IF(ISBLANK(Table3[[#This Row],[Male Population: PWID (adj)]]),"",Table3[[#This Row],[Male Population: PWID (adj)]])</f>
        <v/>
      </c>
      <c r="P398" s="50" t="str">
        <f>IF(ISBLANK(Table3[[#This Row],[Female Population: PWID (adj)]]),"",Table3[[#This Row],[Female Population: PWID (adj)]])</f>
        <v/>
      </c>
      <c r="Q398" s="50" t="str">
        <f>IF(ISBLANK(Table3[[#This Row],[Male population: Prisoner]]),"",Table3[[#This Row],[Male population: Prisoner]])</f>
        <v/>
      </c>
      <c r="R398" s="50" t="str">
        <f>IF(ISBLANK(Table3[[#This Row],[Female population: Prisoner]]),"",Table3[[#This Row],[Female population: Prisoner]])</f>
        <v/>
      </c>
      <c r="S398" s="52">
        <f>IF(Table3[[#This Row],[Net migration]]&lt;0,ABS(Table3[[#This Row],[Net migration]])/SUM(Table3[[#This Row],[Male population aged 0-9 years]:[Female population aged 65+ years]]),0)</f>
        <v>3.5990093499212489E-3</v>
      </c>
      <c r="T398" s="52">
        <f>IF(Table3[[#This Row],[Net migration]]&gt;0,ABS(Table3[[#This Row],[Net migration]])/SUM(Table3[[#This Row],[Male population aged 0-9 years]:[Female population aged 65+ years]]),0)</f>
        <v>0</v>
      </c>
      <c r="U398" s="52">
        <f>Table3[[#This Row],[Net migration]]/SUM(Table3[[#This Row],[Male population aged 0-9 years]:[Female population aged 65+ years]])</f>
        <v>-3.5990093499212489E-3</v>
      </c>
      <c r="V398" s="48">
        <f>Table3[[#This Row],[Male deaths aged 0-9 years]]/Table3[[#This Row],[Male population aged 0-9 years]]</f>
        <v>1.2425907299287884E-3</v>
      </c>
      <c r="W398" s="48">
        <f>Table3[[#This Row],[Male deaths aged 10-17 years]]/Table3[[#This Row],[Male population aged 10-17 years]]</f>
        <v>4.1987216800993952E-4</v>
      </c>
      <c r="X398" s="48">
        <f>Table3[[#This Row],[Male: 18-64 mortality rate (no HCV)]]</f>
        <v>6.6944378500601561E-3</v>
      </c>
      <c r="Y398" s="48">
        <f>Table3[[#This Row],[Male: 65+ mortality rate (no HCV)]]</f>
        <v>7.0383039754981225E-2</v>
      </c>
      <c r="Z398" s="48">
        <f>Table3[[#This Row],[Female deaths aged 0-9 years]]/Table3[[#This Row],[Female population aged 0-9 years]]</f>
        <v>9.1151886388288813E-4</v>
      </c>
      <c r="AA398" s="48">
        <f>Table3[[#This Row],[Female deaths aged 10-17 years]]/Table3[[#This Row],[Female population aged 10-17 years]]</f>
        <v>1.9797299890710824E-4</v>
      </c>
      <c r="AB398" s="48">
        <f>Table3[[#This Row],[Female: 18-64 mortality rate (no HCV)]]</f>
        <v>2.870438494246212E-3</v>
      </c>
      <c r="AC398" s="48">
        <f>Table3[[#This Row],[Female: 65+ mortality rate (no HCV)]]</f>
        <v>5.4422586789861442E-2</v>
      </c>
      <c r="AD398" s="48">
        <f>Table3[[#This Row],[Male: 18-64 mortality rate (no HCV)]]</f>
        <v>6.6944378500601561E-3</v>
      </c>
      <c r="AE398" s="48">
        <f>Table3[[#This Row],[Female: 18-64 mortality rate (no HCV)]]</f>
        <v>2.870438494246212E-3</v>
      </c>
      <c r="AF398" s="48">
        <f>Table3[[#This Row],[Male: 18-64 mortality rate (no HCV)]]</f>
        <v>6.6944378500601561E-3</v>
      </c>
      <c r="AG398" s="48">
        <f>Table3[[#This Row],[Female: 18-64 mortality rate (no HCV)]]</f>
        <v>2.870438494246212E-3</v>
      </c>
    </row>
    <row r="399" spans="1:33" x14ac:dyDescent="0.25">
      <c r="A399" t="s">
        <v>153</v>
      </c>
      <c r="B399" t="s">
        <v>154</v>
      </c>
      <c r="C399">
        <v>2013</v>
      </c>
      <c r="D399" s="49" t="s">
        <v>132</v>
      </c>
      <c r="E399" s="6">
        <f>Table3[[#This Row],[Total Male Births]]</f>
        <v>34243.605839416057</v>
      </c>
      <c r="F399" s="6">
        <f>Table3[[#This Row],[Total Female Births]]</f>
        <v>32458.394160583939</v>
      </c>
      <c r="G399" s="6">
        <f>Table3[[#This Row],[Male population aged 0-9 years]]</f>
        <v>347282.5</v>
      </c>
      <c r="H399" s="6">
        <f>Table3[[#This Row],[Male population aged 10-17 years]]</f>
        <v>258811</v>
      </c>
      <c r="I399" s="4">
        <f>Table3[[#This Row],[Male Population: 18-64 (general)]]</f>
        <v>2339541.4706560001</v>
      </c>
      <c r="J399" s="4">
        <f>Table3[[#This Row],[Male population aged 65+ years]]</f>
        <v>570033.50000000023</v>
      </c>
      <c r="K399" s="6">
        <f>Table3[[#This Row],[Female population aged 0-9 years]]</f>
        <v>328301</v>
      </c>
      <c r="L399" s="4">
        <f>Table3[[#This Row],[Female population aged 10-17 years]]</f>
        <v>243965.5</v>
      </c>
      <c r="M399" s="4">
        <f>Table3[[#This Row],[Female Population: 18-64 (general)]]</f>
        <v>2318896.6613440001</v>
      </c>
      <c r="N399" s="6">
        <f>Table3[[#This Row],[Female population aged 65+ years]]</f>
        <v>836007.49999999965</v>
      </c>
      <c r="O399" s="50" t="str">
        <f>IF(ISBLANK(Table3[[#This Row],[Male Population: PWID (adj)]]),"",Table3[[#This Row],[Male Population: PWID (adj)]])</f>
        <v/>
      </c>
      <c r="P399" s="50" t="str">
        <f>IF(ISBLANK(Table3[[#This Row],[Female Population: PWID (adj)]]),"",Table3[[#This Row],[Female Population: PWID (adj)]])</f>
        <v/>
      </c>
      <c r="Q399" s="6" t="str">
        <f>IF(ISBLANK(Table3[[#This Row],[Male population: Prisoner]]),"",Table3[[#This Row],[Male population: Prisoner]])</f>
        <v/>
      </c>
      <c r="R399" s="6" t="str">
        <f>IF(ISBLANK(Table3[[#This Row],[Female population: Prisoner]]),"",Table3[[#This Row],[Female population: Prisoner]])</f>
        <v/>
      </c>
      <c r="S399" s="43">
        <f>IF(Table3[[#This Row],[Net migration]]&lt;0,ABS(Table3[[#This Row],[Net migration]])/SUM(Table3[[#This Row],[Male population aged 0-9 years]:[Female population aged 65+ years]]),0)</f>
        <v>1.8225368101847873E-4</v>
      </c>
      <c r="T399" s="43">
        <f>IF(Table3[[#This Row],[Net migration]]&gt;0,ABS(Table3[[#This Row],[Net migration]])/SUM(Table3[[#This Row],[Male population aged 0-9 years]:[Female population aged 65+ years]]),0)</f>
        <v>0</v>
      </c>
      <c r="U399" s="43">
        <f>Table3[[#This Row],[Net migration]]/SUM(Table3[[#This Row],[Male population aged 0-9 years]:[Female population aged 65+ years]])</f>
        <v>-1.8225368101847873E-4</v>
      </c>
      <c r="V399" s="48">
        <f>Table3[[#This Row],[Male deaths aged 0-9 years]]/Table3[[#This Row],[Male population aged 0-9 years]]</f>
        <v>1.1431615471554138E-3</v>
      </c>
      <c r="W399" s="48">
        <f>Table3[[#This Row],[Male deaths aged 10-17 years]]/Table3[[#This Row],[Male population aged 10-17 years]]</f>
        <v>3.4774410670334726E-4</v>
      </c>
      <c r="X399" s="48">
        <f>Table3[[#This Row],[Male: 18-64 mortality rate (no HCV)]]</f>
        <v>6.5683435646627887E-3</v>
      </c>
      <c r="Y399" s="48">
        <f>Table3[[#This Row],[Male: 65+ mortality rate (no HCV)]]</f>
        <v>6.7233765006708968E-2</v>
      </c>
      <c r="Z399" s="48">
        <f>Table3[[#This Row],[Female deaths aged 0-9 years]]/Table3[[#This Row],[Female population aged 0-9 years]]</f>
        <v>8.5592185220270418E-4</v>
      </c>
      <c r="AA399" s="48">
        <f>Table3[[#This Row],[Female deaths aged 10-17 years]]/Table3[[#This Row],[Female population aged 10-17 years]]</f>
        <v>1.7625442941727416E-4</v>
      </c>
      <c r="AB399" s="48">
        <f>Table3[[#This Row],[Female: 18-64 mortality rate (no HCV)]]</f>
        <v>2.743797684681277E-3</v>
      </c>
      <c r="AC399" s="48">
        <f>Table3[[#This Row],[Female: 65+ mortality rate (no HCV)]]</f>
        <v>5.0505133851973388E-2</v>
      </c>
      <c r="AD399" s="48">
        <f>Table3[[#This Row],[Male: 18-64 mortality rate (no HCV)]]</f>
        <v>6.5683435646627887E-3</v>
      </c>
      <c r="AE399" s="48">
        <f>Table3[[#This Row],[Female: 18-64 mortality rate (no HCV)]]</f>
        <v>2.743797684681277E-3</v>
      </c>
      <c r="AF399" s="48">
        <f>Table3[[#This Row],[Male: 18-64 mortality rate (no HCV)]]</f>
        <v>6.5683435646627887E-3</v>
      </c>
      <c r="AG399" s="48">
        <f>Table3[[#This Row],[Female: 18-64 mortality rate (no HCV)]]</f>
        <v>2.743797684681277E-3</v>
      </c>
    </row>
    <row r="400" spans="1:33" x14ac:dyDescent="0.25">
      <c r="A400" s="49" t="s">
        <v>153</v>
      </c>
      <c r="B400" s="49" t="s">
        <v>154</v>
      </c>
      <c r="C400" s="49">
        <v>2014</v>
      </c>
      <c r="D400" s="49" t="s">
        <v>132</v>
      </c>
      <c r="E400" s="50">
        <f>Table3[[#This Row],[Total Male Births]]</f>
        <v>34679.060252672491</v>
      </c>
      <c r="F400" s="50">
        <f>Table3[[#This Row],[Total Female Births]]</f>
        <v>32777.939747327502</v>
      </c>
      <c r="G400" s="50">
        <f>Table3[[#This Row],[Male population aged 0-9 years]]</f>
        <v>349020.49999999988</v>
      </c>
      <c r="H400" s="50">
        <f>Table3[[#This Row],[Male population aged 10-17 years]]</f>
        <v>258081.5</v>
      </c>
      <c r="I400" s="51">
        <f>Table3[[#This Row],[Male Population: 18-64 (general)]]</f>
        <v>2308710.4706560001</v>
      </c>
      <c r="J400" s="51">
        <f>Table3[[#This Row],[Male population aged 65+ years]]</f>
        <v>578307</v>
      </c>
      <c r="K400" s="50">
        <f>Table3[[#This Row],[Female population aged 0-9 years]]</f>
        <v>330108.49999999988</v>
      </c>
      <c r="L400" s="51">
        <f>Table3[[#This Row],[Female population aged 10-17 years]]</f>
        <v>243245.5</v>
      </c>
      <c r="M400" s="51">
        <f>Table3[[#This Row],[Female Population: 18-64 (general)]]</f>
        <v>2284032.1613440001</v>
      </c>
      <c r="N400" s="50">
        <f>Table3[[#This Row],[Female population aged 65+ years]]</f>
        <v>850183.50000000023</v>
      </c>
      <c r="O400" s="50" t="str">
        <f>IF(ISBLANK(Table3[[#This Row],[Male Population: PWID (adj)]]),"",Table3[[#This Row],[Male Population: PWID (adj)]])</f>
        <v/>
      </c>
      <c r="P400" s="50" t="str">
        <f>IF(ISBLANK(Table3[[#This Row],[Female Population: PWID (adj)]]),"",Table3[[#This Row],[Female Population: PWID (adj)]])</f>
        <v/>
      </c>
      <c r="Q400" s="50" t="str">
        <f>IF(ISBLANK(Table3[[#This Row],[Male population: Prisoner]]),"",Table3[[#This Row],[Male population: Prisoner]])</f>
        <v/>
      </c>
      <c r="R400" s="50" t="str">
        <f>IF(ISBLANK(Table3[[#This Row],[Female population: Prisoner]]),"",Table3[[#This Row],[Female population: Prisoner]])</f>
        <v/>
      </c>
      <c r="S400" s="52">
        <f>IF(Table3[[#This Row],[Net migration]]&lt;0,ABS(Table3[[#This Row],[Net migration]])/SUM(Table3[[#This Row],[Male population aged 0-9 years]:[Female population aged 65+ years]]),0)</f>
        <v>3.0179486961181082E-4</v>
      </c>
      <c r="T400" s="52">
        <f>IF(Table3[[#This Row],[Net migration]]&gt;0,ABS(Table3[[#This Row],[Net migration]])/SUM(Table3[[#This Row],[Male population aged 0-9 years]:[Female population aged 65+ years]]),0)</f>
        <v>0</v>
      </c>
      <c r="U400" s="52">
        <f>Table3[[#This Row],[Net migration]]/SUM(Table3[[#This Row],[Male population aged 0-9 years]:[Female population aged 65+ years]])</f>
        <v>-3.0179486961181082E-4</v>
      </c>
      <c r="V400" s="48">
        <f>Table3[[#This Row],[Male deaths aged 0-9 years]]/Table3[[#This Row],[Male population aged 0-9 years]]</f>
        <v>1.0314580375651295E-3</v>
      </c>
      <c r="W400" s="48">
        <f>Table3[[#This Row],[Male deaths aged 10-17 years]]/Table3[[#This Row],[Male population aged 10-17 years]]</f>
        <v>3.5647653938775153E-4</v>
      </c>
      <c r="X400" s="48">
        <f>Table3[[#This Row],[Male: 18-64 mortality rate (no HCV)]]</f>
        <v>6.8266749410195084E-3</v>
      </c>
      <c r="Y400" s="48">
        <f>Table3[[#This Row],[Male: 65+ mortality rate (no HCV)]]</f>
        <v>6.8803876083107771E-2</v>
      </c>
      <c r="Z400" s="48">
        <f>Table3[[#This Row],[Female deaths aged 0-9 years]]/Table3[[#This Row],[Female population aged 0-9 years]]</f>
        <v>9.0879210926104667E-4</v>
      </c>
      <c r="AA400" s="48">
        <f>Table3[[#This Row],[Female deaths aged 10-17 years]]/Table3[[#This Row],[Female population aged 10-17 years]]</f>
        <v>1.7266506471856621E-4</v>
      </c>
      <c r="AB400" s="48">
        <f>Table3[[#This Row],[Female: 18-64 mortality rate (no HCV)]]</f>
        <v>3.053065293400901E-3</v>
      </c>
      <c r="AC400" s="48">
        <f>Table3[[#This Row],[Female: 65+ mortality rate (no HCV)]]</f>
        <v>5.2239088045698878E-2</v>
      </c>
      <c r="AD400" s="48">
        <f>Table3[[#This Row],[Male: 18-64 mortality rate (no HCV)]]</f>
        <v>6.8266749410195084E-3</v>
      </c>
      <c r="AE400" s="48">
        <f>Table3[[#This Row],[Female: 18-64 mortality rate (no HCV)]]</f>
        <v>3.053065293400901E-3</v>
      </c>
      <c r="AF400" s="48">
        <f>Table3[[#This Row],[Male: 18-64 mortality rate (no HCV)]]</f>
        <v>6.8266749410195084E-3</v>
      </c>
      <c r="AG400" s="48">
        <f>Table3[[#This Row],[Female: 18-64 mortality rate (no HCV)]]</f>
        <v>3.053065293400901E-3</v>
      </c>
    </row>
    <row r="401" spans="1:33" x14ac:dyDescent="0.25">
      <c r="A401" t="s">
        <v>153</v>
      </c>
      <c r="B401" t="s">
        <v>154</v>
      </c>
      <c r="C401">
        <v>2015</v>
      </c>
      <c r="D401" s="49" t="s">
        <v>132</v>
      </c>
      <c r="E401" s="6">
        <f>Table3[[#This Row],[Total Male Births]]</f>
        <v>33938.677012609121</v>
      </c>
      <c r="F401" s="6">
        <f>Table3[[#This Row],[Total Female Births]]</f>
        <v>31957.322987390889</v>
      </c>
      <c r="G401" s="6">
        <f>Table3[[#This Row],[Male population aged 0-9 years]]</f>
        <v>350212.50000000012</v>
      </c>
      <c r="H401" s="6">
        <f>Table3[[#This Row],[Male population aged 10-17 years]]</f>
        <v>259689</v>
      </c>
      <c r="I401" s="4">
        <f>Table3[[#This Row],[Male Population: 18-64 (general)]]</f>
        <v>2275728.430656</v>
      </c>
      <c r="J401" s="4">
        <f>Table3[[#This Row],[Male population aged 65+ years]]</f>
        <v>586565.49999999965</v>
      </c>
      <c r="K401" s="6">
        <f>Table3[[#This Row],[Female population aged 0-9 years]]</f>
        <v>331042.5</v>
      </c>
      <c r="L401" s="4">
        <f>Table3[[#This Row],[Female population aged 10-17 years]]</f>
        <v>245109</v>
      </c>
      <c r="M401" s="4">
        <f>Table3[[#This Row],[Female Population: 18-64 (general)]]</f>
        <v>2245440.7013440002</v>
      </c>
      <c r="N401" s="6">
        <f>Table3[[#This Row],[Female population aged 65+ years]]</f>
        <v>863994.99999999988</v>
      </c>
      <c r="O401" s="50" t="str">
        <f>IF(ISBLANK(Table3[[#This Row],[Male Population: PWID (adj)]]),"",Table3[[#This Row],[Male Population: PWID (adj)]])</f>
        <v/>
      </c>
      <c r="P401" s="50" t="str">
        <f>IF(ISBLANK(Table3[[#This Row],[Female Population: PWID (adj)]]),"",Table3[[#This Row],[Female Population: PWID (adj)]])</f>
        <v/>
      </c>
      <c r="Q401" s="6">
        <f>IF(ISBLANK(Table3[[#This Row],[Male population: Prisoner]]),"",Table3[[#This Row],[Male population: Prisoner]])</f>
        <v>7618.16</v>
      </c>
      <c r="R401" s="6">
        <f>IF(ISBLANK(Table3[[#This Row],[Female population: Prisoner]]),"",Table3[[#This Row],[Female population: Prisoner]])</f>
        <v>251.8400000000002</v>
      </c>
      <c r="S401" s="43">
        <f>IF(Table3[[#This Row],[Net migration]]&lt;0,ABS(Table3[[#This Row],[Net migration]])/SUM(Table3[[#This Row],[Male population aged 0-9 years]:[Female population aged 65+ years]]),0)</f>
        <v>5.8892232508818854E-4</v>
      </c>
      <c r="T401" s="43">
        <f>IF(Table3[[#This Row],[Net migration]]&gt;0,ABS(Table3[[#This Row],[Net migration]])/SUM(Table3[[#This Row],[Male population aged 0-9 years]:[Female population aged 65+ years]]),0)</f>
        <v>0</v>
      </c>
      <c r="U401" s="43">
        <f>Table3[[#This Row],[Net migration]]/SUM(Table3[[#This Row],[Male population aged 0-9 years]:[Female population aged 65+ years]])</f>
        <v>-5.8892232508818854E-4</v>
      </c>
      <c r="V401" s="48">
        <f>Table3[[#This Row],[Male deaths aged 0-9 years]]/Table3[[#This Row],[Male population aged 0-9 years]]</f>
        <v>9.3657422279330412E-4</v>
      </c>
      <c r="W401" s="48">
        <f>Table3[[#This Row],[Male deaths aged 10-17 years]]/Table3[[#This Row],[Male population aged 10-17 years]]</f>
        <v>3.2346383558795328E-4</v>
      </c>
      <c r="X401" s="48">
        <f>Table3[[#This Row],[Male: 18-64 mortality rate (no HCV)]]</f>
        <v>6.7148991055718836E-3</v>
      </c>
      <c r="Y401" s="48">
        <f>Table3[[#This Row],[Male: 65+ mortality rate (no HCV)]]</f>
        <v>6.9465187424337591E-2</v>
      </c>
      <c r="Z401" s="48">
        <f>Table3[[#This Row],[Female deaths aged 0-9 years]]/Table3[[#This Row],[Female population aged 0-9 years]]</f>
        <v>7.6425232409735907E-4</v>
      </c>
      <c r="AA401" s="48">
        <f>Table3[[#This Row],[Female deaths aged 10-17 years]]/Table3[[#This Row],[Female population aged 10-17 years]]</f>
        <v>1.7543215467404299E-4</v>
      </c>
      <c r="AB401" s="48">
        <f>Table3[[#This Row],[Female: 18-64 mortality rate (no HCV)]]</f>
        <v>2.9874939486657049E-3</v>
      </c>
      <c r="AC401" s="48">
        <f>Table3[[#This Row],[Female: 65+ mortality rate (no HCV)]]</f>
        <v>5.2681770437518448E-2</v>
      </c>
      <c r="AD401" s="48">
        <f>Table3[[#This Row],[Male: 18-64 mortality rate (no HCV)]]</f>
        <v>6.7148991055718836E-3</v>
      </c>
      <c r="AE401" s="48">
        <f>Table3[[#This Row],[Female: 18-64 mortality rate (no HCV)]]</f>
        <v>2.9874939486657049E-3</v>
      </c>
      <c r="AF401" s="48">
        <f>Table3[[#This Row],[Male: 18-64 mortality rate (no HCV)]]</f>
        <v>6.7148991055718836E-3</v>
      </c>
      <c r="AG401" s="48">
        <f>Table3[[#This Row],[Female: 18-64 mortality rate (no HCV)]]</f>
        <v>2.9874939486657049E-3</v>
      </c>
    </row>
    <row r="402" spans="1:33" x14ac:dyDescent="0.25">
      <c r="A402" s="49" t="s">
        <v>153</v>
      </c>
      <c r="B402" s="49" t="s">
        <v>154</v>
      </c>
      <c r="C402" s="49">
        <v>2016</v>
      </c>
      <c r="D402" s="49" t="s">
        <v>132</v>
      </c>
      <c r="E402" s="50">
        <f>Table3[[#This Row],[Total Male Births]]</f>
        <v>33428.79008746356</v>
      </c>
      <c r="F402" s="50">
        <f>Table3[[#This Row],[Total Female Births]]</f>
        <v>31596.209912536451</v>
      </c>
      <c r="G402" s="50">
        <f>Table3[[#This Row],[Male population aged 0-9 years]]</f>
        <v>349872.5</v>
      </c>
      <c r="H402" s="50">
        <f>Table3[[#This Row],[Male population aged 10-17 years]]</f>
        <v>263083.49999999988</v>
      </c>
      <c r="I402" s="51">
        <f>Table3[[#This Row],[Male Population: 18-64 (general)]]</f>
        <v>2241298.930656</v>
      </c>
      <c r="J402" s="51">
        <f>Table3[[#This Row],[Male population aged 65+ years]]</f>
        <v>591946.49999999988</v>
      </c>
      <c r="K402" s="50">
        <f>Table3[[#This Row],[Female population aged 0-9 years]]</f>
        <v>330703.5</v>
      </c>
      <c r="L402" s="51">
        <f>Table3[[#This Row],[Female population aged 10-17 years]]</f>
        <v>248523</v>
      </c>
      <c r="M402" s="51">
        <f>Table3[[#This Row],[Female Population: 18-64 (general)]]</f>
        <v>2207673.7013439988</v>
      </c>
      <c r="N402" s="50">
        <f>Table3[[#This Row],[Female population aged 65+ years]]</f>
        <v>874597.99999999988</v>
      </c>
      <c r="O402" s="50" t="str">
        <f>IF(ISBLANK(Table3[[#This Row],[Male Population: PWID (adj)]]),"",Table3[[#This Row],[Male Population: PWID (adj)]])</f>
        <v/>
      </c>
      <c r="P402" s="50" t="str">
        <f>IF(ISBLANK(Table3[[#This Row],[Female Population: PWID (adj)]]),"",Table3[[#This Row],[Female Population: PWID (adj)]])</f>
        <v/>
      </c>
      <c r="Q402" s="50" t="str">
        <f>IF(ISBLANK(Table3[[#This Row],[Male population: Prisoner]]),"",Table3[[#This Row],[Male population: Prisoner]])</f>
        <v/>
      </c>
      <c r="R402" s="50" t="str">
        <f>IF(ISBLANK(Table3[[#This Row],[Female population: Prisoner]]),"",Table3[[#This Row],[Female population: Prisoner]])</f>
        <v/>
      </c>
      <c r="S402" s="52">
        <f>IF(Table3[[#This Row],[Net migration]]&lt;0,ABS(Table3[[#This Row],[Net migration]])/SUM(Table3[[#This Row],[Male population aged 0-9 years]:[Female population aged 65+ years]]),0)</f>
        <v>1.3303525504410145E-3</v>
      </c>
      <c r="T402" s="52">
        <f>IF(Table3[[#This Row],[Net migration]]&gt;0,ABS(Table3[[#This Row],[Net migration]])/SUM(Table3[[#This Row],[Male population aged 0-9 years]:[Female population aged 65+ years]]),0)</f>
        <v>0</v>
      </c>
      <c r="U402" s="52">
        <f>Table3[[#This Row],[Net migration]]/SUM(Table3[[#This Row],[Male population aged 0-9 years]:[Female population aged 65+ years]])</f>
        <v>-1.3303525504410145E-3</v>
      </c>
      <c r="V402" s="48">
        <f>Table3[[#This Row],[Male deaths aged 0-9 years]]/Table3[[#This Row],[Male population aged 0-9 years]]</f>
        <v>9.1461889688386521E-4</v>
      </c>
      <c r="W402" s="48">
        <f>Table3[[#This Row],[Male deaths aged 10-17 years]]/Table3[[#This Row],[Male population aged 10-17 years]]</f>
        <v>2.9268274141099694E-4</v>
      </c>
      <c r="X402" s="48">
        <f>Table3[[#This Row],[Male: 18-64 mortality rate (no HCV)]]</f>
        <v>6.8122515727494773E-3</v>
      </c>
      <c r="Y402" s="48">
        <f>Table3[[#This Row],[Male: 65+ mortality rate (no HCV)]]</f>
        <v>6.7178954888873849E-2</v>
      </c>
      <c r="Z402" s="48">
        <f>Table3[[#This Row],[Female deaths aged 0-9 years]]/Table3[[#This Row],[Female population aged 0-9 years]]</f>
        <v>6.8641547488913822E-4</v>
      </c>
      <c r="AA402" s="48">
        <f>Table3[[#This Row],[Female deaths aged 10-17 years]]/Table3[[#This Row],[Female population aged 10-17 years]]</f>
        <v>1.9716484993340656E-4</v>
      </c>
      <c r="AB402" s="48">
        <f>Table3[[#This Row],[Female: 18-64 mortality rate (no HCV)]]</f>
        <v>3.0305146304972731E-3</v>
      </c>
      <c r="AC402" s="48">
        <f>Table3[[#This Row],[Female: 65+ mortality rate (no HCV)]]</f>
        <v>5.0216334796174697E-2</v>
      </c>
      <c r="AD402" s="48">
        <f>Table3[[#This Row],[Male: 18-64 mortality rate (no HCV)]]</f>
        <v>6.8122515727494773E-3</v>
      </c>
      <c r="AE402" s="48">
        <f>Table3[[#This Row],[Female: 18-64 mortality rate (no HCV)]]</f>
        <v>3.0305146304972731E-3</v>
      </c>
      <c r="AF402" s="48">
        <f>Table3[[#This Row],[Male: 18-64 mortality rate (no HCV)]]</f>
        <v>6.8122515727494773E-3</v>
      </c>
      <c r="AG402" s="48">
        <f>Table3[[#This Row],[Female: 18-64 mortality rate (no HCV)]]</f>
        <v>3.0305146304972731E-3</v>
      </c>
    </row>
    <row r="403" spans="1:33" x14ac:dyDescent="0.25">
      <c r="A403" t="s">
        <v>153</v>
      </c>
      <c r="B403" t="s">
        <v>154</v>
      </c>
      <c r="C403">
        <v>2017</v>
      </c>
      <c r="D403" s="49" t="s">
        <v>132</v>
      </c>
      <c r="E403" s="6">
        <f>Table3[[#This Row],[Total Male Births]]</f>
        <v>32855.383082158492</v>
      </c>
      <c r="F403" s="6">
        <f>Table3[[#This Row],[Total Female Births]]</f>
        <v>31083.616917841518</v>
      </c>
      <c r="G403" s="6">
        <f>Table3[[#This Row],[Male population aged 0-9 years]]</f>
        <v>348577.50000000012</v>
      </c>
      <c r="H403" s="6">
        <f>Table3[[#This Row],[Male population aged 10-17 years]]</f>
        <v>265147.99999999988</v>
      </c>
      <c r="I403" s="4">
        <f>Table3[[#This Row],[Male Population: 18-64 (general)]]</f>
        <v>2210361.930656</v>
      </c>
      <c r="J403" s="4">
        <f>Table3[[#This Row],[Male population aged 65+ years]]</f>
        <v>594756</v>
      </c>
      <c r="K403" s="6">
        <f>Table3[[#This Row],[Female population aged 0-9 years]]</f>
        <v>329827.5</v>
      </c>
      <c r="L403" s="4">
        <f>Table3[[#This Row],[Female population aged 10-17 years]]</f>
        <v>250051</v>
      </c>
      <c r="M403" s="4">
        <f>Table3[[#This Row],[Female Population: 18-64 (general)]]</f>
        <v>2175253.2013440002</v>
      </c>
      <c r="N403" s="6">
        <f>Table3[[#This Row],[Female population aged 65+ years]]</f>
        <v>881926</v>
      </c>
      <c r="O403" s="50" t="str">
        <f>IF(ISBLANK(Table3[[#This Row],[Male Population: PWID (adj)]]),"",Table3[[#This Row],[Male Population: PWID (adj)]])</f>
        <v/>
      </c>
      <c r="P403" s="50" t="str">
        <f>IF(ISBLANK(Table3[[#This Row],[Female Population: PWID (adj)]]),"",Table3[[#This Row],[Female Population: PWID (adj)]])</f>
        <v/>
      </c>
      <c r="Q403" s="6" t="str">
        <f>IF(ISBLANK(Table3[[#This Row],[Male population: Prisoner]]),"",Table3[[#This Row],[Male population: Prisoner]])</f>
        <v/>
      </c>
      <c r="R403" s="6" t="str">
        <f>IF(ISBLANK(Table3[[#This Row],[Female population: Prisoner]]),"",Table3[[#This Row],[Female population: Prisoner]])</f>
        <v/>
      </c>
      <c r="S403" s="43">
        <f>IF(Table3[[#This Row],[Net migration]]&lt;0,ABS(Table3[[#This Row],[Net migration]])/SUM(Table3[[#This Row],[Male population aged 0-9 years]:[Female population aged 65+ years]]),0)</f>
        <v>8.6338534538699736E-4</v>
      </c>
      <c r="T403" s="43">
        <f>IF(Table3[[#This Row],[Net migration]]&gt;0,ABS(Table3[[#This Row],[Net migration]])/SUM(Table3[[#This Row],[Male population aged 0-9 years]:[Female population aged 65+ years]]),0)</f>
        <v>0</v>
      </c>
      <c r="U403" s="43">
        <f>Table3[[#This Row],[Net migration]]/SUM(Table3[[#This Row],[Male population aged 0-9 years]:[Female population aged 65+ years]])</f>
        <v>-8.6338534538699736E-4</v>
      </c>
      <c r="V403" s="48">
        <f>Table3[[#This Row],[Male deaths aged 0-9 years]]/Table3[[#This Row],[Male population aged 0-9 years]]</f>
        <v>9.0367278438797688E-4</v>
      </c>
      <c r="W403" s="48">
        <f>Table3[[#This Row],[Male deaths aged 10-17 years]]/Table3[[#This Row],[Male population aged 10-17 years]]</f>
        <v>3.6206194276404137E-4</v>
      </c>
      <c r="X403" s="48">
        <f>Table3[[#This Row],[Male: 18-64 mortality rate (no HCV)]]</f>
        <v>6.701792785568126E-3</v>
      </c>
      <c r="Y403" s="48">
        <f>Table3[[#This Row],[Male: 65+ mortality rate (no HCV)]]</f>
        <v>6.876971507742688E-2</v>
      </c>
      <c r="Z403" s="48">
        <f>Table3[[#This Row],[Female deaths aged 0-9 years]]/Table3[[#This Row],[Female population aged 0-9 years]]</f>
        <v>6.882385489384602E-4</v>
      </c>
      <c r="AA403" s="48">
        <f>Table3[[#This Row],[Female deaths aged 10-17 years]]/Table3[[#This Row],[Female population aged 10-17 years]]</f>
        <v>1.5996736665720192E-4</v>
      </c>
      <c r="AB403" s="48">
        <f>Table3[[#This Row],[Female: 18-64 mortality rate (no HCV)]]</f>
        <v>3.0455470016448592E-3</v>
      </c>
      <c r="AC403" s="48">
        <f>Table3[[#This Row],[Female: 65+ mortality rate (no HCV)]]</f>
        <v>5.1634616624214223E-2</v>
      </c>
      <c r="AD403" s="48">
        <f>Table3[[#This Row],[Male: 18-64 mortality rate (no HCV)]]</f>
        <v>6.701792785568126E-3</v>
      </c>
      <c r="AE403" s="48">
        <f>Table3[[#This Row],[Female: 18-64 mortality rate (no HCV)]]</f>
        <v>3.0455470016448592E-3</v>
      </c>
      <c r="AF403" s="48">
        <f>Table3[[#This Row],[Male: 18-64 mortality rate (no HCV)]]</f>
        <v>6.701792785568126E-3</v>
      </c>
      <c r="AG403" s="48">
        <f>Table3[[#This Row],[Female: 18-64 mortality rate (no HCV)]]</f>
        <v>3.0455470016448592E-3</v>
      </c>
    </row>
    <row r="404" spans="1:33" x14ac:dyDescent="0.25">
      <c r="A404" s="49" t="s">
        <v>153</v>
      </c>
      <c r="B404" s="49" t="s">
        <v>154</v>
      </c>
      <c r="C404" s="49">
        <v>2018</v>
      </c>
      <c r="D404" s="49" t="s">
        <v>132</v>
      </c>
      <c r="E404" s="50">
        <f>Table3[[#This Row],[Total Male Births]]</f>
        <v>32068.283082888989</v>
      </c>
      <c r="F404" s="50">
        <f>Table3[[#This Row],[Total Female Births]]</f>
        <v>30167.716917111</v>
      </c>
      <c r="G404" s="50">
        <f>Table3[[#This Row],[Male population aged 0-9 years]]</f>
        <v>346147</v>
      </c>
      <c r="H404" s="50">
        <f>Table3[[#This Row],[Male population aged 10-17 years]]</f>
        <v>266570.50000000012</v>
      </c>
      <c r="I404" s="51">
        <f>Table3[[#This Row],[Male Population: 18-64 (general)]]</f>
        <v>2180983.9306559991</v>
      </c>
      <c r="J404" s="51">
        <f>Table3[[#This Row],[Male population aged 65+ years]]</f>
        <v>598008.99999999988</v>
      </c>
      <c r="K404" s="50">
        <f>Table3[[#This Row],[Female population aged 0-9 years]]</f>
        <v>327640.50000000012</v>
      </c>
      <c r="L404" s="51">
        <f>Table3[[#This Row],[Female population aged 10-17 years]]</f>
        <v>250890</v>
      </c>
      <c r="M404" s="51">
        <f>Table3[[#This Row],[Female Population: 18-64 (general)]]</f>
        <v>2145578.2013440002</v>
      </c>
      <c r="N404" s="50">
        <f>Table3[[#This Row],[Female population aged 65+ years]]</f>
        <v>889192.00000000012</v>
      </c>
      <c r="O404" s="50" t="str">
        <f>IF(ISBLANK(Table3[[#This Row],[Male Population: PWID (adj)]]),"",Table3[[#This Row],[Male Population: PWID (adj)]])</f>
        <v/>
      </c>
      <c r="P404" s="50" t="str">
        <f>IF(ISBLANK(Table3[[#This Row],[Female Population: PWID (adj)]]),"",Table3[[#This Row],[Female Population: PWID (adj)]])</f>
        <v/>
      </c>
      <c r="Q404" s="50" t="str">
        <f>IF(ISBLANK(Table3[[#This Row],[Male population: Prisoner]]),"",Table3[[#This Row],[Male population: Prisoner]])</f>
        <v/>
      </c>
      <c r="R404" s="50" t="str">
        <f>IF(ISBLANK(Table3[[#This Row],[Female population: Prisoner]]),"",Table3[[#This Row],[Female population: Prisoner]])</f>
        <v/>
      </c>
      <c r="S404" s="52">
        <f>IF(Table3[[#This Row],[Net migration]]&lt;0,ABS(Table3[[#This Row],[Net migration]])/SUM(Table3[[#This Row],[Male population aged 0-9 years]:[Female population aged 65+ years]]),0)</f>
        <v>5.5133669967118387E-4</v>
      </c>
      <c r="T404" s="52">
        <f>IF(Table3[[#This Row],[Net migration]]&gt;0,ABS(Table3[[#This Row],[Net migration]])/SUM(Table3[[#This Row],[Male population aged 0-9 years]:[Female population aged 65+ years]]),0)</f>
        <v>0</v>
      </c>
      <c r="U404" s="52">
        <f>Table3[[#This Row],[Net migration]]/SUM(Table3[[#This Row],[Male population aged 0-9 years]:[Female population aged 65+ years]])</f>
        <v>-5.5133669967118387E-4</v>
      </c>
      <c r="V404" s="48">
        <f>Table3[[#This Row],[Male deaths aged 0-9 years]]/Table3[[#This Row],[Male population aged 0-9 years]]</f>
        <v>8.0312699517834938E-4</v>
      </c>
      <c r="W404" s="48">
        <f>Table3[[#This Row],[Male deaths aged 10-17 years]]/Table3[[#This Row],[Male population aged 10-17 years]]</f>
        <v>3.7138393032987507E-4</v>
      </c>
      <c r="X404" s="48">
        <f>Table3[[#This Row],[Male: 18-64 mortality rate (no HCV)]]</f>
        <v>6.7513952492798341E-3</v>
      </c>
      <c r="Y404" s="48">
        <f>Table3[[#This Row],[Male: 65+ mortality rate (no HCV)]]</f>
        <v>6.788863070154344E-2</v>
      </c>
      <c r="Z404" s="48">
        <f>Table3[[#This Row],[Female deaths aged 0-9 years]]/Table3[[#This Row],[Female population aged 0-9 years]]</f>
        <v>6.9893679200220952E-4</v>
      </c>
      <c r="AA404" s="48">
        <f>Table3[[#This Row],[Female deaths aged 10-17 years]]/Table3[[#This Row],[Female population aged 10-17 years]]</f>
        <v>1.7936147315556622E-4</v>
      </c>
      <c r="AB404" s="48">
        <f>Table3[[#This Row],[Female: 18-64 mortality rate (no HCV)]]</f>
        <v>3.0551509469496129E-3</v>
      </c>
      <c r="AC404" s="48">
        <f>Table3[[#This Row],[Female: 65+ mortality rate (no HCV)]]</f>
        <v>5.036230713285593E-2</v>
      </c>
      <c r="AD404" s="48">
        <f>Table3[[#This Row],[Male: 18-64 mortality rate (no HCV)]]</f>
        <v>6.7513952492798341E-3</v>
      </c>
      <c r="AE404" s="48">
        <f>Table3[[#This Row],[Female: 18-64 mortality rate (no HCV)]]</f>
        <v>3.0551509469496129E-3</v>
      </c>
      <c r="AF404" s="48">
        <f>Table3[[#This Row],[Male: 18-64 mortality rate (no HCV)]]</f>
        <v>6.7513952492798341E-3</v>
      </c>
      <c r="AG404" s="48">
        <f>Table3[[#This Row],[Female: 18-64 mortality rate (no HCV)]]</f>
        <v>3.0551509469496129E-3</v>
      </c>
    </row>
    <row r="405" spans="1:33" x14ac:dyDescent="0.25">
      <c r="A405" t="s">
        <v>153</v>
      </c>
      <c r="B405" t="s">
        <v>154</v>
      </c>
      <c r="C405">
        <v>2019</v>
      </c>
      <c r="D405" s="49" t="s">
        <v>132</v>
      </c>
      <c r="E405" s="6">
        <f>Table3[[#This Row],[Total Male Births]]</f>
        <v>31647.174757281551</v>
      </c>
      <c r="F405" s="6">
        <f>Table3[[#This Row],[Total Female Births]]</f>
        <v>29855.825242718449</v>
      </c>
      <c r="G405" s="6">
        <f>Table3[[#This Row],[Male population aged 0-9 years]]</f>
        <v>341876.00000000012</v>
      </c>
      <c r="H405" s="6">
        <f>Table3[[#This Row],[Male population aged 10-17 years]]</f>
        <v>270077</v>
      </c>
      <c r="I405" s="4">
        <f>Table3[[#This Row],[Male Population: 18-64 (general)]]</f>
        <v>2151564.930656</v>
      </c>
      <c r="J405" s="4">
        <f>Table3[[#This Row],[Male population aged 65+ years]]</f>
        <v>601816.49999999988</v>
      </c>
      <c r="K405" s="6">
        <f>Table3[[#This Row],[Female population aged 0-9 years]]</f>
        <v>323344.99999999988</v>
      </c>
      <c r="L405" s="4">
        <f>Table3[[#This Row],[Female population aged 10-17 years]]</f>
        <v>254421</v>
      </c>
      <c r="M405" s="4">
        <f>Table3[[#This Row],[Female Population: 18-64 (general)]]</f>
        <v>2116157.7013440002</v>
      </c>
      <c r="N405" s="6">
        <f>Table3[[#This Row],[Female population aged 65+ years]]</f>
        <v>896476.5</v>
      </c>
      <c r="O405" s="50" t="str">
        <f>IF(ISBLANK(Table3[[#This Row],[Male Population: PWID (adj)]]),"",Table3[[#This Row],[Male Population: PWID (adj)]])</f>
        <v/>
      </c>
      <c r="P405" s="50" t="str">
        <f>IF(ISBLANK(Table3[[#This Row],[Female Population: PWID (adj)]]),"",Table3[[#This Row],[Female Population: PWID (adj)]])</f>
        <v/>
      </c>
      <c r="Q405" s="6" t="str">
        <f>IF(ISBLANK(Table3[[#This Row],[Male population: Prisoner]]),"",Table3[[#This Row],[Male population: Prisoner]])</f>
        <v/>
      </c>
      <c r="R405" s="6" t="str">
        <f>IF(ISBLANK(Table3[[#This Row],[Female population: Prisoner]]),"",Table3[[#This Row],[Female population: Prisoner]])</f>
        <v/>
      </c>
      <c r="S405" s="43">
        <f>IF(Table3[[#This Row],[Net migration]]&lt;0,ABS(Table3[[#This Row],[Net migration]])/SUM(Table3[[#This Row],[Male population aged 0-9 years]:[Female population aged 65+ years]]),0)</f>
        <v>3.0908315985634803E-4</v>
      </c>
      <c r="T405" s="43">
        <f>IF(Table3[[#This Row],[Net migration]]&gt;0,ABS(Table3[[#This Row],[Net migration]])/SUM(Table3[[#This Row],[Male population aged 0-9 years]:[Female population aged 65+ years]]),0)</f>
        <v>0</v>
      </c>
      <c r="U405" s="43">
        <f>Table3[[#This Row],[Net migration]]/SUM(Table3[[#This Row],[Male population aged 0-9 years]:[Female population aged 65+ years]])</f>
        <v>-3.0908315985634803E-4</v>
      </c>
      <c r="V405" s="48">
        <f>Table3[[#This Row],[Male deaths aged 0-9 years]]/Table3[[#This Row],[Male population aged 0-9 years]]</f>
        <v>7.1663410125308595E-4</v>
      </c>
      <c r="W405" s="48">
        <f>Table3[[#This Row],[Male deaths aged 10-17 years]]/Table3[[#This Row],[Male population aged 10-17 years]]</f>
        <v>3.2213035541715882E-4</v>
      </c>
      <c r="X405" s="48">
        <f>Table3[[#This Row],[Male: 18-64 mortality rate (no HCV)]]</f>
        <v>6.7785095320577974E-3</v>
      </c>
      <c r="Y405" s="48">
        <f>Table3[[#This Row],[Male: 65+ mortality rate (no HCV)]]</f>
        <v>6.7329023195216359E-2</v>
      </c>
      <c r="Z405" s="48">
        <f>Table3[[#This Row],[Female deaths aged 0-9 years]]/Table3[[#This Row],[Female population aged 0-9 years]]</f>
        <v>6.8348049297190362E-4</v>
      </c>
      <c r="AA405" s="48">
        <f>Table3[[#This Row],[Female deaths aged 10-17 years]]/Table3[[#This Row],[Female population aged 10-17 years]]</f>
        <v>1.7687219215394958E-4</v>
      </c>
      <c r="AB405" s="48">
        <f>Table3[[#This Row],[Female: 18-64 mortality rate (no HCV)]]</f>
        <v>2.9206936867738728E-3</v>
      </c>
      <c r="AC405" s="48">
        <f>Table3[[#This Row],[Female: 65+ mortality rate (no HCV)]]</f>
        <v>5.0152541947740721E-2</v>
      </c>
      <c r="AD405" s="48">
        <f>Table3[[#This Row],[Male: 18-64 mortality rate (no HCV)]]</f>
        <v>6.7785095320577974E-3</v>
      </c>
      <c r="AE405" s="48">
        <f>Table3[[#This Row],[Female: 18-64 mortality rate (no HCV)]]</f>
        <v>2.9206936867738728E-3</v>
      </c>
      <c r="AF405" s="48">
        <f>Table3[[#This Row],[Male: 18-64 mortality rate (no HCV)]]</f>
        <v>6.7785095320577974E-3</v>
      </c>
      <c r="AG405" s="48">
        <f>Table3[[#This Row],[Female: 18-64 mortality rate (no HCV)]]</f>
        <v>2.9206936867738728E-3</v>
      </c>
    </row>
    <row r="406" spans="1:33" x14ac:dyDescent="0.25">
      <c r="A406" s="49" t="s">
        <v>153</v>
      </c>
      <c r="B406" s="49" t="s">
        <v>154</v>
      </c>
      <c r="C406" s="49">
        <v>2020</v>
      </c>
      <c r="D406" s="49" t="s">
        <v>132</v>
      </c>
      <c r="E406" s="50">
        <f>Table3[[#This Row],[Total Male Births]]</f>
        <v>30276.3786407767</v>
      </c>
      <c r="F406" s="50">
        <f>Table3[[#This Row],[Total Female Births]]</f>
        <v>28562.6213592233</v>
      </c>
      <c r="G406" s="50">
        <f>Table3[[#This Row],[Male population aged 0-9 years]]</f>
        <v>337141.99999999988</v>
      </c>
      <c r="H406" s="50">
        <f>Table3[[#This Row],[Male population aged 10-17 years]]</f>
        <v>274736.99999999988</v>
      </c>
      <c r="I406" s="51">
        <f>Table3[[#This Row],[Male Population: 18-64 (general)]]</f>
        <v>2129666.7546560001</v>
      </c>
      <c r="J406" s="51">
        <f>Table3[[#This Row],[Male population aged 65+ years]]</f>
        <v>602134.49999999977</v>
      </c>
      <c r="K406" s="50">
        <f>Table3[[#This Row],[Female population aged 0-9 years]]</f>
        <v>318714.5</v>
      </c>
      <c r="L406" s="51">
        <f>Table3[[#This Row],[Female population aged 10-17 years]]</f>
        <v>259531</v>
      </c>
      <c r="M406" s="51">
        <f>Table3[[#This Row],[Female Population: 18-64 (general)]]</f>
        <v>2091882.8773439999</v>
      </c>
      <c r="N406" s="50">
        <f>Table3[[#This Row],[Female population aged 65+ years]]</f>
        <v>901551.99999999977</v>
      </c>
      <c r="O406" s="50" t="str">
        <f>IF(ISBLANK(Table3[[#This Row],[Male Population: PWID (adj)]]),"",Table3[[#This Row],[Male Population: PWID (adj)]])</f>
        <v/>
      </c>
      <c r="P406" s="50" t="str">
        <f>IF(ISBLANK(Table3[[#This Row],[Female Population: PWID (adj)]]),"",Table3[[#This Row],[Female Population: PWID (adj)]])</f>
        <v/>
      </c>
      <c r="Q406" s="50">
        <f>IF(ISBLANK(Table3[[#This Row],[Male population: Prisoner]]),"",Table3[[#This Row],[Male population: Prisoner]])</f>
        <v>6221.3360000000002</v>
      </c>
      <c r="R406" s="50">
        <f>IF(ISBLANK(Table3[[#This Row],[Female population: Prisoner]]),"",Table3[[#This Row],[Female population: Prisoner]])</f>
        <v>205.66400000000019</v>
      </c>
      <c r="S406" s="52">
        <f>IF(Table3[[#This Row],[Net migration]]&lt;0,ABS(Table3[[#This Row],[Net migration]])/SUM(Table3[[#This Row],[Male population aged 0-9 years]:[Female population aged 65+ years]]),0)</f>
        <v>0</v>
      </c>
      <c r="T406" s="52">
        <f>IF(Table3[[#This Row],[Net migration]]&gt;0,ABS(Table3[[#This Row],[Net migration]])/SUM(Table3[[#This Row],[Male population aged 0-9 years]:[Female population aged 65+ years]]),0)</f>
        <v>4.3508096454797562E-3</v>
      </c>
      <c r="U406" s="52">
        <f>Table3[[#This Row],[Net migration]]/SUM(Table3[[#This Row],[Male population aged 0-9 years]:[Female population aged 65+ years]])</f>
        <v>4.3508096454797562E-3</v>
      </c>
      <c r="V406" s="48">
        <f>Table3[[#This Row],[Male deaths aged 0-9 years]]/Table3[[#This Row],[Male population aged 0-9 years]]</f>
        <v>6.4661181341986516E-4</v>
      </c>
      <c r="W406" s="48">
        <f>Table3[[#This Row],[Male deaths aged 10-17 years]]/Table3[[#This Row],[Male population aged 10-17 years]]</f>
        <v>2.7298834885727092E-4</v>
      </c>
      <c r="X406" s="48">
        <f>Table3[[#This Row],[Male: 18-64 mortality rate (no HCV)]]</f>
        <v>7.86022412944473E-3</v>
      </c>
      <c r="Y406" s="48">
        <f>Table3[[#This Row],[Male: 65+ mortality rate (no HCV)]]</f>
        <v>7.9768140630151835E-2</v>
      </c>
      <c r="Z406" s="48">
        <f>Table3[[#This Row],[Female deaths aged 0-9 years]]/Table3[[#This Row],[Female population aged 0-9 years]]</f>
        <v>5.5535596905694634E-4</v>
      </c>
      <c r="AA406" s="48">
        <f>Table3[[#This Row],[Female deaths aged 10-17 years]]/Table3[[#This Row],[Female population aged 10-17 years]]</f>
        <v>1.8880210841864747E-4</v>
      </c>
      <c r="AB406" s="48">
        <f>Table3[[#This Row],[Female: 18-64 mortality rate (no HCV)]]</f>
        <v>3.564386136533715E-3</v>
      </c>
      <c r="AC406" s="48">
        <f>Table3[[#This Row],[Female: 65+ mortality rate (no HCV)]]</f>
        <v>5.5800430331241727E-2</v>
      </c>
      <c r="AD406" s="48">
        <f>Table3[[#This Row],[Male: 18-64 mortality rate (no HCV)]]</f>
        <v>7.86022412944473E-3</v>
      </c>
      <c r="AE406" s="48">
        <f>Table3[[#This Row],[Female: 18-64 mortality rate (no HCV)]]</f>
        <v>3.564386136533715E-3</v>
      </c>
      <c r="AF406" s="48">
        <f>Table3[[#This Row],[Male: 18-64 mortality rate (no HCV)]]</f>
        <v>7.86022412944473E-3</v>
      </c>
      <c r="AG406" s="48">
        <f>Table3[[#This Row],[Female: 18-64 mortality rate (no HCV)]]</f>
        <v>3.564386136533715E-3</v>
      </c>
    </row>
    <row r="407" spans="1:33" x14ac:dyDescent="0.25">
      <c r="A407" t="s">
        <v>153</v>
      </c>
      <c r="B407" t="s">
        <v>154</v>
      </c>
      <c r="C407">
        <v>2021</v>
      </c>
      <c r="D407" s="49" t="s">
        <v>132</v>
      </c>
      <c r="E407" s="6">
        <f>Table3[[#This Row],[Total Male Births]]</f>
        <v>30359.223300970869</v>
      </c>
      <c r="F407" s="6">
        <f>Table3[[#This Row],[Total Female Births]]</f>
        <v>28640.776699029131</v>
      </c>
      <c r="G407" s="6">
        <f>Table3[[#This Row],[Male population aged 0-9 years]]</f>
        <v>332741.5</v>
      </c>
      <c r="H407" s="6">
        <f>Table3[[#This Row],[Male population aged 10-17 years]]</f>
        <v>278700.50000000012</v>
      </c>
      <c r="I407" s="4">
        <f>Table3[[#This Row],[Male Population: 18-64 (general)]]</f>
        <v>2108656.7546560001</v>
      </c>
      <c r="J407" s="4">
        <f>Table3[[#This Row],[Male population aged 65+ years]]</f>
        <v>594339.5</v>
      </c>
      <c r="K407" s="6">
        <f>Table3[[#This Row],[Female population aged 0-9 years]]</f>
        <v>314762.5</v>
      </c>
      <c r="L407" s="4">
        <f>Table3[[#This Row],[Female population aged 10-17 years]]</f>
        <v>263482</v>
      </c>
      <c r="M407" s="4">
        <f>Table3[[#This Row],[Female Population: 18-64 (general)]]</f>
        <v>2068011.3773439999</v>
      </c>
      <c r="N407" s="6">
        <f>Table3[[#This Row],[Female population aged 65+ years]]</f>
        <v>898239.99999999988</v>
      </c>
      <c r="O407" s="50" t="str">
        <f>IF(ISBLANK(Table3[[#This Row],[Male Population: PWID (adj)]]),"",Table3[[#This Row],[Male Population: PWID (adj)]])</f>
        <v/>
      </c>
      <c r="P407" s="50" t="str">
        <f>IF(ISBLANK(Table3[[#This Row],[Female Population: PWID (adj)]]),"",Table3[[#This Row],[Female Population: PWID (adj)]])</f>
        <v/>
      </c>
      <c r="Q407" s="6" t="str">
        <f>IF(ISBLANK(Table3[[#This Row],[Male population: Prisoner]]),"",Table3[[#This Row],[Male population: Prisoner]])</f>
        <v/>
      </c>
      <c r="R407" s="6" t="str">
        <f>IF(ISBLANK(Table3[[#This Row],[Female population: Prisoner]]),"",Table3[[#This Row],[Female population: Prisoner]])</f>
        <v/>
      </c>
      <c r="S407" s="43">
        <f>IF(Table3[[#This Row],[Net migration]]&lt;0,ABS(Table3[[#This Row],[Net migration]])/SUM(Table3[[#This Row],[Male population aged 0-9 years]:[Female population aged 65+ years]]),0)</f>
        <v>0</v>
      </c>
      <c r="T407" s="43">
        <f>IF(Table3[[#This Row],[Net migration]]&gt;0,ABS(Table3[[#This Row],[Net migration]])/SUM(Table3[[#This Row],[Male population aged 0-9 years]:[Female population aged 65+ years]]),0)</f>
        <v>1.7094102847143807E-3</v>
      </c>
      <c r="U407" s="43">
        <f>Table3[[#This Row],[Net migration]]/SUM(Table3[[#This Row],[Male population aged 0-9 years]:[Female population aged 65+ years]])</f>
        <v>1.7094102847143807E-3</v>
      </c>
      <c r="V407" s="48">
        <f>Table3[[#This Row],[Male deaths aged 0-9 years]]/Table3[[#This Row],[Male population aged 0-9 years]]</f>
        <v>7.0324861792111929E-4</v>
      </c>
      <c r="W407" s="48">
        <f>Table3[[#This Row],[Male deaths aged 10-17 years]]/Table3[[#This Row],[Male population aged 10-17 years]]</f>
        <v>2.9422265119725282E-4</v>
      </c>
      <c r="X407" s="48">
        <f>Table3[[#This Row],[Male: 18-64 mortality rate (no HCV)]]</f>
        <v>9.2122532399006047E-3</v>
      </c>
      <c r="Y407" s="48">
        <f>Table3[[#This Row],[Male: 65+ mortality rate (no HCV)]]</f>
        <v>9.5348582610673943E-2</v>
      </c>
      <c r="Z407" s="48">
        <f>Table3[[#This Row],[Female deaths aged 0-9 years]]/Table3[[#This Row],[Female population aged 0-9 years]]</f>
        <v>7.1800166792422896E-4</v>
      </c>
      <c r="AA407" s="48">
        <f>Table3[[#This Row],[Female deaths aged 10-17 years]]/Table3[[#This Row],[Female population aged 10-17 years]]</f>
        <v>2.0115226087550576E-4</v>
      </c>
      <c r="AB407" s="48">
        <f>Table3[[#This Row],[Female: 18-64 mortality rate (no HCV)]]</f>
        <v>4.5247686996282392E-3</v>
      </c>
      <c r="AC407" s="48">
        <f>Table3[[#This Row],[Female: 65+ mortality rate (no HCV)]]</f>
        <v>6.8381607395374508E-2</v>
      </c>
      <c r="AD407" s="48">
        <f>Table3[[#This Row],[Male: 18-64 mortality rate (no HCV)]]</f>
        <v>9.2122532399006047E-3</v>
      </c>
      <c r="AE407" s="48">
        <f>Table3[[#This Row],[Female: 18-64 mortality rate (no HCV)]]</f>
        <v>4.5247686996282392E-3</v>
      </c>
      <c r="AF407" s="48">
        <f>Table3[[#This Row],[Male: 18-64 mortality rate (no HCV)]]</f>
        <v>9.2122532399006047E-3</v>
      </c>
      <c r="AG407" s="48">
        <f>Table3[[#This Row],[Female: 18-64 mortality rate (no HCV)]]</f>
        <v>4.5247686996282392E-3</v>
      </c>
    </row>
    <row r="408" spans="1:33" x14ac:dyDescent="0.25">
      <c r="A408" s="49" t="s">
        <v>153</v>
      </c>
      <c r="B408" s="49" t="s">
        <v>154</v>
      </c>
      <c r="C408" s="49">
        <v>2022</v>
      </c>
      <c r="D408" s="49" t="s">
        <v>132</v>
      </c>
      <c r="E408" s="50">
        <f>Table3[[#This Row],[Total Male Births]]</f>
        <v>32961.883495145637</v>
      </c>
      <c r="F408" s="50">
        <f>Table3[[#This Row],[Total Female Births]]</f>
        <v>31096.11650485437</v>
      </c>
      <c r="G408" s="50">
        <f>Table3[[#This Row],[Male population aged 0-9 years]]</f>
        <v>329880.5</v>
      </c>
      <c r="H408" s="50">
        <f>Table3[[#This Row],[Male population aged 10-17 years]]</f>
        <v>281962.50000000012</v>
      </c>
      <c r="I408" s="51">
        <f>Table3[[#This Row],[Male Population: 18-64 (general)]]</f>
        <v>2089278.2546560001</v>
      </c>
      <c r="J408" s="51">
        <f>Table3[[#This Row],[Male population aged 65+ years]]</f>
        <v>587529.50000000023</v>
      </c>
      <c r="K408" s="50">
        <f>Table3[[#This Row],[Female population aged 0-9 years]]</f>
        <v>312377</v>
      </c>
      <c r="L408" s="51">
        <f>Table3[[#This Row],[Female population aged 10-17 years]]</f>
        <v>266377.49999999988</v>
      </c>
      <c r="M408" s="51">
        <f>Table3[[#This Row],[Female Population: 18-64 (general)]]</f>
        <v>2046668.8773439999</v>
      </c>
      <c r="N408" s="50">
        <f>Table3[[#This Row],[Female population aged 65+ years]]</f>
        <v>893498.50000000023</v>
      </c>
      <c r="O408" s="50" t="str">
        <f>IF(ISBLANK(Table3[[#This Row],[Male Population: PWID (adj)]]),"",Table3[[#This Row],[Male Population: PWID (adj)]])</f>
        <v/>
      </c>
      <c r="P408" s="50" t="str">
        <f>IF(ISBLANK(Table3[[#This Row],[Female Population: PWID (adj)]]),"",Table3[[#This Row],[Female Population: PWID (adj)]])</f>
        <v/>
      </c>
      <c r="Q408" s="50" t="str">
        <f>IF(ISBLANK(Table3[[#This Row],[Male population: Prisoner]]),"",Table3[[#This Row],[Male population: Prisoner]])</f>
        <v/>
      </c>
      <c r="R408" s="50" t="str">
        <f>IF(ISBLANK(Table3[[#This Row],[Female population: Prisoner]]),"",Table3[[#This Row],[Female population: Prisoner]])</f>
        <v/>
      </c>
      <c r="S408" s="52">
        <f>IF(Table3[[#This Row],[Net migration]]&lt;0,ABS(Table3[[#This Row],[Net migration]])/SUM(Table3[[#This Row],[Male population aged 0-9 years]:[Female population aged 65+ years]]),0)</f>
        <v>0</v>
      </c>
      <c r="T408" s="52">
        <f>IF(Table3[[#This Row],[Net migration]]&gt;0,ABS(Table3[[#This Row],[Net migration]])/SUM(Table3[[#This Row],[Male population aged 0-9 years]:[Female population aged 65+ years]]),0)</f>
        <v>3.8819994069615215E-3</v>
      </c>
      <c r="U408" s="52">
        <f>Table3[[#This Row],[Net migration]]/SUM(Table3[[#This Row],[Male population aged 0-9 years]:[Female population aged 65+ years]])</f>
        <v>3.8819994069615215E-3</v>
      </c>
      <c r="V408" s="48">
        <f>Table3[[#This Row],[Male deaths aged 0-9 years]]/Table3[[#This Row],[Male population aged 0-9 years]]</f>
        <v>7.4269318738149151E-4</v>
      </c>
      <c r="W408" s="48">
        <f>Table3[[#This Row],[Male deaths aged 10-17 years]]/Table3[[#This Row],[Male population aged 10-17 years]]</f>
        <v>3.4401737819745519E-4</v>
      </c>
      <c r="X408" s="48">
        <f>Table3[[#This Row],[Male: 18-64 mortality rate (no HCV)]]</f>
        <v>7.5296144145617768E-3</v>
      </c>
      <c r="Y408" s="48">
        <f>Table3[[#This Row],[Male: 65+ mortality rate (no HCV)]]</f>
        <v>7.2770394528556381E-2</v>
      </c>
      <c r="Z408" s="48">
        <f>Table3[[#This Row],[Female deaths aged 0-9 years]]/Table3[[#This Row],[Female population aged 0-9 years]]</f>
        <v>7.4589358371455008E-4</v>
      </c>
      <c r="AA408" s="48">
        <f>Table3[[#This Row],[Female deaths aged 10-17 years]]/Table3[[#This Row],[Female population aged 10-17 years]]</f>
        <v>1.9896575348893965E-4</v>
      </c>
      <c r="AB408" s="48">
        <f>Table3[[#This Row],[Female: 18-64 mortality rate (no HCV)]]</f>
        <v>3.344440134992572E-3</v>
      </c>
      <c r="AC408" s="48">
        <f>Table3[[#This Row],[Female: 65+ mortality rate (no HCV)]]</f>
        <v>5.4334410310154728E-2</v>
      </c>
      <c r="AD408" s="48">
        <f>Table3[[#This Row],[Male: 18-64 mortality rate (no HCV)]]</f>
        <v>7.5296144145617768E-3</v>
      </c>
      <c r="AE408" s="48">
        <f>Table3[[#This Row],[Female: 18-64 mortality rate (no HCV)]]</f>
        <v>3.344440134992572E-3</v>
      </c>
      <c r="AF408" s="48">
        <f>Table3[[#This Row],[Male: 18-64 mortality rate (no HCV)]]</f>
        <v>7.5296144145617768E-3</v>
      </c>
      <c r="AG408" s="48">
        <f>Table3[[#This Row],[Female: 18-64 mortality rate (no HCV)]]</f>
        <v>3.344440134992572E-3</v>
      </c>
    </row>
    <row r="409" spans="1:33" x14ac:dyDescent="0.25">
      <c r="A409" t="s">
        <v>153</v>
      </c>
      <c r="B409" t="s">
        <v>154</v>
      </c>
      <c r="C409">
        <v>2023</v>
      </c>
      <c r="D409" s="49" t="s">
        <v>132</v>
      </c>
      <c r="E409" s="6">
        <f>Table3[[#This Row],[Total Male Births]]</f>
        <v>32234.805825242722</v>
      </c>
      <c r="F409" s="6">
        <f>Table3[[#This Row],[Total Female Births]]</f>
        <v>30410.194174757278</v>
      </c>
      <c r="G409" s="6">
        <f>Table3[[#This Row],[Male population aged 0-9 years]]</f>
        <v>328544.5</v>
      </c>
      <c r="H409" s="6">
        <f>Table3[[#This Row],[Male population aged 10-17 years]]</f>
        <v>283570.50000000012</v>
      </c>
      <c r="I409" s="4">
        <f>Table3[[#This Row],[Male Population: 18-64 (general)]]</f>
        <v>2072794.7546560001</v>
      </c>
      <c r="J409" s="4">
        <f>Table3[[#This Row],[Male population aged 65+ years]]</f>
        <v>588314.50000000012</v>
      </c>
      <c r="K409" s="6">
        <f>Table3[[#This Row],[Female population aged 0-9 years]]</f>
        <v>310995.5</v>
      </c>
      <c r="L409" s="4">
        <f>Table3[[#This Row],[Female population aged 10-17 years]]</f>
        <v>268030</v>
      </c>
      <c r="M409" s="4">
        <f>Table3[[#This Row],[Female Population: 18-64 (general)]]</f>
        <v>2029886.8773439999</v>
      </c>
      <c r="N409" s="6">
        <f>Table3[[#This Row],[Female population aged 65+ years]]</f>
        <v>895375</v>
      </c>
      <c r="O409" s="50" t="str">
        <f>IF(ISBLANK(Table3[[#This Row],[Male Population: PWID (adj)]]),"",Table3[[#This Row],[Male Population: PWID (adj)]])</f>
        <v/>
      </c>
      <c r="P409" s="50" t="str">
        <f>IF(ISBLANK(Table3[[#This Row],[Female Population: PWID (adj)]]),"",Table3[[#This Row],[Female Population: PWID (adj)]])</f>
        <v/>
      </c>
      <c r="Q409" s="6" t="str">
        <f>IF(ISBLANK(Table3[[#This Row],[Male population: Prisoner]]),"",Table3[[#This Row],[Male population: Prisoner]])</f>
        <v/>
      </c>
      <c r="R409" s="6" t="str">
        <f>IF(ISBLANK(Table3[[#This Row],[Female population: Prisoner]]),"",Table3[[#This Row],[Female population: Prisoner]])</f>
        <v/>
      </c>
      <c r="S409" s="43">
        <f>IF(Table3[[#This Row],[Net migration]]&lt;0,ABS(Table3[[#This Row],[Net migration]])/SUM(Table3[[#This Row],[Male population aged 0-9 years]:[Female population aged 65+ years]]),0)</f>
        <v>0</v>
      </c>
      <c r="T409" s="43">
        <f>IF(Table3[[#This Row],[Net migration]]&gt;0,ABS(Table3[[#This Row],[Net migration]])/SUM(Table3[[#This Row],[Male population aged 0-9 years]:[Female population aged 65+ years]]),0)</f>
        <v>7.6120511439192685E-4</v>
      </c>
      <c r="U409" s="43">
        <f>Table3[[#This Row],[Net migration]]/SUM(Table3[[#This Row],[Male population aged 0-9 years]:[Female population aged 65+ years]])</f>
        <v>7.6120511439192685E-4</v>
      </c>
      <c r="V409" s="48">
        <f>Table3[[#This Row],[Male deaths aged 0-9 years]]/Table3[[#This Row],[Male population aged 0-9 years]]</f>
        <v>6.3005163684067185E-4</v>
      </c>
      <c r="W409" s="48">
        <f>Table3[[#This Row],[Male deaths aged 10-17 years]]/Table3[[#This Row],[Male population aged 10-17 years]]</f>
        <v>3.0680201219802477E-4</v>
      </c>
      <c r="X409" s="48">
        <f>Table3[[#This Row],[Male: 18-64 mortality rate (no HCV)]]</f>
        <v>6.6209193351946709E-3</v>
      </c>
      <c r="Y409" s="48">
        <f>Table3[[#This Row],[Male: 65+ mortality rate (no HCV)]]</f>
        <v>6.4578007338182628E-2</v>
      </c>
      <c r="Z409" s="48">
        <f>Table3[[#This Row],[Female deaths aged 0-9 years]]/Table3[[#This Row],[Female population aged 0-9 years]]</f>
        <v>5.9807939343173809E-4</v>
      </c>
      <c r="AA409" s="48">
        <f>Table3[[#This Row],[Female deaths aged 10-17 years]]/Table3[[#This Row],[Female population aged 10-17 years]]</f>
        <v>1.6789165391933742E-4</v>
      </c>
      <c r="AB409" s="48">
        <f>Table3[[#This Row],[Female: 18-64 mortality rate (no HCV)]]</f>
        <v>2.817567335865411E-3</v>
      </c>
      <c r="AC409" s="48">
        <f>Table3[[#This Row],[Female: 65+ mortality rate (no HCV)]]</f>
        <v>4.9170159234079663E-2</v>
      </c>
      <c r="AD409" s="48">
        <f>Table3[[#This Row],[Male: 18-64 mortality rate (no HCV)]]</f>
        <v>6.6209193351946709E-3</v>
      </c>
      <c r="AE409" s="48">
        <f>Table3[[#This Row],[Female: 18-64 mortality rate (no HCV)]]</f>
        <v>2.817567335865411E-3</v>
      </c>
      <c r="AF409" s="48">
        <f>Table3[[#This Row],[Male: 18-64 mortality rate (no HCV)]]</f>
        <v>6.6209193351946709E-3</v>
      </c>
      <c r="AG409" s="48">
        <f>Table3[[#This Row],[Female: 18-64 mortality rate (no HCV)]]</f>
        <v>2.817567335865411E-3</v>
      </c>
    </row>
    <row r="410" spans="1:33" x14ac:dyDescent="0.25">
      <c r="A410" s="49" t="s">
        <v>155</v>
      </c>
      <c r="B410" s="49" t="s">
        <v>156</v>
      </c>
      <c r="C410" s="49">
        <v>2000</v>
      </c>
      <c r="D410" s="49" t="s">
        <v>126</v>
      </c>
      <c r="E410" s="50">
        <f>Table3[[#This Row],[Total Male Births]]</f>
        <v>6970.8288376655219</v>
      </c>
      <c r="F410" s="50">
        <f>Table3[[#This Row],[Total Female Births]]</f>
        <v>6709.1711623344772</v>
      </c>
      <c r="G410" s="50">
        <f>Table3[[#This Row],[Male population aged 0-9 years]]</f>
        <v>71416</v>
      </c>
      <c r="H410" s="50">
        <f>Table3[[#This Row],[Male population aged 10-17 years]]</f>
        <v>48852</v>
      </c>
      <c r="I410" s="51">
        <f>Table3[[#This Row],[Male Population: 18-64 (general)]]</f>
        <v>266676.73169960012</v>
      </c>
      <c r="J410" s="51">
        <f>Table3[[#This Row],[Male population aged 65+ years]]</f>
        <v>7920.5</v>
      </c>
      <c r="K410" s="50">
        <f>Table3[[#This Row],[Female population aged 0-9 years]]</f>
        <v>68480</v>
      </c>
      <c r="L410" s="51">
        <f>Table3[[#This Row],[Female population aged 10-17 years]]</f>
        <v>42612.5</v>
      </c>
      <c r="M410" s="51">
        <f>Table3[[#This Row],[Female Population: 18-64 (general)]]</f>
        <v>155689.5222538001</v>
      </c>
      <c r="N410" s="50">
        <f>Table3[[#This Row],[Female population aged 65+ years]]</f>
        <v>7144.5000000000009</v>
      </c>
      <c r="O410" s="50">
        <f>IF(ISBLANK(Table3[[#This Row],[Male Population: PWID (adj)]]),"",Table3[[#This Row],[Male Population: PWID (adj)]])</f>
        <v>340.71530040000022</v>
      </c>
      <c r="P410" s="50">
        <f>IF(ISBLANK(Table3[[#This Row],[Female Population: PWID (adj)]]),"",Table3[[#This Row],[Female Population: PWID (adj)]])</f>
        <v>11.03074620000001</v>
      </c>
      <c r="Q410" s="50" t="str">
        <f>IF(ISBLANK(Table3[[#This Row],[Male population: Prisoner]]),"",Table3[[#This Row],[Male population: Prisoner]])</f>
        <v/>
      </c>
      <c r="R410" s="50" t="str">
        <f>IF(ISBLANK(Table3[[#This Row],[Female population: Prisoner]]),"",Table3[[#This Row],[Female population: Prisoner]])</f>
        <v/>
      </c>
      <c r="S410" s="52">
        <f>IF(Table3[[#This Row],[Net migration]]&lt;0,ABS(Table3[[#This Row],[Net migration]])/SUM(Table3[[#This Row],[Male population aged 0-9 years]:[Female population aged 65+ years]]),0)</f>
        <v>0</v>
      </c>
      <c r="T410" s="52">
        <f>IF(Table3[[#This Row],[Net migration]]&gt;0,ABS(Table3[[#This Row],[Net migration]])/SUM(Table3[[#This Row],[Male population aged 0-9 years]:[Female population aged 65+ years]]),0)</f>
        <v>4.3101613622260494E-3</v>
      </c>
      <c r="U410" s="52">
        <f>Table3[[#This Row],[Net migration]]/SUM(Table3[[#This Row],[Male population aged 0-9 years]:[Female population aged 65+ years]])</f>
        <v>4.3101613622260494E-3</v>
      </c>
      <c r="V410" s="48">
        <f>Table3[[#This Row],[Male deaths aged 0-9 years]]/Table3[[#This Row],[Male population aged 0-9 years]]</f>
        <v>1.4422538366752548E-3</v>
      </c>
      <c r="W410" s="48">
        <f>Table3[[#This Row],[Male deaths aged 10-17 years]]/Table3[[#This Row],[Male population aged 10-17 years]]</f>
        <v>3.4798984688446738E-4</v>
      </c>
      <c r="X410" s="48">
        <f>Table3[[#This Row],[Male: 18-64 mortality rate (no HCV)]]</f>
        <v>1.6707375777704899E-3</v>
      </c>
      <c r="Y410" s="48">
        <f>Table3[[#This Row],[Male: 65+ mortality rate (no HCV)]]</f>
        <v>5.9693886002554868E-2</v>
      </c>
      <c r="Z410" s="48">
        <f>Table3[[#This Row],[Female deaths aged 0-9 years]]/Table3[[#This Row],[Female population aged 0-9 years]]</f>
        <v>1.3872663551401873E-3</v>
      </c>
      <c r="AA410" s="48">
        <f>Table3[[#This Row],[Female deaths aged 10-17 years]]/Table3[[#This Row],[Female population aged 10-17 years]]</f>
        <v>2.5814021707245524E-4</v>
      </c>
      <c r="AB410" s="48">
        <f>Table3[[#This Row],[Female: 18-64 mortality rate (no HCV)]]</f>
        <v>1.325416620802011E-3</v>
      </c>
      <c r="AC410" s="48">
        <f>Table3[[#This Row],[Female: 65+ mortality rate (no HCV)]]</f>
        <v>4.9397783050113733E-2</v>
      </c>
      <c r="AD410" s="48">
        <f>Table3[[#This Row],[Male: 18-64 mortality rate (no HCV)]]</f>
        <v>1.6707375777704899E-3</v>
      </c>
      <c r="AE410" s="48">
        <f>Table3[[#This Row],[Female: 18-64 mortality rate (no HCV)]]</f>
        <v>1.325416620802011E-3</v>
      </c>
      <c r="AF410" s="48">
        <f>Table3[[#This Row],[Male: 18-64 mortality rate (no HCV)]]</f>
        <v>1.6707375777704899E-3</v>
      </c>
      <c r="AG410" s="48">
        <f>Table3[[#This Row],[Female: 18-64 mortality rate (no HCV)]]</f>
        <v>1.325416620802011E-3</v>
      </c>
    </row>
    <row r="411" spans="1:33" x14ac:dyDescent="0.25">
      <c r="A411" t="s">
        <v>155</v>
      </c>
      <c r="B411" t="s">
        <v>156</v>
      </c>
      <c r="C411">
        <v>2001</v>
      </c>
      <c r="D411" s="49" t="s">
        <v>126</v>
      </c>
      <c r="E411" s="6">
        <f>Table3[[#This Row],[Total Male Births]]</f>
        <v>6802.5161923454361</v>
      </c>
      <c r="F411" s="6">
        <f>Table3[[#This Row],[Total Female Births]]</f>
        <v>6553.483807654563</v>
      </c>
      <c r="G411" s="6">
        <f>Table3[[#This Row],[Male population aged 0-9 years]]</f>
        <v>71797</v>
      </c>
      <c r="H411" s="6">
        <f>Table3[[#This Row],[Male population aged 10-17 years]]</f>
        <v>52101.000000000007</v>
      </c>
      <c r="I411" s="4">
        <f>Table3[[#This Row],[Male Population: 18-64 (general)]]</f>
        <v>282435.23169960012</v>
      </c>
      <c r="J411" s="4">
        <f>Table3[[#This Row],[Male population aged 65+ years]]</f>
        <v>8062.0000000000009</v>
      </c>
      <c r="K411" s="6">
        <f>Table3[[#This Row],[Female population aged 0-9 years]]</f>
        <v>69172</v>
      </c>
      <c r="L411" s="4">
        <f>Table3[[#This Row],[Female population aged 10-17 years]]</f>
        <v>44469</v>
      </c>
      <c r="M411" s="4">
        <f>Table3[[#This Row],[Female Population: 18-64 (general)]]</f>
        <v>163637.02225380001</v>
      </c>
      <c r="N411" s="6">
        <f>Table3[[#This Row],[Female population aged 65+ years]]</f>
        <v>7493.5000000000009</v>
      </c>
      <c r="O411" s="50" t="str">
        <f>IF(ISBLANK(Table3[[#This Row],[Male Population: PWID (adj)]]),"",Table3[[#This Row],[Male Population: PWID (adj)]])</f>
        <v/>
      </c>
      <c r="P411" s="50" t="str">
        <f>IF(ISBLANK(Table3[[#This Row],[Female Population: PWID (adj)]]),"",Table3[[#This Row],[Female Population: PWID (adj)]])</f>
        <v/>
      </c>
      <c r="Q411" s="6" t="str">
        <f>IF(ISBLANK(Table3[[#This Row],[Male population: Prisoner]]),"",Table3[[#This Row],[Male population: Prisoner]])</f>
        <v/>
      </c>
      <c r="R411" s="6" t="str">
        <f>IF(ISBLANK(Table3[[#This Row],[Female population: Prisoner]]),"",Table3[[#This Row],[Female population: Prisoner]])</f>
        <v/>
      </c>
      <c r="S411" s="43">
        <f>IF(Table3[[#This Row],[Net migration]]&lt;0,ABS(Table3[[#This Row],[Net migration]])/SUM(Table3[[#This Row],[Male population aged 0-9 years]:[Female population aged 65+ years]]),0)</f>
        <v>0</v>
      </c>
      <c r="T411" s="43">
        <f>IF(Table3[[#This Row],[Net migration]]&gt;0,ABS(Table3[[#This Row],[Net migration]])/SUM(Table3[[#This Row],[Male population aged 0-9 years]:[Female population aged 65+ years]]),0)</f>
        <v>4.9104550217835267E-2</v>
      </c>
      <c r="U411" s="43">
        <f>Table3[[#This Row],[Net migration]]/SUM(Table3[[#This Row],[Male population aged 0-9 years]:[Female population aged 65+ years]])</f>
        <v>4.9104550217835267E-2</v>
      </c>
      <c r="V411" s="48">
        <f>Table3[[#This Row],[Male deaths aged 0-9 years]]/Table3[[#This Row],[Male population aged 0-9 years]]</f>
        <v>1.3510313801412318E-3</v>
      </c>
      <c r="W411" s="48">
        <f>Table3[[#This Row],[Male deaths aged 10-17 years]]/Table3[[#This Row],[Male population aged 10-17 years]]</f>
        <v>3.2628932266175306E-4</v>
      </c>
      <c r="X411" s="48">
        <f>Table3[[#This Row],[Male: 18-64 mortality rate (no HCV)]]</f>
        <v>1.5988991381124681E-3</v>
      </c>
      <c r="Y411" s="48">
        <f>Table3[[#This Row],[Male: 65+ mortality rate (no HCV)]]</f>
        <v>5.7659573063092953E-2</v>
      </c>
      <c r="Z411" s="48">
        <f>Table3[[#This Row],[Female deaths aged 0-9 years]]/Table3[[#This Row],[Female population aged 0-9 years]]</f>
        <v>1.2721910599664608E-3</v>
      </c>
      <c r="AA411" s="48">
        <f>Table3[[#This Row],[Female deaths aged 10-17 years]]/Table3[[#This Row],[Female population aged 10-17 years]]</f>
        <v>2.4736333175920302E-4</v>
      </c>
      <c r="AB411" s="48">
        <f>Table3[[#This Row],[Female: 18-64 mortality rate (no HCV)]]</f>
        <v>1.2743413737707689E-3</v>
      </c>
      <c r="AC411" s="48">
        <f>Table3[[#This Row],[Female: 65+ mortality rate (no HCV)]]</f>
        <v>4.8432970869514029E-2</v>
      </c>
      <c r="AD411" s="48">
        <f>Table3[[#This Row],[Male: 18-64 mortality rate (no HCV)]]</f>
        <v>1.5988991381124681E-3</v>
      </c>
      <c r="AE411" s="48">
        <f>Table3[[#This Row],[Female: 18-64 mortality rate (no HCV)]]</f>
        <v>1.2743413737707689E-3</v>
      </c>
      <c r="AF411" s="48">
        <f>Table3[[#This Row],[Male: 18-64 mortality rate (no HCV)]]</f>
        <v>1.5988991381124681E-3</v>
      </c>
      <c r="AG411" s="48">
        <f>Table3[[#This Row],[Female: 18-64 mortality rate (no HCV)]]</f>
        <v>1.2743413737707689E-3</v>
      </c>
    </row>
    <row r="412" spans="1:33" x14ac:dyDescent="0.25">
      <c r="A412" s="49" t="s">
        <v>155</v>
      </c>
      <c r="B412" s="49" t="s">
        <v>156</v>
      </c>
      <c r="C412" s="49">
        <v>2002</v>
      </c>
      <c r="D412" s="49" t="s">
        <v>126</v>
      </c>
      <c r="E412" s="50">
        <f>Table3[[#This Row],[Total Male Births]]</f>
        <v>7331.7987236131576</v>
      </c>
      <c r="F412" s="50">
        <f>Table3[[#This Row],[Total Female Births]]</f>
        <v>7070.2012763868433</v>
      </c>
      <c r="G412" s="50">
        <f>Table3[[#This Row],[Male population aged 0-9 years]]</f>
        <v>72382.500000000015</v>
      </c>
      <c r="H412" s="50">
        <f>Table3[[#This Row],[Male population aged 10-17 years]]</f>
        <v>57538.500000000007</v>
      </c>
      <c r="I412" s="51">
        <f>Table3[[#This Row],[Male Population: 18-64 (general)]]</f>
        <v>310862.23169959988</v>
      </c>
      <c r="J412" s="51">
        <f>Table3[[#This Row],[Male population aged 65+ years]]</f>
        <v>8436</v>
      </c>
      <c r="K412" s="50">
        <f>Table3[[#This Row],[Female population aged 0-9 years]]</f>
        <v>69761.5</v>
      </c>
      <c r="L412" s="51">
        <f>Table3[[#This Row],[Female population aged 10-17 years]]</f>
        <v>48226.5</v>
      </c>
      <c r="M412" s="51">
        <f>Table3[[#This Row],[Female Population: 18-64 (general)]]</f>
        <v>176220.02225380001</v>
      </c>
      <c r="N412" s="50">
        <f>Table3[[#This Row],[Female population aged 65+ years]]</f>
        <v>7981.5000000000027</v>
      </c>
      <c r="O412" s="50" t="str">
        <f>IF(ISBLANK(Table3[[#This Row],[Male Population: PWID (adj)]]),"",Table3[[#This Row],[Male Population: PWID (adj)]])</f>
        <v/>
      </c>
      <c r="P412" s="50" t="str">
        <f>IF(ISBLANK(Table3[[#This Row],[Female Population: PWID (adj)]]),"",Table3[[#This Row],[Female Population: PWID (adj)]])</f>
        <v/>
      </c>
      <c r="Q412" s="50" t="str">
        <f>IF(ISBLANK(Table3[[#This Row],[Male population: Prisoner]]),"",Table3[[#This Row],[Male population: Prisoner]])</f>
        <v/>
      </c>
      <c r="R412" s="50" t="str">
        <f>IF(ISBLANK(Table3[[#This Row],[Female population: Prisoner]]),"",Table3[[#This Row],[Female population: Prisoner]])</f>
        <v/>
      </c>
      <c r="S412" s="52">
        <f>IF(Table3[[#This Row],[Net migration]]&lt;0,ABS(Table3[[#This Row],[Net migration]])/SUM(Table3[[#This Row],[Male population aged 0-9 years]:[Female population aged 65+ years]]),0)</f>
        <v>0</v>
      </c>
      <c r="T412" s="52">
        <f>IF(Table3[[#This Row],[Net migration]]&gt;0,ABS(Table3[[#This Row],[Net migration]])/SUM(Table3[[#This Row],[Male population aged 0-9 years]:[Female population aged 65+ years]]),0)</f>
        <v>6.1090338641114877E-2</v>
      </c>
      <c r="U412" s="52">
        <f>Table3[[#This Row],[Net migration]]/SUM(Table3[[#This Row],[Male population aged 0-9 years]:[Female population aged 65+ years]])</f>
        <v>6.1090338641114877E-2</v>
      </c>
      <c r="V412" s="48">
        <f>Table3[[#This Row],[Male deaths aged 0-9 years]]/Table3[[#This Row],[Male population aged 0-9 years]]</f>
        <v>1.3539184195074775E-3</v>
      </c>
      <c r="W412" s="48">
        <f>Table3[[#This Row],[Male deaths aged 10-17 years]]/Table3[[#This Row],[Male population aged 10-17 years]]</f>
        <v>3.3021368301224392E-4</v>
      </c>
      <c r="X412" s="48">
        <f>Table3[[#This Row],[Male: 18-64 mortality rate (no HCV)]]</f>
        <v>1.5459835082635011E-3</v>
      </c>
      <c r="Y412" s="48">
        <f>Table3[[#This Row],[Male: 65+ mortality rate (no HCV)]]</f>
        <v>5.665089552392643E-2</v>
      </c>
      <c r="Z412" s="48">
        <f>Table3[[#This Row],[Female deaths aged 0-9 years]]/Table3[[#This Row],[Female population aged 0-9 years]]</f>
        <v>1.2614407660385748E-3</v>
      </c>
      <c r="AA412" s="48">
        <f>Table3[[#This Row],[Female deaths aged 10-17 years]]/Table3[[#This Row],[Female population aged 10-17 years]]</f>
        <v>2.2809036525561673E-4</v>
      </c>
      <c r="AB412" s="48">
        <f>Table3[[#This Row],[Female: 18-64 mortality rate (no HCV)]]</f>
        <v>1.214486380335712E-3</v>
      </c>
      <c r="AC412" s="48">
        <f>Table3[[#This Row],[Female: 65+ mortality rate (no HCV)]]</f>
        <v>4.7229949736152063E-2</v>
      </c>
      <c r="AD412" s="48">
        <f>Table3[[#This Row],[Male: 18-64 mortality rate (no HCV)]]</f>
        <v>1.5459835082635011E-3</v>
      </c>
      <c r="AE412" s="48">
        <f>Table3[[#This Row],[Female: 18-64 mortality rate (no HCV)]]</f>
        <v>1.214486380335712E-3</v>
      </c>
      <c r="AF412" s="48">
        <f>Table3[[#This Row],[Male: 18-64 mortality rate (no HCV)]]</f>
        <v>1.5459835082635011E-3</v>
      </c>
      <c r="AG412" s="48">
        <f>Table3[[#This Row],[Female: 18-64 mortality rate (no HCV)]]</f>
        <v>1.214486380335712E-3</v>
      </c>
    </row>
    <row r="413" spans="1:33" x14ac:dyDescent="0.25">
      <c r="A413" t="s">
        <v>155</v>
      </c>
      <c r="B413" t="s">
        <v>156</v>
      </c>
      <c r="C413">
        <v>2003</v>
      </c>
      <c r="D413" s="49" t="s">
        <v>126</v>
      </c>
      <c r="E413" s="6">
        <f>Table3[[#This Row],[Total Male Births]]</f>
        <v>8121.5260570304827</v>
      </c>
      <c r="F413" s="6">
        <f>Table3[[#This Row],[Total Female Births]]</f>
        <v>7854.4739429695182</v>
      </c>
      <c r="G413" s="6">
        <f>Table3[[#This Row],[Male population aged 0-9 years]]</f>
        <v>73358.5</v>
      </c>
      <c r="H413" s="6">
        <f>Table3[[#This Row],[Male population aged 10-17 years]]</f>
        <v>61059.5</v>
      </c>
      <c r="I413" s="4">
        <f>Table3[[#This Row],[Male Population: 18-64 (general)]]</f>
        <v>345287.23169960012</v>
      </c>
      <c r="J413" s="4">
        <f>Table3[[#This Row],[Male population aged 65+ years]]</f>
        <v>8943.5000000000018</v>
      </c>
      <c r="K413" s="6">
        <f>Table3[[#This Row],[Female population aged 0-9 years]]</f>
        <v>70544</v>
      </c>
      <c r="L413" s="4">
        <f>Table3[[#This Row],[Female population aged 10-17 years]]</f>
        <v>51549.999999999993</v>
      </c>
      <c r="M413" s="4">
        <f>Table3[[#This Row],[Female Population: 18-64 (general)]]</f>
        <v>191187.02225380001</v>
      </c>
      <c r="N413" s="6">
        <f>Table3[[#This Row],[Female population aged 65+ years]]</f>
        <v>8557.5000000000018</v>
      </c>
      <c r="O413" s="50" t="str">
        <f>IF(ISBLANK(Table3[[#This Row],[Male Population: PWID (adj)]]),"",Table3[[#This Row],[Male Population: PWID (adj)]])</f>
        <v/>
      </c>
      <c r="P413" s="50" t="str">
        <f>IF(ISBLANK(Table3[[#This Row],[Female Population: PWID (adj)]]),"",Table3[[#This Row],[Female Population: PWID (adj)]])</f>
        <v/>
      </c>
      <c r="Q413" s="6">
        <f>IF(ISBLANK(Table3[[#This Row],[Male population: Prisoner]]),"",Table3[[#This Row],[Male population: Prisoner]])</f>
        <v>336.053</v>
      </c>
      <c r="R413" s="6">
        <f>IF(ISBLANK(Table3[[#This Row],[Female population: Prisoner]]),"",Table3[[#This Row],[Female population: Prisoner]])</f>
        <v>100.947</v>
      </c>
      <c r="S413" s="43">
        <f>IF(Table3[[#This Row],[Net migration]]&lt;0,ABS(Table3[[#This Row],[Net migration]])/SUM(Table3[[#This Row],[Male population aged 0-9 years]:[Female population aged 65+ years]]),0)</f>
        <v>0</v>
      </c>
      <c r="T413" s="43">
        <f>IF(Table3[[#This Row],[Net migration]]&gt;0,ABS(Table3[[#This Row],[Net migration]])/SUM(Table3[[#This Row],[Male population aged 0-9 years]:[Female population aged 65+ years]]),0)</f>
        <v>5.6172005581331126E-2</v>
      </c>
      <c r="U413" s="43">
        <f>Table3[[#This Row],[Net migration]]/SUM(Table3[[#This Row],[Male population aged 0-9 years]:[Female population aged 65+ years]])</f>
        <v>5.6172005581331126E-2</v>
      </c>
      <c r="V413" s="48">
        <f>Table3[[#This Row],[Male deaths aged 0-9 years]]/Table3[[#This Row],[Male population aged 0-9 years]]</f>
        <v>1.4176952909342475E-3</v>
      </c>
      <c r="W413" s="48">
        <f>Table3[[#This Row],[Male deaths aged 10-17 years]]/Table3[[#This Row],[Male population aged 10-17 years]]</f>
        <v>3.4392682547351353E-4</v>
      </c>
      <c r="X413" s="48">
        <f>Table3[[#This Row],[Male: 18-64 mortality rate (no HCV)]]</f>
        <v>1.478764611955235E-3</v>
      </c>
      <c r="Y413" s="48">
        <f>Table3[[#This Row],[Male: 65+ mortality rate (no HCV)]]</f>
        <v>5.5342494976343137E-2</v>
      </c>
      <c r="Z413" s="48">
        <f>Table3[[#This Row],[Female deaths aged 0-9 years]]/Table3[[#This Row],[Female population aged 0-9 years]]</f>
        <v>1.3041506010433206E-3</v>
      </c>
      <c r="AA413" s="48">
        <f>Table3[[#This Row],[Female deaths aged 10-17 years]]/Table3[[#This Row],[Female population aged 10-17 years]]</f>
        <v>2.1338506304558684E-4</v>
      </c>
      <c r="AB413" s="48">
        <f>Table3[[#This Row],[Female: 18-64 mortality rate (no HCV)]]</f>
        <v>1.1587130804927609E-3</v>
      </c>
      <c r="AC413" s="48">
        <f>Table3[[#This Row],[Female: 65+ mortality rate (no HCV)]]</f>
        <v>4.5924706957583307E-2</v>
      </c>
      <c r="AD413" s="48">
        <f>Table3[[#This Row],[Male: 18-64 mortality rate (no HCV)]]</f>
        <v>1.478764611955235E-3</v>
      </c>
      <c r="AE413" s="48">
        <f>Table3[[#This Row],[Female: 18-64 mortality rate (no HCV)]]</f>
        <v>1.1587130804927609E-3</v>
      </c>
      <c r="AF413" s="48">
        <f>Table3[[#This Row],[Male: 18-64 mortality rate (no HCV)]]</f>
        <v>1.478764611955235E-3</v>
      </c>
      <c r="AG413" s="48">
        <f>Table3[[#This Row],[Female: 18-64 mortality rate (no HCV)]]</f>
        <v>1.1587130804927609E-3</v>
      </c>
    </row>
    <row r="414" spans="1:33" x14ac:dyDescent="0.25">
      <c r="A414" s="49" t="s">
        <v>155</v>
      </c>
      <c r="B414" s="49" t="s">
        <v>156</v>
      </c>
      <c r="C414" s="49">
        <v>2004</v>
      </c>
      <c r="D414" s="49" t="s">
        <v>126</v>
      </c>
      <c r="E414" s="50">
        <f>Table3[[#This Row],[Total Male Births]]</f>
        <v>8793.965076242006</v>
      </c>
      <c r="F414" s="50">
        <f>Table3[[#This Row],[Total Female Births]]</f>
        <v>8513.0349237579921</v>
      </c>
      <c r="G414" s="50">
        <f>Table3[[#This Row],[Male population aged 0-9 years]]</f>
        <v>74757.5</v>
      </c>
      <c r="H414" s="50">
        <f>Table3[[#This Row],[Male population aged 10-17 years]]</f>
        <v>62360.499999999993</v>
      </c>
      <c r="I414" s="51">
        <f>Table3[[#This Row],[Male Population: 18-64 (general)]]</f>
        <v>381983.7316996</v>
      </c>
      <c r="J414" s="51">
        <f>Table3[[#This Row],[Male population aged 65+ years]]</f>
        <v>9524.5000000000018</v>
      </c>
      <c r="K414" s="50">
        <f>Table3[[#This Row],[Female population aged 0-9 years]]</f>
        <v>71689.5</v>
      </c>
      <c r="L414" s="51">
        <f>Table3[[#This Row],[Female population aged 10-17 years]]</f>
        <v>53817.499999999993</v>
      </c>
      <c r="M414" s="51">
        <f>Table3[[#This Row],[Female Population: 18-64 (general)]]</f>
        <v>207319.02225380001</v>
      </c>
      <c r="N414" s="50">
        <f>Table3[[#This Row],[Female population aged 65+ years]]</f>
        <v>9201</v>
      </c>
      <c r="O414" s="50" t="str">
        <f>IF(ISBLANK(Table3[[#This Row],[Male Population: PWID (adj)]]),"",Table3[[#This Row],[Male Population: PWID (adj)]])</f>
        <v/>
      </c>
      <c r="P414" s="50" t="str">
        <f>IF(ISBLANK(Table3[[#This Row],[Female Population: PWID (adj)]]),"",Table3[[#This Row],[Female Population: PWID (adj)]])</f>
        <v/>
      </c>
      <c r="Q414" s="50" t="str">
        <f>IF(ISBLANK(Table3[[#This Row],[Male population: Prisoner]]),"",Table3[[#This Row],[Male population: Prisoner]])</f>
        <v/>
      </c>
      <c r="R414" s="50" t="str">
        <f>IF(ISBLANK(Table3[[#This Row],[Female population: Prisoner]]),"",Table3[[#This Row],[Female population: Prisoner]])</f>
        <v/>
      </c>
      <c r="S414" s="52">
        <f>IF(Table3[[#This Row],[Net migration]]&lt;0,ABS(Table3[[#This Row],[Net migration]])/SUM(Table3[[#This Row],[Male population aged 0-9 years]:[Female population aged 65+ years]]),0)</f>
        <v>0</v>
      </c>
      <c r="T414" s="52">
        <f>IF(Table3[[#This Row],[Net migration]]&gt;0,ABS(Table3[[#This Row],[Net migration]])/SUM(Table3[[#This Row],[Male population aged 0-9 years]:[Female population aged 65+ years]]),0)</f>
        <v>5.2112475643817949E-2</v>
      </c>
      <c r="U414" s="52">
        <f>Table3[[#This Row],[Net migration]]/SUM(Table3[[#This Row],[Male population aged 0-9 years]:[Female population aged 65+ years]])</f>
        <v>5.2112475643817949E-2</v>
      </c>
      <c r="V414" s="48">
        <f>Table3[[#This Row],[Male deaths aged 0-9 years]]/Table3[[#This Row],[Male population aged 0-9 years]]</f>
        <v>1.4179179346553857E-3</v>
      </c>
      <c r="W414" s="48">
        <f>Table3[[#This Row],[Male deaths aged 10-17 years]]/Table3[[#This Row],[Male population aged 10-17 years]]</f>
        <v>3.367516296373506E-4</v>
      </c>
      <c r="X414" s="48">
        <f>Table3[[#This Row],[Male: 18-64 mortality rate (no HCV)]]</f>
        <v>1.4388004032756139E-3</v>
      </c>
      <c r="Y414" s="48">
        <f>Table3[[#This Row],[Male: 65+ mortality rate (no HCV)]]</f>
        <v>5.4175415050198003E-2</v>
      </c>
      <c r="Z414" s="48">
        <f>Table3[[#This Row],[Female deaths aged 0-9 years]]/Table3[[#This Row],[Female population aged 0-9 years]]</f>
        <v>1.325159193466268E-3</v>
      </c>
      <c r="AA414" s="48">
        <f>Table3[[#This Row],[Female deaths aged 10-17 years]]/Table3[[#This Row],[Female population aged 10-17 years]]</f>
        <v>2.0439448134900359E-4</v>
      </c>
      <c r="AB414" s="48">
        <f>Table3[[#This Row],[Female: 18-64 mortality rate (no HCV)]]</f>
        <v>1.1477792784227679E-3</v>
      </c>
      <c r="AC414" s="48">
        <f>Table3[[#This Row],[Female: 65+ mortality rate (no HCV)]]</f>
        <v>4.4563408138501522E-2</v>
      </c>
      <c r="AD414" s="48">
        <f>Table3[[#This Row],[Male: 18-64 mortality rate (no HCV)]]</f>
        <v>1.4388004032756139E-3</v>
      </c>
      <c r="AE414" s="48">
        <f>Table3[[#This Row],[Female: 18-64 mortality rate (no HCV)]]</f>
        <v>1.1477792784227679E-3</v>
      </c>
      <c r="AF414" s="48">
        <f>Table3[[#This Row],[Male: 18-64 mortality rate (no HCV)]]</f>
        <v>1.4388004032756139E-3</v>
      </c>
      <c r="AG414" s="48">
        <f>Table3[[#This Row],[Female: 18-64 mortality rate (no HCV)]]</f>
        <v>1.1477792784227679E-3</v>
      </c>
    </row>
    <row r="415" spans="1:33" x14ac:dyDescent="0.25">
      <c r="A415" t="s">
        <v>155</v>
      </c>
      <c r="B415" t="s">
        <v>156</v>
      </c>
      <c r="C415">
        <v>2005</v>
      </c>
      <c r="D415" s="49" t="s">
        <v>126</v>
      </c>
      <c r="E415" s="6">
        <f>Table3[[#This Row],[Total Male Births]]</f>
        <v>9180.2211302211308</v>
      </c>
      <c r="F415" s="6">
        <f>Table3[[#This Row],[Total Female Births]]</f>
        <v>8869.7788697788692</v>
      </c>
      <c r="G415" s="6">
        <f>Table3[[#This Row],[Male population aged 0-9 years]]</f>
        <v>76571.5</v>
      </c>
      <c r="H415" s="6">
        <f>Table3[[#This Row],[Male population aged 10-17 years]]</f>
        <v>62272.5</v>
      </c>
      <c r="I415" s="4">
        <f>Table3[[#This Row],[Male Population: 18-64 (general)]]</f>
        <v>420124.23169959988</v>
      </c>
      <c r="J415" s="4">
        <f>Table3[[#This Row],[Male population aged 65+ years]]</f>
        <v>10129.5</v>
      </c>
      <c r="K415" s="6">
        <f>Table3[[#This Row],[Female population aged 0-9 years]]</f>
        <v>73299.5</v>
      </c>
      <c r="L415" s="4">
        <f>Table3[[#This Row],[Female population aged 10-17 years]]</f>
        <v>55185</v>
      </c>
      <c r="M415" s="4">
        <f>Table3[[#This Row],[Female Population: 18-64 (general)]]</f>
        <v>224365.02225380001</v>
      </c>
      <c r="N415" s="6">
        <f>Table3[[#This Row],[Female population aged 65+ years]]</f>
        <v>9868.0000000000036</v>
      </c>
      <c r="O415" s="50" t="str">
        <f>IF(ISBLANK(Table3[[#This Row],[Male Population: PWID (adj)]]),"",Table3[[#This Row],[Male Population: PWID (adj)]])</f>
        <v/>
      </c>
      <c r="P415" s="50" t="str">
        <f>IF(ISBLANK(Table3[[#This Row],[Female Population: PWID (adj)]]),"",Table3[[#This Row],[Female Population: PWID (adj)]])</f>
        <v/>
      </c>
      <c r="Q415" s="6" t="str">
        <f>IF(ISBLANK(Table3[[#This Row],[Male population: Prisoner]]),"",Table3[[#This Row],[Male population: Prisoner]])</f>
        <v/>
      </c>
      <c r="R415" s="6" t="str">
        <f>IF(ISBLANK(Table3[[#This Row],[Female population: Prisoner]]),"",Table3[[#This Row],[Female population: Prisoner]])</f>
        <v/>
      </c>
      <c r="S415" s="43">
        <f>IF(Table3[[#This Row],[Net migration]]&lt;0,ABS(Table3[[#This Row],[Net migration]])/SUM(Table3[[#This Row],[Male population aged 0-9 years]:[Female population aged 65+ years]]),0)</f>
        <v>0</v>
      </c>
      <c r="T415" s="43">
        <f>IF(Table3[[#This Row],[Net migration]]&gt;0,ABS(Table3[[#This Row],[Net migration]])/SUM(Table3[[#This Row],[Male population aged 0-9 years]:[Female population aged 65+ years]]),0)</f>
        <v>4.8983276932116959E-2</v>
      </c>
      <c r="U415" s="43">
        <f>Table3[[#This Row],[Net migration]]/SUM(Table3[[#This Row],[Male population aged 0-9 years]:[Female population aged 65+ years]])</f>
        <v>4.8983276932116959E-2</v>
      </c>
      <c r="V415" s="48">
        <f>Table3[[#This Row],[Male deaths aged 0-9 years]]/Table3[[#This Row],[Male population aged 0-9 years]]</f>
        <v>1.3973867561690707E-3</v>
      </c>
      <c r="W415" s="48">
        <f>Table3[[#This Row],[Male deaths aged 10-17 years]]/Table3[[#This Row],[Male population aged 10-17 years]]</f>
        <v>3.5328596089766754E-4</v>
      </c>
      <c r="X415" s="48">
        <f>Table3[[#This Row],[Male: 18-64 mortality rate (no HCV)]]</f>
        <v>1.3986388007775771E-3</v>
      </c>
      <c r="Y415" s="48">
        <f>Table3[[#This Row],[Male: 65+ mortality rate (no HCV)]]</f>
        <v>5.2522459758832671E-2</v>
      </c>
      <c r="Z415" s="48">
        <f>Table3[[#This Row],[Female deaths aged 0-9 years]]/Table3[[#This Row],[Female population aged 0-9 years]]</f>
        <v>1.3096951548100602E-3</v>
      </c>
      <c r="AA415" s="48">
        <f>Table3[[#This Row],[Female deaths aged 10-17 years]]/Table3[[#This Row],[Female population aged 10-17 years]]</f>
        <v>2.1745039412883935E-4</v>
      </c>
      <c r="AB415" s="48">
        <f>Table3[[#This Row],[Female: 18-64 mortality rate (no HCV)]]</f>
        <v>1.1378499176022401E-3</v>
      </c>
      <c r="AC415" s="48">
        <f>Table3[[#This Row],[Female: 65+ mortality rate (no HCV)]]</f>
        <v>4.3479063031414203E-2</v>
      </c>
      <c r="AD415" s="48">
        <f>Table3[[#This Row],[Male: 18-64 mortality rate (no HCV)]]</f>
        <v>1.3986388007775771E-3</v>
      </c>
      <c r="AE415" s="48">
        <f>Table3[[#This Row],[Female: 18-64 mortality rate (no HCV)]]</f>
        <v>1.1378499176022401E-3</v>
      </c>
      <c r="AF415" s="48">
        <f>Table3[[#This Row],[Male: 18-64 mortality rate (no HCV)]]</f>
        <v>1.3986388007775771E-3</v>
      </c>
      <c r="AG415" s="48">
        <f>Table3[[#This Row],[Female: 18-64 mortality rate (no HCV)]]</f>
        <v>1.1378499176022401E-3</v>
      </c>
    </row>
    <row r="416" spans="1:33" x14ac:dyDescent="0.25">
      <c r="A416" s="49" t="s">
        <v>155</v>
      </c>
      <c r="B416" s="49" t="s">
        <v>156</v>
      </c>
      <c r="C416" s="49">
        <v>2006</v>
      </c>
      <c r="D416" s="49" t="s">
        <v>126</v>
      </c>
      <c r="E416" s="50">
        <f>Table3[[#This Row],[Total Male Births]]</f>
        <v>9149.4675834970531</v>
      </c>
      <c r="F416" s="50">
        <f>Table3[[#This Row],[Total Female Births]]</f>
        <v>8831.5324165029469</v>
      </c>
      <c r="G416" s="50">
        <f>Table3[[#This Row],[Male population aged 0-9 years]]</f>
        <v>78737.5</v>
      </c>
      <c r="H416" s="50">
        <f>Table3[[#This Row],[Male population aged 10-17 years]]</f>
        <v>61529.5</v>
      </c>
      <c r="I416" s="51">
        <f>Table3[[#This Row],[Male Population: 18-64 (general)]]</f>
        <v>459010.23169960012</v>
      </c>
      <c r="J416" s="51">
        <f>Table3[[#This Row],[Male population aged 65+ years]]</f>
        <v>10711.5</v>
      </c>
      <c r="K416" s="50">
        <f>Table3[[#This Row],[Female population aged 0-9 years]]</f>
        <v>75372.5</v>
      </c>
      <c r="L416" s="51">
        <f>Table3[[#This Row],[Female population aged 10-17 years]]</f>
        <v>55938</v>
      </c>
      <c r="M416" s="51">
        <f>Table3[[#This Row],[Female Population: 18-64 (general)]]</f>
        <v>242039.52225380001</v>
      </c>
      <c r="N416" s="50">
        <f>Table3[[#This Row],[Female population aged 65+ years]]</f>
        <v>10490.499999999991</v>
      </c>
      <c r="O416" s="50" t="str">
        <f>IF(ISBLANK(Table3[[#This Row],[Male Population: PWID (adj)]]),"",Table3[[#This Row],[Male Population: PWID (adj)]])</f>
        <v/>
      </c>
      <c r="P416" s="50" t="str">
        <f>IF(ISBLANK(Table3[[#This Row],[Female Population: PWID (adj)]]),"",Table3[[#This Row],[Female Population: PWID (adj)]])</f>
        <v/>
      </c>
      <c r="Q416" s="50" t="str">
        <f>IF(ISBLANK(Table3[[#This Row],[Male population: Prisoner]]),"",Table3[[#This Row],[Male population: Prisoner]])</f>
        <v/>
      </c>
      <c r="R416" s="50" t="str">
        <f>IF(ISBLANK(Table3[[#This Row],[Female population: Prisoner]]),"",Table3[[#This Row],[Female population: Prisoner]])</f>
        <v/>
      </c>
      <c r="S416" s="52">
        <f>IF(Table3[[#This Row],[Net migration]]&lt;0,ABS(Table3[[#This Row],[Net migration]])/SUM(Table3[[#This Row],[Male population aged 0-9 years]:[Female population aged 65+ years]]),0)</f>
        <v>0</v>
      </c>
      <c r="T416" s="52">
        <f>IF(Table3[[#This Row],[Net migration]]&gt;0,ABS(Table3[[#This Row],[Net migration]])/SUM(Table3[[#This Row],[Male population aged 0-9 years]:[Female population aged 65+ years]]),0)</f>
        <v>4.6867239482896943E-2</v>
      </c>
      <c r="U416" s="52">
        <f>Table3[[#This Row],[Net migration]]/SUM(Table3[[#This Row],[Male population aged 0-9 years]:[Female population aged 65+ years]])</f>
        <v>4.6867239482896943E-2</v>
      </c>
      <c r="V416" s="48">
        <f>Table3[[#This Row],[Male deaths aged 0-9 years]]/Table3[[#This Row],[Male population aged 0-9 years]]</f>
        <v>1.3081441498650579E-3</v>
      </c>
      <c r="W416" s="48">
        <f>Table3[[#This Row],[Male deaths aged 10-17 years]]/Table3[[#This Row],[Male population aged 10-17 years]]</f>
        <v>3.5755206851997823E-4</v>
      </c>
      <c r="X416" s="48">
        <f>Table3[[#This Row],[Male: 18-64 mortality rate (no HCV)]]</f>
        <v>1.3672862359852579E-3</v>
      </c>
      <c r="Y416" s="48">
        <f>Table3[[#This Row],[Male: 65+ mortality rate (no HCV)]]</f>
        <v>5.1071916405656129E-2</v>
      </c>
      <c r="Z416" s="48">
        <f>Table3[[#This Row],[Female deaths aged 0-9 years]]/Table3[[#This Row],[Female population aged 0-9 years]]</f>
        <v>1.2338717702079674E-3</v>
      </c>
      <c r="AA416" s="48">
        <f>Table3[[#This Row],[Female deaths aged 10-17 years]]/Table3[[#This Row],[Female population aged 10-17 years]]</f>
        <v>2.1452322213879653E-4</v>
      </c>
      <c r="AB416" s="48">
        <f>Table3[[#This Row],[Female: 18-64 mortality rate (no HCV)]]</f>
        <v>1.121934457465411E-3</v>
      </c>
      <c r="AC416" s="48">
        <f>Table3[[#This Row],[Female: 65+ mortality rate (no HCV)]]</f>
        <v>4.2331279923611409E-2</v>
      </c>
      <c r="AD416" s="48">
        <f>Table3[[#This Row],[Male: 18-64 mortality rate (no HCV)]]</f>
        <v>1.3672862359852579E-3</v>
      </c>
      <c r="AE416" s="48">
        <f>Table3[[#This Row],[Female: 18-64 mortality rate (no HCV)]]</f>
        <v>1.121934457465411E-3</v>
      </c>
      <c r="AF416" s="48">
        <f>Table3[[#This Row],[Male: 18-64 mortality rate (no HCV)]]</f>
        <v>1.3672862359852579E-3</v>
      </c>
      <c r="AG416" s="48">
        <f>Table3[[#This Row],[Female: 18-64 mortality rate (no HCV)]]</f>
        <v>1.121934457465411E-3</v>
      </c>
    </row>
    <row r="417" spans="1:33" x14ac:dyDescent="0.25">
      <c r="A417" t="s">
        <v>155</v>
      </c>
      <c r="B417" t="s">
        <v>156</v>
      </c>
      <c r="C417">
        <v>2007</v>
      </c>
      <c r="D417" s="49" t="s">
        <v>126</v>
      </c>
      <c r="E417" s="6">
        <f>Table3[[#This Row],[Total Male Births]]</f>
        <v>9126.5697445972492</v>
      </c>
      <c r="F417" s="6">
        <f>Table3[[#This Row],[Total Female Births]]</f>
        <v>8809.4302554027508</v>
      </c>
      <c r="G417" s="6">
        <f>Table3[[#This Row],[Male population aged 0-9 years]]</f>
        <v>81223.5</v>
      </c>
      <c r="H417" s="6">
        <f>Table3[[#This Row],[Male population aged 10-17 years]]</f>
        <v>60795.499999999993</v>
      </c>
      <c r="I417" s="4">
        <f>Table3[[#This Row],[Male Population: 18-64 (general)]]</f>
        <v>497980.23169960012</v>
      </c>
      <c r="J417" s="4">
        <f>Table3[[#This Row],[Male population aged 65+ years]]</f>
        <v>11272.000000000009</v>
      </c>
      <c r="K417" s="6">
        <f>Table3[[#This Row],[Female population aged 0-9 years]]</f>
        <v>77816.499999999985</v>
      </c>
      <c r="L417" s="4">
        <f>Table3[[#This Row],[Female population aged 10-17 years]]</f>
        <v>56437</v>
      </c>
      <c r="M417" s="4">
        <f>Table3[[#This Row],[Female Population: 18-64 (general)]]</f>
        <v>259996.02225379989</v>
      </c>
      <c r="N417" s="6">
        <f>Table3[[#This Row],[Female population aged 65+ years]]</f>
        <v>11095.5</v>
      </c>
      <c r="O417" s="50" t="str">
        <f>IF(ISBLANK(Table3[[#This Row],[Male Population: PWID (adj)]]),"",Table3[[#This Row],[Male Population: PWID (adj)]])</f>
        <v/>
      </c>
      <c r="P417" s="50" t="str">
        <f>IF(ISBLANK(Table3[[#This Row],[Female Population: PWID (adj)]]),"",Table3[[#This Row],[Female Population: PWID (adj)]])</f>
        <v/>
      </c>
      <c r="Q417" s="6" t="str">
        <f>IF(ISBLANK(Table3[[#This Row],[Male population: Prisoner]]),"",Table3[[#This Row],[Male population: Prisoner]])</f>
        <v/>
      </c>
      <c r="R417" s="6" t="str">
        <f>IF(ISBLANK(Table3[[#This Row],[Female population: Prisoner]]),"",Table3[[#This Row],[Female population: Prisoner]])</f>
        <v/>
      </c>
      <c r="S417" s="43">
        <f>IF(Table3[[#This Row],[Net migration]]&lt;0,ABS(Table3[[#This Row],[Net migration]])/SUM(Table3[[#This Row],[Male population aged 0-9 years]:[Female population aged 65+ years]]),0)</f>
        <v>0</v>
      </c>
      <c r="T417" s="43">
        <f>IF(Table3[[#This Row],[Net migration]]&gt;0,ABS(Table3[[#This Row],[Net migration]])/SUM(Table3[[#This Row],[Male population aged 0-9 years]:[Female population aged 65+ years]]),0)</f>
        <v>4.4921293165816313E-2</v>
      </c>
      <c r="U417" s="43">
        <f>Table3[[#This Row],[Net migration]]/SUM(Table3[[#This Row],[Male population aged 0-9 years]:[Female population aged 65+ years]])</f>
        <v>4.4921293165816313E-2</v>
      </c>
      <c r="V417" s="48">
        <f>Table3[[#This Row],[Male deaths aged 0-9 years]]/Table3[[#This Row],[Male population aged 0-9 years]]</f>
        <v>1.231170781855005E-3</v>
      </c>
      <c r="W417" s="48">
        <f>Table3[[#This Row],[Male deaths aged 10-17 years]]/Table3[[#This Row],[Male population aged 10-17 years]]</f>
        <v>3.6186888832232656E-4</v>
      </c>
      <c r="X417" s="48">
        <f>Table3[[#This Row],[Male: 18-64 mortality rate (no HCV)]]</f>
        <v>1.3365923487345199E-3</v>
      </c>
      <c r="Y417" s="48">
        <f>Table3[[#This Row],[Male: 65+ mortality rate (no HCV)]]</f>
        <v>4.9954270276218328E-2</v>
      </c>
      <c r="Z417" s="48">
        <f>Table3[[#This Row],[Female deaths aged 0-9 years]]/Table3[[#This Row],[Female population aged 0-9 years]]</f>
        <v>1.1694177969967816E-3</v>
      </c>
      <c r="AA417" s="48">
        <f>Table3[[#This Row],[Female deaths aged 10-17 years]]/Table3[[#This Row],[Female population aged 10-17 years]]</f>
        <v>2.1262646845154776E-4</v>
      </c>
      <c r="AB417" s="48">
        <f>Table3[[#This Row],[Female: 18-64 mortality rate (no HCV)]]</f>
        <v>1.1182858612497359E-3</v>
      </c>
      <c r="AC417" s="48">
        <f>Table3[[#This Row],[Female: 65+ mortality rate (no HCV)]]</f>
        <v>4.1827666095001673E-2</v>
      </c>
      <c r="AD417" s="48">
        <f>Table3[[#This Row],[Male: 18-64 mortality rate (no HCV)]]</f>
        <v>1.3365923487345199E-3</v>
      </c>
      <c r="AE417" s="48">
        <f>Table3[[#This Row],[Female: 18-64 mortality rate (no HCV)]]</f>
        <v>1.1182858612497359E-3</v>
      </c>
      <c r="AF417" s="48">
        <f>Table3[[#This Row],[Male: 18-64 mortality rate (no HCV)]]</f>
        <v>1.3365923487345199E-3</v>
      </c>
      <c r="AG417" s="48">
        <f>Table3[[#This Row],[Female: 18-64 mortality rate (no HCV)]]</f>
        <v>1.1182858612497359E-3</v>
      </c>
    </row>
    <row r="418" spans="1:33" x14ac:dyDescent="0.25">
      <c r="A418" s="49" t="s">
        <v>155</v>
      </c>
      <c r="B418" s="49" t="s">
        <v>156</v>
      </c>
      <c r="C418" s="49">
        <v>2008</v>
      </c>
      <c r="D418" s="49" t="s">
        <v>126</v>
      </c>
      <c r="E418" s="50">
        <f>Table3[[#This Row],[Total Male Births]]</f>
        <v>9234.7471772214049</v>
      </c>
      <c r="F418" s="50">
        <f>Table3[[#This Row],[Total Female Births]]</f>
        <v>8905.252822778597</v>
      </c>
      <c r="G418" s="50">
        <f>Table3[[#This Row],[Male population aged 0-9 years]]</f>
        <v>83886</v>
      </c>
      <c r="H418" s="50">
        <f>Table3[[#This Row],[Male population aged 10-17 years]]</f>
        <v>60544.499999999993</v>
      </c>
      <c r="I418" s="51">
        <f>Table3[[#This Row],[Male Population: 18-64 (general)]]</f>
        <v>536556.23169960023</v>
      </c>
      <c r="J418" s="51">
        <f>Table3[[#This Row],[Male population aged 65+ years]]</f>
        <v>11841</v>
      </c>
      <c r="K418" s="50">
        <f>Table3[[#This Row],[Female population aged 0-9 years]]</f>
        <v>80405</v>
      </c>
      <c r="L418" s="51">
        <f>Table3[[#This Row],[Female population aged 10-17 years]]</f>
        <v>56969.5</v>
      </c>
      <c r="M418" s="51">
        <f>Table3[[#This Row],[Female Population: 18-64 (general)]]</f>
        <v>277963.02225380001</v>
      </c>
      <c r="N418" s="50">
        <f>Table3[[#This Row],[Female population aged 65+ years]]</f>
        <v>11759.5</v>
      </c>
      <c r="O418" s="50" t="str">
        <f>IF(ISBLANK(Table3[[#This Row],[Male Population: PWID (adj)]]),"",Table3[[#This Row],[Male Population: PWID (adj)]])</f>
        <v/>
      </c>
      <c r="P418" s="50" t="str">
        <f>IF(ISBLANK(Table3[[#This Row],[Female Population: PWID (adj)]]),"",Table3[[#This Row],[Female Population: PWID (adj)]])</f>
        <v/>
      </c>
      <c r="Q418" s="50" t="str">
        <f>IF(ISBLANK(Table3[[#This Row],[Male population: Prisoner]]),"",Table3[[#This Row],[Male population: Prisoner]])</f>
        <v/>
      </c>
      <c r="R418" s="50" t="str">
        <f>IF(ISBLANK(Table3[[#This Row],[Female population: Prisoner]]),"",Table3[[#This Row],[Female population: Prisoner]])</f>
        <v/>
      </c>
      <c r="S418" s="52">
        <f>IF(Table3[[#This Row],[Net migration]]&lt;0,ABS(Table3[[#This Row],[Net migration]])/SUM(Table3[[#This Row],[Male population aged 0-9 years]:[Female population aged 65+ years]]),0)</f>
        <v>0</v>
      </c>
      <c r="T418" s="52">
        <f>IF(Table3[[#This Row],[Net migration]]&gt;0,ABS(Table3[[#This Row],[Net migration]])/SUM(Table3[[#This Row],[Male population aged 0-9 years]:[Female population aged 65+ years]]),0)</f>
        <v>4.2538971824645631E-2</v>
      </c>
      <c r="U418" s="52">
        <f>Table3[[#This Row],[Net migration]]/SUM(Table3[[#This Row],[Male population aged 0-9 years]:[Female population aged 65+ years]])</f>
        <v>4.2538971824645631E-2</v>
      </c>
      <c r="V418" s="48">
        <f>Table3[[#This Row],[Male deaths aged 0-9 years]]/Table3[[#This Row],[Male population aged 0-9 years]]</f>
        <v>1.1801730920535014E-3</v>
      </c>
      <c r="W418" s="48">
        <f>Table3[[#This Row],[Male deaths aged 10-17 years]]/Table3[[#This Row],[Male population aged 10-17 years]]</f>
        <v>3.6336909215535686E-4</v>
      </c>
      <c r="X418" s="48">
        <f>Table3[[#This Row],[Male: 18-64 mortality rate (no HCV)]]</f>
        <v>1.3150472775907041E-3</v>
      </c>
      <c r="Y418" s="48">
        <f>Table3[[#This Row],[Male: 65+ mortality rate (no HCV)]]</f>
        <v>4.8400224637489483E-2</v>
      </c>
      <c r="Z418" s="48">
        <f>Table3[[#This Row],[Female deaths aged 0-9 years]]/Table3[[#This Row],[Female population aged 0-9 years]]</f>
        <v>1.1068963372924572E-3</v>
      </c>
      <c r="AA418" s="48">
        <f>Table3[[#This Row],[Female deaths aged 10-17 years]]/Table3[[#This Row],[Female population aged 10-17 years]]</f>
        <v>2.1063902614556912E-4</v>
      </c>
      <c r="AB418" s="48">
        <f>Table3[[#This Row],[Female: 18-64 mortality rate (no HCV)]]</f>
        <v>1.11131933241874E-3</v>
      </c>
      <c r="AC418" s="48">
        <f>Table3[[#This Row],[Female: 65+ mortality rate (no HCV)]]</f>
        <v>4.0827688755313903E-2</v>
      </c>
      <c r="AD418" s="48">
        <f>Table3[[#This Row],[Male: 18-64 mortality rate (no HCV)]]</f>
        <v>1.3150472775907041E-3</v>
      </c>
      <c r="AE418" s="48">
        <f>Table3[[#This Row],[Female: 18-64 mortality rate (no HCV)]]</f>
        <v>1.11131933241874E-3</v>
      </c>
      <c r="AF418" s="48">
        <f>Table3[[#This Row],[Male: 18-64 mortality rate (no HCV)]]</f>
        <v>1.3150472775907041E-3</v>
      </c>
      <c r="AG418" s="48">
        <f>Table3[[#This Row],[Female: 18-64 mortality rate (no HCV)]]</f>
        <v>1.11131933241874E-3</v>
      </c>
    </row>
    <row r="419" spans="1:33" x14ac:dyDescent="0.25">
      <c r="A419" t="s">
        <v>155</v>
      </c>
      <c r="B419" t="s">
        <v>156</v>
      </c>
      <c r="C419">
        <v>2009</v>
      </c>
      <c r="D419" s="49" t="s">
        <v>126</v>
      </c>
      <c r="E419" s="6">
        <f>Table3[[#This Row],[Total Male Births]]</f>
        <v>9321.1177625122673</v>
      </c>
      <c r="F419" s="6">
        <f>Table3[[#This Row],[Total Female Births]]</f>
        <v>8979.8822374877327</v>
      </c>
      <c r="G419" s="6">
        <f>Table3[[#This Row],[Male population aged 0-9 years]]</f>
        <v>86151.000000000015</v>
      </c>
      <c r="H419" s="6">
        <f>Table3[[#This Row],[Male population aged 10-17 years]]</f>
        <v>60919.5</v>
      </c>
      <c r="I419" s="4">
        <f>Table3[[#This Row],[Male Population: 18-64 (general)]]</f>
        <v>574655.2316996</v>
      </c>
      <c r="J419" s="4">
        <f>Table3[[#This Row],[Male population aged 65+ years]]</f>
        <v>12446</v>
      </c>
      <c r="K419" s="6">
        <f>Table3[[#This Row],[Female population aged 0-9 years]]</f>
        <v>82593.499999999985</v>
      </c>
      <c r="L419" s="4">
        <f>Table3[[#This Row],[Female population aged 10-17 years]]</f>
        <v>57647</v>
      </c>
      <c r="M419" s="4">
        <f>Table3[[#This Row],[Female Population: 18-64 (general)]]</f>
        <v>295897.52225380013</v>
      </c>
      <c r="N419" s="6">
        <f>Table3[[#This Row],[Female population aged 65+ years]]</f>
        <v>12506.999999999991</v>
      </c>
      <c r="O419" s="50" t="str">
        <f>IF(ISBLANK(Table3[[#This Row],[Male Population: PWID (adj)]]),"",Table3[[#This Row],[Male Population: PWID (adj)]])</f>
        <v/>
      </c>
      <c r="P419" s="50" t="str">
        <f>IF(ISBLANK(Table3[[#This Row],[Female Population: PWID (adj)]]),"",Table3[[#This Row],[Female Population: PWID (adj)]])</f>
        <v/>
      </c>
      <c r="Q419" s="6" t="str">
        <f>IF(ISBLANK(Table3[[#This Row],[Male population: Prisoner]]),"",Table3[[#This Row],[Male population: Prisoner]])</f>
        <v/>
      </c>
      <c r="R419" s="6" t="str">
        <f>IF(ISBLANK(Table3[[#This Row],[Female population: Prisoner]]),"",Table3[[#This Row],[Female population: Prisoner]])</f>
        <v/>
      </c>
      <c r="S419" s="43">
        <f>IF(Table3[[#This Row],[Net migration]]&lt;0,ABS(Table3[[#This Row],[Net migration]])/SUM(Table3[[#This Row],[Male population aged 0-9 years]:[Female population aged 65+ years]]),0)</f>
        <v>0</v>
      </c>
      <c r="T419" s="43">
        <f>IF(Table3[[#This Row],[Net migration]]&gt;0,ABS(Table3[[#This Row],[Net migration]])/SUM(Table3[[#This Row],[Male population aged 0-9 years]:[Female population aged 65+ years]]),0)</f>
        <v>3.925885778665273E-2</v>
      </c>
      <c r="U419" s="43">
        <f>Table3[[#This Row],[Net migration]]/SUM(Table3[[#This Row],[Male population aged 0-9 years]:[Female population aged 65+ years]])</f>
        <v>3.925885778665273E-2</v>
      </c>
      <c r="V419" s="48">
        <f>Table3[[#This Row],[Male deaths aged 0-9 years]]/Table3[[#This Row],[Male population aged 0-9 years]]</f>
        <v>1.1259300530463952E-3</v>
      </c>
      <c r="W419" s="48">
        <f>Table3[[#This Row],[Male deaths aged 10-17 years]]/Table3[[#This Row],[Male population aged 10-17 years]]</f>
        <v>3.6113231395530165E-4</v>
      </c>
      <c r="X419" s="48">
        <f>Table3[[#This Row],[Male: 18-64 mortality rate (no HCV)]]</f>
        <v>1.2992165151239059E-3</v>
      </c>
      <c r="Y419" s="48">
        <f>Table3[[#This Row],[Male: 65+ mortality rate (no HCV)]]</f>
        <v>4.6209501847581463E-2</v>
      </c>
      <c r="Z419" s="48">
        <f>Table3[[#This Row],[Female deaths aged 0-9 years]]/Table3[[#This Row],[Female population aged 0-9 years]]</f>
        <v>1.0533516560019861E-3</v>
      </c>
      <c r="AA419" s="48">
        <f>Table3[[#This Row],[Female deaths aged 10-17 years]]/Table3[[#This Row],[Female population aged 10-17 years]]</f>
        <v>2.081634777178344E-4</v>
      </c>
      <c r="AB419" s="48">
        <f>Table3[[#This Row],[Female: 18-64 mortality rate (no HCV)]]</f>
        <v>1.1052104970814471E-3</v>
      </c>
      <c r="AC419" s="48">
        <f>Table3[[#This Row],[Female: 65+ mortality rate (no HCV)]]</f>
        <v>3.9987140315082263E-2</v>
      </c>
      <c r="AD419" s="48">
        <f>Table3[[#This Row],[Male: 18-64 mortality rate (no HCV)]]</f>
        <v>1.2992165151239059E-3</v>
      </c>
      <c r="AE419" s="48">
        <f>Table3[[#This Row],[Female: 18-64 mortality rate (no HCV)]]</f>
        <v>1.1052104970814471E-3</v>
      </c>
      <c r="AF419" s="48">
        <f>Table3[[#This Row],[Male: 18-64 mortality rate (no HCV)]]</f>
        <v>1.2992165151239059E-3</v>
      </c>
      <c r="AG419" s="48">
        <f>Table3[[#This Row],[Female: 18-64 mortality rate (no HCV)]]</f>
        <v>1.1052104970814471E-3</v>
      </c>
    </row>
    <row r="420" spans="1:33" x14ac:dyDescent="0.25">
      <c r="A420" s="49" t="s">
        <v>155</v>
      </c>
      <c r="B420" s="49" t="s">
        <v>156</v>
      </c>
      <c r="C420" s="49">
        <v>2010</v>
      </c>
      <c r="D420" s="49" t="s">
        <v>126</v>
      </c>
      <c r="E420" s="50">
        <f>Table3[[#This Row],[Total Male Births]]</f>
        <v>9569.1579980372899</v>
      </c>
      <c r="F420" s="50">
        <f>Table3[[#This Row],[Total Female Births]]</f>
        <v>9218.8420019627083</v>
      </c>
      <c r="G420" s="50">
        <f>Table3[[#This Row],[Male population aged 0-9 years]]</f>
        <v>87774.5</v>
      </c>
      <c r="H420" s="50">
        <f>Table3[[#This Row],[Male population aged 10-17 years]]</f>
        <v>61112.500000000007</v>
      </c>
      <c r="I420" s="51">
        <f>Table3[[#This Row],[Male Population: 18-64 (general)]]</f>
        <v>590962.68469959998</v>
      </c>
      <c r="J420" s="51">
        <f>Table3[[#This Row],[Male population aged 65+ years]]</f>
        <v>12965</v>
      </c>
      <c r="K420" s="50">
        <f>Table3[[#This Row],[Female population aged 0-9 years]]</f>
        <v>84173.5</v>
      </c>
      <c r="L420" s="51">
        <f>Table3[[#This Row],[Female population aged 10-17 years]]</f>
        <v>57871.5</v>
      </c>
      <c r="M420" s="51">
        <f>Table3[[#This Row],[Female Population: 18-64 (general)]]</f>
        <v>303807.06925379997</v>
      </c>
      <c r="N420" s="50">
        <f>Table3[[#This Row],[Female population aged 65+ years]]</f>
        <v>13125.5</v>
      </c>
      <c r="O420" s="50">
        <f>IF(ISBLANK(Table3[[#This Row],[Male Population: PWID (adj)]]),"",Table3[[#This Row],[Male Population: PWID (adj)]])</f>
        <v>340.71530040000022</v>
      </c>
      <c r="P420" s="50">
        <f>IF(ISBLANK(Table3[[#This Row],[Female Population: PWID (adj)]]),"",Table3[[#This Row],[Female Population: PWID (adj)]])</f>
        <v>11.03074620000001</v>
      </c>
      <c r="Q420" s="50">
        <f>IF(ISBLANK(Table3[[#This Row],[Male population: Prisoner]]),"",Table3[[#This Row],[Male population: Prisoner]])</f>
        <v>974.6</v>
      </c>
      <c r="R420" s="50">
        <f>IF(ISBLANK(Table3[[#This Row],[Female population: Prisoner]]),"",Table3[[#This Row],[Female population: Prisoner]])</f>
        <v>125.4</v>
      </c>
      <c r="S420" s="52">
        <f>IF(Table3[[#This Row],[Net migration]]&lt;0,ABS(Table3[[#This Row],[Net migration]])/SUM(Table3[[#This Row],[Male population aged 0-9 years]:[Female population aged 65+ years]]),0)</f>
        <v>1.5931667496398086E-2</v>
      </c>
      <c r="T420" s="52">
        <f>IF(Table3[[#This Row],[Net migration]]&gt;0,ABS(Table3[[#This Row],[Net migration]])/SUM(Table3[[#This Row],[Male population aged 0-9 years]:[Female population aged 65+ years]]),0)</f>
        <v>0</v>
      </c>
      <c r="U420" s="52">
        <f>Table3[[#This Row],[Net migration]]/SUM(Table3[[#This Row],[Male population aged 0-9 years]:[Female population aged 65+ years]])</f>
        <v>-1.5931667496398086E-2</v>
      </c>
      <c r="V420" s="48">
        <f>Table3[[#This Row],[Male deaths aged 0-9 years]]/Table3[[#This Row],[Male population aged 0-9 years]]</f>
        <v>1.0937117272100669E-3</v>
      </c>
      <c r="W420" s="48">
        <f>Table3[[#This Row],[Male deaths aged 10-17 years]]/Table3[[#This Row],[Male population aged 10-17 years]]</f>
        <v>3.5999181836776433E-4</v>
      </c>
      <c r="X420" s="48">
        <f>Table3[[#This Row],[Male: 18-64 mortality rate (no HCV)]]</f>
        <v>1.3363616005987479E-3</v>
      </c>
      <c r="Y420" s="48">
        <f>Table3[[#This Row],[Male: 65+ mortality rate (no HCV)]]</f>
        <v>4.4821704556548797E-2</v>
      </c>
      <c r="Z420" s="48">
        <f>Table3[[#This Row],[Female deaths aged 0-9 years]]/Table3[[#This Row],[Female population aged 0-9 years]]</f>
        <v>1.0098190047936704E-3</v>
      </c>
      <c r="AA420" s="48">
        <f>Table3[[#This Row],[Female deaths aged 10-17 years]]/Table3[[#This Row],[Female population aged 10-17 years]]</f>
        <v>2.0735595241180892E-4</v>
      </c>
      <c r="AB420" s="48">
        <f>Table3[[#This Row],[Female: 18-64 mortality rate (no HCV)]]</f>
        <v>1.142367196500135E-3</v>
      </c>
      <c r="AC420" s="48">
        <f>Table3[[#This Row],[Female: 65+ mortality rate (no HCV)]]</f>
        <v>4.0006279678532271E-2</v>
      </c>
      <c r="AD420" s="48">
        <f>Table3[[#This Row],[Male: 18-64 mortality rate (no HCV)]]</f>
        <v>1.3363616005987479E-3</v>
      </c>
      <c r="AE420" s="48">
        <f>Table3[[#This Row],[Female: 18-64 mortality rate (no HCV)]]</f>
        <v>1.142367196500135E-3</v>
      </c>
      <c r="AF420" s="48">
        <f>Table3[[#This Row],[Male: 18-64 mortality rate (no HCV)]]</f>
        <v>1.3363616005987479E-3</v>
      </c>
      <c r="AG420" s="48">
        <f>Table3[[#This Row],[Female: 18-64 mortality rate (no HCV)]]</f>
        <v>1.142367196500135E-3</v>
      </c>
    </row>
    <row r="421" spans="1:33" x14ac:dyDescent="0.25">
      <c r="A421" t="s">
        <v>155</v>
      </c>
      <c r="B421" t="s">
        <v>156</v>
      </c>
      <c r="C421">
        <v>2011</v>
      </c>
      <c r="D421" s="49" t="s">
        <v>126</v>
      </c>
      <c r="E421" s="6">
        <f>Table3[[#This Row],[Total Male Births]]</f>
        <v>9494.6969102501225</v>
      </c>
      <c r="F421" s="6">
        <f>Table3[[#This Row],[Total Female Births]]</f>
        <v>9138.3030897498775</v>
      </c>
      <c r="G421" s="6">
        <f>Table3[[#This Row],[Male population aged 0-9 years]]</f>
        <v>87733</v>
      </c>
      <c r="H421" s="6">
        <f>Table3[[#This Row],[Male population aged 10-17 years]]</f>
        <v>59850.000000000007</v>
      </c>
      <c r="I421" s="4">
        <f>Table3[[#This Row],[Male Population: 18-64 (general)]]</f>
        <v>589564.18469959998</v>
      </c>
      <c r="J421" s="4">
        <f>Table3[[#This Row],[Male population aged 65+ years]]</f>
        <v>13413</v>
      </c>
      <c r="K421" s="6">
        <f>Table3[[#This Row],[Female population aged 0-9 years]]</f>
        <v>84184.499999999985</v>
      </c>
      <c r="L421" s="4">
        <f>Table3[[#This Row],[Female population aged 10-17 years]]</f>
        <v>56671.499999999993</v>
      </c>
      <c r="M421" s="4">
        <f>Table3[[#This Row],[Female Population: 18-64 (general)]]</f>
        <v>300300.56925379997</v>
      </c>
      <c r="N421" s="6">
        <f>Table3[[#This Row],[Female population aged 65+ years]]</f>
        <v>13559.5</v>
      </c>
      <c r="O421" s="50" t="str">
        <f>IF(ISBLANK(Table3[[#This Row],[Male Population: PWID (adj)]]),"",Table3[[#This Row],[Male Population: PWID (adj)]])</f>
        <v/>
      </c>
      <c r="P421" s="50" t="str">
        <f>IF(ISBLANK(Table3[[#This Row],[Female Population: PWID (adj)]]),"",Table3[[#This Row],[Female Population: PWID (adj)]])</f>
        <v/>
      </c>
      <c r="Q421" s="6" t="str">
        <f>IF(ISBLANK(Table3[[#This Row],[Male population: Prisoner]]),"",Table3[[#This Row],[Male population: Prisoner]])</f>
        <v/>
      </c>
      <c r="R421" s="6" t="str">
        <f>IF(ISBLANK(Table3[[#This Row],[Female population: Prisoner]]),"",Table3[[#This Row],[Female population: Prisoner]])</f>
        <v/>
      </c>
      <c r="S421" s="43">
        <f>IF(Table3[[#This Row],[Net migration]]&lt;0,ABS(Table3[[#This Row],[Net migration]])/SUM(Table3[[#This Row],[Male population aged 0-9 years]:[Female population aged 65+ years]]),0)</f>
        <v>2.1634535703157629E-2</v>
      </c>
      <c r="T421" s="43">
        <f>IF(Table3[[#This Row],[Net migration]]&gt;0,ABS(Table3[[#This Row],[Net migration]])/SUM(Table3[[#This Row],[Male population aged 0-9 years]:[Female population aged 65+ years]]),0)</f>
        <v>0</v>
      </c>
      <c r="U421" s="43">
        <f>Table3[[#This Row],[Net migration]]/SUM(Table3[[#This Row],[Male population aged 0-9 years]:[Female population aged 65+ years]])</f>
        <v>-2.1634535703157629E-2</v>
      </c>
      <c r="V421" s="48">
        <f>Table3[[#This Row],[Male deaths aged 0-9 years]]/Table3[[#This Row],[Male population aged 0-9 years]]</f>
        <v>1.0714326422212852E-3</v>
      </c>
      <c r="W421" s="48">
        <f>Table3[[#This Row],[Male deaths aged 10-17 years]]/Table3[[#This Row],[Male population aged 10-17 years]]</f>
        <v>3.6758563074352541E-4</v>
      </c>
      <c r="X421" s="48">
        <f>Table3[[#This Row],[Male: 18-64 mortality rate (no HCV)]]</f>
        <v>1.3038064389803E-3</v>
      </c>
      <c r="Y421" s="48">
        <f>Table3[[#This Row],[Male: 65+ mortality rate (no HCV)]]</f>
        <v>4.2340960771513857E-2</v>
      </c>
      <c r="Z421" s="48">
        <f>Table3[[#This Row],[Female deaths aged 0-9 years]]/Table3[[#This Row],[Female population aged 0-9 years]]</f>
        <v>9.8592971390220317E-4</v>
      </c>
      <c r="AA421" s="48">
        <f>Table3[[#This Row],[Female deaths aged 10-17 years]]/Table3[[#This Row],[Female population aged 10-17 years]]</f>
        <v>2.1174664513909112E-4</v>
      </c>
      <c r="AB421" s="48">
        <f>Table3[[#This Row],[Female: 18-64 mortality rate (no HCV)]]</f>
        <v>1.1276694184021189E-3</v>
      </c>
      <c r="AC421" s="48">
        <f>Table3[[#This Row],[Female: 65+ mortality rate (no HCV)]]</f>
        <v>3.8490173180319359E-2</v>
      </c>
      <c r="AD421" s="48">
        <f>Table3[[#This Row],[Male: 18-64 mortality rate (no HCV)]]</f>
        <v>1.3038064389803E-3</v>
      </c>
      <c r="AE421" s="48">
        <f>Table3[[#This Row],[Female: 18-64 mortality rate (no HCV)]]</f>
        <v>1.1276694184021189E-3</v>
      </c>
      <c r="AF421" s="48">
        <f>Table3[[#This Row],[Male: 18-64 mortality rate (no HCV)]]</f>
        <v>1.3038064389803E-3</v>
      </c>
      <c r="AG421" s="48">
        <f>Table3[[#This Row],[Female: 18-64 mortality rate (no HCV)]]</f>
        <v>1.1276694184021189E-3</v>
      </c>
    </row>
    <row r="422" spans="1:33" x14ac:dyDescent="0.25">
      <c r="A422" s="49" t="s">
        <v>155</v>
      </c>
      <c r="B422" s="49" t="s">
        <v>156</v>
      </c>
      <c r="C422" s="49">
        <v>2012</v>
      </c>
      <c r="D422" s="49" t="s">
        <v>126</v>
      </c>
      <c r="E422" s="50">
        <f>Table3[[#This Row],[Total Male Births]]</f>
        <v>9573.0980392156871</v>
      </c>
      <c r="F422" s="50">
        <f>Table3[[#This Row],[Total Female Births]]</f>
        <v>9204.9019607843129</v>
      </c>
      <c r="G422" s="50">
        <f>Table3[[#This Row],[Male population aged 0-9 years]]</f>
        <v>86759.5</v>
      </c>
      <c r="H422" s="50">
        <f>Table3[[#This Row],[Male population aged 10-17 years]]</f>
        <v>57878.500000000007</v>
      </c>
      <c r="I422" s="51">
        <f>Table3[[#This Row],[Male Population: 18-64 (general)]]</f>
        <v>602663.18469959998</v>
      </c>
      <c r="J422" s="51">
        <f>Table3[[#This Row],[Male population aged 65+ years]]</f>
        <v>13982.5</v>
      </c>
      <c r="K422" s="50">
        <f>Table3[[#This Row],[Female population aged 0-9 years]]</f>
        <v>83381.000000000015</v>
      </c>
      <c r="L422" s="51">
        <f>Table3[[#This Row],[Female population aged 10-17 years]]</f>
        <v>54839.5</v>
      </c>
      <c r="M422" s="51">
        <f>Table3[[#This Row],[Female Population: 18-64 (general)]]</f>
        <v>301321.06925379997</v>
      </c>
      <c r="N422" s="50">
        <f>Table3[[#This Row],[Female population aged 65+ years]]</f>
        <v>14026</v>
      </c>
      <c r="O422" s="50" t="str">
        <f>IF(ISBLANK(Table3[[#This Row],[Male Population: PWID (adj)]]),"",Table3[[#This Row],[Male Population: PWID (adj)]])</f>
        <v/>
      </c>
      <c r="P422" s="50" t="str">
        <f>IF(ISBLANK(Table3[[#This Row],[Female Population: PWID (adj)]]),"",Table3[[#This Row],[Female Population: PWID (adj)]])</f>
        <v/>
      </c>
      <c r="Q422" s="50" t="str">
        <f>IF(ISBLANK(Table3[[#This Row],[Male population: Prisoner]]),"",Table3[[#This Row],[Male population: Prisoner]])</f>
        <v/>
      </c>
      <c r="R422" s="50" t="str">
        <f>IF(ISBLANK(Table3[[#This Row],[Female population: Prisoner]]),"",Table3[[#This Row],[Female population: Prisoner]])</f>
        <v/>
      </c>
      <c r="S422" s="52">
        <f>IF(Table3[[#This Row],[Net migration]]&lt;0,ABS(Table3[[#This Row],[Net migration]])/SUM(Table3[[#This Row],[Male population aged 0-9 years]:[Female population aged 65+ years]]),0)</f>
        <v>0</v>
      </c>
      <c r="T422" s="52">
        <f>IF(Table3[[#This Row],[Net migration]]&gt;0,ABS(Table3[[#This Row],[Net migration]])/SUM(Table3[[#This Row],[Male population aged 0-9 years]:[Female population aged 65+ years]]),0)</f>
        <v>1.0524515684003082E-2</v>
      </c>
      <c r="U422" s="52">
        <f>Table3[[#This Row],[Net migration]]/SUM(Table3[[#This Row],[Male population aged 0-9 years]:[Female population aged 65+ years]])</f>
        <v>1.0524515684003082E-2</v>
      </c>
      <c r="V422" s="48">
        <f>Table3[[#This Row],[Male deaths aged 0-9 years]]/Table3[[#This Row],[Male population aged 0-9 years]]</f>
        <v>1.0373503766158176E-3</v>
      </c>
      <c r="W422" s="48">
        <f>Table3[[#This Row],[Male deaths aged 10-17 years]]/Table3[[#This Row],[Male population aged 10-17 years]]</f>
        <v>3.8010660262446325E-4</v>
      </c>
      <c r="X422" s="48">
        <f>Table3[[#This Row],[Male: 18-64 mortality rate (no HCV)]]</f>
        <v>1.255682573245795E-3</v>
      </c>
      <c r="Y422" s="48">
        <f>Table3[[#This Row],[Male: 65+ mortality rate (no HCV)]]</f>
        <v>4.0400368376365209E-2</v>
      </c>
      <c r="Z422" s="48">
        <f>Table3[[#This Row],[Female deaths aged 0-9 years]]/Table3[[#This Row],[Female population aged 0-9 years]]</f>
        <v>9.7144433384104294E-4</v>
      </c>
      <c r="AA422" s="48">
        <f>Table3[[#This Row],[Female deaths aged 10-17 years]]/Table3[[#This Row],[Female population aged 10-17 years]]</f>
        <v>2.0058534450532919E-4</v>
      </c>
      <c r="AB422" s="48">
        <f>Table3[[#This Row],[Female: 18-64 mortality rate (no HCV)]]</f>
        <v>1.1220306063181311E-3</v>
      </c>
      <c r="AC422" s="48">
        <f>Table3[[#This Row],[Female: 65+ mortality rate (no HCV)]]</f>
        <v>3.7422980388910988E-2</v>
      </c>
      <c r="AD422" s="48">
        <f>Table3[[#This Row],[Male: 18-64 mortality rate (no HCV)]]</f>
        <v>1.255682573245795E-3</v>
      </c>
      <c r="AE422" s="48">
        <f>Table3[[#This Row],[Female: 18-64 mortality rate (no HCV)]]</f>
        <v>1.1220306063181311E-3</v>
      </c>
      <c r="AF422" s="48">
        <f>Table3[[#This Row],[Male: 18-64 mortality rate (no HCV)]]</f>
        <v>1.255682573245795E-3</v>
      </c>
      <c r="AG422" s="48">
        <f>Table3[[#This Row],[Female: 18-64 mortality rate (no HCV)]]</f>
        <v>1.1220306063181311E-3</v>
      </c>
    </row>
    <row r="423" spans="1:33" x14ac:dyDescent="0.25">
      <c r="A423" t="s">
        <v>155</v>
      </c>
      <c r="B423" t="s">
        <v>156</v>
      </c>
      <c r="C423">
        <v>2013</v>
      </c>
      <c r="D423" s="49" t="s">
        <v>126</v>
      </c>
      <c r="E423" s="6">
        <f>Table3[[#This Row],[Total Male Births]]</f>
        <v>9993.8040176384129</v>
      </c>
      <c r="F423" s="6">
        <f>Table3[[#This Row],[Total Female Births]]</f>
        <v>9600.1959823615871</v>
      </c>
      <c r="G423" s="6">
        <f>Table3[[#This Row],[Male population aged 0-9 years]]</f>
        <v>89562.999999999985</v>
      </c>
      <c r="H423" s="6">
        <f>Table3[[#This Row],[Male population aged 10-17 years]]</f>
        <v>58549</v>
      </c>
      <c r="I423" s="4">
        <f>Table3[[#This Row],[Male Population: 18-64 (general)]]</f>
        <v>620496.18469959986</v>
      </c>
      <c r="J423" s="4">
        <f>Table3[[#This Row],[Male population aged 65+ years]]</f>
        <v>15882</v>
      </c>
      <c r="K423" s="6">
        <f>Table3[[#This Row],[Female population aged 0-9 years]]</f>
        <v>86096.499999999985</v>
      </c>
      <c r="L423" s="4">
        <f>Table3[[#This Row],[Female population aged 10-17 years]]</f>
        <v>55461.5</v>
      </c>
      <c r="M423" s="4">
        <f>Table3[[#This Row],[Female Population: 18-64 (general)]]</f>
        <v>314712.06925379997</v>
      </c>
      <c r="N423" s="6">
        <f>Table3[[#This Row],[Female population aged 65+ years]]</f>
        <v>14991</v>
      </c>
      <c r="O423" s="50" t="str">
        <f>IF(ISBLANK(Table3[[#This Row],[Male Population: PWID (adj)]]),"",Table3[[#This Row],[Male Population: PWID (adj)]])</f>
        <v/>
      </c>
      <c r="P423" s="50" t="str">
        <f>IF(ISBLANK(Table3[[#This Row],[Female Population: PWID (adj)]]),"",Table3[[#This Row],[Female Population: PWID (adj)]])</f>
        <v/>
      </c>
      <c r="Q423" s="6" t="str">
        <f>IF(ISBLANK(Table3[[#This Row],[Male population: Prisoner]]),"",Table3[[#This Row],[Male population: Prisoner]])</f>
        <v/>
      </c>
      <c r="R423" s="6" t="str">
        <f>IF(ISBLANK(Table3[[#This Row],[Female population: Prisoner]]),"",Table3[[#This Row],[Female population: Prisoner]])</f>
        <v/>
      </c>
      <c r="S423" s="43">
        <f>IF(Table3[[#This Row],[Net migration]]&lt;0,ABS(Table3[[#This Row],[Net migration]])/SUM(Table3[[#This Row],[Male population aged 0-9 years]:[Female population aged 65+ years]]),0)</f>
        <v>0</v>
      </c>
      <c r="T423" s="43">
        <f>IF(Table3[[#This Row],[Net migration]]&gt;0,ABS(Table3[[#This Row],[Net migration]])/SUM(Table3[[#This Row],[Male population aged 0-9 years]:[Female population aged 65+ years]]),0)</f>
        <v>2.8296146286637878E-2</v>
      </c>
      <c r="U423" s="43">
        <f>Table3[[#This Row],[Net migration]]/SUM(Table3[[#This Row],[Male population aged 0-9 years]:[Female population aged 65+ years]])</f>
        <v>2.8296146286637878E-2</v>
      </c>
      <c r="V423" s="48">
        <f>Table3[[#This Row],[Male deaths aged 0-9 years]]/Table3[[#This Row],[Male population aged 0-9 years]]</f>
        <v>1.0048792470104847E-3</v>
      </c>
      <c r="W423" s="48">
        <f>Table3[[#This Row],[Male deaths aged 10-17 years]]/Table3[[#This Row],[Male population aged 10-17 years]]</f>
        <v>3.2451450921450409E-4</v>
      </c>
      <c r="X423" s="48">
        <f>Table3[[#This Row],[Male: 18-64 mortality rate (no HCV)]]</f>
        <v>1.2390353815807571E-3</v>
      </c>
      <c r="Y423" s="48">
        <f>Table3[[#This Row],[Male: 65+ mortality rate (no HCV)]]</f>
        <v>3.5876174969229027E-2</v>
      </c>
      <c r="Z423" s="48">
        <f>Table3[[#This Row],[Female deaths aged 0-9 years]]/Table3[[#This Row],[Female population aged 0-9 years]]</f>
        <v>9.5241966862764493E-4</v>
      </c>
      <c r="AA423" s="48">
        <f>Table3[[#This Row],[Female deaths aged 10-17 years]]/Table3[[#This Row],[Female population aged 10-17 years]]</f>
        <v>1.9833578247973821E-4</v>
      </c>
      <c r="AB423" s="48">
        <f>Table3[[#This Row],[Female: 18-64 mortality rate (no HCV)]]</f>
        <v>1.0764596290168741E-3</v>
      </c>
      <c r="AC423" s="48">
        <f>Table3[[#This Row],[Female: 65+ mortality rate (no HCV)]]</f>
        <v>3.5678310374637999E-2</v>
      </c>
      <c r="AD423" s="48">
        <f>Table3[[#This Row],[Male: 18-64 mortality rate (no HCV)]]</f>
        <v>1.2390353815807571E-3</v>
      </c>
      <c r="AE423" s="48">
        <f>Table3[[#This Row],[Female: 18-64 mortality rate (no HCV)]]</f>
        <v>1.0764596290168741E-3</v>
      </c>
      <c r="AF423" s="48">
        <f>Table3[[#This Row],[Male: 18-64 mortality rate (no HCV)]]</f>
        <v>1.2390353815807571E-3</v>
      </c>
      <c r="AG423" s="48">
        <f>Table3[[#This Row],[Female: 18-64 mortality rate (no HCV)]]</f>
        <v>1.0764596290168741E-3</v>
      </c>
    </row>
    <row r="424" spans="1:33" x14ac:dyDescent="0.25">
      <c r="A424" s="49" t="s">
        <v>155</v>
      </c>
      <c r="B424" s="49" t="s">
        <v>156</v>
      </c>
      <c r="C424" s="49">
        <v>2014</v>
      </c>
      <c r="D424" s="49" t="s">
        <v>126</v>
      </c>
      <c r="E424" s="50">
        <f>Table3[[#This Row],[Total Male Births]]</f>
        <v>10462.534541891229</v>
      </c>
      <c r="F424" s="50">
        <f>Table3[[#This Row],[Total Female Births]]</f>
        <v>10050.465458108771</v>
      </c>
      <c r="G424" s="50">
        <f>Table3[[#This Row],[Male population aged 0-9 years]]</f>
        <v>96267</v>
      </c>
      <c r="H424" s="50">
        <f>Table3[[#This Row],[Male population aged 10-17 years]]</f>
        <v>62229.5</v>
      </c>
      <c r="I424" s="51">
        <f>Table3[[#This Row],[Male Population: 18-64 (general)]]</f>
        <v>633741.6846996001</v>
      </c>
      <c r="J424" s="51">
        <f>Table3[[#This Row],[Male population aged 65+ years]]</f>
        <v>18235</v>
      </c>
      <c r="K424" s="50">
        <f>Table3[[#This Row],[Female population aged 0-9 years]]</f>
        <v>92431.5</v>
      </c>
      <c r="L424" s="51">
        <f>Table3[[#This Row],[Female population aged 10-17 years]]</f>
        <v>58971.500000000007</v>
      </c>
      <c r="M424" s="51">
        <f>Table3[[#This Row],[Female Population: 18-64 (general)]]</f>
        <v>333287.56925379997</v>
      </c>
      <c r="N424" s="50">
        <f>Table3[[#This Row],[Female population aged 65+ years]]</f>
        <v>16232.5</v>
      </c>
      <c r="O424" s="50" t="str">
        <f>IF(ISBLANK(Table3[[#This Row],[Male Population: PWID (adj)]]),"",Table3[[#This Row],[Male Population: PWID (adj)]])</f>
        <v/>
      </c>
      <c r="P424" s="50" t="str">
        <f>IF(ISBLANK(Table3[[#This Row],[Female Population: PWID (adj)]]),"",Table3[[#This Row],[Female Population: PWID (adj)]])</f>
        <v/>
      </c>
      <c r="Q424" s="50" t="str">
        <f>IF(ISBLANK(Table3[[#This Row],[Male population: Prisoner]]),"",Table3[[#This Row],[Male population: Prisoner]])</f>
        <v/>
      </c>
      <c r="R424" s="50" t="str">
        <f>IF(ISBLANK(Table3[[#This Row],[Female population: Prisoner]]),"",Table3[[#This Row],[Female population: Prisoner]])</f>
        <v/>
      </c>
      <c r="S424" s="52">
        <f>IF(Table3[[#This Row],[Net migration]]&lt;0,ABS(Table3[[#This Row],[Net migration]])/SUM(Table3[[#This Row],[Male population aged 0-9 years]:[Female population aged 65+ years]]),0)</f>
        <v>0</v>
      </c>
      <c r="T424" s="52">
        <f>IF(Table3[[#This Row],[Net migration]]&gt;0,ABS(Table3[[#This Row],[Net migration]])/SUM(Table3[[#This Row],[Male population aged 0-9 years]:[Female population aged 65+ years]]),0)</f>
        <v>3.1088899857409237E-2</v>
      </c>
      <c r="U424" s="52">
        <f>Table3[[#This Row],[Net migration]]/SUM(Table3[[#This Row],[Male population aged 0-9 years]:[Female population aged 65+ years]])</f>
        <v>3.1088899857409237E-2</v>
      </c>
      <c r="V424" s="48">
        <f>Table3[[#This Row],[Male deaths aged 0-9 years]]/Table3[[#This Row],[Male population aged 0-9 years]]</f>
        <v>9.7645091256609237E-4</v>
      </c>
      <c r="W424" s="48">
        <f>Table3[[#This Row],[Male deaths aged 10-17 years]]/Table3[[#This Row],[Male population aged 10-17 years]]</f>
        <v>3.3746052917024884E-4</v>
      </c>
      <c r="X424" s="48">
        <f>Table3[[#This Row],[Male: 18-64 mortality rate (no HCV)]]</f>
        <v>1.2778597525759121E-3</v>
      </c>
      <c r="Y424" s="48">
        <f>Table3[[#This Row],[Male: 65+ mortality rate (no HCV)]]</f>
        <v>3.7051630529249112E-2</v>
      </c>
      <c r="Z424" s="48">
        <f>Table3[[#This Row],[Female deaths aged 0-9 years]]/Table3[[#This Row],[Female population aged 0-9 years]]</f>
        <v>9.0878109735317522E-4</v>
      </c>
      <c r="AA424" s="48">
        <f>Table3[[#This Row],[Female deaths aged 10-17 years]]/Table3[[#This Row],[Female population aged 10-17 years]]</f>
        <v>1.8653078181833595E-4</v>
      </c>
      <c r="AB424" s="48">
        <f>Table3[[#This Row],[Female: 18-64 mortality rate (no HCV)]]</f>
        <v>1.1189005849609321E-3</v>
      </c>
      <c r="AC424" s="48">
        <f>Table3[[#This Row],[Female: 65+ mortality rate (no HCV)]]</f>
        <v>3.5163173824635748E-2</v>
      </c>
      <c r="AD424" s="48">
        <f>Table3[[#This Row],[Male: 18-64 mortality rate (no HCV)]]</f>
        <v>1.2778597525759121E-3</v>
      </c>
      <c r="AE424" s="48">
        <f>Table3[[#This Row],[Female: 18-64 mortality rate (no HCV)]]</f>
        <v>1.1189005849609321E-3</v>
      </c>
      <c r="AF424" s="48">
        <f>Table3[[#This Row],[Male: 18-64 mortality rate (no HCV)]]</f>
        <v>1.2778597525759121E-3</v>
      </c>
      <c r="AG424" s="48">
        <f>Table3[[#This Row],[Female: 18-64 mortality rate (no HCV)]]</f>
        <v>1.1189005849609321E-3</v>
      </c>
    </row>
    <row r="425" spans="1:33" x14ac:dyDescent="0.25">
      <c r="A425" t="s">
        <v>155</v>
      </c>
      <c r="B425" t="s">
        <v>156</v>
      </c>
      <c r="C425">
        <v>2015</v>
      </c>
      <c r="D425" s="49" t="s">
        <v>126</v>
      </c>
      <c r="E425" s="6">
        <f>Table3[[#This Row],[Total Male Births]]</f>
        <v>10725.25490196078</v>
      </c>
      <c r="F425" s="6">
        <f>Table3[[#This Row],[Total Female Births]]</f>
        <v>10312.74509803922</v>
      </c>
      <c r="G425" s="6">
        <f>Table3[[#This Row],[Male population aged 0-9 years]]</f>
        <v>100966.5</v>
      </c>
      <c r="H425" s="6">
        <f>Table3[[#This Row],[Male population aged 10-17 years]]</f>
        <v>65449.5</v>
      </c>
      <c r="I425" s="4">
        <f>Table3[[#This Row],[Male Population: 18-64 (general)]]</f>
        <v>657874.14969960018</v>
      </c>
      <c r="J425" s="4">
        <f>Table3[[#This Row],[Male population aged 65+ years]]</f>
        <v>18624</v>
      </c>
      <c r="K425" s="6">
        <f>Table3[[#This Row],[Female population aged 0-9 years]]</f>
        <v>96968.499999999985</v>
      </c>
      <c r="L425" s="4">
        <f>Table3[[#This Row],[Female population aged 10-17 years]]</f>
        <v>62184.5</v>
      </c>
      <c r="M425" s="4">
        <f>Table3[[#This Row],[Female Population: 18-64 (general)]]</f>
        <v>346603.10425379977</v>
      </c>
      <c r="N425" s="6">
        <f>Table3[[#This Row],[Female population aged 65+ years]]</f>
        <v>16833</v>
      </c>
      <c r="O425" s="50">
        <f>IF(ISBLANK(Table3[[#This Row],[Male Population: PWID (adj)]]),"",Table3[[#This Row],[Male Population: PWID (adj)]])</f>
        <v>340.71530040000022</v>
      </c>
      <c r="P425" s="50">
        <f>IF(ISBLANK(Table3[[#This Row],[Female Population: PWID (adj)]]),"",Table3[[#This Row],[Female Population: PWID (adj)]])</f>
        <v>11.03074620000001</v>
      </c>
      <c r="Q425" s="6">
        <f>IF(ISBLANK(Table3[[#This Row],[Male population: Prisoner]]),"",Table3[[#This Row],[Male population: Prisoner]])</f>
        <v>3616.6350000000002</v>
      </c>
      <c r="R425" s="6">
        <f>IF(ISBLANK(Table3[[#This Row],[Female population: Prisoner]]),"",Table3[[#This Row],[Female population: Prisoner]])</f>
        <v>178.36500000000021</v>
      </c>
      <c r="S425" s="43">
        <f>IF(Table3[[#This Row],[Net migration]]&lt;0,ABS(Table3[[#This Row],[Net migration]])/SUM(Table3[[#This Row],[Male population aged 0-9 years]:[Female population aged 65+ years]]),0)</f>
        <v>0</v>
      </c>
      <c r="T425" s="43">
        <f>IF(Table3[[#This Row],[Net migration]]&gt;0,ABS(Table3[[#This Row],[Net migration]])/SUM(Table3[[#This Row],[Male population aged 0-9 years]:[Female population aged 65+ years]]),0)</f>
        <v>2.687474902347315E-2</v>
      </c>
      <c r="U425" s="43">
        <f>Table3[[#This Row],[Net migration]]/SUM(Table3[[#This Row],[Male population aged 0-9 years]:[Female population aged 65+ years]])</f>
        <v>2.687474902347315E-2</v>
      </c>
      <c r="V425" s="48">
        <f>Table3[[#This Row],[Male deaths aged 0-9 years]]/Table3[[#This Row],[Male population aged 0-9 years]]</f>
        <v>9.5081041731663487E-4</v>
      </c>
      <c r="W425" s="48">
        <f>Table3[[#This Row],[Male deaths aged 10-17 years]]/Table3[[#This Row],[Male population aged 10-17 years]]</f>
        <v>3.5141597720379834E-4</v>
      </c>
      <c r="X425" s="48">
        <f>Table3[[#This Row],[Male: 18-64 mortality rate (no HCV)]]</f>
        <v>1.2790384140931501E-3</v>
      </c>
      <c r="Y425" s="48">
        <f>Table3[[#This Row],[Male: 65+ mortality rate (no HCV)]]</f>
        <v>3.8695423551787178E-2</v>
      </c>
      <c r="Z425" s="48">
        <f>Table3[[#This Row],[Female deaths aged 0-9 years]]/Table3[[#This Row],[Female population aged 0-9 years]]</f>
        <v>8.6626069290542834E-4</v>
      </c>
      <c r="AA425" s="48">
        <f>Table3[[#This Row],[Female deaths aged 10-17 years]]/Table3[[#This Row],[Female population aged 10-17 years]]</f>
        <v>1.7689295564007109E-4</v>
      </c>
      <c r="AB425" s="48">
        <f>Table3[[#This Row],[Female: 18-64 mortality rate (no HCV)]]</f>
        <v>1.124922433623939E-3</v>
      </c>
      <c r="AC425" s="48">
        <f>Table3[[#This Row],[Female: 65+ mortality rate (no HCV)]]</f>
        <v>3.563191872174358E-2</v>
      </c>
      <c r="AD425" s="48">
        <f>Table3[[#This Row],[Male: 18-64 mortality rate (no HCV)]]</f>
        <v>1.2790384140931501E-3</v>
      </c>
      <c r="AE425" s="48">
        <f>Table3[[#This Row],[Female: 18-64 mortality rate (no HCV)]]</f>
        <v>1.124922433623939E-3</v>
      </c>
      <c r="AF425" s="48">
        <f>Table3[[#This Row],[Male: 18-64 mortality rate (no HCV)]]</f>
        <v>1.2790384140931501E-3</v>
      </c>
      <c r="AG425" s="48">
        <f>Table3[[#This Row],[Female: 18-64 mortality rate (no HCV)]]</f>
        <v>1.124922433623939E-3</v>
      </c>
    </row>
    <row r="426" spans="1:33" x14ac:dyDescent="0.25">
      <c r="A426" s="49" t="s">
        <v>155</v>
      </c>
      <c r="B426" s="49" t="s">
        <v>156</v>
      </c>
      <c r="C426" s="49">
        <v>2016</v>
      </c>
      <c r="D426" s="49" t="s">
        <v>126</v>
      </c>
      <c r="E426" s="50">
        <f>Table3[[#This Row],[Total Male Births]]</f>
        <v>10662.471827535521</v>
      </c>
      <c r="F426" s="50">
        <f>Table3[[#This Row],[Total Female Births]]</f>
        <v>10242.528172464479</v>
      </c>
      <c r="G426" s="50">
        <f>Table3[[#This Row],[Male population aged 0-9 years]]</f>
        <v>102848</v>
      </c>
      <c r="H426" s="50">
        <f>Table3[[#This Row],[Male population aged 10-17 years]]</f>
        <v>67189</v>
      </c>
      <c r="I426" s="51">
        <f>Table3[[#This Row],[Male Population: 18-64 (general)]]</f>
        <v>700587.64969960006</v>
      </c>
      <c r="J426" s="51">
        <f>Table3[[#This Row],[Male population aged 65+ years]]</f>
        <v>18987.5</v>
      </c>
      <c r="K426" s="50">
        <f>Table3[[#This Row],[Female population aged 0-9 years]]</f>
        <v>98769.5</v>
      </c>
      <c r="L426" s="51">
        <f>Table3[[#This Row],[Female population aged 10-17 years]]</f>
        <v>63948.5</v>
      </c>
      <c r="M426" s="51">
        <f>Table3[[#This Row],[Female Population: 18-64 (general)]]</f>
        <v>355838.60425379989</v>
      </c>
      <c r="N426" s="50">
        <f>Table3[[#This Row],[Female population aged 65+ years]]</f>
        <v>17288.499999999989</v>
      </c>
      <c r="O426" s="50" t="str">
        <f>IF(ISBLANK(Table3[[#This Row],[Male Population: PWID (adj)]]),"",Table3[[#This Row],[Male Population: PWID (adj)]])</f>
        <v/>
      </c>
      <c r="P426" s="50" t="str">
        <f>IF(ISBLANK(Table3[[#This Row],[Female Population: PWID (adj)]]),"",Table3[[#This Row],[Female Population: PWID (adj)]])</f>
        <v/>
      </c>
      <c r="Q426" s="50" t="str">
        <f>IF(ISBLANK(Table3[[#This Row],[Male population: Prisoner]]),"",Table3[[#This Row],[Male population: Prisoner]])</f>
        <v/>
      </c>
      <c r="R426" s="50" t="str">
        <f>IF(ISBLANK(Table3[[#This Row],[Female population: Prisoner]]),"",Table3[[#This Row],[Female population: Prisoner]])</f>
        <v/>
      </c>
      <c r="S426" s="52">
        <f>IF(Table3[[#This Row],[Net migration]]&lt;0,ABS(Table3[[#This Row],[Net migration]])/SUM(Table3[[#This Row],[Male population aged 0-9 years]:[Female population aged 65+ years]]),0)</f>
        <v>0</v>
      </c>
      <c r="T426" s="52">
        <f>IF(Table3[[#This Row],[Net migration]]&gt;0,ABS(Table3[[#This Row],[Net migration]])/SUM(Table3[[#This Row],[Male population aged 0-9 years]:[Female population aged 65+ years]]),0)</f>
        <v>3.275942149014692E-2</v>
      </c>
      <c r="U426" s="52">
        <f>Table3[[#This Row],[Net migration]]/SUM(Table3[[#This Row],[Male population aged 0-9 years]:[Female population aged 65+ years]])</f>
        <v>3.275942149014692E-2</v>
      </c>
      <c r="V426" s="48">
        <f>Table3[[#This Row],[Male deaths aged 0-9 years]]/Table3[[#This Row],[Male population aged 0-9 years]]</f>
        <v>9.1397013067828282E-4</v>
      </c>
      <c r="W426" s="48">
        <f>Table3[[#This Row],[Male deaths aged 10-17 years]]/Table3[[#This Row],[Male population aged 10-17 years]]</f>
        <v>3.2743455029841196E-4</v>
      </c>
      <c r="X426" s="48">
        <f>Table3[[#This Row],[Male: 18-64 mortality rate (no HCV)]]</f>
        <v>1.2298240774524241E-3</v>
      </c>
      <c r="Y426" s="48">
        <f>Table3[[#This Row],[Male: 65+ mortality rate (no HCV)]]</f>
        <v>3.5692901581504233E-2</v>
      </c>
      <c r="Z426" s="48">
        <f>Table3[[#This Row],[Female deaths aged 0-9 years]]/Table3[[#This Row],[Female population aged 0-9 years]]</f>
        <v>8.4034038848024956E-4</v>
      </c>
      <c r="AA426" s="48">
        <f>Table3[[#This Row],[Female deaths aged 10-17 years]]/Table3[[#This Row],[Female population aged 10-17 years]]</f>
        <v>1.7201341704652963E-4</v>
      </c>
      <c r="AB426" s="48">
        <f>Table3[[#This Row],[Female: 18-64 mortality rate (no HCV)]]</f>
        <v>1.115024182641728E-3</v>
      </c>
      <c r="AC426" s="48">
        <f>Table3[[#This Row],[Female: 65+ mortality rate (no HCV)]]</f>
        <v>3.527394483912908E-2</v>
      </c>
      <c r="AD426" s="48">
        <f>Table3[[#This Row],[Male: 18-64 mortality rate (no HCV)]]</f>
        <v>1.2298240774524241E-3</v>
      </c>
      <c r="AE426" s="48">
        <f>Table3[[#This Row],[Female: 18-64 mortality rate (no HCV)]]</f>
        <v>1.115024182641728E-3</v>
      </c>
      <c r="AF426" s="48">
        <f>Table3[[#This Row],[Male: 18-64 mortality rate (no HCV)]]</f>
        <v>1.2298240774524241E-3</v>
      </c>
      <c r="AG426" s="48">
        <f>Table3[[#This Row],[Female: 18-64 mortality rate (no HCV)]]</f>
        <v>1.115024182641728E-3</v>
      </c>
    </row>
    <row r="427" spans="1:33" x14ac:dyDescent="0.25">
      <c r="A427" t="s">
        <v>155</v>
      </c>
      <c r="B427" t="s">
        <v>156</v>
      </c>
      <c r="C427">
        <v>2017</v>
      </c>
      <c r="D427" s="49" t="s">
        <v>126</v>
      </c>
      <c r="E427" s="6">
        <f>Table3[[#This Row],[Total Male Births]]</f>
        <v>10630.941176470589</v>
      </c>
      <c r="F427" s="6">
        <f>Table3[[#This Row],[Total Female Births]]</f>
        <v>10222.058823529411</v>
      </c>
      <c r="G427" s="6">
        <f>Table3[[#This Row],[Male population aged 0-9 years]]</f>
        <v>104953.5</v>
      </c>
      <c r="H427" s="6">
        <f>Table3[[#This Row],[Male population aged 10-17 years]]</f>
        <v>68383</v>
      </c>
      <c r="I427" s="4">
        <f>Table3[[#This Row],[Male Population: 18-64 (general)]]</f>
        <v>736789.57969959977</v>
      </c>
      <c r="J427" s="4">
        <f>Table3[[#This Row],[Male population aged 65+ years]]</f>
        <v>20567</v>
      </c>
      <c r="K427" s="6">
        <f>Table3[[#This Row],[Female population aged 0-9 years]]</f>
        <v>100700</v>
      </c>
      <c r="L427" s="4">
        <f>Table3[[#This Row],[Female population aged 10-17 years]]</f>
        <v>65228.5</v>
      </c>
      <c r="M427" s="4">
        <f>Table3[[#This Row],[Female Population: 18-64 (general)]]</f>
        <v>363393.67425380001</v>
      </c>
      <c r="N427" s="6">
        <f>Table3[[#This Row],[Female population aged 65+ years]]</f>
        <v>18143</v>
      </c>
      <c r="O427" s="50" t="str">
        <f>IF(ISBLANK(Table3[[#This Row],[Male Population: PWID (adj)]]),"",Table3[[#This Row],[Male Population: PWID (adj)]])</f>
        <v/>
      </c>
      <c r="P427" s="50" t="str">
        <f>IF(ISBLANK(Table3[[#This Row],[Female Population: PWID (adj)]]),"",Table3[[#This Row],[Female Population: PWID (adj)]])</f>
        <v/>
      </c>
      <c r="Q427" s="6">
        <f>IF(ISBLANK(Table3[[#This Row],[Male population: Prisoner]]),"",Table3[[#This Row],[Male population: Prisoner]])</f>
        <v>3321.2049999999999</v>
      </c>
      <c r="R427" s="6">
        <f>IF(ISBLANK(Table3[[#This Row],[Female population: Prisoner]]),"",Table3[[#This Row],[Female population: Prisoner]])</f>
        <v>163.79500000000019</v>
      </c>
      <c r="S427" s="43">
        <f>IF(Table3[[#This Row],[Net migration]]&lt;0,ABS(Table3[[#This Row],[Net migration]])/SUM(Table3[[#This Row],[Male population aged 0-9 years]:[Female population aged 65+ years]]),0)</f>
        <v>0</v>
      </c>
      <c r="T427" s="43">
        <f>IF(Table3[[#This Row],[Net migration]]&gt;0,ABS(Table3[[#This Row],[Net migration]])/SUM(Table3[[#This Row],[Male population aged 0-9 years]:[Female population aged 65+ years]]),0)</f>
        <v>1.48165142257565E-2</v>
      </c>
      <c r="U427" s="43">
        <f>Table3[[#This Row],[Net migration]]/SUM(Table3[[#This Row],[Male population aged 0-9 years]:[Female population aged 65+ years]])</f>
        <v>1.48165142257565E-2</v>
      </c>
      <c r="V427" s="48">
        <f>Table3[[#This Row],[Male deaths aged 0-9 years]]/Table3[[#This Row],[Male population aged 0-9 years]]</f>
        <v>8.8610670439766206E-4</v>
      </c>
      <c r="W427" s="48">
        <f>Table3[[#This Row],[Male deaths aged 10-17 years]]/Table3[[#This Row],[Male population aged 10-17 years]]</f>
        <v>3.217173859000044E-4</v>
      </c>
      <c r="X427" s="48">
        <f>Table3[[#This Row],[Male: 18-64 mortality rate (no HCV)]]</f>
        <v>1.2201538363306209E-3</v>
      </c>
      <c r="Y427" s="48">
        <f>Table3[[#This Row],[Male: 65+ mortality rate (no HCV)]]</f>
        <v>3.5332311299857068E-2</v>
      </c>
      <c r="Z427" s="48">
        <f>Table3[[#This Row],[Female deaths aged 0-9 years]]/Table3[[#This Row],[Female population aged 0-9 years]]</f>
        <v>8.0436941410129111E-4</v>
      </c>
      <c r="AA427" s="48">
        <f>Table3[[#This Row],[Female deaths aged 10-17 years]]/Table3[[#This Row],[Female population aged 10-17 years]]</f>
        <v>1.6863794200387867E-4</v>
      </c>
      <c r="AB427" s="48">
        <f>Table3[[#This Row],[Female: 18-64 mortality rate (no HCV)]]</f>
        <v>1.1212735677457631E-3</v>
      </c>
      <c r="AC427" s="48">
        <f>Table3[[#This Row],[Female: 65+ mortality rate (no HCV)]]</f>
        <v>3.4494585330884529E-2</v>
      </c>
      <c r="AD427" s="48">
        <f>Table3[[#This Row],[Male: 18-64 mortality rate (no HCV)]]</f>
        <v>1.2201538363306209E-3</v>
      </c>
      <c r="AE427" s="48">
        <f>Table3[[#This Row],[Female: 18-64 mortality rate (no HCV)]]</f>
        <v>1.1212735677457631E-3</v>
      </c>
      <c r="AF427" s="48">
        <f>Table3[[#This Row],[Male: 18-64 mortality rate (no HCV)]]</f>
        <v>1.2201538363306209E-3</v>
      </c>
      <c r="AG427" s="48">
        <f>Table3[[#This Row],[Female: 18-64 mortality rate (no HCV)]]</f>
        <v>1.1212735677457631E-3</v>
      </c>
    </row>
    <row r="428" spans="1:33" x14ac:dyDescent="0.25">
      <c r="A428" s="49" t="s">
        <v>155</v>
      </c>
      <c r="B428" s="49" t="s">
        <v>156</v>
      </c>
      <c r="C428" s="49">
        <v>2018</v>
      </c>
      <c r="D428" s="49" t="s">
        <v>126</v>
      </c>
      <c r="E428" s="50">
        <f>Table3[[#This Row],[Total Male Births]]</f>
        <v>10419.690837824601</v>
      </c>
      <c r="F428" s="50">
        <f>Table3[[#This Row],[Total Female Births]]</f>
        <v>10009.309162175399</v>
      </c>
      <c r="G428" s="50">
        <f>Table3[[#This Row],[Male population aged 0-9 years]]</f>
        <v>106075.5</v>
      </c>
      <c r="H428" s="50">
        <f>Table3[[#This Row],[Male population aged 10-17 years]]</f>
        <v>69365.5</v>
      </c>
      <c r="I428" s="51">
        <f>Table3[[#This Row],[Male Population: 18-64 (general)]]</f>
        <v>740027.57969959977</v>
      </c>
      <c r="J428" s="51">
        <f>Table3[[#This Row],[Male population aged 65+ years]]</f>
        <v>22229.5</v>
      </c>
      <c r="K428" s="50">
        <f>Table3[[#This Row],[Female population aged 0-9 years]]</f>
        <v>101798.5</v>
      </c>
      <c r="L428" s="51">
        <f>Table3[[#This Row],[Female population aged 10-17 years]]</f>
        <v>66576.000000000015</v>
      </c>
      <c r="M428" s="51">
        <f>Table3[[#This Row],[Female Population: 18-64 (general)]]</f>
        <v>368425.67425380013</v>
      </c>
      <c r="N428" s="50">
        <f>Table3[[#This Row],[Female population aged 65+ years]]</f>
        <v>19290.5</v>
      </c>
      <c r="O428" s="50" t="str">
        <f>IF(ISBLANK(Table3[[#This Row],[Male Population: PWID (adj)]]),"",Table3[[#This Row],[Male Population: PWID (adj)]])</f>
        <v/>
      </c>
      <c r="P428" s="50" t="str">
        <f>IF(ISBLANK(Table3[[#This Row],[Female Population: PWID (adj)]]),"",Table3[[#This Row],[Female Population: PWID (adj)]])</f>
        <v/>
      </c>
      <c r="Q428" s="50" t="str">
        <f>IF(ISBLANK(Table3[[#This Row],[Male population: Prisoner]]),"",Table3[[#This Row],[Male population: Prisoner]])</f>
        <v/>
      </c>
      <c r="R428" s="50" t="str">
        <f>IF(ISBLANK(Table3[[#This Row],[Female population: Prisoner]]),"",Table3[[#This Row],[Female population: Prisoner]])</f>
        <v/>
      </c>
      <c r="S428" s="52">
        <f>IF(Table3[[#This Row],[Net migration]]&lt;0,ABS(Table3[[#This Row],[Net migration]])/SUM(Table3[[#This Row],[Male population aged 0-9 years]:[Female population aged 65+ years]]),0)</f>
        <v>1.7346125583465294E-2</v>
      </c>
      <c r="T428" s="52">
        <f>IF(Table3[[#This Row],[Net migration]]&gt;0,ABS(Table3[[#This Row],[Net migration]])/SUM(Table3[[#This Row],[Male population aged 0-9 years]:[Female population aged 65+ years]]),0)</f>
        <v>0</v>
      </c>
      <c r="U428" s="52">
        <f>Table3[[#This Row],[Net migration]]/SUM(Table3[[#This Row],[Male population aged 0-9 years]:[Female population aged 65+ years]])</f>
        <v>-1.7346125583465294E-2</v>
      </c>
      <c r="V428" s="48">
        <f>Table3[[#This Row],[Male deaths aged 0-9 years]]/Table3[[#This Row],[Male population aged 0-9 years]]</f>
        <v>8.4845228162959429E-4</v>
      </c>
      <c r="W428" s="48">
        <f>Table3[[#This Row],[Male deaths aged 10-17 years]]/Table3[[#This Row],[Male population aged 10-17 years]]</f>
        <v>3.1716054811109268E-4</v>
      </c>
      <c r="X428" s="48">
        <f>Table3[[#This Row],[Male: 18-64 mortality rate (no HCV)]]</f>
        <v>1.247202343172933E-3</v>
      </c>
      <c r="Y428" s="48">
        <f>Table3[[#This Row],[Male: 65+ mortality rate (no HCV)]]</f>
        <v>3.502467984167492E-2</v>
      </c>
      <c r="Z428" s="48">
        <f>Table3[[#This Row],[Female deaths aged 0-9 years]]/Table3[[#This Row],[Female population aged 0-9 years]]</f>
        <v>7.7604286900101688E-4</v>
      </c>
      <c r="AA428" s="48">
        <f>Table3[[#This Row],[Female deaths aged 10-17 years]]/Table3[[#This Row],[Female population aged 10-17 years]]</f>
        <v>1.6522470559961544E-4</v>
      </c>
      <c r="AB428" s="48">
        <f>Table3[[#This Row],[Female: 18-64 mortality rate (no HCV)]]</f>
        <v>1.119023766014962E-3</v>
      </c>
      <c r="AC428" s="48">
        <f>Table3[[#This Row],[Female: 65+ mortality rate (no HCV)]]</f>
        <v>3.3631513595132022E-2</v>
      </c>
      <c r="AD428" s="48">
        <f>Table3[[#This Row],[Male: 18-64 mortality rate (no HCV)]]</f>
        <v>1.247202343172933E-3</v>
      </c>
      <c r="AE428" s="48">
        <f>Table3[[#This Row],[Female: 18-64 mortality rate (no HCV)]]</f>
        <v>1.119023766014962E-3</v>
      </c>
      <c r="AF428" s="48">
        <f>Table3[[#This Row],[Male: 18-64 mortality rate (no HCV)]]</f>
        <v>1.247202343172933E-3</v>
      </c>
      <c r="AG428" s="48">
        <f>Table3[[#This Row],[Female: 18-64 mortality rate (no HCV)]]</f>
        <v>1.119023766014962E-3</v>
      </c>
    </row>
    <row r="429" spans="1:33" x14ac:dyDescent="0.25">
      <c r="A429" t="s">
        <v>155</v>
      </c>
      <c r="B429" t="s">
        <v>156</v>
      </c>
      <c r="C429">
        <v>2019</v>
      </c>
      <c r="D429" s="49" t="s">
        <v>126</v>
      </c>
      <c r="E429" s="6">
        <f>Table3[[#This Row],[Total Male Births]]</f>
        <v>10086.98039215686</v>
      </c>
      <c r="F429" s="6">
        <f>Table3[[#This Row],[Total Female Births]]</f>
        <v>9699.0196078431381</v>
      </c>
      <c r="G429" s="6">
        <f>Table3[[#This Row],[Male population aged 0-9 years]]</f>
        <v>105719</v>
      </c>
      <c r="H429" s="6">
        <f>Table3[[#This Row],[Male population aged 10-17 years]]</f>
        <v>70544.5</v>
      </c>
      <c r="I429" s="4">
        <f>Table3[[#This Row],[Male Population: 18-64 (general)]]</f>
        <v>724483.57969960012</v>
      </c>
      <c r="J429" s="4">
        <f>Table3[[#This Row],[Male population aged 65+ years]]</f>
        <v>23877</v>
      </c>
      <c r="K429" s="6">
        <f>Table3[[#This Row],[Female population aged 0-9 years]]</f>
        <v>101624.5</v>
      </c>
      <c r="L429" s="4">
        <f>Table3[[#This Row],[Female population aged 10-17 years]]</f>
        <v>68079.5</v>
      </c>
      <c r="M429" s="4">
        <f>Table3[[#This Row],[Female Population: 18-64 (general)]]</f>
        <v>366746.17425380013</v>
      </c>
      <c r="N429" s="6">
        <f>Table3[[#This Row],[Female population aged 65+ years]]</f>
        <v>20759.5</v>
      </c>
      <c r="O429" s="50" t="str">
        <f>IF(ISBLANK(Table3[[#This Row],[Male Population: PWID (adj)]]),"",Table3[[#This Row],[Male Population: PWID (adj)]])</f>
        <v/>
      </c>
      <c r="P429" s="50" t="str">
        <f>IF(ISBLANK(Table3[[#This Row],[Female Population: PWID (adj)]]),"",Table3[[#This Row],[Female Population: PWID (adj)]])</f>
        <v/>
      </c>
      <c r="Q429" s="6" t="str">
        <f>IF(ISBLANK(Table3[[#This Row],[Male population: Prisoner]]),"",Table3[[#This Row],[Male population: Prisoner]])</f>
        <v/>
      </c>
      <c r="R429" s="6" t="str">
        <f>IF(ISBLANK(Table3[[#This Row],[Female population: Prisoner]]),"",Table3[[#This Row],[Female population: Prisoner]])</f>
        <v/>
      </c>
      <c r="S429" s="43">
        <f>IF(Table3[[#This Row],[Net migration]]&lt;0,ABS(Table3[[#This Row],[Net migration]])/SUM(Table3[[#This Row],[Male population aged 0-9 years]:[Female population aged 65+ years]]),0)</f>
        <v>2.1516884127402408E-2</v>
      </c>
      <c r="T429" s="43">
        <f>IF(Table3[[#This Row],[Net migration]]&gt;0,ABS(Table3[[#This Row],[Net migration]])/SUM(Table3[[#This Row],[Male population aged 0-9 years]:[Female population aged 65+ years]]),0)</f>
        <v>0</v>
      </c>
      <c r="U429" s="43">
        <f>Table3[[#This Row],[Net migration]]/SUM(Table3[[#This Row],[Male population aged 0-9 years]:[Female population aged 65+ years]])</f>
        <v>-2.1516884127402408E-2</v>
      </c>
      <c r="V429" s="48">
        <f>Table3[[#This Row],[Male deaths aged 0-9 years]]/Table3[[#This Row],[Male population aged 0-9 years]]</f>
        <v>8.1347723682592547E-4</v>
      </c>
      <c r="W429" s="48">
        <f>Table3[[#This Row],[Male deaths aged 10-17 years]]/Table3[[#This Row],[Male population aged 10-17 years]]</f>
        <v>3.2603533939570058E-4</v>
      </c>
      <c r="X429" s="48">
        <f>Table3[[#This Row],[Male: 18-64 mortality rate (no HCV)]]</f>
        <v>1.2520161897132591E-3</v>
      </c>
      <c r="Y429" s="48">
        <f>Table3[[#This Row],[Male: 65+ mortality rate (no HCV)]]</f>
        <v>3.4738338982578873E-2</v>
      </c>
      <c r="Z429" s="48">
        <f>Table3[[#This Row],[Female deaths aged 0-9 years]]/Table3[[#This Row],[Female population aged 0-9 years]]</f>
        <v>7.4785115793927657E-4</v>
      </c>
      <c r="AA429" s="48">
        <f>Table3[[#This Row],[Female deaths aged 10-17 years]]/Table3[[#This Row],[Female population aged 10-17 years]]</f>
        <v>1.6157580475767303E-4</v>
      </c>
      <c r="AB429" s="48">
        <f>Table3[[#This Row],[Female: 18-64 mortality rate (no HCV)]]</f>
        <v>1.147766850221867E-3</v>
      </c>
      <c r="AC429" s="48">
        <f>Table3[[#This Row],[Female: 65+ mortality rate (no HCV)]]</f>
        <v>3.3220937186981638E-2</v>
      </c>
      <c r="AD429" s="48">
        <f>Table3[[#This Row],[Male: 18-64 mortality rate (no HCV)]]</f>
        <v>1.2520161897132591E-3</v>
      </c>
      <c r="AE429" s="48">
        <f>Table3[[#This Row],[Female: 18-64 mortality rate (no HCV)]]</f>
        <v>1.147766850221867E-3</v>
      </c>
      <c r="AF429" s="48">
        <f>Table3[[#This Row],[Male: 18-64 mortality rate (no HCV)]]</f>
        <v>1.2520161897132591E-3</v>
      </c>
      <c r="AG429" s="48">
        <f>Table3[[#This Row],[Female: 18-64 mortality rate (no HCV)]]</f>
        <v>1.147766850221867E-3</v>
      </c>
    </row>
    <row r="430" spans="1:33" x14ac:dyDescent="0.25">
      <c r="A430" s="49" t="s">
        <v>155</v>
      </c>
      <c r="B430" s="49" t="s">
        <v>156</v>
      </c>
      <c r="C430" s="49">
        <v>2020</v>
      </c>
      <c r="D430" s="49" t="s">
        <v>126</v>
      </c>
      <c r="E430" s="50">
        <f>Table3[[#This Row],[Total Male Births]]</f>
        <v>9687.2941176470595</v>
      </c>
      <c r="F430" s="50">
        <f>Table3[[#This Row],[Total Female Births]]</f>
        <v>9314.7058823529405</v>
      </c>
      <c r="G430" s="50">
        <f>Table3[[#This Row],[Male population aged 0-9 years]]</f>
        <v>103511.5</v>
      </c>
      <c r="H430" s="50">
        <f>Table3[[#This Row],[Male population aged 10-17 years]]</f>
        <v>74587.499999999985</v>
      </c>
      <c r="I430" s="51">
        <f>Table3[[#This Row],[Male Population: 18-64 (general)]]</f>
        <v>716312.07969960023</v>
      </c>
      <c r="J430" s="51">
        <f>Table3[[#This Row],[Male population aged 65+ years]]</f>
        <v>26040</v>
      </c>
      <c r="K430" s="50">
        <f>Table3[[#This Row],[Female population aged 0-9 years]]</f>
        <v>99659.999999999985</v>
      </c>
      <c r="L430" s="51">
        <f>Table3[[#This Row],[Female population aged 10-17 years]]</f>
        <v>68720.499999999985</v>
      </c>
      <c r="M430" s="51">
        <f>Table3[[#This Row],[Female Population: 18-64 (general)]]</f>
        <v>367820.17425380001</v>
      </c>
      <c r="N430" s="50">
        <f>Table3[[#This Row],[Female population aged 65+ years]]</f>
        <v>22588.500000000011</v>
      </c>
      <c r="O430" s="50" t="str">
        <f>IF(ISBLANK(Table3[[#This Row],[Male Population: PWID (adj)]]),"",Table3[[#This Row],[Male Population: PWID (adj)]])</f>
        <v/>
      </c>
      <c r="P430" s="50" t="str">
        <f>IF(ISBLANK(Table3[[#This Row],[Female Population: PWID (adj)]]),"",Table3[[#This Row],[Female Population: PWID (adj)]])</f>
        <v/>
      </c>
      <c r="Q430" s="50" t="str">
        <f>IF(ISBLANK(Table3[[#This Row],[Male population: Prisoner]]),"",Table3[[#This Row],[Male population: Prisoner]])</f>
        <v/>
      </c>
      <c r="R430" s="50" t="str">
        <f>IF(ISBLANK(Table3[[#This Row],[Female population: Prisoner]]),"",Table3[[#This Row],[Female population: Prisoner]])</f>
        <v/>
      </c>
      <c r="S430" s="52">
        <f>IF(Table3[[#This Row],[Net migration]]&lt;0,ABS(Table3[[#This Row],[Net migration]])/SUM(Table3[[#This Row],[Male population aged 0-9 years]:[Female population aged 65+ years]]),0)</f>
        <v>3.403734263291791E-3</v>
      </c>
      <c r="T430" s="52">
        <f>IF(Table3[[#This Row],[Net migration]]&gt;0,ABS(Table3[[#This Row],[Net migration]])/SUM(Table3[[#This Row],[Male population aged 0-9 years]:[Female population aged 65+ years]]),0)</f>
        <v>0</v>
      </c>
      <c r="U430" s="52">
        <f>Table3[[#This Row],[Net migration]]/SUM(Table3[[#This Row],[Male population aged 0-9 years]:[Female population aged 65+ years]])</f>
        <v>-3.403734263291791E-3</v>
      </c>
      <c r="V430" s="48">
        <f>Table3[[#This Row],[Male deaths aged 0-9 years]]/Table3[[#This Row],[Male population aged 0-9 years]]</f>
        <v>8.9845089676026367E-4</v>
      </c>
      <c r="W430" s="48">
        <f>Table3[[#This Row],[Male deaths aged 10-17 years]]/Table3[[#This Row],[Male population aged 10-17 years]]</f>
        <v>2.9495558907323616E-4</v>
      </c>
      <c r="X430" s="48">
        <f>Table3[[#This Row],[Male: 18-64 mortality rate (no HCV)]]</f>
        <v>1.801277124600371E-3</v>
      </c>
      <c r="Y430" s="48">
        <f>Table3[[#This Row],[Male: 65+ mortality rate (no HCV)]]</f>
        <v>4.0790591284720429E-2</v>
      </c>
      <c r="Z430" s="48">
        <f>Table3[[#This Row],[Female deaths aged 0-9 years]]/Table3[[#This Row],[Female population aged 0-9 years]]</f>
        <v>1.0937186433875178E-3</v>
      </c>
      <c r="AA430" s="48">
        <f>Table3[[#This Row],[Female deaths aged 10-17 years]]/Table3[[#This Row],[Female population aged 10-17 years]]</f>
        <v>2.0372377965818065E-4</v>
      </c>
      <c r="AB430" s="48">
        <f>Table3[[#This Row],[Female: 18-64 mortality rate (no HCV)]]</f>
        <v>1.0581089447166891E-3</v>
      </c>
      <c r="AC430" s="48">
        <f>Table3[[#This Row],[Female: 65+ mortality rate (no HCV)]]</f>
        <v>3.4195599685369643E-2</v>
      </c>
      <c r="AD430" s="48">
        <f>Table3[[#This Row],[Male: 18-64 mortality rate (no HCV)]]</f>
        <v>1.801277124600371E-3</v>
      </c>
      <c r="AE430" s="48">
        <f>Table3[[#This Row],[Female: 18-64 mortality rate (no HCV)]]</f>
        <v>1.0581089447166891E-3</v>
      </c>
      <c r="AF430" s="48">
        <f>Table3[[#This Row],[Male: 18-64 mortality rate (no HCV)]]</f>
        <v>1.801277124600371E-3</v>
      </c>
      <c r="AG430" s="48">
        <f>Table3[[#This Row],[Female: 18-64 mortality rate (no HCV)]]</f>
        <v>1.0581089447166891E-3</v>
      </c>
    </row>
    <row r="431" spans="1:33" x14ac:dyDescent="0.25">
      <c r="A431" t="s">
        <v>155</v>
      </c>
      <c r="B431" t="s">
        <v>156</v>
      </c>
      <c r="C431">
        <v>2021</v>
      </c>
      <c r="D431" s="49" t="s">
        <v>126</v>
      </c>
      <c r="E431" s="6">
        <f>Table3[[#This Row],[Total Male Births]]</f>
        <v>9980.3109367336929</v>
      </c>
      <c r="F431" s="6">
        <f>Table3[[#This Row],[Total Female Births]]</f>
        <v>9605.6890632663071</v>
      </c>
      <c r="G431" s="6">
        <f>Table3[[#This Row],[Male population aged 0-9 years]]</f>
        <v>101346.5</v>
      </c>
      <c r="H431" s="6">
        <f>Table3[[#This Row],[Male population aged 10-17 years]]</f>
        <v>76674.5</v>
      </c>
      <c r="I431" s="4">
        <f>Table3[[#This Row],[Male Population: 18-64 (general)]]</f>
        <v>721569.57969960012</v>
      </c>
      <c r="J431" s="4">
        <f>Table3[[#This Row],[Male population aged 65+ years]]</f>
        <v>27848.000000000011</v>
      </c>
      <c r="K431" s="6">
        <f>Table3[[#This Row],[Female population aged 0-9 years]]</f>
        <v>97512.5</v>
      </c>
      <c r="L431" s="4">
        <f>Table3[[#This Row],[Female population aged 10-17 years]]</f>
        <v>68507.5</v>
      </c>
      <c r="M431" s="4">
        <f>Table3[[#This Row],[Female Population: 18-64 (general)]]</f>
        <v>380292.67425380013</v>
      </c>
      <c r="N431" s="6">
        <f>Table3[[#This Row],[Female population aged 65+ years]]</f>
        <v>24175.5</v>
      </c>
      <c r="O431" s="50" t="str">
        <f>IF(ISBLANK(Table3[[#This Row],[Male Population: PWID (adj)]]),"",Table3[[#This Row],[Male Population: PWID (adj)]])</f>
        <v/>
      </c>
      <c r="P431" s="50" t="str">
        <f>IF(ISBLANK(Table3[[#This Row],[Female Population: PWID (adj)]]),"",Table3[[#This Row],[Female Population: PWID (adj)]])</f>
        <v/>
      </c>
      <c r="Q431" s="6" t="str">
        <f>IF(ISBLANK(Table3[[#This Row],[Male population: Prisoner]]),"",Table3[[#This Row],[Male population: Prisoner]])</f>
        <v/>
      </c>
      <c r="R431" s="6" t="str">
        <f>IF(ISBLANK(Table3[[#This Row],[Female population: Prisoner]]),"",Table3[[#This Row],[Female population: Prisoner]])</f>
        <v/>
      </c>
      <c r="S431" s="43">
        <f>IF(Table3[[#This Row],[Net migration]]&lt;0,ABS(Table3[[#This Row],[Net migration]])/SUM(Table3[[#This Row],[Male population aged 0-9 years]:[Female population aged 65+ years]]),0)</f>
        <v>0</v>
      </c>
      <c r="T431" s="43">
        <f>IF(Table3[[#This Row],[Net migration]]&gt;0,ABS(Table3[[#This Row],[Net migration]])/SUM(Table3[[#This Row],[Male population aged 0-9 years]:[Female population aged 65+ years]]),0)</f>
        <v>7.9120314217251912E-3</v>
      </c>
      <c r="U431" s="43">
        <f>Table3[[#This Row],[Net migration]]/SUM(Table3[[#This Row],[Male population aged 0-9 years]:[Female population aged 65+ years]])</f>
        <v>7.9120314217251912E-3</v>
      </c>
      <c r="V431" s="48">
        <f>Table3[[#This Row],[Male deaths aged 0-9 years]]/Table3[[#This Row],[Male population aged 0-9 years]]</f>
        <v>8.0910539584494792E-4</v>
      </c>
      <c r="W431" s="48">
        <f>Table3[[#This Row],[Male deaths aged 10-17 years]]/Table3[[#This Row],[Male population aged 10-17 years]]</f>
        <v>3.2605364234523866E-4</v>
      </c>
      <c r="X431" s="48">
        <f>Table3[[#This Row],[Male: 18-64 mortality rate (no HCV)]]</f>
        <v>1.539619727989905E-3</v>
      </c>
      <c r="Y431" s="48">
        <f>Table3[[#This Row],[Male: 65+ mortality rate (no HCV)]]</f>
        <v>4.226331389532971E-2</v>
      </c>
      <c r="Z431" s="48">
        <f>Table3[[#This Row],[Female deaths aged 0-9 years]]/Table3[[#This Row],[Female population aged 0-9 years]]</f>
        <v>7.1785668504037946E-4</v>
      </c>
      <c r="AA431" s="48">
        <f>Table3[[#This Row],[Female deaths aged 10-17 years]]/Table3[[#This Row],[Female population aged 10-17 years]]</f>
        <v>1.4596941940663431E-4</v>
      </c>
      <c r="AB431" s="48">
        <f>Table3[[#This Row],[Female: 18-64 mortality rate (no HCV)]]</f>
        <v>1.64265130112229E-3</v>
      </c>
      <c r="AC431" s="48">
        <f>Table3[[#This Row],[Female: 65+ mortality rate (no HCV)]]</f>
        <v>4.2035088219076748E-2</v>
      </c>
      <c r="AD431" s="48">
        <f>Table3[[#This Row],[Male: 18-64 mortality rate (no HCV)]]</f>
        <v>1.539619727989905E-3</v>
      </c>
      <c r="AE431" s="48">
        <f>Table3[[#This Row],[Female: 18-64 mortality rate (no HCV)]]</f>
        <v>1.64265130112229E-3</v>
      </c>
      <c r="AF431" s="48">
        <f>Table3[[#This Row],[Male: 18-64 mortality rate (no HCV)]]</f>
        <v>1.539619727989905E-3</v>
      </c>
      <c r="AG431" s="48">
        <f>Table3[[#This Row],[Female: 18-64 mortality rate (no HCV)]]</f>
        <v>1.64265130112229E-3</v>
      </c>
    </row>
    <row r="432" spans="1:33" x14ac:dyDescent="0.25">
      <c r="A432" s="49" t="s">
        <v>155</v>
      </c>
      <c r="B432" s="49" t="s">
        <v>156</v>
      </c>
      <c r="C432" s="49">
        <v>2022</v>
      </c>
      <c r="D432" s="49" t="s">
        <v>126</v>
      </c>
      <c r="E432" s="50">
        <f>Table3[[#This Row],[Total Male Births]]</f>
        <v>10378.28003923492</v>
      </c>
      <c r="F432" s="50">
        <f>Table3[[#This Row],[Total Female Births]]</f>
        <v>9988.71996076508</v>
      </c>
      <c r="G432" s="50">
        <f>Table3[[#This Row],[Male population aged 0-9 years]]</f>
        <v>101536.5</v>
      </c>
      <c r="H432" s="50">
        <f>Table3[[#This Row],[Male population aged 10-17 years]]</f>
        <v>74760</v>
      </c>
      <c r="I432" s="51">
        <f>Table3[[#This Row],[Male Population: 18-64 (general)]]</f>
        <v>742003.07969960012</v>
      </c>
      <c r="J432" s="51">
        <f>Table3[[#This Row],[Male population aged 65+ years]]</f>
        <v>28366.999999999989</v>
      </c>
      <c r="K432" s="50">
        <f>Table3[[#This Row],[Female population aged 0-9 years]]</f>
        <v>97711.5</v>
      </c>
      <c r="L432" s="51">
        <f>Table3[[#This Row],[Female population aged 10-17 years]]</f>
        <v>70250.499999999985</v>
      </c>
      <c r="M432" s="51">
        <f>Table3[[#This Row],[Female Population: 18-64 (general)]]</f>
        <v>389705.67425380001</v>
      </c>
      <c r="N432" s="50">
        <f>Table3[[#This Row],[Female population aged 65+ years]]</f>
        <v>25288</v>
      </c>
      <c r="O432" s="50" t="str">
        <f>IF(ISBLANK(Table3[[#This Row],[Male Population: PWID (adj)]]),"",Table3[[#This Row],[Male Population: PWID (adj)]])</f>
        <v/>
      </c>
      <c r="P432" s="50" t="str">
        <f>IF(ISBLANK(Table3[[#This Row],[Female Population: PWID (adj)]]),"",Table3[[#This Row],[Female Population: PWID (adj)]])</f>
        <v/>
      </c>
      <c r="Q432" s="50" t="str">
        <f>IF(ISBLANK(Table3[[#This Row],[Male population: Prisoner]]),"",Table3[[#This Row],[Male population: Prisoner]])</f>
        <v/>
      </c>
      <c r="R432" s="50" t="str">
        <f>IF(ISBLANK(Table3[[#This Row],[Female population: Prisoner]]),"",Table3[[#This Row],[Female population: Prisoner]])</f>
        <v/>
      </c>
      <c r="S432" s="52">
        <f>IF(Table3[[#This Row],[Net migration]]&lt;0,ABS(Table3[[#This Row],[Net migration]])/SUM(Table3[[#This Row],[Male population aged 0-9 years]:[Female population aged 65+ years]]),0)</f>
        <v>0</v>
      </c>
      <c r="T432" s="52">
        <f>IF(Table3[[#This Row],[Net migration]]&gt;0,ABS(Table3[[#This Row],[Net migration]])/SUM(Table3[[#This Row],[Male population aged 0-9 years]:[Female population aged 65+ years]]),0)</f>
        <v>1.237398587115795E-2</v>
      </c>
      <c r="U432" s="52">
        <f>Table3[[#This Row],[Net migration]]/SUM(Table3[[#This Row],[Male population aged 0-9 years]:[Female population aged 65+ years]])</f>
        <v>1.237398587115795E-2</v>
      </c>
      <c r="V432" s="48">
        <f>Table3[[#This Row],[Male deaths aged 0-9 years]]/Table3[[#This Row],[Male population aged 0-9 years]]</f>
        <v>8.0759135877246126E-4</v>
      </c>
      <c r="W432" s="48">
        <f>Table3[[#This Row],[Male deaths aged 10-17 years]]/Table3[[#This Row],[Male population aged 10-17 years]]</f>
        <v>3.3440342429106473E-4</v>
      </c>
      <c r="X432" s="48">
        <f>Table3[[#This Row],[Male: 18-64 mortality rate (no HCV)]]</f>
        <v>1.0642991331205501E-3</v>
      </c>
      <c r="Y432" s="48">
        <f>Table3[[#This Row],[Male: 65+ mortality rate (no HCV)]]</f>
        <v>3.26072172397293E-2</v>
      </c>
      <c r="Z432" s="48">
        <f>Table3[[#This Row],[Female deaths aged 0-9 years]]/Table3[[#This Row],[Female population aged 0-9 years]]</f>
        <v>7.2662890243216014E-4</v>
      </c>
      <c r="AA432" s="48">
        <f>Table3[[#This Row],[Female deaths aged 10-17 years]]/Table3[[#This Row],[Female population aged 10-17 years]]</f>
        <v>1.4234774129721499E-4</v>
      </c>
      <c r="AB432" s="48">
        <f>Table3[[#This Row],[Female: 18-64 mortality rate (no HCV)]]</f>
        <v>1.1313329980372809E-3</v>
      </c>
      <c r="AC432" s="48">
        <f>Table3[[#This Row],[Female: 65+ mortality rate (no HCV)]]</f>
        <v>3.0891703056851721E-2</v>
      </c>
      <c r="AD432" s="48">
        <f>Table3[[#This Row],[Male: 18-64 mortality rate (no HCV)]]</f>
        <v>1.0642991331205501E-3</v>
      </c>
      <c r="AE432" s="48">
        <f>Table3[[#This Row],[Female: 18-64 mortality rate (no HCV)]]</f>
        <v>1.1313329980372809E-3</v>
      </c>
      <c r="AF432" s="48">
        <f>Table3[[#This Row],[Male: 18-64 mortality rate (no HCV)]]</f>
        <v>1.0642991331205501E-3</v>
      </c>
      <c r="AG432" s="48">
        <f>Table3[[#This Row],[Female: 18-64 mortality rate (no HCV)]]</f>
        <v>1.1313329980372809E-3</v>
      </c>
    </row>
    <row r="433" spans="1:33" x14ac:dyDescent="0.25">
      <c r="A433" t="s">
        <v>155</v>
      </c>
      <c r="B433" t="s">
        <v>156</v>
      </c>
      <c r="C433">
        <v>2023</v>
      </c>
      <c r="D433" s="49" t="s">
        <v>126</v>
      </c>
      <c r="E433" s="6">
        <f>Table3[[#This Row],[Total Male Births]]</f>
        <v>9961.3366045142284</v>
      </c>
      <c r="F433" s="6">
        <f>Table3[[#This Row],[Total Female Births]]</f>
        <v>9596.6633954857698</v>
      </c>
      <c r="G433" s="6">
        <f>Table3[[#This Row],[Male population aged 0-9 years]]</f>
        <v>101768</v>
      </c>
      <c r="H433" s="6">
        <f>Table3[[#This Row],[Male population aged 10-17 years]]</f>
        <v>75710.500000000015</v>
      </c>
      <c r="I433" s="4">
        <f>Table3[[#This Row],[Male Population: 18-64 (general)]]</f>
        <v>763227.0796996</v>
      </c>
      <c r="J433" s="4">
        <f>Table3[[#This Row],[Male population aged 65+ years]]</f>
        <v>30029</v>
      </c>
      <c r="K433" s="6">
        <f>Table3[[#This Row],[Female population aged 0-9 years]]</f>
        <v>98132.5</v>
      </c>
      <c r="L433" s="4">
        <f>Table3[[#This Row],[Female population aged 10-17 years]]</f>
        <v>73450.000000000015</v>
      </c>
      <c r="M433" s="4">
        <f>Table3[[#This Row],[Female Population: 18-64 (general)]]</f>
        <v>396436.17425380001</v>
      </c>
      <c r="N433" s="6">
        <f>Table3[[#This Row],[Female population aged 65+ years]]</f>
        <v>27075.5</v>
      </c>
      <c r="O433" s="50" t="str">
        <f>IF(ISBLANK(Table3[[#This Row],[Male Population: PWID (adj)]]),"",Table3[[#This Row],[Male Population: PWID (adj)]])</f>
        <v/>
      </c>
      <c r="P433" s="50" t="str">
        <f>IF(ISBLANK(Table3[[#This Row],[Female Population: PWID (adj)]]),"",Table3[[#This Row],[Female Population: PWID (adj)]])</f>
        <v/>
      </c>
      <c r="Q433" s="6" t="str">
        <f>IF(ISBLANK(Table3[[#This Row],[Male population: Prisoner]]),"",Table3[[#This Row],[Male population: Prisoner]])</f>
        <v/>
      </c>
      <c r="R433" s="6" t="str">
        <f>IF(ISBLANK(Table3[[#This Row],[Female population: Prisoner]]),"",Table3[[#This Row],[Female population: Prisoner]])</f>
        <v/>
      </c>
      <c r="S433" s="43">
        <f>IF(Table3[[#This Row],[Net migration]]&lt;0,ABS(Table3[[#This Row],[Net migration]])/SUM(Table3[[#This Row],[Male population aged 0-9 years]:[Female population aged 65+ years]]),0)</f>
        <v>0</v>
      </c>
      <c r="T433" s="43">
        <f>IF(Table3[[#This Row],[Net migration]]&gt;0,ABS(Table3[[#This Row],[Net migration]])/SUM(Table3[[#This Row],[Male population aged 0-9 years]:[Female population aged 65+ years]]),0)</f>
        <v>1.2742842344435805E-2</v>
      </c>
      <c r="U433" s="43">
        <f>Table3[[#This Row],[Net migration]]/SUM(Table3[[#This Row],[Male population aged 0-9 years]:[Female population aged 65+ years]])</f>
        <v>1.2742842344435805E-2</v>
      </c>
      <c r="V433" s="48">
        <f>Table3[[#This Row],[Male deaths aged 0-9 years]]/Table3[[#This Row],[Male population aged 0-9 years]]</f>
        <v>7.6644917852370113E-4</v>
      </c>
      <c r="W433" s="48">
        <f>Table3[[#This Row],[Male deaths aged 10-17 years]]/Table3[[#This Row],[Male population aged 10-17 years]]</f>
        <v>3.4341339708494851E-4</v>
      </c>
      <c r="X433" s="48">
        <f>Table3[[#This Row],[Male: 18-64 mortality rate (no HCV)]]</f>
        <v>1.066233067778204E-3</v>
      </c>
      <c r="Y433" s="48">
        <f>Table3[[#This Row],[Male: 65+ mortality rate (no HCV)]]</f>
        <v>3.1000441180780158E-2</v>
      </c>
      <c r="Z433" s="48">
        <f>Table3[[#This Row],[Female deaths aged 0-9 years]]/Table3[[#This Row],[Female population aged 0-9 years]]</f>
        <v>6.7256005910376279E-4</v>
      </c>
      <c r="AA433" s="48">
        <f>Table3[[#This Row],[Female deaths aged 10-17 years]]/Table3[[#This Row],[Female population aged 10-17 years]]</f>
        <v>1.3614703880190603E-4</v>
      </c>
      <c r="AB433" s="48">
        <f>Table3[[#This Row],[Female: 18-64 mortality rate (no HCV)]]</f>
        <v>1.1054302855384619E-3</v>
      </c>
      <c r="AC433" s="48">
        <f>Table3[[#This Row],[Female: 65+ mortality rate (no HCV)]]</f>
        <v>3.0511628183584501E-2</v>
      </c>
      <c r="AD433" s="48">
        <f>Table3[[#This Row],[Male: 18-64 mortality rate (no HCV)]]</f>
        <v>1.066233067778204E-3</v>
      </c>
      <c r="AE433" s="48">
        <f>Table3[[#This Row],[Female: 18-64 mortality rate (no HCV)]]</f>
        <v>1.1054302855384619E-3</v>
      </c>
      <c r="AF433" s="48">
        <f>Table3[[#This Row],[Male: 18-64 mortality rate (no HCV)]]</f>
        <v>1.066233067778204E-3</v>
      </c>
      <c r="AG433" s="48">
        <f>Table3[[#This Row],[Female: 18-64 mortality rate (no HCV)]]</f>
        <v>1.1054302855384619E-3</v>
      </c>
    </row>
    <row r="434" spans="1:33" x14ac:dyDescent="0.25">
      <c r="A434" s="49" t="s">
        <v>157</v>
      </c>
      <c r="B434" s="49" t="s">
        <v>158</v>
      </c>
      <c r="C434" s="49">
        <v>2000</v>
      </c>
      <c r="D434" s="49" t="s">
        <v>135</v>
      </c>
      <c r="E434" s="50">
        <f>Table3[[#This Row],[Total Male Births]]</f>
        <v>2818.4172447968281</v>
      </c>
      <c r="F434" s="50">
        <f>Table3[[#This Row],[Total Female Births]]</f>
        <v>2768.582755203171</v>
      </c>
      <c r="G434" s="50">
        <f>Table3[[#This Row],[Male population aged 0-9 years]]</f>
        <v>31221.5</v>
      </c>
      <c r="H434" s="50">
        <f>Table3[[#This Row],[Male population aged 10-17 years]]</f>
        <v>22157</v>
      </c>
      <c r="I434" s="51">
        <f>Table3[[#This Row],[Male Population: 18-64 (general)]]</f>
        <v>94824.568946999963</v>
      </c>
      <c r="J434" s="51">
        <f>Table3[[#This Row],[Male population aged 65+ years]]</f>
        <v>9883.5000000000036</v>
      </c>
      <c r="K434" s="50">
        <f>Table3[[#This Row],[Female population aged 0-9 years]]</f>
        <v>30599</v>
      </c>
      <c r="L434" s="51">
        <f>Table3[[#This Row],[Female population aged 10-17 years]]</f>
        <v>21739</v>
      </c>
      <c r="M434" s="51">
        <f>Table3[[#This Row],[Female Population: 18-64 (general)]]</f>
        <v>99711.693131399996</v>
      </c>
      <c r="N434" s="50">
        <f>Table3[[#This Row],[Female population aged 65+ years]]</f>
        <v>11793</v>
      </c>
      <c r="O434" s="50">
        <f>IF(ISBLANK(Table3[[#This Row],[Male Population: PWID (adj)]]),"",Table3[[#This Row],[Male Population: PWID (adj)]])</f>
        <v>419.13105299999978</v>
      </c>
      <c r="P434" s="50">
        <f>IF(ISBLANK(Table3[[#This Row],[Female Population: PWID (adj)]]),"",Table3[[#This Row],[Female Population: PWID (adj)]])</f>
        <v>86.606868599999984</v>
      </c>
      <c r="Q434" s="50">
        <f>IF(ISBLANK(Table3[[#This Row],[Male population: Prisoner]]),"",Table3[[#This Row],[Male population: Prisoner]])</f>
        <v>1374.8</v>
      </c>
      <c r="R434" s="50">
        <f>IF(ISBLANK(Table3[[#This Row],[Female population: Prisoner]]),"",Table3[[#This Row],[Female population: Prisoner]])</f>
        <v>25.200000000000021</v>
      </c>
      <c r="S434" s="52">
        <f>IF(Table3[[#This Row],[Net migration]]&lt;0,ABS(Table3[[#This Row],[Net migration]])/SUM(Table3[[#This Row],[Male population aged 0-9 years]:[Female population aged 65+ years]]),0)</f>
        <v>0</v>
      </c>
      <c r="T434" s="52">
        <f>IF(Table3[[#This Row],[Net migration]]&gt;0,ABS(Table3[[#This Row],[Net migration]])/SUM(Table3[[#This Row],[Male population aged 0-9 years]:[Female population aged 65+ years]]),0)</f>
        <v>2.6093535288032486E-3</v>
      </c>
      <c r="U434" s="52">
        <f>Table3[[#This Row],[Net migration]]/SUM(Table3[[#This Row],[Male population aged 0-9 years]:[Female population aged 65+ years]])</f>
        <v>2.6093535288032486E-3</v>
      </c>
      <c r="V434" s="48">
        <f>Table3[[#This Row],[Male deaths aged 0-9 years]]/Table3[[#This Row],[Male population aged 0-9 years]]</f>
        <v>1.8897234277661229E-3</v>
      </c>
      <c r="W434" s="48">
        <f>Table3[[#This Row],[Male deaths aged 10-17 years]]/Table3[[#This Row],[Male population aged 10-17 years]]</f>
        <v>5.4158956537437382E-4</v>
      </c>
      <c r="X434" s="48">
        <f>Table3[[#This Row],[Male: 18-64 mortality rate (no HCV)]]</f>
        <v>6.442288875701886E-3</v>
      </c>
      <c r="Y434" s="48">
        <f>Table3[[#This Row],[Male: 65+ mortality rate (no HCV)]]</f>
        <v>5.0601993356164478E-2</v>
      </c>
      <c r="Z434" s="48">
        <f>Table3[[#This Row],[Female deaths aged 0-9 years]]/Table3[[#This Row],[Female population aged 0-9 years]]</f>
        <v>1.5686787149906862E-3</v>
      </c>
      <c r="AA434" s="48">
        <f>Table3[[#This Row],[Female deaths aged 10-17 years]]/Table3[[#This Row],[Female population aged 10-17 years]]</f>
        <v>3.680022080132481E-4</v>
      </c>
      <c r="AB434" s="48">
        <f>Table3[[#This Row],[Female: 18-64 mortality rate (no HCV)]]</f>
        <v>3.547866786952555E-3</v>
      </c>
      <c r="AC434" s="48">
        <f>Table3[[#This Row],[Female: 65+ mortality rate (no HCV)]]</f>
        <v>4.0952744192571708E-2</v>
      </c>
      <c r="AD434" s="48">
        <f>Table3[[#This Row],[Male: 18-64 mortality rate (no HCV)]]</f>
        <v>6.442288875701886E-3</v>
      </c>
      <c r="AE434" s="48">
        <f>Table3[[#This Row],[Female: 18-64 mortality rate (no HCV)]]</f>
        <v>3.547866786952555E-3</v>
      </c>
      <c r="AF434" s="48">
        <f>Table3[[#This Row],[Male: 18-64 mortality rate (no HCV)]]</f>
        <v>6.442288875701886E-3</v>
      </c>
      <c r="AG434" s="48">
        <f>Table3[[#This Row],[Female: 18-64 mortality rate (no HCV)]]</f>
        <v>3.547866786952555E-3</v>
      </c>
    </row>
    <row r="435" spans="1:33" x14ac:dyDescent="0.25">
      <c r="A435" t="s">
        <v>157</v>
      </c>
      <c r="B435" t="s">
        <v>158</v>
      </c>
      <c r="C435">
        <v>2001</v>
      </c>
      <c r="D435" s="49" t="s">
        <v>135</v>
      </c>
      <c r="E435" s="6">
        <f>Table3[[#This Row],[Total Male Births]]</f>
        <v>2777.3932639920749</v>
      </c>
      <c r="F435" s="6">
        <f>Table3[[#This Row],[Total Female Births]]</f>
        <v>2725.6067360079251</v>
      </c>
      <c r="G435" s="6">
        <f>Table3[[#This Row],[Male population aged 0-9 years]]</f>
        <v>30923.999999999989</v>
      </c>
      <c r="H435" s="6">
        <f>Table3[[#This Row],[Male population aged 10-17 years]]</f>
        <v>22631.5</v>
      </c>
      <c r="I435" s="4">
        <f>Table3[[#This Row],[Male Population: 18-64 (general)]]</f>
        <v>95979.068946999963</v>
      </c>
      <c r="J435" s="4">
        <f>Table3[[#This Row],[Male population aged 65+ years]]</f>
        <v>10348</v>
      </c>
      <c r="K435" s="6">
        <f>Table3[[#This Row],[Female population aged 0-9 years]]</f>
        <v>30327</v>
      </c>
      <c r="L435" s="4">
        <f>Table3[[#This Row],[Female population aged 10-17 years]]</f>
        <v>22196</v>
      </c>
      <c r="M435" s="4">
        <f>Table3[[#This Row],[Female Population: 18-64 (general)]]</f>
        <v>101242.6931314</v>
      </c>
      <c r="N435" s="6">
        <f>Table3[[#This Row],[Female population aged 65+ years]]</f>
        <v>12282</v>
      </c>
      <c r="O435" s="50" t="str">
        <f>IF(ISBLANK(Table3[[#This Row],[Male Population: PWID (adj)]]),"",Table3[[#This Row],[Male Population: PWID (adj)]])</f>
        <v/>
      </c>
      <c r="P435" s="50" t="str">
        <f>IF(ISBLANK(Table3[[#This Row],[Female Population: PWID (adj)]]),"",Table3[[#This Row],[Female Population: PWID (adj)]])</f>
        <v/>
      </c>
      <c r="Q435" s="6" t="str">
        <f>IF(ISBLANK(Table3[[#This Row],[Male population: Prisoner]]),"",Table3[[#This Row],[Male population: Prisoner]])</f>
        <v/>
      </c>
      <c r="R435" s="6" t="str">
        <f>IF(ISBLANK(Table3[[#This Row],[Female population: Prisoner]]),"",Table3[[#This Row],[Female population: Prisoner]])</f>
        <v/>
      </c>
      <c r="S435" s="43">
        <f>IF(Table3[[#This Row],[Net migration]]&lt;0,ABS(Table3[[#This Row],[Net migration]])/SUM(Table3[[#This Row],[Male population aged 0-9 years]:[Female population aged 65+ years]]),0)</f>
        <v>0</v>
      </c>
      <c r="T435" s="43">
        <f>IF(Table3[[#This Row],[Net migration]]&gt;0,ABS(Table3[[#This Row],[Net migration]])/SUM(Table3[[#This Row],[Male population aged 0-9 years]:[Female population aged 65+ years]]),0)</f>
        <v>8.8458863578130549E-4</v>
      </c>
      <c r="U435" s="43">
        <f>Table3[[#This Row],[Net migration]]/SUM(Table3[[#This Row],[Male population aged 0-9 years]:[Female population aged 65+ years]])</f>
        <v>8.8458863578130549E-4</v>
      </c>
      <c r="V435" s="48">
        <f>Table3[[#This Row],[Male deaths aged 0-9 years]]/Table3[[#This Row],[Male population aged 0-9 years]]</f>
        <v>1.8755659035053689E-3</v>
      </c>
      <c r="W435" s="48">
        <f>Table3[[#This Row],[Male deaths aged 10-17 years]]/Table3[[#This Row],[Male population aged 10-17 years]]</f>
        <v>5.3023440779444576E-4</v>
      </c>
      <c r="X435" s="48">
        <f>Table3[[#This Row],[Male: 18-64 mortality rate (no HCV)]]</f>
        <v>6.305128695676546E-3</v>
      </c>
      <c r="Y435" s="48">
        <f>Table3[[#This Row],[Male: 65+ mortality rate (no HCV)]]</f>
        <v>4.9680842012138689E-2</v>
      </c>
      <c r="Z435" s="48">
        <f>Table3[[#This Row],[Female deaths aged 0-9 years]]/Table3[[#This Row],[Female population aged 0-9 years]]</f>
        <v>1.5497741286642269E-3</v>
      </c>
      <c r="AA435" s="48">
        <f>Table3[[#This Row],[Female deaths aged 10-17 years]]/Table3[[#This Row],[Female population aged 10-17 years]]</f>
        <v>3.6042530185619032E-4</v>
      </c>
      <c r="AB435" s="48">
        <f>Table3[[#This Row],[Female: 18-64 mortality rate (no HCV)]]</f>
        <v>3.494259622366931E-3</v>
      </c>
      <c r="AC435" s="48">
        <f>Table3[[#This Row],[Female: 65+ mortality rate (no HCV)]]</f>
        <v>4.0378493082365893E-2</v>
      </c>
      <c r="AD435" s="48">
        <f>Table3[[#This Row],[Male: 18-64 mortality rate (no HCV)]]</f>
        <v>6.305128695676546E-3</v>
      </c>
      <c r="AE435" s="48">
        <f>Table3[[#This Row],[Female: 18-64 mortality rate (no HCV)]]</f>
        <v>3.494259622366931E-3</v>
      </c>
      <c r="AF435" s="48">
        <f>Table3[[#This Row],[Male: 18-64 mortality rate (no HCV)]]</f>
        <v>6.305128695676546E-3</v>
      </c>
      <c r="AG435" s="48">
        <f>Table3[[#This Row],[Female: 18-64 mortality rate (no HCV)]]</f>
        <v>3.494259622366931E-3</v>
      </c>
    </row>
    <row r="436" spans="1:33" x14ac:dyDescent="0.25">
      <c r="A436" s="49" t="s">
        <v>157</v>
      </c>
      <c r="B436" s="49" t="s">
        <v>158</v>
      </c>
      <c r="C436" s="49">
        <v>2002</v>
      </c>
      <c r="D436" s="49" t="s">
        <v>135</v>
      </c>
      <c r="E436" s="50">
        <f>Table3[[#This Row],[Total Male Births]]</f>
        <v>2727.9321446260519</v>
      </c>
      <c r="F436" s="50">
        <f>Table3[[#This Row],[Total Female Births]]</f>
        <v>2677.0678553739481</v>
      </c>
      <c r="G436" s="50">
        <f>Table3[[#This Row],[Male population aged 0-9 years]]</f>
        <v>30396.5</v>
      </c>
      <c r="H436" s="50">
        <f>Table3[[#This Row],[Male population aged 10-17 years]]</f>
        <v>23259</v>
      </c>
      <c r="I436" s="51">
        <f>Table3[[#This Row],[Male Population: 18-64 (general)]]</f>
        <v>97081.068947000007</v>
      </c>
      <c r="J436" s="51">
        <f>Table3[[#This Row],[Male population aged 65+ years]]</f>
        <v>10846.5</v>
      </c>
      <c r="K436" s="50">
        <f>Table3[[#This Row],[Female population aged 0-9 years]]</f>
        <v>29828.5</v>
      </c>
      <c r="L436" s="51">
        <f>Table3[[#This Row],[Female population aged 10-17 years]]</f>
        <v>22798.5</v>
      </c>
      <c r="M436" s="51">
        <f>Table3[[#This Row],[Female Population: 18-64 (general)]]</f>
        <v>102697.6931314</v>
      </c>
      <c r="N436" s="50">
        <f>Table3[[#This Row],[Female population aged 65+ years]]</f>
        <v>12800.5</v>
      </c>
      <c r="O436" s="50" t="str">
        <f>IF(ISBLANK(Table3[[#This Row],[Male Population: PWID (adj)]]),"",Table3[[#This Row],[Male Population: PWID (adj)]])</f>
        <v/>
      </c>
      <c r="P436" s="50" t="str">
        <f>IF(ISBLANK(Table3[[#This Row],[Female Population: PWID (adj)]]),"",Table3[[#This Row],[Female Population: PWID (adj)]])</f>
        <v/>
      </c>
      <c r="Q436" s="50" t="str">
        <f>IF(ISBLANK(Table3[[#This Row],[Male population: Prisoner]]),"",Table3[[#This Row],[Male population: Prisoner]])</f>
        <v/>
      </c>
      <c r="R436" s="50" t="str">
        <f>IF(ISBLANK(Table3[[#This Row],[Female population: Prisoner]]),"",Table3[[#This Row],[Female population: Prisoner]])</f>
        <v/>
      </c>
      <c r="S436" s="52">
        <f>IF(Table3[[#This Row],[Net migration]]&lt;0,ABS(Table3[[#This Row],[Net migration]])/SUM(Table3[[#This Row],[Male population aged 0-9 years]:[Female population aged 65+ years]]),0)</f>
        <v>0</v>
      </c>
      <c r="T436" s="52">
        <f>IF(Table3[[#This Row],[Net migration]]&gt;0,ABS(Table3[[#This Row],[Net migration]])/SUM(Table3[[#This Row],[Male population aged 0-9 years]:[Female population aged 65+ years]]),0)</f>
        <v>1.9178924894606381E-3</v>
      </c>
      <c r="U436" s="52">
        <f>Table3[[#This Row],[Net migration]]/SUM(Table3[[#This Row],[Male population aged 0-9 years]:[Female population aged 65+ years]])</f>
        <v>1.9178924894606381E-3</v>
      </c>
      <c r="V436" s="48">
        <f>Table3[[#This Row],[Male deaths aged 0-9 years]]/Table3[[#This Row],[Male population aged 0-9 years]]</f>
        <v>1.8752158965670391E-3</v>
      </c>
      <c r="W436" s="48">
        <f>Table3[[#This Row],[Male deaths aged 10-17 years]]/Table3[[#This Row],[Male population aged 10-17 years]]</f>
        <v>5.1592931768347733E-4</v>
      </c>
      <c r="X436" s="48">
        <f>Table3[[#This Row],[Male: 18-64 mortality rate (no HCV)]]</f>
        <v>6.1946940465337436E-3</v>
      </c>
      <c r="Y436" s="48">
        <f>Table3[[#This Row],[Male: 65+ mortality rate (no HCV)]]</f>
        <v>4.9515290511524507E-2</v>
      </c>
      <c r="Z436" s="48">
        <f>Table3[[#This Row],[Female deaths aged 0-9 years]]/Table3[[#This Row],[Female population aged 0-9 years]]</f>
        <v>1.5756742712506498E-3</v>
      </c>
      <c r="AA436" s="48">
        <f>Table3[[#This Row],[Female deaths aged 10-17 years]]/Table3[[#This Row],[Female population aged 10-17 years]]</f>
        <v>3.509002785270961E-4</v>
      </c>
      <c r="AB436" s="48">
        <f>Table3[[#This Row],[Female: 18-64 mortality rate (no HCV)]]</f>
        <v>3.4253853102458711E-3</v>
      </c>
      <c r="AC436" s="48">
        <f>Table3[[#This Row],[Female: 65+ mortality rate (no HCV)]]</f>
        <v>3.9599986418419317E-2</v>
      </c>
      <c r="AD436" s="48">
        <f>Table3[[#This Row],[Male: 18-64 mortality rate (no HCV)]]</f>
        <v>6.1946940465337436E-3</v>
      </c>
      <c r="AE436" s="48">
        <f>Table3[[#This Row],[Female: 18-64 mortality rate (no HCV)]]</f>
        <v>3.4253853102458711E-3</v>
      </c>
      <c r="AF436" s="48">
        <f>Table3[[#This Row],[Male: 18-64 mortality rate (no HCV)]]</f>
        <v>6.1946940465337436E-3</v>
      </c>
      <c r="AG436" s="48">
        <f>Table3[[#This Row],[Female: 18-64 mortality rate (no HCV)]]</f>
        <v>3.4253853102458711E-3</v>
      </c>
    </row>
    <row r="437" spans="1:33" x14ac:dyDescent="0.25">
      <c r="A437" t="s">
        <v>157</v>
      </c>
      <c r="B437" t="s">
        <v>158</v>
      </c>
      <c r="C437">
        <v>2003</v>
      </c>
      <c r="D437" s="49" t="s">
        <v>135</v>
      </c>
      <c r="E437" s="6">
        <f>Table3[[#This Row],[Total Male Births]]</f>
        <v>2715.6237623762381</v>
      </c>
      <c r="F437" s="6">
        <f>Table3[[#This Row],[Total Female Births]]</f>
        <v>2662.3762376237619</v>
      </c>
      <c r="G437" s="6">
        <f>Table3[[#This Row],[Male population aged 0-9 years]]</f>
        <v>29734</v>
      </c>
      <c r="H437" s="6">
        <f>Table3[[#This Row],[Male population aged 10-17 years]]</f>
        <v>23987.5</v>
      </c>
      <c r="I437" s="4">
        <f>Table3[[#This Row],[Male Population: 18-64 (general)]]</f>
        <v>98245.568946999992</v>
      </c>
      <c r="J437" s="4">
        <f>Table3[[#This Row],[Male population aged 65+ years]]</f>
        <v>11381.5</v>
      </c>
      <c r="K437" s="6">
        <f>Table3[[#This Row],[Female population aged 0-9 years]]</f>
        <v>29196.5</v>
      </c>
      <c r="L437" s="4">
        <f>Table3[[#This Row],[Female population aged 10-17 years]]</f>
        <v>23512</v>
      </c>
      <c r="M437" s="4">
        <f>Table3[[#This Row],[Female Population: 18-64 (general)]]</f>
        <v>104299.6931314</v>
      </c>
      <c r="N437" s="6">
        <f>Table3[[#This Row],[Female population aged 65+ years]]</f>
        <v>13355</v>
      </c>
      <c r="O437" s="50" t="str">
        <f>IF(ISBLANK(Table3[[#This Row],[Male Population: PWID (adj)]]),"",Table3[[#This Row],[Male Population: PWID (adj)]])</f>
        <v/>
      </c>
      <c r="P437" s="50" t="str">
        <f>IF(ISBLANK(Table3[[#This Row],[Female Population: PWID (adj)]]),"",Table3[[#This Row],[Female Population: PWID (adj)]])</f>
        <v/>
      </c>
      <c r="Q437" s="6" t="str">
        <f>IF(ISBLANK(Table3[[#This Row],[Male population: Prisoner]]),"",Table3[[#This Row],[Male population: Prisoner]])</f>
        <v/>
      </c>
      <c r="R437" s="6" t="str">
        <f>IF(ISBLANK(Table3[[#This Row],[Female population: Prisoner]]),"",Table3[[#This Row],[Female population: Prisoner]])</f>
        <v/>
      </c>
      <c r="S437" s="43">
        <f>IF(Table3[[#This Row],[Net migration]]&lt;0,ABS(Table3[[#This Row],[Net migration]])/SUM(Table3[[#This Row],[Male population aged 0-9 years]:[Female population aged 65+ years]]),0)</f>
        <v>0</v>
      </c>
      <c r="T437" s="43">
        <f>IF(Table3[[#This Row],[Net migration]]&gt;0,ABS(Table3[[#This Row],[Net migration]])/SUM(Table3[[#This Row],[Male population aged 0-9 years]:[Female population aged 65+ years]]),0)</f>
        <v>2.8276237085372484E-3</v>
      </c>
      <c r="U437" s="43">
        <f>Table3[[#This Row],[Net migration]]/SUM(Table3[[#This Row],[Male population aged 0-9 years]:[Female population aged 65+ years]])</f>
        <v>2.8276237085372484E-3</v>
      </c>
      <c r="V437" s="48">
        <f>Table3[[#This Row],[Male deaths aged 0-9 years]]/Table3[[#This Row],[Male population aged 0-9 years]]</f>
        <v>1.8833658438151613E-3</v>
      </c>
      <c r="W437" s="48">
        <f>Table3[[#This Row],[Male deaths aged 10-17 years]]/Table3[[#This Row],[Male population aged 10-17 years]]</f>
        <v>5.0026055237102662E-4</v>
      </c>
      <c r="X437" s="48">
        <f>Table3[[#This Row],[Male: 18-64 mortality rate (no HCV)]]</f>
        <v>6.0928996731037894E-3</v>
      </c>
      <c r="Y437" s="48">
        <f>Table3[[#This Row],[Male: 65+ mortality rate (no HCV)]]</f>
        <v>4.9293717000305687E-2</v>
      </c>
      <c r="Z437" s="48">
        <f>Table3[[#This Row],[Female deaths aged 0-9 years]]/Table3[[#This Row],[Female population aged 0-9 years]]</f>
        <v>1.5755313136848598E-3</v>
      </c>
      <c r="AA437" s="48">
        <f>Table3[[#This Row],[Female deaths aged 10-17 years]]/Table3[[#This Row],[Female population aged 10-17 years]]</f>
        <v>3.4025178632187818E-4</v>
      </c>
      <c r="AB437" s="48">
        <f>Table3[[#This Row],[Female: 18-64 mortality rate (no HCV)]]</f>
        <v>3.4302782978264598E-3</v>
      </c>
      <c r="AC437" s="48">
        <f>Table3[[#This Row],[Female: 65+ mortality rate (no HCV)]]</f>
        <v>3.9451094208351488E-2</v>
      </c>
      <c r="AD437" s="48">
        <f>Table3[[#This Row],[Male: 18-64 mortality rate (no HCV)]]</f>
        <v>6.0928996731037894E-3</v>
      </c>
      <c r="AE437" s="48">
        <f>Table3[[#This Row],[Female: 18-64 mortality rate (no HCV)]]</f>
        <v>3.4302782978264598E-3</v>
      </c>
      <c r="AF437" s="48">
        <f>Table3[[#This Row],[Male: 18-64 mortality rate (no HCV)]]</f>
        <v>6.0928996731037894E-3</v>
      </c>
      <c r="AG437" s="48">
        <f>Table3[[#This Row],[Female: 18-64 mortality rate (no HCV)]]</f>
        <v>3.4302782978264598E-3</v>
      </c>
    </row>
    <row r="438" spans="1:33" x14ac:dyDescent="0.25">
      <c r="A438" s="49" t="s">
        <v>157</v>
      </c>
      <c r="B438" s="49" t="s">
        <v>158</v>
      </c>
      <c r="C438" s="49">
        <v>2004</v>
      </c>
      <c r="D438" s="49" t="s">
        <v>135</v>
      </c>
      <c r="E438" s="50">
        <f>Table3[[#This Row],[Total Male Births]]</f>
        <v>2739.356435643565</v>
      </c>
      <c r="F438" s="50">
        <f>Table3[[#This Row],[Total Female Births]]</f>
        <v>2685.643564356435</v>
      </c>
      <c r="G438" s="50">
        <f>Table3[[#This Row],[Male population aged 0-9 years]]</f>
        <v>29184</v>
      </c>
      <c r="H438" s="50">
        <f>Table3[[#This Row],[Male population aged 10-17 years]]</f>
        <v>24567.5</v>
      </c>
      <c r="I438" s="51">
        <f>Table3[[#This Row],[Male Population: 18-64 (general)]]</f>
        <v>99459.068946999992</v>
      </c>
      <c r="J438" s="51">
        <f>Table3[[#This Row],[Male population aged 65+ years]]</f>
        <v>11953.5</v>
      </c>
      <c r="K438" s="50">
        <f>Table3[[#This Row],[Female population aged 0-9 years]]</f>
        <v>28674.5</v>
      </c>
      <c r="L438" s="51">
        <f>Table3[[#This Row],[Female population aged 10-17 years]]</f>
        <v>24089</v>
      </c>
      <c r="M438" s="51">
        <f>Table3[[#This Row],[Female Population: 18-64 (general)]]</f>
        <v>106002.6931314</v>
      </c>
      <c r="N438" s="50">
        <f>Table3[[#This Row],[Female population aged 65+ years]]</f>
        <v>13946</v>
      </c>
      <c r="O438" s="50" t="str">
        <f>IF(ISBLANK(Table3[[#This Row],[Male Population: PWID (adj)]]),"",Table3[[#This Row],[Male Population: PWID (adj)]])</f>
        <v/>
      </c>
      <c r="P438" s="50" t="str">
        <f>IF(ISBLANK(Table3[[#This Row],[Female Population: PWID (adj)]]),"",Table3[[#This Row],[Female Population: PWID (adj)]])</f>
        <v/>
      </c>
      <c r="Q438" s="50" t="str">
        <f>IF(ISBLANK(Table3[[#This Row],[Male population: Prisoner]]),"",Table3[[#This Row],[Male population: Prisoner]])</f>
        <v/>
      </c>
      <c r="R438" s="50" t="str">
        <f>IF(ISBLANK(Table3[[#This Row],[Female population: Prisoner]]),"",Table3[[#This Row],[Female population: Prisoner]])</f>
        <v/>
      </c>
      <c r="S438" s="52">
        <f>IF(Table3[[#This Row],[Net migration]]&lt;0,ABS(Table3[[#This Row],[Net migration]])/SUM(Table3[[#This Row],[Male population aged 0-9 years]:[Female population aged 65+ years]]),0)</f>
        <v>0</v>
      </c>
      <c r="T438" s="52">
        <f>IF(Table3[[#This Row],[Net migration]]&gt;0,ABS(Table3[[#This Row],[Net migration]])/SUM(Table3[[#This Row],[Male population aged 0-9 years]:[Female population aged 65+ years]]),0)</f>
        <v>3.0313553984613662E-3</v>
      </c>
      <c r="U438" s="52">
        <f>Table3[[#This Row],[Net migration]]/SUM(Table3[[#This Row],[Male population aged 0-9 years]:[Female population aged 65+ years]])</f>
        <v>3.0313553984613662E-3</v>
      </c>
      <c r="V438" s="48">
        <f>Table3[[#This Row],[Male deaths aged 0-9 years]]/Table3[[#This Row],[Male population aged 0-9 years]]</f>
        <v>1.9531250000000004E-3</v>
      </c>
      <c r="W438" s="48">
        <f>Table3[[#This Row],[Male deaths aged 10-17 years]]/Table3[[#This Row],[Male population aged 10-17 years]]</f>
        <v>5.2915437061158037E-4</v>
      </c>
      <c r="X438" s="48">
        <f>Table3[[#This Row],[Male: 18-64 mortality rate (no HCV)]]</f>
        <v>6.0201888018627291E-3</v>
      </c>
      <c r="Y438" s="48">
        <f>Table3[[#This Row],[Male: 65+ mortality rate (no HCV)]]</f>
        <v>4.9358252089597758E-2</v>
      </c>
      <c r="Z438" s="48">
        <f>Table3[[#This Row],[Female deaths aged 0-9 years]]/Table3[[#This Row],[Female population aged 0-9 years]]</f>
        <v>1.6739611850250225E-3</v>
      </c>
      <c r="AA438" s="48">
        <f>Table3[[#This Row],[Female deaths aged 10-17 years]]/Table3[[#This Row],[Female population aged 10-17 years]]</f>
        <v>3.7361451284818805E-4</v>
      </c>
      <c r="AB438" s="48">
        <f>Table3[[#This Row],[Female: 18-64 mortality rate (no HCV)]]</f>
        <v>3.422313145124051E-3</v>
      </c>
      <c r="AC438" s="48">
        <f>Table3[[#This Row],[Female: 65+ mortality rate (no HCV)]]</f>
        <v>3.9354497579592258E-2</v>
      </c>
      <c r="AD438" s="48">
        <f>Table3[[#This Row],[Male: 18-64 mortality rate (no HCV)]]</f>
        <v>6.0201888018627291E-3</v>
      </c>
      <c r="AE438" s="48">
        <f>Table3[[#This Row],[Female: 18-64 mortality rate (no HCV)]]</f>
        <v>3.422313145124051E-3</v>
      </c>
      <c r="AF438" s="48">
        <f>Table3[[#This Row],[Male: 18-64 mortality rate (no HCV)]]</f>
        <v>6.0201888018627291E-3</v>
      </c>
      <c r="AG438" s="48">
        <f>Table3[[#This Row],[Female: 18-64 mortality rate (no HCV)]]</f>
        <v>3.422313145124051E-3</v>
      </c>
    </row>
    <row r="439" spans="1:33" x14ac:dyDescent="0.25">
      <c r="A439" t="s">
        <v>157</v>
      </c>
      <c r="B439" t="s">
        <v>158</v>
      </c>
      <c r="C439">
        <v>2005</v>
      </c>
      <c r="D439" s="49" t="s">
        <v>135</v>
      </c>
      <c r="E439" s="6">
        <f>Table3[[#This Row],[Total Male Births]]</f>
        <v>2794.741217219198</v>
      </c>
      <c r="F439" s="6">
        <f>Table3[[#This Row],[Total Female Births]]</f>
        <v>2737.258782780802</v>
      </c>
      <c r="G439" s="6">
        <f>Table3[[#This Row],[Male population aged 0-9 years]]</f>
        <v>28746.5</v>
      </c>
      <c r="H439" s="6">
        <f>Table3[[#This Row],[Male population aged 10-17 years]]</f>
        <v>24996.5</v>
      </c>
      <c r="I439" s="4">
        <f>Table3[[#This Row],[Male Population: 18-64 (general)]]</f>
        <v>100573.368947</v>
      </c>
      <c r="J439" s="4">
        <f>Table3[[#This Row],[Male population aged 65+ years]]</f>
        <v>12547.500000000009</v>
      </c>
      <c r="K439" s="6">
        <f>Table3[[#This Row],[Female population aged 0-9 years]]</f>
        <v>28259.5</v>
      </c>
      <c r="L439" s="4">
        <f>Table3[[#This Row],[Female population aged 10-17 years]]</f>
        <v>24514.5</v>
      </c>
      <c r="M439" s="4">
        <f>Table3[[#This Row],[Female Population: 18-64 (general)]]</f>
        <v>107682.39313139999</v>
      </c>
      <c r="N439" s="6">
        <f>Table3[[#This Row],[Female population aged 65+ years]]</f>
        <v>14568</v>
      </c>
      <c r="O439" s="50" t="str">
        <f>IF(ISBLANK(Table3[[#This Row],[Male Population: PWID (adj)]]),"",Table3[[#This Row],[Male Population: PWID (adj)]])</f>
        <v/>
      </c>
      <c r="P439" s="50" t="str">
        <f>IF(ISBLANK(Table3[[#This Row],[Female Population: PWID (adj)]]),"",Table3[[#This Row],[Female Population: PWID (adj)]])</f>
        <v/>
      </c>
      <c r="Q439" s="6">
        <f>IF(ISBLANK(Table3[[#This Row],[Male population: Prisoner]]),"",Table3[[#This Row],[Male population: Prisoner]])</f>
        <v>1473</v>
      </c>
      <c r="R439" s="6">
        <f>IF(ISBLANK(Table3[[#This Row],[Female population: Prisoner]]),"",Table3[[#This Row],[Female population: Prisoner]])</f>
        <v>27.000000000000021</v>
      </c>
      <c r="S439" s="43">
        <f>IF(Table3[[#This Row],[Net migration]]&lt;0,ABS(Table3[[#This Row],[Net migration]])/SUM(Table3[[#This Row],[Male population aged 0-9 years]:[Female population aged 65+ years]]),0)</f>
        <v>0</v>
      </c>
      <c r="T439" s="43">
        <f>IF(Table3[[#This Row],[Net migration]]&gt;0,ABS(Table3[[#This Row],[Net migration]])/SUM(Table3[[#This Row],[Male population aged 0-9 years]:[Female population aged 65+ years]]),0)</f>
        <v>2.3379297108992885E-3</v>
      </c>
      <c r="U439" s="43">
        <f>Table3[[#This Row],[Net migration]]/SUM(Table3[[#This Row],[Male population aged 0-9 years]:[Female population aged 65+ years]])</f>
        <v>2.3379297108992885E-3</v>
      </c>
      <c r="V439" s="48">
        <f>Table3[[#This Row],[Male deaths aged 0-9 years]]/Table3[[#This Row],[Male population aged 0-9 years]]</f>
        <v>1.9132763988659492E-3</v>
      </c>
      <c r="W439" s="48">
        <f>Table3[[#This Row],[Male deaths aged 10-17 years]]/Table3[[#This Row],[Male population aged 10-17 years]]</f>
        <v>5.6007841097753682E-4</v>
      </c>
      <c r="X439" s="48">
        <f>Table3[[#This Row],[Male: 18-64 mortality rate (no HCV)]]</f>
        <v>5.9687893088333699E-3</v>
      </c>
      <c r="Y439" s="48">
        <f>Table3[[#This Row],[Male: 65+ mortality rate (no HCV)]]</f>
        <v>4.9330205717191641E-2</v>
      </c>
      <c r="Z439" s="48">
        <f>Table3[[#This Row],[Female deaths aged 0-9 years]]/Table3[[#This Row],[Female population aged 0-9 years]]</f>
        <v>1.6631575222491553E-3</v>
      </c>
      <c r="AA439" s="48">
        <f>Table3[[#This Row],[Female deaths aged 10-17 years]]/Table3[[#This Row],[Female population aged 10-17 years]]</f>
        <v>3.6712965795753541E-4</v>
      </c>
      <c r="AB439" s="48">
        <f>Table3[[#This Row],[Female: 18-64 mortality rate (no HCV)]]</f>
        <v>3.3689351345185768E-3</v>
      </c>
      <c r="AC439" s="48">
        <f>Table3[[#This Row],[Female: 65+ mortality rate (no HCV)]]</f>
        <v>3.9456687196302513E-2</v>
      </c>
      <c r="AD439" s="48">
        <f>Table3[[#This Row],[Male: 18-64 mortality rate (no HCV)]]</f>
        <v>5.9687893088333699E-3</v>
      </c>
      <c r="AE439" s="48">
        <f>Table3[[#This Row],[Female: 18-64 mortality rate (no HCV)]]</f>
        <v>3.3689351345185768E-3</v>
      </c>
      <c r="AF439" s="48">
        <f>Table3[[#This Row],[Male: 18-64 mortality rate (no HCV)]]</f>
        <v>5.9687893088333699E-3</v>
      </c>
      <c r="AG439" s="48">
        <f>Table3[[#This Row],[Female: 18-64 mortality rate (no HCV)]]</f>
        <v>3.3689351345185768E-3</v>
      </c>
    </row>
    <row r="440" spans="1:33" x14ac:dyDescent="0.25">
      <c r="A440" s="49" t="s">
        <v>157</v>
      </c>
      <c r="B440" s="49" t="s">
        <v>158</v>
      </c>
      <c r="C440" s="49">
        <v>2006</v>
      </c>
      <c r="D440" s="49" t="s">
        <v>135</v>
      </c>
      <c r="E440" s="50">
        <f>Table3[[#This Row],[Total Male Births]]</f>
        <v>2821.0113805047008</v>
      </c>
      <c r="F440" s="50">
        <f>Table3[[#This Row],[Total Female Births]]</f>
        <v>2762.9886194953001</v>
      </c>
      <c r="G440" s="50">
        <f>Table3[[#This Row],[Male population aged 0-9 years]]</f>
        <v>28411.5</v>
      </c>
      <c r="H440" s="50">
        <f>Table3[[#This Row],[Male population aged 10-17 years]]</f>
        <v>25318.5</v>
      </c>
      <c r="I440" s="51">
        <f>Table3[[#This Row],[Male Population: 18-64 (general)]]</f>
        <v>101912.368947</v>
      </c>
      <c r="J440" s="51">
        <f>Table3[[#This Row],[Male population aged 65+ years]]</f>
        <v>13151</v>
      </c>
      <c r="K440" s="50">
        <f>Table3[[#This Row],[Female population aged 0-9 years]]</f>
        <v>27937.5</v>
      </c>
      <c r="L440" s="51">
        <f>Table3[[#This Row],[Female population aged 10-17 years]]</f>
        <v>24846</v>
      </c>
      <c r="M440" s="51">
        <f>Table3[[#This Row],[Female Population: 18-64 (general)]]</f>
        <v>109570.39313139999</v>
      </c>
      <c r="N440" s="50">
        <f>Table3[[#This Row],[Female population aged 65+ years]]</f>
        <v>15222</v>
      </c>
      <c r="O440" s="50" t="str">
        <f>IF(ISBLANK(Table3[[#This Row],[Male Population: PWID (adj)]]),"",Table3[[#This Row],[Male Population: PWID (adj)]])</f>
        <v/>
      </c>
      <c r="P440" s="50" t="str">
        <f>IF(ISBLANK(Table3[[#This Row],[Female Population: PWID (adj)]]),"",Table3[[#This Row],[Female Population: PWID (adj)]])</f>
        <v/>
      </c>
      <c r="Q440" s="50" t="str">
        <f>IF(ISBLANK(Table3[[#This Row],[Male population: Prisoner]]),"",Table3[[#This Row],[Male population: Prisoner]])</f>
        <v/>
      </c>
      <c r="R440" s="50" t="str">
        <f>IF(ISBLANK(Table3[[#This Row],[Female population: Prisoner]]),"",Table3[[#This Row],[Female population: Prisoner]])</f>
        <v/>
      </c>
      <c r="S440" s="52">
        <f>IF(Table3[[#This Row],[Net migration]]&lt;0,ABS(Table3[[#This Row],[Net migration]])/SUM(Table3[[#This Row],[Male population aged 0-9 years]:[Female population aged 65+ years]]),0)</f>
        <v>0</v>
      </c>
      <c r="T440" s="52">
        <f>IF(Table3[[#This Row],[Net migration]]&gt;0,ABS(Table3[[#This Row],[Net migration]])/SUM(Table3[[#This Row],[Male population aged 0-9 years]:[Female population aged 65+ years]]),0)</f>
        <v>4.9802655184786509E-3</v>
      </c>
      <c r="U440" s="52">
        <f>Table3[[#This Row],[Net migration]]/SUM(Table3[[#This Row],[Male population aged 0-9 years]:[Female population aged 65+ years]])</f>
        <v>4.9802655184786509E-3</v>
      </c>
      <c r="V440" s="48">
        <f>Table3[[#This Row],[Male deaths aged 0-9 years]]/Table3[[#This Row],[Male population aged 0-9 years]]</f>
        <v>1.90063882582757E-3</v>
      </c>
      <c r="W440" s="48">
        <f>Table3[[#This Row],[Male deaths aged 10-17 years]]/Table3[[#This Row],[Male population aged 10-17 years]]</f>
        <v>5.5295534885557989E-4</v>
      </c>
      <c r="X440" s="48">
        <f>Table3[[#This Row],[Male: 18-64 mortality rate (no HCV)]]</f>
        <v>5.9788132487272388E-3</v>
      </c>
      <c r="Y440" s="48">
        <f>Table3[[#This Row],[Male: 65+ mortality rate (no HCV)]]</f>
        <v>4.9193165173334032E-2</v>
      </c>
      <c r="Z440" s="48">
        <f>Table3[[#This Row],[Female deaths aged 0-9 years]]/Table3[[#This Row],[Female population aged 0-9 years]]</f>
        <v>1.6823266219239375E-3</v>
      </c>
      <c r="AA440" s="48">
        <f>Table3[[#This Row],[Female deaths aged 10-17 years]]/Table3[[#This Row],[Female population aged 10-17 years]]</f>
        <v>3.6223134508572814E-4</v>
      </c>
      <c r="AB440" s="48">
        <f>Table3[[#This Row],[Female: 18-64 mortality rate (no HCV)]]</f>
        <v>3.329141104201014E-3</v>
      </c>
      <c r="AC440" s="48">
        <f>Table3[[#This Row],[Female: 65+ mortality rate (no HCV)]]</f>
        <v>3.9270285121698459E-2</v>
      </c>
      <c r="AD440" s="48">
        <f>Table3[[#This Row],[Male: 18-64 mortality rate (no HCV)]]</f>
        <v>5.9788132487272388E-3</v>
      </c>
      <c r="AE440" s="48">
        <f>Table3[[#This Row],[Female: 18-64 mortality rate (no HCV)]]</f>
        <v>3.329141104201014E-3</v>
      </c>
      <c r="AF440" s="48">
        <f>Table3[[#This Row],[Male: 18-64 mortality rate (no HCV)]]</f>
        <v>5.9788132487272388E-3</v>
      </c>
      <c r="AG440" s="48">
        <f>Table3[[#This Row],[Female: 18-64 mortality rate (no HCV)]]</f>
        <v>3.329141104201014E-3</v>
      </c>
    </row>
    <row r="441" spans="1:33" x14ac:dyDescent="0.25">
      <c r="A441" t="s">
        <v>157</v>
      </c>
      <c r="B441" t="s">
        <v>158</v>
      </c>
      <c r="C441">
        <v>2007</v>
      </c>
      <c r="D441" s="49" t="s">
        <v>135</v>
      </c>
      <c r="E441" s="6">
        <f>Table3[[#This Row],[Total Male Births]]</f>
        <v>2879.998021760633</v>
      </c>
      <c r="F441" s="6">
        <f>Table3[[#This Row],[Total Female Births]]</f>
        <v>2818.001978239367</v>
      </c>
      <c r="G441" s="6">
        <f>Table3[[#This Row],[Male population aged 0-9 years]]</f>
        <v>28201</v>
      </c>
      <c r="H441" s="6">
        <f>Table3[[#This Row],[Male population aged 10-17 years]]</f>
        <v>25514.5</v>
      </c>
      <c r="I441" s="4">
        <f>Table3[[#This Row],[Male Population: 18-64 (general)]]</f>
        <v>103429.368947</v>
      </c>
      <c r="J441" s="4">
        <f>Table3[[#This Row],[Male population aged 65+ years]]</f>
        <v>13743</v>
      </c>
      <c r="K441" s="6">
        <f>Table3[[#This Row],[Female population aged 0-9 years]]</f>
        <v>27731.5</v>
      </c>
      <c r="L441" s="4">
        <f>Table3[[#This Row],[Female population aged 10-17 years]]</f>
        <v>25069.5</v>
      </c>
      <c r="M441" s="4">
        <f>Table3[[#This Row],[Female Population: 18-64 (general)]]</f>
        <v>111740.39313139999</v>
      </c>
      <c r="N441" s="6">
        <f>Table3[[#This Row],[Female population aged 65+ years]]</f>
        <v>15899.500000000009</v>
      </c>
      <c r="O441" s="50" t="str">
        <f>IF(ISBLANK(Table3[[#This Row],[Male Population: PWID (adj)]]),"",Table3[[#This Row],[Male Population: PWID (adj)]])</f>
        <v/>
      </c>
      <c r="P441" s="50" t="str">
        <f>IF(ISBLANK(Table3[[#This Row],[Female Population: PWID (adj)]]),"",Table3[[#This Row],[Female Population: PWID (adj)]])</f>
        <v/>
      </c>
      <c r="Q441" s="6" t="str">
        <f>IF(ISBLANK(Table3[[#This Row],[Male population: Prisoner]]),"",Table3[[#This Row],[Male population: Prisoner]])</f>
        <v/>
      </c>
      <c r="R441" s="6" t="str">
        <f>IF(ISBLANK(Table3[[#This Row],[Female population: Prisoner]]),"",Table3[[#This Row],[Female population: Prisoner]])</f>
        <v/>
      </c>
      <c r="S441" s="43">
        <f>IF(Table3[[#This Row],[Net migration]]&lt;0,ABS(Table3[[#This Row],[Net migration]])/SUM(Table3[[#This Row],[Male population aged 0-9 years]:[Female population aged 65+ years]]),0)</f>
        <v>0</v>
      </c>
      <c r="T441" s="43">
        <f>IF(Table3[[#This Row],[Net migration]]&gt;0,ABS(Table3[[#This Row],[Net migration]])/SUM(Table3[[#This Row],[Male population aged 0-9 years]:[Female population aged 65+ years]]),0)</f>
        <v>4.8877197103594471E-3</v>
      </c>
      <c r="U441" s="43">
        <f>Table3[[#This Row],[Net migration]]/SUM(Table3[[#This Row],[Male population aged 0-9 years]:[Female population aged 65+ years]])</f>
        <v>4.8877197103594471E-3</v>
      </c>
      <c r="V441" s="48">
        <f>Table3[[#This Row],[Male deaths aged 0-9 years]]/Table3[[#This Row],[Male population aged 0-9 years]]</f>
        <v>1.9502854508705368E-3</v>
      </c>
      <c r="W441" s="48">
        <f>Table3[[#This Row],[Male deaths aged 10-17 years]]/Table3[[#This Row],[Male population aged 10-17 years]]</f>
        <v>5.8790099747202569E-4</v>
      </c>
      <c r="X441" s="48">
        <f>Table3[[#This Row],[Male: 18-64 mortality rate (no HCV)]]</f>
        <v>5.9689536150491331E-3</v>
      </c>
      <c r="Y441" s="48">
        <f>Table3[[#This Row],[Male: 65+ mortality rate (no HCV)]]</f>
        <v>4.9837126837138958E-2</v>
      </c>
      <c r="Z441" s="48">
        <f>Table3[[#This Row],[Female deaths aged 0-9 years]]/Table3[[#This Row],[Female population aged 0-9 years]]</f>
        <v>1.6227034239042247E-3</v>
      </c>
      <c r="AA441" s="48">
        <f>Table3[[#This Row],[Female deaths aged 10-17 years]]/Table3[[#This Row],[Female population aged 10-17 years]]</f>
        <v>2.7922375795289098E-4</v>
      </c>
      <c r="AB441" s="48">
        <f>Table3[[#This Row],[Female: 18-64 mortality rate (no HCV)]]</f>
        <v>3.344912225421234E-3</v>
      </c>
      <c r="AC441" s="48">
        <f>Table3[[#This Row],[Female: 65+ mortality rate (no HCV)]]</f>
        <v>3.9041532867863972E-2</v>
      </c>
      <c r="AD441" s="48">
        <f>Table3[[#This Row],[Male: 18-64 mortality rate (no HCV)]]</f>
        <v>5.9689536150491331E-3</v>
      </c>
      <c r="AE441" s="48">
        <f>Table3[[#This Row],[Female: 18-64 mortality rate (no HCV)]]</f>
        <v>3.344912225421234E-3</v>
      </c>
      <c r="AF441" s="48">
        <f>Table3[[#This Row],[Male: 18-64 mortality rate (no HCV)]]</f>
        <v>5.9689536150491331E-3</v>
      </c>
      <c r="AG441" s="48">
        <f>Table3[[#This Row],[Female: 18-64 mortality rate (no HCV)]]</f>
        <v>3.344912225421234E-3</v>
      </c>
    </row>
    <row r="442" spans="1:33" x14ac:dyDescent="0.25">
      <c r="A442" s="49" t="s">
        <v>157</v>
      </c>
      <c r="B442" s="49" t="s">
        <v>158</v>
      </c>
      <c r="C442" s="49">
        <v>2008</v>
      </c>
      <c r="D442" s="49" t="s">
        <v>135</v>
      </c>
      <c r="E442" s="50">
        <f>Table3[[#This Row],[Total Male Births]]</f>
        <v>2864.458189015339</v>
      </c>
      <c r="F442" s="50">
        <f>Table3[[#This Row],[Total Female Births]]</f>
        <v>2805.541810984661</v>
      </c>
      <c r="G442" s="50">
        <f>Table3[[#This Row],[Male population aged 0-9 years]]</f>
        <v>28064</v>
      </c>
      <c r="H442" s="50">
        <f>Table3[[#This Row],[Male population aged 10-17 years]]</f>
        <v>25566</v>
      </c>
      <c r="I442" s="51">
        <f>Table3[[#This Row],[Male Population: 18-64 (general)]]</f>
        <v>104979.868947</v>
      </c>
      <c r="J442" s="51">
        <f>Table3[[#This Row],[Male population aged 65+ years]]</f>
        <v>14300</v>
      </c>
      <c r="K442" s="50">
        <f>Table3[[#This Row],[Female population aged 0-9 years]]</f>
        <v>27591</v>
      </c>
      <c r="L442" s="51">
        <f>Table3[[#This Row],[Female population aged 10-17 years]]</f>
        <v>25147</v>
      </c>
      <c r="M442" s="51">
        <f>Table3[[#This Row],[Female Population: 18-64 (general)]]</f>
        <v>113880.89313139999</v>
      </c>
      <c r="N442" s="50">
        <f>Table3[[#This Row],[Female population aged 65+ years]]</f>
        <v>16586</v>
      </c>
      <c r="O442" s="50" t="str">
        <f>IF(ISBLANK(Table3[[#This Row],[Male Population: PWID (adj)]]),"",Table3[[#This Row],[Male Population: PWID (adj)]])</f>
        <v/>
      </c>
      <c r="P442" s="50" t="str">
        <f>IF(ISBLANK(Table3[[#This Row],[Female Population: PWID (adj)]]),"",Table3[[#This Row],[Female Population: PWID (adj)]])</f>
        <v/>
      </c>
      <c r="Q442" s="50" t="str">
        <f>IF(ISBLANK(Table3[[#This Row],[Male population: Prisoner]]),"",Table3[[#This Row],[Male population: Prisoner]])</f>
        <v/>
      </c>
      <c r="R442" s="50" t="str">
        <f>IF(ISBLANK(Table3[[#This Row],[Female population: Prisoner]]),"",Table3[[#This Row],[Female population: Prisoner]])</f>
        <v/>
      </c>
      <c r="S442" s="52">
        <f>IF(Table3[[#This Row],[Net migration]]&lt;0,ABS(Table3[[#This Row],[Net migration]])/SUM(Table3[[#This Row],[Male population aged 0-9 years]:[Female population aged 65+ years]]),0)</f>
        <v>0</v>
      </c>
      <c r="T442" s="52">
        <f>IF(Table3[[#This Row],[Net migration]]&gt;0,ABS(Table3[[#This Row],[Net migration]])/SUM(Table3[[#This Row],[Male population aged 0-9 years]:[Female population aged 65+ years]]),0)</f>
        <v>4.1159330448829372E-3</v>
      </c>
      <c r="U442" s="52">
        <f>Table3[[#This Row],[Net migration]]/SUM(Table3[[#This Row],[Male population aged 0-9 years]:[Female population aged 65+ years]])</f>
        <v>4.1159330448829372E-3</v>
      </c>
      <c r="V442" s="48">
        <f>Table3[[#This Row],[Male deaths aged 0-9 years]]/Table3[[#This Row],[Male population aged 0-9 years]]</f>
        <v>1.9241733181299889E-3</v>
      </c>
      <c r="W442" s="48">
        <f>Table3[[#This Row],[Male deaths aged 10-17 years]]/Table3[[#This Row],[Male population aged 10-17 years]]</f>
        <v>6.258311820386451E-4</v>
      </c>
      <c r="X442" s="48">
        <f>Table3[[#This Row],[Male: 18-64 mortality rate (no HCV)]]</f>
        <v>5.9855688554607033E-3</v>
      </c>
      <c r="Y442" s="48">
        <f>Table3[[#This Row],[Male: 65+ mortality rate (no HCV)]]</f>
        <v>5.0481681321481127E-2</v>
      </c>
      <c r="Z442" s="48">
        <f>Table3[[#This Row],[Female deaths aged 0-9 years]]/Table3[[#This Row],[Female population aged 0-9 years]]</f>
        <v>1.5947229168931901E-3</v>
      </c>
      <c r="AA442" s="48">
        <f>Table3[[#This Row],[Female deaths aged 10-17 years]]/Table3[[#This Row],[Female population aged 10-17 years]]</f>
        <v>2.783632242414602E-4</v>
      </c>
      <c r="AB442" s="48">
        <f>Table3[[#This Row],[Female: 18-64 mortality rate (no HCV)]]</f>
        <v>3.4048649237325449E-3</v>
      </c>
      <c r="AC442" s="48">
        <f>Table3[[#This Row],[Female: 65+ mortality rate (no HCV)]]</f>
        <v>3.893104336664685E-2</v>
      </c>
      <c r="AD442" s="48">
        <f>Table3[[#This Row],[Male: 18-64 mortality rate (no HCV)]]</f>
        <v>5.9855688554607033E-3</v>
      </c>
      <c r="AE442" s="48">
        <f>Table3[[#This Row],[Female: 18-64 mortality rate (no HCV)]]</f>
        <v>3.4048649237325449E-3</v>
      </c>
      <c r="AF442" s="48">
        <f>Table3[[#This Row],[Male: 18-64 mortality rate (no HCV)]]</f>
        <v>5.9855688554607033E-3</v>
      </c>
      <c r="AG442" s="48">
        <f>Table3[[#This Row],[Female: 18-64 mortality rate (no HCV)]]</f>
        <v>3.4048649237325449E-3</v>
      </c>
    </row>
    <row r="443" spans="1:33" x14ac:dyDescent="0.25">
      <c r="A443" t="s">
        <v>157</v>
      </c>
      <c r="B443" t="s">
        <v>158</v>
      </c>
      <c r="C443">
        <v>2009</v>
      </c>
      <c r="D443" s="49" t="s">
        <v>135</v>
      </c>
      <c r="E443" s="6">
        <f>Table3[[#This Row],[Total Male Births]]</f>
        <v>2918.916913946588</v>
      </c>
      <c r="F443" s="6">
        <f>Table3[[#This Row],[Total Female Births]]</f>
        <v>2856.083086053412</v>
      </c>
      <c r="G443" s="6">
        <f>Table3[[#This Row],[Male population aged 0-9 years]]</f>
        <v>28032</v>
      </c>
      <c r="H443" s="6">
        <f>Table3[[#This Row],[Male population aged 10-17 years]]</f>
        <v>25461.5</v>
      </c>
      <c r="I443" s="4">
        <f>Table3[[#This Row],[Male Population: 18-64 (general)]]</f>
        <v>106519.868947</v>
      </c>
      <c r="J443" s="4">
        <f>Table3[[#This Row],[Male population aged 65+ years]]</f>
        <v>14869</v>
      </c>
      <c r="K443" s="6">
        <f>Table3[[#This Row],[Female population aged 0-9 years]]</f>
        <v>27548.5</v>
      </c>
      <c r="L443" s="4">
        <f>Table3[[#This Row],[Female population aged 10-17 years]]</f>
        <v>25072.5</v>
      </c>
      <c r="M443" s="4">
        <f>Table3[[#This Row],[Female Population: 18-64 (general)]]</f>
        <v>115936.39313139999</v>
      </c>
      <c r="N443" s="6">
        <f>Table3[[#This Row],[Female population aged 65+ years]]</f>
        <v>17364.5</v>
      </c>
      <c r="O443" s="50" t="str">
        <f>IF(ISBLANK(Table3[[#This Row],[Male Population: PWID (adj)]]),"",Table3[[#This Row],[Male Population: PWID (adj)]])</f>
        <v/>
      </c>
      <c r="P443" s="50" t="str">
        <f>IF(ISBLANK(Table3[[#This Row],[Female Population: PWID (adj)]]),"",Table3[[#This Row],[Female Population: PWID (adj)]])</f>
        <v/>
      </c>
      <c r="Q443" s="6" t="str">
        <f>IF(ISBLANK(Table3[[#This Row],[Male population: Prisoner]]),"",Table3[[#This Row],[Male population: Prisoner]])</f>
        <v/>
      </c>
      <c r="R443" s="6" t="str">
        <f>IF(ISBLANK(Table3[[#This Row],[Female population: Prisoner]]),"",Table3[[#This Row],[Female population: Prisoner]])</f>
        <v/>
      </c>
      <c r="S443" s="43">
        <f>IF(Table3[[#This Row],[Net migration]]&lt;0,ABS(Table3[[#This Row],[Net migration]])/SUM(Table3[[#This Row],[Male population aged 0-9 years]:[Female population aged 65+ years]]),0)</f>
        <v>0</v>
      </c>
      <c r="T443" s="43">
        <f>IF(Table3[[#This Row],[Net migration]]&gt;0,ABS(Table3[[#This Row],[Net migration]])/SUM(Table3[[#This Row],[Male population aged 0-9 years]:[Female population aged 65+ years]]),0)</f>
        <v>4.4458532014001817E-3</v>
      </c>
      <c r="U443" s="43">
        <f>Table3[[#This Row],[Net migration]]/SUM(Table3[[#This Row],[Male population aged 0-9 years]:[Female population aged 65+ years]])</f>
        <v>4.4458532014001817E-3</v>
      </c>
      <c r="V443" s="48">
        <f>Table3[[#This Row],[Male deaths aged 0-9 years]]/Table3[[#This Row],[Male population aged 0-9 years]]</f>
        <v>1.926369863013699E-3</v>
      </c>
      <c r="W443" s="48">
        <f>Table3[[#This Row],[Male deaths aged 10-17 years]]/Table3[[#This Row],[Male population aged 10-17 years]]</f>
        <v>5.8912475698603777E-4</v>
      </c>
      <c r="X443" s="48">
        <f>Table3[[#This Row],[Male: 18-64 mortality rate (no HCV)]]</f>
        <v>6.0207851571857174E-3</v>
      </c>
      <c r="Y443" s="48">
        <f>Table3[[#This Row],[Male: 65+ mortality rate (no HCV)]]</f>
        <v>5.0700458049104342E-2</v>
      </c>
      <c r="Z443" s="48">
        <f>Table3[[#This Row],[Female deaths aged 0-9 years]]/Table3[[#This Row],[Female population aged 0-9 years]]</f>
        <v>1.5971831497177708E-3</v>
      </c>
      <c r="AA443" s="48">
        <f>Table3[[#This Row],[Female deaths aged 10-17 years]]/Table3[[#This Row],[Female population aged 10-17 years]]</f>
        <v>3.1907468341808756E-4</v>
      </c>
      <c r="AB443" s="48">
        <f>Table3[[#This Row],[Female: 18-64 mortality rate (no HCV)]]</f>
        <v>3.4135491901216169E-3</v>
      </c>
      <c r="AC443" s="48">
        <f>Table3[[#This Row],[Female: 65+ mortality rate (no HCV)]]</f>
        <v>3.8680908724074002E-2</v>
      </c>
      <c r="AD443" s="48">
        <f>Table3[[#This Row],[Male: 18-64 mortality rate (no HCV)]]</f>
        <v>6.0207851571857174E-3</v>
      </c>
      <c r="AE443" s="48">
        <f>Table3[[#This Row],[Female: 18-64 mortality rate (no HCV)]]</f>
        <v>3.4135491901216169E-3</v>
      </c>
      <c r="AF443" s="48">
        <f>Table3[[#This Row],[Male: 18-64 mortality rate (no HCV)]]</f>
        <v>6.0207851571857174E-3</v>
      </c>
      <c r="AG443" s="48">
        <f>Table3[[#This Row],[Female: 18-64 mortality rate (no HCV)]]</f>
        <v>3.4135491901216169E-3</v>
      </c>
    </row>
    <row r="444" spans="1:33" x14ac:dyDescent="0.25">
      <c r="A444" s="49" t="s">
        <v>157</v>
      </c>
      <c r="B444" s="49" t="s">
        <v>158</v>
      </c>
      <c r="C444" s="49">
        <v>2010</v>
      </c>
      <c r="D444" s="49" t="s">
        <v>135</v>
      </c>
      <c r="E444" s="50">
        <f>Table3[[#This Row],[Total Male Births]]</f>
        <v>2707.731225296443</v>
      </c>
      <c r="F444" s="50">
        <f>Table3[[#This Row],[Total Female Births]]</f>
        <v>2644.268774703557</v>
      </c>
      <c r="G444" s="50">
        <f>Table3[[#This Row],[Male population aged 0-9 years]]</f>
        <v>28031.5</v>
      </c>
      <c r="H444" s="50">
        <f>Table3[[#This Row],[Male population aged 10-17 years]]</f>
        <v>25082</v>
      </c>
      <c r="I444" s="51">
        <f>Table3[[#This Row],[Male Population: 18-64 (general)]]</f>
        <v>108431.664947</v>
      </c>
      <c r="J444" s="51">
        <f>Table3[[#This Row],[Male population aged 65+ years]]</f>
        <v>15437.5</v>
      </c>
      <c r="K444" s="50">
        <f>Table3[[#This Row],[Female population aged 0-9 years]]</f>
        <v>27534.5</v>
      </c>
      <c r="L444" s="51">
        <f>Table3[[#This Row],[Female population aged 10-17 years]]</f>
        <v>24733</v>
      </c>
      <c r="M444" s="51">
        <f>Table3[[#This Row],[Female Population: 18-64 (general)]]</f>
        <v>118188.09713140001</v>
      </c>
      <c r="N444" s="50">
        <f>Table3[[#This Row],[Female population aged 65+ years]]</f>
        <v>18211.5</v>
      </c>
      <c r="O444" s="50">
        <f>IF(ISBLANK(Table3[[#This Row],[Male Population: PWID (adj)]]),"",Table3[[#This Row],[Male Population: PWID (adj)]])</f>
        <v>419.13105299999978</v>
      </c>
      <c r="P444" s="50">
        <f>IF(ISBLANK(Table3[[#This Row],[Female Population: PWID (adj)]]),"",Table3[[#This Row],[Female Population: PWID (adj)]])</f>
        <v>86.606868599999984</v>
      </c>
      <c r="Q444" s="50">
        <f>IF(ISBLANK(Table3[[#This Row],[Male population: Prisoner]]),"",Table3[[#This Row],[Male population: Prisoner]])</f>
        <v>1298.204</v>
      </c>
      <c r="R444" s="50">
        <f>IF(ISBLANK(Table3[[#This Row],[Female population: Prisoner]]),"",Table3[[#This Row],[Female population: Prisoner]])</f>
        <v>23.796000000000021</v>
      </c>
      <c r="S444" s="52">
        <f>IF(Table3[[#This Row],[Net migration]]&lt;0,ABS(Table3[[#This Row],[Net migration]])/SUM(Table3[[#This Row],[Male population aged 0-9 years]:[Female population aged 65+ years]]),0)</f>
        <v>0</v>
      </c>
      <c r="T444" s="52">
        <f>IF(Table3[[#This Row],[Net migration]]&gt;0,ABS(Table3[[#This Row],[Net migration]])/SUM(Table3[[#This Row],[Male population aged 0-9 years]:[Female population aged 65+ years]]),0)</f>
        <v>5.1649420712832758E-3</v>
      </c>
      <c r="U444" s="52">
        <f>Table3[[#This Row],[Net migration]]/SUM(Table3[[#This Row],[Male population aged 0-9 years]:[Female population aged 65+ years]])</f>
        <v>5.1649420712832758E-3</v>
      </c>
      <c r="V444" s="48">
        <f>Table3[[#This Row],[Male deaths aged 0-9 years]]/Table3[[#This Row],[Male population aged 0-9 years]]</f>
        <v>1.7837076146478071E-3</v>
      </c>
      <c r="W444" s="48">
        <f>Table3[[#This Row],[Male deaths aged 10-17 years]]/Table3[[#This Row],[Male population aged 10-17 years]]</f>
        <v>5.9803843393668764E-4</v>
      </c>
      <c r="X444" s="48">
        <f>Table3[[#This Row],[Male: 18-64 mortality rate (no HCV)]]</f>
        <v>6.0260376987544967E-3</v>
      </c>
      <c r="Y444" s="48">
        <f>Table3[[#This Row],[Male: 65+ mortality rate (no HCV)]]</f>
        <v>5.1164077033989903E-2</v>
      </c>
      <c r="Z444" s="48">
        <f>Table3[[#This Row],[Female deaths aged 0-9 years]]/Table3[[#This Row],[Female population aged 0-9 years]]</f>
        <v>1.525359094953604E-3</v>
      </c>
      <c r="AA444" s="48">
        <f>Table3[[#This Row],[Female deaths aged 10-17 years]]/Table3[[#This Row],[Female population aged 10-17 years]]</f>
        <v>3.2345449399587598E-4</v>
      </c>
      <c r="AB444" s="48">
        <f>Table3[[#This Row],[Female: 18-64 mortality rate (no HCV)]]</f>
        <v>3.3994727791832068E-3</v>
      </c>
      <c r="AC444" s="48">
        <f>Table3[[#This Row],[Female: 65+ mortality rate (no HCV)]]</f>
        <v>3.8527192901182859E-2</v>
      </c>
      <c r="AD444" s="48">
        <f>Table3[[#This Row],[Male: 18-64 mortality rate (no HCV)]]</f>
        <v>6.0260376987544967E-3</v>
      </c>
      <c r="AE444" s="48">
        <f>Table3[[#This Row],[Female: 18-64 mortality rate (no HCV)]]</f>
        <v>3.3994727791832068E-3</v>
      </c>
      <c r="AF444" s="48">
        <f>Table3[[#This Row],[Male: 18-64 mortality rate (no HCV)]]</f>
        <v>6.0260376987544967E-3</v>
      </c>
      <c r="AG444" s="48">
        <f>Table3[[#This Row],[Female: 18-64 mortality rate (no HCV)]]</f>
        <v>3.3994727791832068E-3</v>
      </c>
    </row>
    <row r="445" spans="1:33" x14ac:dyDescent="0.25">
      <c r="A445" t="s">
        <v>157</v>
      </c>
      <c r="B445" t="s">
        <v>158</v>
      </c>
      <c r="C445">
        <v>2011</v>
      </c>
      <c r="D445" s="49" t="s">
        <v>135</v>
      </c>
      <c r="E445" s="6">
        <f>Table3[[#This Row],[Total Male Births]]</f>
        <v>2685.7530864197529</v>
      </c>
      <c r="F445" s="6">
        <f>Table3[[#This Row],[Total Female Births]]</f>
        <v>2620.2469135802471</v>
      </c>
      <c r="G445" s="6">
        <f>Table3[[#This Row],[Male population aged 0-9 years]]</f>
        <v>27971.5</v>
      </c>
      <c r="H445" s="6">
        <f>Table3[[#This Row],[Male population aged 10-17 years]]</f>
        <v>24516.5</v>
      </c>
      <c r="I445" s="4">
        <f>Table3[[#This Row],[Male Population: 18-64 (general)]]</f>
        <v>110290.664947</v>
      </c>
      <c r="J445" s="4">
        <f>Table3[[#This Row],[Male population aged 65+ years]]</f>
        <v>15944</v>
      </c>
      <c r="K445" s="6">
        <f>Table3[[#This Row],[Female population aged 0-9 years]]</f>
        <v>27459.5</v>
      </c>
      <c r="L445" s="4">
        <f>Table3[[#This Row],[Female population aged 10-17 years]]</f>
        <v>24199.5</v>
      </c>
      <c r="M445" s="4">
        <f>Table3[[#This Row],[Female Population: 18-64 (general)]]</f>
        <v>120500.59713140001</v>
      </c>
      <c r="N445" s="6">
        <f>Table3[[#This Row],[Female population aged 65+ years]]</f>
        <v>19019</v>
      </c>
      <c r="O445" s="50" t="str">
        <f>IF(ISBLANK(Table3[[#This Row],[Male Population: PWID (adj)]]),"",Table3[[#This Row],[Male Population: PWID (adj)]])</f>
        <v/>
      </c>
      <c r="P445" s="50" t="str">
        <f>IF(ISBLANK(Table3[[#This Row],[Female Population: PWID (adj)]]),"",Table3[[#This Row],[Female Population: PWID (adj)]])</f>
        <v/>
      </c>
      <c r="Q445" s="6" t="str">
        <f>IF(ISBLANK(Table3[[#This Row],[Male population: Prisoner]]),"",Table3[[#This Row],[Male population: Prisoner]])</f>
        <v/>
      </c>
      <c r="R445" s="6" t="str">
        <f>IF(ISBLANK(Table3[[#This Row],[Female population: Prisoner]]),"",Table3[[#This Row],[Female population: Prisoner]])</f>
        <v/>
      </c>
      <c r="S445" s="43">
        <f>IF(Table3[[#This Row],[Net migration]]&lt;0,ABS(Table3[[#This Row],[Net migration]])/SUM(Table3[[#This Row],[Male population aged 0-9 years]:[Female population aged 65+ years]]),0)</f>
        <v>0</v>
      </c>
      <c r="T445" s="43">
        <f>IF(Table3[[#This Row],[Net migration]]&gt;0,ABS(Table3[[#This Row],[Net migration]])/SUM(Table3[[#This Row],[Male population aged 0-9 years]:[Female population aged 65+ years]]),0)</f>
        <v>3.7150720013773473E-3</v>
      </c>
      <c r="U445" s="43">
        <f>Table3[[#This Row],[Net migration]]/SUM(Table3[[#This Row],[Male population aged 0-9 years]:[Female population aged 65+ years]])</f>
        <v>3.7150720013773473E-3</v>
      </c>
      <c r="V445" s="48">
        <f>Table3[[#This Row],[Male deaths aged 0-9 years]]/Table3[[#This Row],[Male population aged 0-9 years]]</f>
        <v>1.7517830649053504E-3</v>
      </c>
      <c r="W445" s="48">
        <f>Table3[[#This Row],[Male deaths aged 10-17 years]]/Table3[[#This Row],[Male population aged 10-17 years]]</f>
        <v>6.1183284726612692E-4</v>
      </c>
      <c r="X445" s="48">
        <f>Table3[[#This Row],[Male: 18-64 mortality rate (no HCV)]]</f>
        <v>5.9330141960647897E-3</v>
      </c>
      <c r="Y445" s="48">
        <f>Table3[[#This Row],[Male: 65+ mortality rate (no HCV)]]</f>
        <v>5.1139577464626412E-2</v>
      </c>
      <c r="Z445" s="48">
        <f>Table3[[#This Row],[Female deaths aged 0-9 years]]/Table3[[#This Row],[Female population aged 0-9 years]]</f>
        <v>1.4931080318286935E-3</v>
      </c>
      <c r="AA445" s="48">
        <f>Table3[[#This Row],[Female deaths aged 10-17 years]]/Table3[[#This Row],[Female population aged 10-17 years]]</f>
        <v>2.8926217483832311E-4</v>
      </c>
      <c r="AB445" s="48">
        <f>Table3[[#This Row],[Female: 18-64 mortality rate (no HCV)]]</f>
        <v>3.3302537403975849E-3</v>
      </c>
      <c r="AC445" s="48">
        <f>Table3[[#This Row],[Female: 65+ mortality rate (no HCV)]]</f>
        <v>3.838555896351941E-2</v>
      </c>
      <c r="AD445" s="48">
        <f>Table3[[#This Row],[Male: 18-64 mortality rate (no HCV)]]</f>
        <v>5.9330141960647897E-3</v>
      </c>
      <c r="AE445" s="48">
        <f>Table3[[#This Row],[Female: 18-64 mortality rate (no HCV)]]</f>
        <v>3.3302537403975849E-3</v>
      </c>
      <c r="AF445" s="48">
        <f>Table3[[#This Row],[Male: 18-64 mortality rate (no HCV)]]</f>
        <v>5.9330141960647897E-3</v>
      </c>
      <c r="AG445" s="48">
        <f>Table3[[#This Row],[Female: 18-64 mortality rate (no HCV)]]</f>
        <v>3.3302537403975849E-3</v>
      </c>
    </row>
    <row r="446" spans="1:33" x14ac:dyDescent="0.25">
      <c r="A446" s="49" t="s">
        <v>157</v>
      </c>
      <c r="B446" s="49" t="s">
        <v>158</v>
      </c>
      <c r="C446" s="49">
        <v>2012</v>
      </c>
      <c r="D446" s="49" t="s">
        <v>135</v>
      </c>
      <c r="E446" s="50">
        <f>Table3[[#This Row],[Total Male Births]]</f>
        <v>2676.4116485686081</v>
      </c>
      <c r="F446" s="50">
        <f>Table3[[#This Row],[Total Female Births]]</f>
        <v>2608.5883514313919</v>
      </c>
      <c r="G446" s="50">
        <f>Table3[[#This Row],[Male population aged 0-9 years]]</f>
        <v>27912.5</v>
      </c>
      <c r="H446" s="50">
        <f>Table3[[#This Row],[Male population aged 10-17 years]]</f>
        <v>23995</v>
      </c>
      <c r="I446" s="51">
        <f>Table3[[#This Row],[Male Population: 18-64 (general)]]</f>
        <v>111965.664947</v>
      </c>
      <c r="J446" s="51">
        <f>Table3[[#This Row],[Male population aged 65+ years]]</f>
        <v>16397.000000000011</v>
      </c>
      <c r="K446" s="50">
        <f>Table3[[#This Row],[Female population aged 0-9 years]]</f>
        <v>27385.5</v>
      </c>
      <c r="L446" s="51">
        <f>Table3[[#This Row],[Female population aged 10-17 years]]</f>
        <v>23692.5</v>
      </c>
      <c r="M446" s="51">
        <f>Table3[[#This Row],[Female Population: 18-64 (general)]]</f>
        <v>122506.59713140001</v>
      </c>
      <c r="N446" s="50">
        <f>Table3[[#This Row],[Female population aged 65+ years]]</f>
        <v>19787</v>
      </c>
      <c r="O446" s="50" t="str">
        <f>IF(ISBLANK(Table3[[#This Row],[Male Population: PWID (adj)]]),"",Table3[[#This Row],[Male Population: PWID (adj)]])</f>
        <v/>
      </c>
      <c r="P446" s="50" t="str">
        <f>IF(ISBLANK(Table3[[#This Row],[Female Population: PWID (adj)]]),"",Table3[[#This Row],[Female Population: PWID (adj)]])</f>
        <v/>
      </c>
      <c r="Q446" s="50" t="str">
        <f>IF(ISBLANK(Table3[[#This Row],[Male population: Prisoner]]),"",Table3[[#This Row],[Male population: Prisoner]])</f>
        <v/>
      </c>
      <c r="R446" s="50" t="str">
        <f>IF(ISBLANK(Table3[[#This Row],[Female population: Prisoner]]),"",Table3[[#This Row],[Female population: Prisoner]])</f>
        <v/>
      </c>
      <c r="S446" s="52">
        <f>IF(Table3[[#This Row],[Net migration]]&lt;0,ABS(Table3[[#This Row],[Net migration]])/SUM(Table3[[#This Row],[Male population aged 0-9 years]:[Female population aged 65+ years]]),0)</f>
        <v>0</v>
      </c>
      <c r="T446" s="52">
        <f>IF(Table3[[#This Row],[Net migration]]&gt;0,ABS(Table3[[#This Row],[Net migration]])/SUM(Table3[[#This Row],[Male population aged 0-9 years]:[Female population aged 65+ years]]),0)</f>
        <v>2.7885087869986775E-3</v>
      </c>
      <c r="U446" s="52">
        <f>Table3[[#This Row],[Net migration]]/SUM(Table3[[#This Row],[Male population aged 0-9 years]:[Female population aged 65+ years]])</f>
        <v>2.7885087869986775E-3</v>
      </c>
      <c r="V446" s="48">
        <f>Table3[[#This Row],[Male deaths aged 0-9 years]]/Table3[[#This Row],[Male population aged 0-9 years]]</f>
        <v>1.7196596506941337E-3</v>
      </c>
      <c r="W446" s="48">
        <f>Table3[[#This Row],[Male deaths aged 10-17 years]]/Table3[[#This Row],[Male population aged 10-17 years]]</f>
        <v>6.2513023546572201E-4</v>
      </c>
      <c r="X446" s="48">
        <f>Table3[[#This Row],[Male: 18-64 mortality rate (no HCV)]]</f>
        <v>5.8987408608040743E-3</v>
      </c>
      <c r="Y446" s="48">
        <f>Table3[[#This Row],[Male: 65+ mortality rate (no HCV)]]</f>
        <v>5.0884539175849973E-2</v>
      </c>
      <c r="Z446" s="48">
        <f>Table3[[#This Row],[Female deaths aged 0-9 years]]/Table3[[#This Row],[Female population aged 0-9 years]]</f>
        <v>1.497142648481861E-3</v>
      </c>
      <c r="AA446" s="48">
        <f>Table3[[#This Row],[Female deaths aged 10-17 years]]/Table3[[#This Row],[Female population aged 10-17 years]]</f>
        <v>3.3765959691885617E-4</v>
      </c>
      <c r="AB446" s="48">
        <f>Table3[[#This Row],[Female: 18-64 mortality rate (no HCV)]]</f>
        <v>3.2922809206725741E-3</v>
      </c>
      <c r="AC446" s="48">
        <f>Table3[[#This Row],[Female: 65+ mortality rate (no HCV)]]</f>
        <v>3.81065064295351E-2</v>
      </c>
      <c r="AD446" s="48">
        <f>Table3[[#This Row],[Male: 18-64 mortality rate (no HCV)]]</f>
        <v>5.8987408608040743E-3</v>
      </c>
      <c r="AE446" s="48">
        <f>Table3[[#This Row],[Female: 18-64 mortality rate (no HCV)]]</f>
        <v>3.2922809206725741E-3</v>
      </c>
      <c r="AF446" s="48">
        <f>Table3[[#This Row],[Male: 18-64 mortality rate (no HCV)]]</f>
        <v>5.8987408608040743E-3</v>
      </c>
      <c r="AG446" s="48">
        <f>Table3[[#This Row],[Female: 18-64 mortality rate (no HCV)]]</f>
        <v>3.2922809206725741E-3</v>
      </c>
    </row>
    <row r="447" spans="1:33" x14ac:dyDescent="0.25">
      <c r="A447" t="s">
        <v>157</v>
      </c>
      <c r="B447" t="s">
        <v>158</v>
      </c>
      <c r="C447">
        <v>2013</v>
      </c>
      <c r="D447" s="49" t="s">
        <v>135</v>
      </c>
      <c r="E447" s="6">
        <f>Table3[[#This Row],[Total Male Births]]</f>
        <v>2669.085347804637</v>
      </c>
      <c r="F447" s="6">
        <f>Table3[[#This Row],[Total Female Births]]</f>
        <v>2598.914652195363</v>
      </c>
      <c r="G447" s="6">
        <f>Table3[[#This Row],[Male population aged 0-9 years]]</f>
        <v>27858</v>
      </c>
      <c r="H447" s="6">
        <f>Table3[[#This Row],[Male population aged 10-17 years]]</f>
        <v>23521</v>
      </c>
      <c r="I447" s="4">
        <f>Table3[[#This Row],[Male Population: 18-64 (general)]]</f>
        <v>113531.164947</v>
      </c>
      <c r="J447" s="4">
        <f>Table3[[#This Row],[Male population aged 65+ years]]</f>
        <v>16802.5</v>
      </c>
      <c r="K447" s="6">
        <f>Table3[[#This Row],[Female population aged 0-9 years]]</f>
        <v>27315</v>
      </c>
      <c r="L447" s="4">
        <f>Table3[[#This Row],[Female population aged 10-17 years]]</f>
        <v>23230.5</v>
      </c>
      <c r="M447" s="4">
        <f>Table3[[#This Row],[Female Population: 18-64 (general)]]</f>
        <v>124344.09713140001</v>
      </c>
      <c r="N447" s="6">
        <f>Table3[[#This Row],[Female population aged 65+ years]]</f>
        <v>20522.999999999989</v>
      </c>
      <c r="O447" s="50" t="str">
        <f>IF(ISBLANK(Table3[[#This Row],[Male Population: PWID (adj)]]),"",Table3[[#This Row],[Male Population: PWID (adj)]])</f>
        <v/>
      </c>
      <c r="P447" s="50" t="str">
        <f>IF(ISBLANK(Table3[[#This Row],[Female Population: PWID (adj)]]),"",Table3[[#This Row],[Female Population: PWID (adj)]])</f>
        <v/>
      </c>
      <c r="Q447" s="6" t="str">
        <f>IF(ISBLANK(Table3[[#This Row],[Male population: Prisoner]]),"",Table3[[#This Row],[Male population: Prisoner]])</f>
        <v/>
      </c>
      <c r="R447" s="6" t="str">
        <f>IF(ISBLANK(Table3[[#This Row],[Female population: Prisoner]]),"",Table3[[#This Row],[Female population: Prisoner]])</f>
        <v/>
      </c>
      <c r="S447" s="43">
        <f>IF(Table3[[#This Row],[Net migration]]&lt;0,ABS(Table3[[#This Row],[Net migration]])/SUM(Table3[[#This Row],[Male population aged 0-9 years]:[Female population aged 65+ years]]),0)</f>
        <v>0</v>
      </c>
      <c r="T447" s="43">
        <f>IF(Table3[[#This Row],[Net migration]]&gt;0,ABS(Table3[[#This Row],[Net migration]])/SUM(Table3[[#This Row],[Male population aged 0-9 years]:[Female population aged 65+ years]]),0)</f>
        <v>2.6441273719959996E-3</v>
      </c>
      <c r="U447" s="43">
        <f>Table3[[#This Row],[Net migration]]/SUM(Table3[[#This Row],[Male population aged 0-9 years]:[Female population aged 65+ years]])</f>
        <v>2.6441273719959996E-3</v>
      </c>
      <c r="V447" s="48">
        <f>Table3[[#This Row],[Male deaths aged 0-9 years]]/Table3[[#This Row],[Male population aged 0-9 years]]</f>
        <v>1.6512312441668464E-3</v>
      </c>
      <c r="W447" s="48">
        <f>Table3[[#This Row],[Male deaths aged 10-17 years]]/Table3[[#This Row],[Male population aged 10-17 years]]</f>
        <v>6.3772798775562267E-4</v>
      </c>
      <c r="X447" s="48">
        <f>Table3[[#This Row],[Male: 18-64 mortality rate (no HCV)]]</f>
        <v>5.8710136990327028E-3</v>
      </c>
      <c r="Y447" s="48">
        <f>Table3[[#This Row],[Male: 65+ mortality rate (no HCV)]]</f>
        <v>5.084610464669783E-2</v>
      </c>
      <c r="Z447" s="48">
        <f>Table3[[#This Row],[Female deaths aged 0-9 years]]/Table3[[#This Row],[Female population aged 0-9 years]]</f>
        <v>1.4277869302581003E-3</v>
      </c>
      <c r="AA447" s="48">
        <f>Table3[[#This Row],[Female deaths aged 10-17 years]]/Table3[[#This Row],[Female population aged 10-17 years]]</f>
        <v>3.0132799552312693E-4</v>
      </c>
      <c r="AB447" s="48">
        <f>Table3[[#This Row],[Female: 18-64 mortality rate (no HCV)]]</f>
        <v>3.2519268806371791E-3</v>
      </c>
      <c r="AC447" s="48">
        <f>Table3[[#This Row],[Female: 65+ mortality rate (no HCV)]]</f>
        <v>3.7517637660528701E-2</v>
      </c>
      <c r="AD447" s="48">
        <f>Table3[[#This Row],[Male: 18-64 mortality rate (no HCV)]]</f>
        <v>5.8710136990327028E-3</v>
      </c>
      <c r="AE447" s="48">
        <f>Table3[[#This Row],[Female: 18-64 mortality rate (no HCV)]]</f>
        <v>3.2519268806371791E-3</v>
      </c>
      <c r="AF447" s="48">
        <f>Table3[[#This Row],[Male: 18-64 mortality rate (no HCV)]]</f>
        <v>5.8710136990327028E-3</v>
      </c>
      <c r="AG447" s="48">
        <f>Table3[[#This Row],[Female: 18-64 mortality rate (no HCV)]]</f>
        <v>3.2519268806371791E-3</v>
      </c>
    </row>
    <row r="448" spans="1:33" x14ac:dyDescent="0.25">
      <c r="A448" s="49" t="s">
        <v>157</v>
      </c>
      <c r="B448" s="49" t="s">
        <v>158</v>
      </c>
      <c r="C448" s="49">
        <v>2014</v>
      </c>
      <c r="D448" s="49" t="s">
        <v>135</v>
      </c>
      <c r="E448" s="50">
        <f>Table3[[#This Row],[Total Male Births]]</f>
        <v>2617.889600788566</v>
      </c>
      <c r="F448" s="50">
        <f>Table3[[#This Row],[Total Female Births]]</f>
        <v>2544.110399211434</v>
      </c>
      <c r="G448" s="50">
        <f>Table3[[#This Row],[Male population aged 0-9 years]]</f>
        <v>27762.5</v>
      </c>
      <c r="H448" s="50">
        <f>Table3[[#This Row],[Male population aged 10-17 years]]</f>
        <v>23099.5</v>
      </c>
      <c r="I448" s="51">
        <f>Table3[[#This Row],[Male Population: 18-64 (general)]]</f>
        <v>115008.040947</v>
      </c>
      <c r="J448" s="51">
        <f>Table3[[#This Row],[Male population aged 65+ years]]</f>
        <v>17161</v>
      </c>
      <c r="K448" s="50">
        <f>Table3[[#This Row],[Female population aged 0-9 years]]</f>
        <v>27202</v>
      </c>
      <c r="L448" s="51">
        <f>Table3[[#This Row],[Female population aged 10-17 years]]</f>
        <v>22822</v>
      </c>
      <c r="M448" s="51">
        <f>Table3[[#This Row],[Female Population: 18-64 (general)]]</f>
        <v>126119.2211314</v>
      </c>
      <c r="N448" s="50">
        <f>Table3[[#This Row],[Female population aged 65+ years]]</f>
        <v>21222</v>
      </c>
      <c r="O448" s="50" t="str">
        <f>IF(ISBLANK(Table3[[#This Row],[Male Population: PWID (adj)]]),"",Table3[[#This Row],[Male Population: PWID (adj)]])</f>
        <v/>
      </c>
      <c r="P448" s="50" t="str">
        <f>IF(ISBLANK(Table3[[#This Row],[Female Population: PWID (adj)]]),"",Table3[[#This Row],[Female Population: PWID (adj)]])</f>
        <v/>
      </c>
      <c r="Q448" s="50">
        <f>IF(ISBLANK(Table3[[#This Row],[Male population: Prisoner]]),"",Table3[[#This Row],[Male population: Prisoner]])</f>
        <v>1351.328</v>
      </c>
      <c r="R448" s="50">
        <f>IF(ISBLANK(Table3[[#This Row],[Female population: Prisoner]]),"",Table3[[#This Row],[Female population: Prisoner]])</f>
        <v>44.67200000000004</v>
      </c>
      <c r="S448" s="52">
        <f>IF(Table3[[#This Row],[Net migration]]&lt;0,ABS(Table3[[#This Row],[Net migration]])/SUM(Table3[[#This Row],[Male population aged 0-9 years]:[Female population aged 65+ years]]),0)</f>
        <v>0</v>
      </c>
      <c r="T448" s="52">
        <f>IF(Table3[[#This Row],[Net migration]]&gt;0,ABS(Table3[[#This Row],[Net migration]])/SUM(Table3[[#This Row],[Male population aged 0-9 years]:[Female population aged 65+ years]]),0)</f>
        <v>2.6209920010044521E-3</v>
      </c>
      <c r="U448" s="52">
        <f>Table3[[#This Row],[Net migration]]/SUM(Table3[[#This Row],[Male population aged 0-9 years]:[Female population aged 65+ years]])</f>
        <v>2.6209920010044521E-3</v>
      </c>
      <c r="V448" s="48">
        <f>Table3[[#This Row],[Male deaths aged 0-9 years]]/Table3[[#This Row],[Male population aged 0-9 years]]</f>
        <v>1.6208914903196761E-3</v>
      </c>
      <c r="W448" s="48">
        <f>Table3[[#This Row],[Male deaths aged 10-17 years]]/Table3[[#This Row],[Male population aged 10-17 years]]</f>
        <v>6.0607372453949215E-4</v>
      </c>
      <c r="X448" s="48">
        <f>Table3[[#This Row],[Male: 18-64 mortality rate (no HCV)]]</f>
        <v>5.8971529818441937E-3</v>
      </c>
      <c r="Y448" s="48">
        <f>Table3[[#This Row],[Male: 65+ mortality rate (no HCV)]]</f>
        <v>5.1531591869150559E-2</v>
      </c>
      <c r="Z448" s="48">
        <f>Table3[[#This Row],[Female deaths aged 0-9 years]]/Table3[[#This Row],[Female population aged 0-9 years]]</f>
        <v>1.3969561061686643E-3</v>
      </c>
      <c r="AA448" s="48">
        <f>Table3[[#This Row],[Female deaths aged 10-17 years]]/Table3[[#This Row],[Female population aged 10-17 years]]</f>
        <v>3.0672158443607048E-4</v>
      </c>
      <c r="AB448" s="48">
        <f>Table3[[#This Row],[Female: 18-64 mortality rate (no HCV)]]</f>
        <v>3.2058561185512361E-3</v>
      </c>
      <c r="AC448" s="48">
        <f>Table3[[#This Row],[Female: 65+ mortality rate (no HCV)]]</f>
        <v>3.7740991448011907E-2</v>
      </c>
      <c r="AD448" s="48">
        <f>Table3[[#This Row],[Male: 18-64 mortality rate (no HCV)]]</f>
        <v>5.8971529818441937E-3</v>
      </c>
      <c r="AE448" s="48">
        <f>Table3[[#This Row],[Female: 18-64 mortality rate (no HCV)]]</f>
        <v>3.2058561185512361E-3</v>
      </c>
      <c r="AF448" s="48">
        <f>Table3[[#This Row],[Male: 18-64 mortality rate (no HCV)]]</f>
        <v>5.8971529818441937E-3</v>
      </c>
      <c r="AG448" s="48">
        <f>Table3[[#This Row],[Female: 18-64 mortality rate (no HCV)]]</f>
        <v>3.2058561185512361E-3</v>
      </c>
    </row>
    <row r="449" spans="1:33" x14ac:dyDescent="0.25">
      <c r="A449" t="s">
        <v>157</v>
      </c>
      <c r="B449" t="s">
        <v>158</v>
      </c>
      <c r="C449">
        <v>2015</v>
      </c>
      <c r="D449" s="49" t="s">
        <v>135</v>
      </c>
      <c r="E449" s="6">
        <f>Table3[[#This Row],[Total Male Births]]</f>
        <v>2462.536489151873</v>
      </c>
      <c r="F449" s="6">
        <f>Table3[[#This Row],[Total Female Births]]</f>
        <v>2395.4635108481261</v>
      </c>
      <c r="G449" s="6">
        <f>Table3[[#This Row],[Male population aged 0-9 years]]</f>
        <v>27522</v>
      </c>
      <c r="H449" s="6">
        <f>Table3[[#This Row],[Male population aged 10-17 years]]</f>
        <v>22779</v>
      </c>
      <c r="I449" s="4">
        <f>Table3[[#This Row],[Male Population: 18-64 (general)]]</f>
        <v>116483.040947</v>
      </c>
      <c r="J449" s="4">
        <f>Table3[[#This Row],[Male population aged 65+ years]]</f>
        <v>17473</v>
      </c>
      <c r="K449" s="6">
        <f>Table3[[#This Row],[Female population aged 0-9 years]]</f>
        <v>26945</v>
      </c>
      <c r="L449" s="4">
        <f>Table3[[#This Row],[Female population aged 10-17 years]]</f>
        <v>22505</v>
      </c>
      <c r="M449" s="4">
        <f>Table3[[#This Row],[Female Population: 18-64 (general)]]</f>
        <v>127867.2211314</v>
      </c>
      <c r="N449" s="6">
        <f>Table3[[#This Row],[Female population aged 65+ years]]</f>
        <v>21870.5</v>
      </c>
      <c r="O449" s="50">
        <f>IF(ISBLANK(Table3[[#This Row],[Male Population: PWID (adj)]]),"",Table3[[#This Row],[Male Population: PWID (adj)]])</f>
        <v>419.13105299999978</v>
      </c>
      <c r="P449" s="50">
        <f>IF(ISBLANK(Table3[[#This Row],[Female Population: PWID (adj)]]),"",Table3[[#This Row],[Female Population: PWID (adj)]])</f>
        <v>86.606868599999984</v>
      </c>
      <c r="Q449" s="6" t="str">
        <f>IF(ISBLANK(Table3[[#This Row],[Male population: Prisoner]]),"",Table3[[#This Row],[Male population: Prisoner]])</f>
        <v/>
      </c>
      <c r="R449" s="6" t="str">
        <f>IF(ISBLANK(Table3[[#This Row],[Female population: Prisoner]]),"",Table3[[#This Row],[Female population: Prisoner]])</f>
        <v/>
      </c>
      <c r="S449" s="43">
        <f>IF(Table3[[#This Row],[Net migration]]&lt;0,ABS(Table3[[#This Row],[Net migration]])/SUM(Table3[[#This Row],[Male population aged 0-9 years]:[Female population aged 65+ years]]),0)</f>
        <v>0</v>
      </c>
      <c r="T449" s="43">
        <f>IF(Table3[[#This Row],[Net migration]]&gt;0,ABS(Table3[[#This Row],[Net migration]])/SUM(Table3[[#This Row],[Male population aged 0-9 years]:[Female population aged 65+ years]]),0)</f>
        <v>2.6002571711433737E-3</v>
      </c>
      <c r="U449" s="43">
        <f>Table3[[#This Row],[Net migration]]/SUM(Table3[[#This Row],[Male population aged 0-9 years]:[Female population aged 65+ years]])</f>
        <v>2.6002571711433737E-3</v>
      </c>
      <c r="V449" s="48">
        <f>Table3[[#This Row],[Male deaths aged 0-9 years]]/Table3[[#This Row],[Male population aged 0-9 years]]</f>
        <v>1.6350555918901244E-3</v>
      </c>
      <c r="W449" s="48">
        <f>Table3[[#This Row],[Male deaths aged 10-17 years]]/Table3[[#This Row],[Male population aged 10-17 years]]</f>
        <v>6.1460116774221876E-4</v>
      </c>
      <c r="X449" s="48">
        <f>Table3[[#This Row],[Male: 18-64 mortality rate (no HCV)]]</f>
        <v>5.8576825788974806E-3</v>
      </c>
      <c r="Y449" s="48">
        <f>Table3[[#This Row],[Male: 65+ mortality rate (no HCV)]]</f>
        <v>5.2957652621608897E-2</v>
      </c>
      <c r="Z449" s="48">
        <f>Table3[[#This Row],[Female deaths aged 0-9 years]]/Table3[[#This Row],[Female population aged 0-9 years]]</f>
        <v>1.4473928372610878E-3</v>
      </c>
      <c r="AA449" s="48">
        <f>Table3[[#This Row],[Female deaths aged 10-17 years]]/Table3[[#This Row],[Female population aged 10-17 years]]</f>
        <v>3.9991113085980902E-4</v>
      </c>
      <c r="AB449" s="48">
        <f>Table3[[#This Row],[Female: 18-64 mortality rate (no HCV)]]</f>
        <v>3.2950351491278429E-3</v>
      </c>
      <c r="AC449" s="48">
        <f>Table3[[#This Row],[Female: 65+ mortality rate (no HCV)]]</f>
        <v>3.831227146870661E-2</v>
      </c>
      <c r="AD449" s="48">
        <f>Table3[[#This Row],[Male: 18-64 mortality rate (no HCV)]]</f>
        <v>5.8576825788974806E-3</v>
      </c>
      <c r="AE449" s="48">
        <f>Table3[[#This Row],[Female: 18-64 mortality rate (no HCV)]]</f>
        <v>3.2950351491278429E-3</v>
      </c>
      <c r="AF449" s="48">
        <f>Table3[[#This Row],[Male: 18-64 mortality rate (no HCV)]]</f>
        <v>5.8576825788974806E-3</v>
      </c>
      <c r="AG449" s="48">
        <f>Table3[[#This Row],[Female: 18-64 mortality rate (no HCV)]]</f>
        <v>3.2950351491278429E-3</v>
      </c>
    </row>
    <row r="450" spans="1:33" x14ac:dyDescent="0.25">
      <c r="A450" s="49" t="s">
        <v>157</v>
      </c>
      <c r="B450" s="49" t="s">
        <v>158</v>
      </c>
      <c r="C450" s="49">
        <v>2016</v>
      </c>
      <c r="D450" s="49" t="s">
        <v>135</v>
      </c>
      <c r="E450" s="50">
        <f>Table3[[#This Row],[Total Male Births]]</f>
        <v>2357.100591715976</v>
      </c>
      <c r="F450" s="50">
        <f>Table3[[#This Row],[Total Female Births]]</f>
        <v>2292.899408284024</v>
      </c>
      <c r="G450" s="50">
        <f>Table3[[#This Row],[Male population aged 0-9 years]]</f>
        <v>27111</v>
      </c>
      <c r="H450" s="50">
        <f>Table3[[#This Row],[Male population aged 10-17 years]]</f>
        <v>22563.5</v>
      </c>
      <c r="I450" s="51">
        <f>Table3[[#This Row],[Male Population: 18-64 (general)]]</f>
        <v>117891.540947</v>
      </c>
      <c r="J450" s="51">
        <f>Table3[[#This Row],[Male population aged 65+ years]]</f>
        <v>17743.000000000011</v>
      </c>
      <c r="K450" s="50">
        <f>Table3[[#This Row],[Female population aged 0-9 years]]</f>
        <v>26522</v>
      </c>
      <c r="L450" s="51">
        <f>Table3[[#This Row],[Female population aged 10-17 years]]</f>
        <v>22284.5</v>
      </c>
      <c r="M450" s="51">
        <f>Table3[[#This Row],[Female Population: 18-64 (general)]]</f>
        <v>129559.7211314</v>
      </c>
      <c r="N450" s="50">
        <f>Table3[[#This Row],[Female population aged 65+ years]]</f>
        <v>22478.5</v>
      </c>
      <c r="O450" s="50" t="str">
        <f>IF(ISBLANK(Table3[[#This Row],[Male Population: PWID (adj)]]),"",Table3[[#This Row],[Male Population: PWID (adj)]])</f>
        <v/>
      </c>
      <c r="P450" s="50" t="str">
        <f>IF(ISBLANK(Table3[[#This Row],[Female Population: PWID (adj)]]),"",Table3[[#This Row],[Female Population: PWID (adj)]])</f>
        <v/>
      </c>
      <c r="Q450" s="50" t="str">
        <f>IF(ISBLANK(Table3[[#This Row],[Male population: Prisoner]]),"",Table3[[#This Row],[Male population: Prisoner]])</f>
        <v/>
      </c>
      <c r="R450" s="50" t="str">
        <f>IF(ISBLANK(Table3[[#This Row],[Female population: Prisoner]]),"",Table3[[#This Row],[Female population: Prisoner]])</f>
        <v/>
      </c>
      <c r="S450" s="52">
        <f>IF(Table3[[#This Row],[Net migration]]&lt;0,ABS(Table3[[#This Row],[Net migration]])/SUM(Table3[[#This Row],[Male population aged 0-9 years]:[Female population aged 65+ years]]),0)</f>
        <v>0</v>
      </c>
      <c r="T450" s="52">
        <f>IF(Table3[[#This Row],[Net migration]]&gt;0,ABS(Table3[[#This Row],[Net migration]])/SUM(Table3[[#This Row],[Male population aged 0-9 years]:[Female population aged 65+ years]]),0)</f>
        <v>2.582104879327828E-3</v>
      </c>
      <c r="U450" s="52">
        <f>Table3[[#This Row],[Net migration]]/SUM(Table3[[#This Row],[Male population aged 0-9 years]:[Female population aged 65+ years]])</f>
        <v>2.582104879327828E-3</v>
      </c>
      <c r="V450" s="48">
        <f>Table3[[#This Row],[Male deaths aged 0-9 years]]/Table3[[#This Row],[Male population aged 0-9 years]]</f>
        <v>1.4754158828519791E-3</v>
      </c>
      <c r="W450" s="48">
        <f>Table3[[#This Row],[Male deaths aged 10-17 years]]/Table3[[#This Row],[Male population aged 10-17 years]]</f>
        <v>6.2047111485363533E-4</v>
      </c>
      <c r="X450" s="48">
        <f>Table3[[#This Row],[Male: 18-64 mortality rate (no HCV)]]</f>
        <v>5.8223923537509947E-3</v>
      </c>
      <c r="Y450" s="48">
        <f>Table3[[#This Row],[Male: 65+ mortality rate (no HCV)]]</f>
        <v>5.491333571428731E-2</v>
      </c>
      <c r="Z450" s="48">
        <f>Table3[[#This Row],[Female deaths aged 0-9 years]]/Table3[[#This Row],[Female population aged 0-9 years]]</f>
        <v>1.244250056556821E-3</v>
      </c>
      <c r="AA450" s="48">
        <f>Table3[[#This Row],[Female deaths aged 10-17 years]]/Table3[[#This Row],[Female population aged 10-17 years]]</f>
        <v>2.2437119971280487E-4</v>
      </c>
      <c r="AB450" s="48">
        <f>Table3[[#This Row],[Female: 18-64 mortality rate (no HCV)]]</f>
        <v>3.2290108852490252E-3</v>
      </c>
      <c r="AC450" s="48">
        <f>Table3[[#This Row],[Female: 65+ mortality rate (no HCV)]]</f>
        <v>3.8831812005491892E-2</v>
      </c>
      <c r="AD450" s="48">
        <f>Table3[[#This Row],[Male: 18-64 mortality rate (no HCV)]]</f>
        <v>5.8223923537509947E-3</v>
      </c>
      <c r="AE450" s="48">
        <f>Table3[[#This Row],[Female: 18-64 mortality rate (no HCV)]]</f>
        <v>3.2290108852490252E-3</v>
      </c>
      <c r="AF450" s="48">
        <f>Table3[[#This Row],[Male: 18-64 mortality rate (no HCV)]]</f>
        <v>5.8223923537509947E-3</v>
      </c>
      <c r="AG450" s="48">
        <f>Table3[[#This Row],[Female: 18-64 mortality rate (no HCV)]]</f>
        <v>3.2290108852490252E-3</v>
      </c>
    </row>
    <row r="451" spans="1:33" x14ac:dyDescent="0.25">
      <c r="A451" t="s">
        <v>157</v>
      </c>
      <c r="B451" t="s">
        <v>158</v>
      </c>
      <c r="C451">
        <v>2017</v>
      </c>
      <c r="D451" s="49" t="s">
        <v>135</v>
      </c>
      <c r="E451" s="6">
        <f>Table3[[#This Row],[Total Male Births]]</f>
        <v>2260.788954635108</v>
      </c>
      <c r="F451" s="6">
        <f>Table3[[#This Row],[Total Female Births]]</f>
        <v>2199.211045364892</v>
      </c>
      <c r="G451" s="6">
        <f>Table3[[#This Row],[Male population aged 0-9 years]]</f>
        <v>26560</v>
      </c>
      <c r="H451" s="6">
        <f>Table3[[#This Row],[Male population aged 10-17 years]]</f>
        <v>22479</v>
      </c>
      <c r="I451" s="4">
        <f>Table3[[#This Row],[Male Population: 18-64 (general)]]</f>
        <v>119182.540947</v>
      </c>
      <c r="J451" s="4">
        <f>Table3[[#This Row],[Male population aged 65+ years]]</f>
        <v>17991</v>
      </c>
      <c r="K451" s="6">
        <f>Table3[[#This Row],[Female population aged 0-9 years]]</f>
        <v>25965.5</v>
      </c>
      <c r="L451" s="4">
        <f>Table3[[#This Row],[Female population aged 10-17 years]]</f>
        <v>22192.5</v>
      </c>
      <c r="M451" s="4">
        <f>Table3[[#This Row],[Female Population: 18-64 (general)]]</f>
        <v>131147.2211314</v>
      </c>
      <c r="N451" s="6">
        <f>Table3[[#This Row],[Female population aged 65+ years]]</f>
        <v>23065.500000000011</v>
      </c>
      <c r="O451" s="50" t="str">
        <f>IF(ISBLANK(Table3[[#This Row],[Male Population: PWID (adj)]]),"",Table3[[#This Row],[Male Population: PWID (adj)]])</f>
        <v/>
      </c>
      <c r="P451" s="50" t="str">
        <f>IF(ISBLANK(Table3[[#This Row],[Female Population: PWID (adj)]]),"",Table3[[#This Row],[Female Population: PWID (adj)]])</f>
        <v/>
      </c>
      <c r="Q451" s="6" t="str">
        <f>IF(ISBLANK(Table3[[#This Row],[Male population: Prisoner]]),"",Table3[[#This Row],[Male population: Prisoner]])</f>
        <v/>
      </c>
      <c r="R451" s="6" t="str">
        <f>IF(ISBLANK(Table3[[#This Row],[Female population: Prisoner]]),"",Table3[[#This Row],[Female population: Prisoner]])</f>
        <v/>
      </c>
      <c r="S451" s="43">
        <f>IF(Table3[[#This Row],[Net migration]]&lt;0,ABS(Table3[[#This Row],[Net migration]])/SUM(Table3[[#This Row],[Male population aged 0-9 years]:[Female population aged 65+ years]]),0)</f>
        <v>0</v>
      </c>
      <c r="T451" s="43">
        <f>IF(Table3[[#This Row],[Net migration]]&gt;0,ABS(Table3[[#This Row],[Net migration]])/SUM(Table3[[#This Row],[Male population aged 0-9 years]:[Female population aged 65+ years]]),0)</f>
        <v>2.5660396686172323E-3</v>
      </c>
      <c r="U451" s="43">
        <f>Table3[[#This Row],[Net migration]]/SUM(Table3[[#This Row],[Male population aged 0-9 years]:[Female population aged 65+ years]])</f>
        <v>2.5660396686172323E-3</v>
      </c>
      <c r="V451" s="48">
        <f>Table3[[#This Row],[Male deaths aged 0-9 years]]/Table3[[#This Row],[Male population aged 0-9 years]]</f>
        <v>1.4307228915662654E-3</v>
      </c>
      <c r="W451" s="48">
        <f>Table3[[#This Row],[Male deaths aged 10-17 years]]/Table3[[#This Row],[Male population aged 10-17 years]]</f>
        <v>6.2280350549401666E-4</v>
      </c>
      <c r="X451" s="48">
        <f>Table3[[#This Row],[Male: 18-64 mortality rate (no HCV)]]</f>
        <v>5.7770050945639253E-3</v>
      </c>
      <c r="Y451" s="48">
        <f>Table3[[#This Row],[Male: 65+ mortality rate (no HCV)]]</f>
        <v>5.6435220530028793E-2</v>
      </c>
      <c r="Z451" s="48">
        <f>Table3[[#This Row],[Female deaths aged 0-9 years]]/Table3[[#This Row],[Female population aged 0-9 years]]</f>
        <v>1.1938918950145389E-3</v>
      </c>
      <c r="AA451" s="48">
        <f>Table3[[#This Row],[Female deaths aged 10-17 years]]/Table3[[#This Row],[Female population aged 10-17 years]]</f>
        <v>1.8024107243438099E-4</v>
      </c>
      <c r="AB451" s="48">
        <f>Table3[[#This Row],[Female: 18-64 mortality rate (no HCV)]]</f>
        <v>3.2890791370251389E-3</v>
      </c>
      <c r="AC451" s="48">
        <f>Table3[[#This Row],[Female: 65+ mortality rate (no HCV)]]</f>
        <v>3.9446528486146409E-2</v>
      </c>
      <c r="AD451" s="48">
        <f>Table3[[#This Row],[Male: 18-64 mortality rate (no HCV)]]</f>
        <v>5.7770050945639253E-3</v>
      </c>
      <c r="AE451" s="48">
        <f>Table3[[#This Row],[Female: 18-64 mortality rate (no HCV)]]</f>
        <v>3.2890791370251389E-3</v>
      </c>
      <c r="AF451" s="48">
        <f>Table3[[#This Row],[Male: 18-64 mortality rate (no HCV)]]</f>
        <v>5.7770050945639253E-3</v>
      </c>
      <c r="AG451" s="48">
        <f>Table3[[#This Row],[Female: 18-64 mortality rate (no HCV)]]</f>
        <v>3.2890791370251389E-3</v>
      </c>
    </row>
    <row r="452" spans="1:33" x14ac:dyDescent="0.25">
      <c r="A452" s="49" t="s">
        <v>157</v>
      </c>
      <c r="B452" s="49" t="s">
        <v>158</v>
      </c>
      <c r="C452" s="49">
        <v>2018</v>
      </c>
      <c r="D452" s="49" t="s">
        <v>135</v>
      </c>
      <c r="E452" s="50">
        <f>Table3[[#This Row],[Total Male Births]]</f>
        <v>2242.0335305719918</v>
      </c>
      <c r="F452" s="50">
        <f>Table3[[#This Row],[Total Female Births]]</f>
        <v>2180.9664694280082</v>
      </c>
      <c r="G452" s="50">
        <f>Table3[[#This Row],[Male population aged 0-9 years]]</f>
        <v>25933.5</v>
      </c>
      <c r="H452" s="50">
        <f>Table3[[#This Row],[Male population aged 10-17 years]]</f>
        <v>22512</v>
      </c>
      <c r="I452" s="51">
        <f>Table3[[#This Row],[Male Population: 18-64 (general)]]</f>
        <v>120329.540947</v>
      </c>
      <c r="J452" s="51">
        <f>Table3[[#This Row],[Male population aged 65+ years]]</f>
        <v>18242.5</v>
      </c>
      <c r="K452" s="50">
        <f>Table3[[#This Row],[Female population aged 0-9 years]]</f>
        <v>25338</v>
      </c>
      <c r="L452" s="51">
        <f>Table3[[#This Row],[Female population aged 10-17 years]]</f>
        <v>22216.5</v>
      </c>
      <c r="M452" s="51">
        <f>Table3[[#This Row],[Female Population: 18-64 (general)]]</f>
        <v>132592.7211314</v>
      </c>
      <c r="N452" s="50">
        <f>Table3[[#This Row],[Female population aged 65+ years]]</f>
        <v>23650.999999999989</v>
      </c>
      <c r="O452" s="50" t="str">
        <f>IF(ISBLANK(Table3[[#This Row],[Male Population: PWID (adj)]]),"",Table3[[#This Row],[Male Population: PWID (adj)]])</f>
        <v/>
      </c>
      <c r="P452" s="50" t="str">
        <f>IF(ISBLANK(Table3[[#This Row],[Female Population: PWID (adj)]]),"",Table3[[#This Row],[Female Population: PWID (adj)]])</f>
        <v/>
      </c>
      <c r="Q452" s="50" t="str">
        <f>IF(ISBLANK(Table3[[#This Row],[Male population: Prisoner]]),"",Table3[[#This Row],[Male population: Prisoner]])</f>
        <v/>
      </c>
      <c r="R452" s="50" t="str">
        <f>IF(ISBLANK(Table3[[#This Row],[Female population: Prisoner]]),"",Table3[[#This Row],[Female population: Prisoner]])</f>
        <v/>
      </c>
      <c r="S452" s="52">
        <f>IF(Table3[[#This Row],[Net migration]]&lt;0,ABS(Table3[[#This Row],[Net migration]])/SUM(Table3[[#This Row],[Male population aged 0-9 years]:[Female population aged 65+ years]]),0)</f>
        <v>0</v>
      </c>
      <c r="T452" s="52">
        <f>IF(Table3[[#This Row],[Net migration]]&gt;0,ABS(Table3[[#This Row],[Net migration]])/SUM(Table3[[#This Row],[Male population aged 0-9 years]:[Female population aged 65+ years]]),0)</f>
        <v>2.5514523798913979E-3</v>
      </c>
      <c r="U452" s="52">
        <f>Table3[[#This Row],[Net migration]]/SUM(Table3[[#This Row],[Male population aged 0-9 years]:[Female population aged 65+ years]])</f>
        <v>2.5514523798913979E-3</v>
      </c>
      <c r="V452" s="48">
        <f>Table3[[#This Row],[Male deaths aged 0-9 years]]/Table3[[#This Row],[Male population aged 0-9 years]]</f>
        <v>1.4267260493184494E-3</v>
      </c>
      <c r="W452" s="48">
        <f>Table3[[#This Row],[Male deaths aged 10-17 years]]/Table3[[#This Row],[Male population aged 10-17 years]]</f>
        <v>5.7746979388770432E-4</v>
      </c>
      <c r="X452" s="48">
        <f>Table3[[#This Row],[Male: 18-64 mortality rate (no HCV)]]</f>
        <v>5.8130582853569354E-3</v>
      </c>
      <c r="Y452" s="48">
        <f>Table3[[#This Row],[Male: 65+ mortality rate (no HCV)]]</f>
        <v>5.7191877646908931E-2</v>
      </c>
      <c r="Z452" s="48">
        <f>Table3[[#This Row],[Female deaths aged 0-9 years]]/Table3[[#This Row],[Female population aged 0-9 years]]</f>
        <v>1.1445260083668798E-3</v>
      </c>
      <c r="AA452" s="48">
        <f>Table3[[#This Row],[Female deaths aged 10-17 years]]/Table3[[#This Row],[Female population aged 10-17 years]]</f>
        <v>1.8004636193819909E-4</v>
      </c>
      <c r="AB452" s="48">
        <f>Table3[[#This Row],[Female: 18-64 mortality rate (no HCV)]]</f>
        <v>3.3060913728567339E-3</v>
      </c>
      <c r="AC452" s="48">
        <f>Table3[[#This Row],[Female: 65+ mortality rate (no HCV)]]</f>
        <v>4.0033215650835882E-2</v>
      </c>
      <c r="AD452" s="48">
        <f>Table3[[#This Row],[Male: 18-64 mortality rate (no HCV)]]</f>
        <v>5.8130582853569354E-3</v>
      </c>
      <c r="AE452" s="48">
        <f>Table3[[#This Row],[Female: 18-64 mortality rate (no HCV)]]</f>
        <v>3.3060913728567339E-3</v>
      </c>
      <c r="AF452" s="48">
        <f>Table3[[#This Row],[Male: 18-64 mortality rate (no HCV)]]</f>
        <v>5.8130582853569354E-3</v>
      </c>
      <c r="AG452" s="48">
        <f>Table3[[#This Row],[Female: 18-64 mortality rate (no HCV)]]</f>
        <v>3.3060913728567339E-3</v>
      </c>
    </row>
    <row r="453" spans="1:33" x14ac:dyDescent="0.25">
      <c r="A453" t="s">
        <v>157</v>
      </c>
      <c r="B453" t="s">
        <v>158</v>
      </c>
      <c r="C453">
        <v>2019</v>
      </c>
      <c r="D453" s="49" t="s">
        <v>135</v>
      </c>
      <c r="E453" s="6">
        <f>Table3[[#This Row],[Total Male Births]]</f>
        <v>2239.499013806706</v>
      </c>
      <c r="F453" s="6">
        <f>Table3[[#This Row],[Total Female Births]]</f>
        <v>2178.500986193294</v>
      </c>
      <c r="G453" s="6">
        <f>Table3[[#This Row],[Male population aged 0-9 years]]</f>
        <v>25259.5</v>
      </c>
      <c r="H453" s="6">
        <f>Table3[[#This Row],[Male population aged 10-17 years]]</f>
        <v>22617.5</v>
      </c>
      <c r="I453" s="4">
        <f>Table3[[#This Row],[Male Population: 18-64 (general)]]</f>
        <v>121344.540947</v>
      </c>
      <c r="J453" s="4">
        <f>Table3[[#This Row],[Male population aged 65+ years]]</f>
        <v>18503</v>
      </c>
      <c r="K453" s="6">
        <f>Table3[[#This Row],[Female population aged 0-9 years]]</f>
        <v>24661.5</v>
      </c>
      <c r="L453" s="4">
        <f>Table3[[#This Row],[Female population aged 10-17 years]]</f>
        <v>22309.5</v>
      </c>
      <c r="M453" s="4">
        <f>Table3[[#This Row],[Female Population: 18-64 (general)]]</f>
        <v>133859.2211314</v>
      </c>
      <c r="N453" s="6">
        <f>Table3[[#This Row],[Female population aged 65+ years]]</f>
        <v>24218</v>
      </c>
      <c r="O453" s="50" t="str">
        <f>IF(ISBLANK(Table3[[#This Row],[Male Population: PWID (adj)]]),"",Table3[[#This Row],[Male Population: PWID (adj)]])</f>
        <v/>
      </c>
      <c r="P453" s="50" t="str">
        <f>IF(ISBLANK(Table3[[#This Row],[Female Population: PWID (adj)]]),"",Table3[[#This Row],[Female Population: PWID (adj)]])</f>
        <v/>
      </c>
      <c r="Q453" s="6" t="str">
        <f>IF(ISBLANK(Table3[[#This Row],[Male population: Prisoner]]),"",Table3[[#This Row],[Male population: Prisoner]])</f>
        <v/>
      </c>
      <c r="R453" s="6" t="str">
        <f>IF(ISBLANK(Table3[[#This Row],[Female population: Prisoner]]),"",Table3[[#This Row],[Female population: Prisoner]])</f>
        <v/>
      </c>
      <c r="S453" s="43">
        <f>IF(Table3[[#This Row],[Net migration]]&lt;0,ABS(Table3[[#This Row],[Net migration]])/SUM(Table3[[#This Row],[Male population aged 0-9 years]:[Female population aged 65+ years]]),0)</f>
        <v>0</v>
      </c>
      <c r="T453" s="43">
        <f>IF(Table3[[#This Row],[Net migration]]&gt;0,ABS(Table3[[#This Row],[Net migration]])/SUM(Table3[[#This Row],[Male population aged 0-9 years]:[Female population aged 65+ years]]),0)</f>
        <v>2.5388009612984878E-3</v>
      </c>
      <c r="U453" s="43">
        <f>Table3[[#This Row],[Net migration]]/SUM(Table3[[#This Row],[Male population aged 0-9 years]:[Female population aged 65+ years]])</f>
        <v>2.5388009612984878E-3</v>
      </c>
      <c r="V453" s="48">
        <f>Table3[[#This Row],[Male deaths aged 0-9 years]]/Table3[[#This Row],[Male population aged 0-9 years]]</f>
        <v>3.1275361745086009E-3</v>
      </c>
      <c r="W453" s="48">
        <f>Table3[[#This Row],[Male deaths aged 10-17 years]]/Table3[[#This Row],[Male population aged 10-17 years]]</f>
        <v>1.1053387863380127E-3</v>
      </c>
      <c r="X453" s="48">
        <f>Table3[[#This Row],[Male: 18-64 mortality rate (no HCV)]]</f>
        <v>6.138997177943621E-3</v>
      </c>
      <c r="Y453" s="48">
        <f>Table3[[#This Row],[Male: 65+ mortality rate (no HCV)]]</f>
        <v>5.8764370326781321E-2</v>
      </c>
      <c r="Z453" s="48">
        <f>Table3[[#This Row],[Female deaths aged 0-9 years]]/Table3[[#This Row],[Female population aged 0-9 years]]</f>
        <v>3.0006285100257486E-3</v>
      </c>
      <c r="AA453" s="48">
        <f>Table3[[#This Row],[Female deaths aged 10-17 years]]/Table3[[#This Row],[Female population aged 10-17 years]]</f>
        <v>8.9647907841950737E-4</v>
      </c>
      <c r="AB453" s="48">
        <f>Table3[[#This Row],[Female: 18-64 mortality rate (no HCV)]]</f>
        <v>4.2526410912650863E-3</v>
      </c>
      <c r="AC453" s="48">
        <f>Table3[[#This Row],[Female: 65+ mortality rate (no HCV)]]</f>
        <v>4.314135611683341E-2</v>
      </c>
      <c r="AD453" s="48">
        <f>Table3[[#This Row],[Male: 18-64 mortality rate (no HCV)]]</f>
        <v>6.138997177943621E-3</v>
      </c>
      <c r="AE453" s="48">
        <f>Table3[[#This Row],[Female: 18-64 mortality rate (no HCV)]]</f>
        <v>4.2526410912650863E-3</v>
      </c>
      <c r="AF453" s="48">
        <f>Table3[[#This Row],[Male: 18-64 mortality rate (no HCV)]]</f>
        <v>6.138997177943621E-3</v>
      </c>
      <c r="AG453" s="48">
        <f>Table3[[#This Row],[Female: 18-64 mortality rate (no HCV)]]</f>
        <v>4.2526410912650863E-3</v>
      </c>
    </row>
    <row r="454" spans="1:33" x14ac:dyDescent="0.25">
      <c r="A454" s="49" t="s">
        <v>157</v>
      </c>
      <c r="B454" s="49" t="s">
        <v>158</v>
      </c>
      <c r="C454" s="49">
        <v>2020</v>
      </c>
      <c r="D454" s="49" t="s">
        <v>135</v>
      </c>
      <c r="E454" s="50">
        <f>Table3[[#This Row],[Total Male Births]]</f>
        <v>2230.374753451676</v>
      </c>
      <c r="F454" s="50">
        <f>Table3[[#This Row],[Total Female Births]]</f>
        <v>2169.625246548324</v>
      </c>
      <c r="G454" s="50">
        <f>Table3[[#This Row],[Male population aged 0-9 years]]</f>
        <v>24634.5</v>
      </c>
      <c r="H454" s="50">
        <f>Table3[[#This Row],[Male population aged 10-17 years]]</f>
        <v>22668</v>
      </c>
      <c r="I454" s="51">
        <f>Table3[[#This Row],[Male Population: 18-64 (general)]]</f>
        <v>121880.495947</v>
      </c>
      <c r="J454" s="51">
        <f>Table3[[#This Row],[Male population aged 65+ years]]</f>
        <v>18707</v>
      </c>
      <c r="K454" s="50">
        <f>Table3[[#This Row],[Female population aged 0-9 years]]</f>
        <v>24035</v>
      </c>
      <c r="L454" s="51">
        <f>Table3[[#This Row],[Female population aged 10-17 years]]</f>
        <v>22335</v>
      </c>
      <c r="M454" s="51">
        <f>Table3[[#This Row],[Female Population: 18-64 (general)]]</f>
        <v>134735.26613140001</v>
      </c>
      <c r="N454" s="50">
        <f>Table3[[#This Row],[Female population aged 65+ years]]</f>
        <v>24744.5</v>
      </c>
      <c r="O454" s="50" t="str">
        <f>IF(ISBLANK(Table3[[#This Row],[Male Population: PWID (adj)]]),"",Table3[[#This Row],[Male Population: PWID (adj)]])</f>
        <v/>
      </c>
      <c r="P454" s="50" t="str">
        <f>IF(ISBLANK(Table3[[#This Row],[Female Population: PWID (adj)]]),"",Table3[[#This Row],[Female Population: PWID (adj)]])</f>
        <v/>
      </c>
      <c r="Q454" s="50">
        <f>IF(ISBLANK(Table3[[#This Row],[Male population: Prisoner]]),"",Table3[[#This Row],[Male population: Prisoner]])</f>
        <v>1566.873</v>
      </c>
      <c r="R454" s="50">
        <f>IF(ISBLANK(Table3[[#This Row],[Female population: Prisoner]]),"",Table3[[#This Row],[Female population: Prisoner]])</f>
        <v>50.127000000000052</v>
      </c>
      <c r="S454" s="52">
        <f>IF(Table3[[#This Row],[Net migration]]&lt;0,ABS(Table3[[#This Row],[Net migration]])/SUM(Table3[[#This Row],[Male population aged 0-9 years]:[Female population aged 65+ years]]),0)</f>
        <v>0</v>
      </c>
      <c r="T454" s="52">
        <f>IF(Table3[[#This Row],[Net migration]]&gt;0,ABS(Table3[[#This Row],[Net migration]])/SUM(Table3[[#This Row],[Male population aged 0-9 years]:[Female population aged 65+ years]]),0)</f>
        <v>0</v>
      </c>
      <c r="U454" s="52">
        <f>Table3[[#This Row],[Net migration]]/SUM(Table3[[#This Row],[Male population aged 0-9 years]:[Female population aged 65+ years]])</f>
        <v>0</v>
      </c>
      <c r="V454" s="48">
        <f>Table3[[#This Row],[Male deaths aged 0-9 years]]/Table3[[#This Row],[Male population aged 0-9 years]]</f>
        <v>1.4613651586190101E-3</v>
      </c>
      <c r="W454" s="48">
        <f>Table3[[#This Row],[Male deaths aged 10-17 years]]/Table3[[#This Row],[Male population aged 10-17 years]]</f>
        <v>5.2938062466913714E-4</v>
      </c>
      <c r="X454" s="48">
        <f>Table3[[#This Row],[Male: 18-64 mortality rate (no HCV)]]</f>
        <v>6.3845444030010759E-3</v>
      </c>
      <c r="Y454" s="48">
        <f>Table3[[#This Row],[Male: 65+ mortality rate (no HCV)]]</f>
        <v>6.7050474248510974E-2</v>
      </c>
      <c r="Z454" s="48">
        <f>Table3[[#This Row],[Female deaths aged 0-9 years]]/Table3[[#This Row],[Female population aged 0-9 years]]</f>
        <v>1.1649677553567713E-3</v>
      </c>
      <c r="AA454" s="48">
        <f>Table3[[#This Row],[Female deaths aged 10-17 years]]/Table3[[#This Row],[Female population aged 10-17 years]]</f>
        <v>1.7909111260353705E-4</v>
      </c>
      <c r="AB454" s="48">
        <f>Table3[[#This Row],[Female: 18-64 mortality rate (no HCV)]]</f>
        <v>3.5651493427832858E-3</v>
      </c>
      <c r="AC454" s="48">
        <f>Table3[[#This Row],[Female: 65+ mortality rate (no HCV)]]</f>
        <v>4.5778610628853598E-2</v>
      </c>
      <c r="AD454" s="48">
        <f>Table3[[#This Row],[Male: 18-64 mortality rate (no HCV)]]</f>
        <v>6.3845444030010759E-3</v>
      </c>
      <c r="AE454" s="48">
        <f>Table3[[#This Row],[Female: 18-64 mortality rate (no HCV)]]</f>
        <v>3.5651493427832858E-3</v>
      </c>
      <c r="AF454" s="48">
        <f>Table3[[#This Row],[Male: 18-64 mortality rate (no HCV)]]</f>
        <v>6.3845444030010759E-3</v>
      </c>
      <c r="AG454" s="48">
        <f>Table3[[#This Row],[Female: 18-64 mortality rate (no HCV)]]</f>
        <v>3.5651493427832858E-3</v>
      </c>
    </row>
    <row r="455" spans="1:33" x14ac:dyDescent="0.25">
      <c r="A455" t="s">
        <v>157</v>
      </c>
      <c r="B455" t="s">
        <v>158</v>
      </c>
      <c r="C455">
        <v>2021</v>
      </c>
      <c r="D455" s="49" t="s">
        <v>135</v>
      </c>
      <c r="E455" s="6">
        <f>Table3[[#This Row],[Total Male Births]]</f>
        <v>2214.6607495069029</v>
      </c>
      <c r="F455" s="6">
        <f>Table3[[#This Row],[Total Female Births]]</f>
        <v>2154.3392504930971</v>
      </c>
      <c r="G455" s="6">
        <f>Table3[[#This Row],[Male population aged 0-9 years]]</f>
        <v>24127.5</v>
      </c>
      <c r="H455" s="6">
        <f>Table3[[#This Row],[Male population aged 10-17 years]]</f>
        <v>22623</v>
      </c>
      <c r="I455" s="4">
        <f>Table3[[#This Row],[Male Population: 18-64 (general)]]</f>
        <v>122388.495947</v>
      </c>
      <c r="J455" s="4">
        <f>Table3[[#This Row],[Male population aged 65+ years]]</f>
        <v>18793.5</v>
      </c>
      <c r="K455" s="6">
        <f>Table3[[#This Row],[Female population aged 0-9 years]]</f>
        <v>23531</v>
      </c>
      <c r="L455" s="4">
        <f>Table3[[#This Row],[Female population aged 10-17 years]]</f>
        <v>22263.5</v>
      </c>
      <c r="M455" s="4">
        <f>Table3[[#This Row],[Female Population: 18-64 (general)]]</f>
        <v>135351.26613140001</v>
      </c>
      <c r="N455" s="6">
        <f>Table3[[#This Row],[Female population aged 65+ years]]</f>
        <v>25172</v>
      </c>
      <c r="O455" s="50" t="str">
        <f>IF(ISBLANK(Table3[[#This Row],[Male Population: PWID (adj)]]),"",Table3[[#This Row],[Male Population: PWID (adj)]])</f>
        <v/>
      </c>
      <c r="P455" s="50" t="str">
        <f>IF(ISBLANK(Table3[[#This Row],[Female Population: PWID (adj)]]),"",Table3[[#This Row],[Female Population: PWID (adj)]])</f>
        <v/>
      </c>
      <c r="Q455" s="6" t="str">
        <f>IF(ISBLANK(Table3[[#This Row],[Male population: Prisoner]]),"",Table3[[#This Row],[Male population: Prisoner]])</f>
        <v/>
      </c>
      <c r="R455" s="6" t="str">
        <f>IF(ISBLANK(Table3[[#This Row],[Female population: Prisoner]]),"",Table3[[#This Row],[Female population: Prisoner]])</f>
        <v/>
      </c>
      <c r="S455" s="43">
        <f>IF(Table3[[#This Row],[Net migration]]&lt;0,ABS(Table3[[#This Row],[Net migration]])/SUM(Table3[[#This Row],[Male population aged 0-9 years]:[Female population aged 65+ years]]),0)</f>
        <v>0</v>
      </c>
      <c r="T455" s="43">
        <f>IF(Table3[[#This Row],[Net migration]]&gt;0,ABS(Table3[[#This Row],[Net migration]])/SUM(Table3[[#This Row],[Male population aged 0-9 years]:[Female population aged 65+ years]]),0)</f>
        <v>1.2135034424645473E-3</v>
      </c>
      <c r="U455" s="43">
        <f>Table3[[#This Row],[Net migration]]/SUM(Table3[[#This Row],[Male population aged 0-9 years]:[Female population aged 65+ years]])</f>
        <v>1.2135034424645473E-3</v>
      </c>
      <c r="V455" s="48">
        <f>Table3[[#This Row],[Male deaths aged 0-9 years]]/Table3[[#This Row],[Male population aged 0-9 years]]</f>
        <v>1.4506268780437261E-3</v>
      </c>
      <c r="W455" s="48">
        <f>Table3[[#This Row],[Male deaths aged 10-17 years]]/Table3[[#This Row],[Male population aged 10-17 years]]</f>
        <v>5.3043362949210977E-4</v>
      </c>
      <c r="X455" s="48">
        <f>Table3[[#This Row],[Male: 18-64 mortality rate (no HCV)]]</f>
        <v>7.62835106932464E-3</v>
      </c>
      <c r="Y455" s="48">
        <f>Table3[[#This Row],[Male: 65+ mortality rate (no HCV)]]</f>
        <v>7.5308136099252992E-2</v>
      </c>
      <c r="Z455" s="48">
        <f>Table3[[#This Row],[Female deaths aged 0-9 years]]/Table3[[#This Row],[Female population aged 0-9 years]]</f>
        <v>1.147422548977944E-3</v>
      </c>
      <c r="AA455" s="48">
        <f>Table3[[#This Row],[Female deaths aged 10-17 years]]/Table3[[#This Row],[Female population aged 10-17 years]]</f>
        <v>1.7966626990365396E-4</v>
      </c>
      <c r="AB455" s="48">
        <f>Table3[[#This Row],[Female: 18-64 mortality rate (no HCV)]]</f>
        <v>4.7071999137793226E-3</v>
      </c>
      <c r="AC455" s="48">
        <f>Table3[[#This Row],[Female: 65+ mortality rate (no HCV)]]</f>
        <v>5.3818832430012842E-2</v>
      </c>
      <c r="AD455" s="48">
        <f>Table3[[#This Row],[Male: 18-64 mortality rate (no HCV)]]</f>
        <v>7.62835106932464E-3</v>
      </c>
      <c r="AE455" s="48">
        <f>Table3[[#This Row],[Female: 18-64 mortality rate (no HCV)]]</f>
        <v>4.7071999137793226E-3</v>
      </c>
      <c r="AF455" s="48">
        <f>Table3[[#This Row],[Male: 18-64 mortality rate (no HCV)]]</f>
        <v>7.62835106932464E-3</v>
      </c>
      <c r="AG455" s="48">
        <f>Table3[[#This Row],[Female: 18-64 mortality rate (no HCV)]]</f>
        <v>4.7071999137793226E-3</v>
      </c>
    </row>
    <row r="456" spans="1:33" x14ac:dyDescent="0.25">
      <c r="A456" s="49" t="s">
        <v>157</v>
      </c>
      <c r="B456" s="49" t="s">
        <v>158</v>
      </c>
      <c r="C456" s="49">
        <v>2022</v>
      </c>
      <c r="D456" s="49" t="s">
        <v>135</v>
      </c>
      <c r="E456" s="50">
        <f>Table3[[#This Row],[Total Male Births]]</f>
        <v>2205.0295857988158</v>
      </c>
      <c r="F456" s="50">
        <f>Table3[[#This Row],[Total Female Births]]</f>
        <v>2144.9704142011828</v>
      </c>
      <c r="G456" s="50">
        <f>Table3[[#This Row],[Male population aged 0-9 years]]</f>
        <v>23659.5</v>
      </c>
      <c r="H456" s="50">
        <f>Table3[[#This Row],[Male population aged 10-17 years]]</f>
        <v>22563</v>
      </c>
      <c r="I456" s="51">
        <f>Table3[[#This Row],[Male Population: 18-64 (general)]]</f>
        <v>123020.495947</v>
      </c>
      <c r="J456" s="51">
        <f>Table3[[#This Row],[Male population aged 65+ years]]</f>
        <v>19014</v>
      </c>
      <c r="K456" s="50">
        <f>Table3[[#This Row],[Female population aged 0-9 years]]</f>
        <v>23068.5</v>
      </c>
      <c r="L456" s="51">
        <f>Table3[[#This Row],[Female population aged 10-17 years]]</f>
        <v>22191.5</v>
      </c>
      <c r="M456" s="51">
        <f>Table3[[#This Row],[Female Population: 18-64 (general)]]</f>
        <v>136181.2661314001</v>
      </c>
      <c r="N456" s="50">
        <f>Table3[[#This Row],[Female population aged 65+ years]]</f>
        <v>25717.5</v>
      </c>
      <c r="O456" s="50" t="str">
        <f>IF(ISBLANK(Table3[[#This Row],[Male Population: PWID (adj)]]),"",Table3[[#This Row],[Male Population: PWID (adj)]])</f>
        <v/>
      </c>
      <c r="P456" s="50" t="str">
        <f>IF(ISBLANK(Table3[[#This Row],[Female Population: PWID (adj)]]),"",Table3[[#This Row],[Female Population: PWID (adj)]])</f>
        <v/>
      </c>
      <c r="Q456" s="50" t="str">
        <f>IF(ISBLANK(Table3[[#This Row],[Male population: Prisoner]]),"",Table3[[#This Row],[Male population: Prisoner]])</f>
        <v/>
      </c>
      <c r="R456" s="50" t="str">
        <f>IF(ISBLANK(Table3[[#This Row],[Female population: Prisoner]]),"",Table3[[#This Row],[Female population: Prisoner]])</f>
        <v/>
      </c>
      <c r="S456" s="52">
        <f>IF(Table3[[#This Row],[Net migration]]&lt;0,ABS(Table3[[#This Row],[Net migration]])/SUM(Table3[[#This Row],[Male population aged 0-9 years]:[Female population aged 65+ years]]),0)</f>
        <v>0</v>
      </c>
      <c r="T456" s="52">
        <f>IF(Table3[[#This Row],[Net migration]]&gt;0,ABS(Table3[[#This Row],[Net migration]])/SUM(Table3[[#This Row],[Male population aged 0-9 years]:[Female population aged 65+ years]]),0)</f>
        <v>2.5179951124230729E-3</v>
      </c>
      <c r="U456" s="52">
        <f>Table3[[#This Row],[Net migration]]/SUM(Table3[[#This Row],[Male population aged 0-9 years]:[Female population aged 65+ years]])</f>
        <v>2.5179951124230729E-3</v>
      </c>
      <c r="V456" s="48">
        <f>Table3[[#This Row],[Male deaths aged 0-9 years]]/Table3[[#This Row],[Male population aged 0-9 years]]</f>
        <v>1.4793212028994696E-3</v>
      </c>
      <c r="W456" s="48">
        <f>Table3[[#This Row],[Male deaths aged 10-17 years]]/Table3[[#This Row],[Male population aged 10-17 years]]</f>
        <v>5.3184416965829009E-4</v>
      </c>
      <c r="X456" s="48">
        <f>Table3[[#This Row],[Male: 18-64 mortality rate (no HCV)]]</f>
        <v>5.8221249053526996E-3</v>
      </c>
      <c r="Y456" s="48">
        <f>Table3[[#This Row],[Male: 65+ mortality rate (no HCV)]]</f>
        <v>5.6815870411610882E-2</v>
      </c>
      <c r="Z456" s="48">
        <f>Table3[[#This Row],[Female deaths aged 0-9 years]]/Table3[[#This Row],[Female population aged 0-9 years]]</f>
        <v>1.1270780501549732E-3</v>
      </c>
      <c r="AA456" s="48">
        <f>Table3[[#This Row],[Female deaths aged 10-17 years]]/Table3[[#This Row],[Female population aged 10-17 years]]</f>
        <v>2.2531149313926503E-4</v>
      </c>
      <c r="AB456" s="48">
        <f>Table3[[#This Row],[Female: 18-64 mortality rate (no HCV)]]</f>
        <v>3.3142381203775592E-3</v>
      </c>
      <c r="AC456" s="48">
        <f>Table3[[#This Row],[Female: 65+ mortality rate (no HCV)]]</f>
        <v>4.0077633635424451E-2</v>
      </c>
      <c r="AD456" s="48">
        <f>Table3[[#This Row],[Male: 18-64 mortality rate (no HCV)]]</f>
        <v>5.8221249053526996E-3</v>
      </c>
      <c r="AE456" s="48">
        <f>Table3[[#This Row],[Female: 18-64 mortality rate (no HCV)]]</f>
        <v>3.3142381203775592E-3</v>
      </c>
      <c r="AF456" s="48">
        <f>Table3[[#This Row],[Male: 18-64 mortality rate (no HCV)]]</f>
        <v>5.8221249053526996E-3</v>
      </c>
      <c r="AG456" s="48">
        <f>Table3[[#This Row],[Female: 18-64 mortality rate (no HCV)]]</f>
        <v>3.3142381203775592E-3</v>
      </c>
    </row>
    <row r="457" spans="1:33" x14ac:dyDescent="0.25">
      <c r="A457" t="s">
        <v>157</v>
      </c>
      <c r="B457" t="s">
        <v>158</v>
      </c>
      <c r="C457">
        <v>2023</v>
      </c>
      <c r="D457" s="49" t="s">
        <v>135</v>
      </c>
      <c r="E457" s="6">
        <f>Table3[[#This Row],[Total Male Births]]</f>
        <v>2197.4260355029578</v>
      </c>
      <c r="F457" s="6">
        <f>Table3[[#This Row],[Total Female Births]]</f>
        <v>2137.5739644970408</v>
      </c>
      <c r="G457" s="6">
        <f>Table3[[#This Row],[Male population aged 0-9 years]]</f>
        <v>23208.5</v>
      </c>
      <c r="H457" s="6">
        <f>Table3[[#This Row],[Male population aged 10-17 years]]</f>
        <v>22456.5</v>
      </c>
      <c r="I457" s="4">
        <f>Table3[[#This Row],[Male Population: 18-64 (general)]]</f>
        <v>123814.995947</v>
      </c>
      <c r="J457" s="4">
        <f>Table3[[#This Row],[Male population aged 65+ years]]</f>
        <v>19442.500000000011</v>
      </c>
      <c r="K457" s="6">
        <f>Table3[[#This Row],[Female population aged 0-9 years]]</f>
        <v>22625</v>
      </c>
      <c r="L457" s="4">
        <f>Table3[[#This Row],[Female population aged 10-17 years]]</f>
        <v>22080</v>
      </c>
      <c r="M457" s="4">
        <f>Table3[[#This Row],[Female Population: 18-64 (general)]]</f>
        <v>137205.2661313999</v>
      </c>
      <c r="N457" s="6">
        <f>Table3[[#This Row],[Female population aged 65+ years]]</f>
        <v>26485.000000000011</v>
      </c>
      <c r="O457" s="50" t="str">
        <f>IF(ISBLANK(Table3[[#This Row],[Male Population: PWID (adj)]]),"",Table3[[#This Row],[Male Population: PWID (adj)]])</f>
        <v/>
      </c>
      <c r="P457" s="50" t="str">
        <f>IF(ISBLANK(Table3[[#This Row],[Female Population: PWID (adj)]]),"",Table3[[#This Row],[Female Population: PWID (adj)]])</f>
        <v/>
      </c>
      <c r="Q457" s="6" t="str">
        <f>IF(ISBLANK(Table3[[#This Row],[Male population: Prisoner]]),"",Table3[[#This Row],[Male population: Prisoner]])</f>
        <v/>
      </c>
      <c r="R457" s="6" t="str">
        <f>IF(ISBLANK(Table3[[#This Row],[Female population: Prisoner]]),"",Table3[[#This Row],[Female population: Prisoner]])</f>
        <v/>
      </c>
      <c r="S457" s="43">
        <f>IF(Table3[[#This Row],[Net migration]]&lt;0,ABS(Table3[[#This Row],[Net migration]])/SUM(Table3[[#This Row],[Male population aged 0-9 years]:[Female population aged 65+ years]]),0)</f>
        <v>0</v>
      </c>
      <c r="T457" s="43">
        <f>IF(Table3[[#This Row],[Net migration]]&gt;0,ABS(Table3[[#This Row],[Net migration]])/SUM(Table3[[#This Row],[Male population aged 0-9 years]:[Female population aged 65+ years]]),0)</f>
        <v>2.5060052748782369E-3</v>
      </c>
      <c r="U457" s="43">
        <f>Table3[[#This Row],[Net migration]]/SUM(Table3[[#This Row],[Male population aged 0-9 years]:[Female population aged 65+ years]])</f>
        <v>2.5060052748782369E-3</v>
      </c>
      <c r="V457" s="48">
        <f>Table3[[#This Row],[Male deaths aged 0-9 years]]/Table3[[#This Row],[Male population aged 0-9 years]]</f>
        <v>1.421892840984984E-3</v>
      </c>
      <c r="W457" s="48">
        <f>Table3[[#This Row],[Male deaths aged 10-17 years]]/Table3[[#This Row],[Male population aged 10-17 years]]</f>
        <v>5.3436644178745578E-4</v>
      </c>
      <c r="X457" s="48">
        <f>Table3[[#This Row],[Male: 18-64 mortality rate (no HCV)]]</f>
        <v>5.8731478166652073E-3</v>
      </c>
      <c r="Y457" s="48">
        <f>Table3[[#This Row],[Male: 65+ mortality rate (no HCV)]]</f>
        <v>5.731137672745585E-2</v>
      </c>
      <c r="Z457" s="48">
        <f>Table3[[#This Row],[Female deaths aged 0-9 years]]/Table3[[#This Row],[Female population aged 0-9 years]]</f>
        <v>1.1049723756906078E-3</v>
      </c>
      <c r="AA457" s="48">
        <f>Table3[[#This Row],[Female deaths aged 10-17 years]]/Table3[[#This Row],[Female population aged 10-17 years]]</f>
        <v>1.8115942028985507E-4</v>
      </c>
      <c r="AB457" s="48">
        <f>Table3[[#This Row],[Female: 18-64 mortality rate (no HCV)]]</f>
        <v>3.3334651490266412E-3</v>
      </c>
      <c r="AC457" s="48">
        <f>Table3[[#This Row],[Female: 65+ mortality rate (no HCV)]]</f>
        <v>4.0236063111787818E-2</v>
      </c>
      <c r="AD457" s="48">
        <f>Table3[[#This Row],[Male: 18-64 mortality rate (no HCV)]]</f>
        <v>5.8731478166652073E-3</v>
      </c>
      <c r="AE457" s="48">
        <f>Table3[[#This Row],[Female: 18-64 mortality rate (no HCV)]]</f>
        <v>3.3334651490266412E-3</v>
      </c>
      <c r="AF457" s="48">
        <f>Table3[[#This Row],[Male: 18-64 mortality rate (no HCV)]]</f>
        <v>5.8731478166652073E-3</v>
      </c>
      <c r="AG457" s="48">
        <f>Table3[[#This Row],[Female: 18-64 mortality rate (no HCV)]]</f>
        <v>3.3334651490266412E-3</v>
      </c>
    </row>
    <row r="458" spans="1:33" x14ac:dyDescent="0.25">
      <c r="A458" s="49" t="s">
        <v>159</v>
      </c>
      <c r="B458" s="49" t="s">
        <v>160</v>
      </c>
      <c r="C458" s="49">
        <v>2000</v>
      </c>
      <c r="D458" s="49" t="s">
        <v>132</v>
      </c>
      <c r="E458" s="50">
        <f>Table3[[#This Row],[Total Male Births]]</f>
        <v>21948.283292978209</v>
      </c>
      <c r="F458" s="50">
        <f>Table3[[#This Row],[Total Female Births]]</f>
        <v>20608.716707021791</v>
      </c>
      <c r="G458" s="50">
        <f>Table3[[#This Row],[Male population aged 0-9 years]]</f>
        <v>255336</v>
      </c>
      <c r="H458" s="50">
        <f>Table3[[#This Row],[Male population aged 10-17 years]]</f>
        <v>280658</v>
      </c>
      <c r="I458" s="51">
        <f>Table3[[#This Row],[Male Population: 18-64 (general)]]</f>
        <v>1274402.710192</v>
      </c>
      <c r="J458" s="51">
        <f>Table3[[#This Row],[Male population aged 65+ years]]</f>
        <v>170585</v>
      </c>
      <c r="K458" s="50">
        <f>Table3[[#This Row],[Female population aged 0-9 years]]</f>
        <v>240240</v>
      </c>
      <c r="L458" s="51">
        <f>Table3[[#This Row],[Female population aged 10-17 years]]</f>
        <v>272961.5</v>
      </c>
      <c r="M458" s="51">
        <f>Table3[[#This Row],[Female Population: 18-64 (general)]]</f>
        <v>1369790.2978079999</v>
      </c>
      <c r="N458" s="50">
        <f>Table3[[#This Row],[Female population aged 65+ years]]</f>
        <v>286186.99999999988</v>
      </c>
      <c r="O458" s="50" t="str">
        <f>IF(ISBLANK(Table3[[#This Row],[Male Population: PWID (adj)]]),"",Table3[[#This Row],[Male Population: PWID (adj)]])</f>
        <v/>
      </c>
      <c r="P458" s="50" t="str">
        <f>IF(ISBLANK(Table3[[#This Row],[Female Population: PWID (adj)]]),"",Table3[[#This Row],[Female Population: PWID (adj)]])</f>
        <v/>
      </c>
      <c r="Q458" s="50" t="str">
        <f>IF(ISBLANK(Table3[[#This Row],[Male population: Prisoner]]),"",Table3[[#This Row],[Male population: Prisoner]])</f>
        <v/>
      </c>
      <c r="R458" s="50" t="str">
        <f>IF(ISBLANK(Table3[[#This Row],[Female population: Prisoner]]),"",Table3[[#This Row],[Female population: Prisoner]])</f>
        <v/>
      </c>
      <c r="S458" s="52">
        <f>IF(Table3[[#This Row],[Net migration]]&lt;0,ABS(Table3[[#This Row],[Net migration]])/SUM(Table3[[#This Row],[Male population aged 0-9 years]:[Female population aged 65+ years]]),0)</f>
        <v>0</v>
      </c>
      <c r="T458" s="52">
        <f>IF(Table3[[#This Row],[Net migration]]&gt;0,ABS(Table3[[#This Row],[Net migration]])/SUM(Table3[[#This Row],[Male population aged 0-9 years]:[Female population aged 65+ years]]),0)</f>
        <v>1.9563574585767509E-3</v>
      </c>
      <c r="U458" s="52">
        <f>Table3[[#This Row],[Net migration]]/SUM(Table3[[#This Row],[Male population aged 0-9 years]:[Female population aged 65+ years]])</f>
        <v>1.9563574585767509E-3</v>
      </c>
      <c r="V458" s="48">
        <f>Table3[[#This Row],[Male deaths aged 0-9 years]]/Table3[[#This Row],[Male population aged 0-9 years]]</f>
        <v>1.0260989441363538E-3</v>
      </c>
      <c r="W458" s="48">
        <f>Table3[[#This Row],[Male deaths aged 10-17 years]]/Table3[[#This Row],[Male population aged 10-17 years]]</f>
        <v>2.3872471121436054E-4</v>
      </c>
      <c r="X458" s="48">
        <f>Table3[[#This Row],[Male: 18-64 mortality rate (no HCV)]]</f>
        <v>4.5425126500156024E-3</v>
      </c>
      <c r="Y458" s="48">
        <f>Table3[[#This Row],[Male: 65+ mortality rate (no HCV)]]</f>
        <v>5.5890663729262498E-2</v>
      </c>
      <c r="Z458" s="48">
        <f>Table3[[#This Row],[Female deaths aged 0-9 years]]/Table3[[#This Row],[Female population aged 0-9 years]]</f>
        <v>8.0752580752580753E-4</v>
      </c>
      <c r="AA458" s="48">
        <f>Table3[[#This Row],[Female deaths aged 10-17 years]]/Table3[[#This Row],[Female population aged 10-17 years]]</f>
        <v>1.3921377190556178E-4</v>
      </c>
      <c r="AB458" s="48">
        <f>Table3[[#This Row],[Female: 18-64 mortality rate (no HCV)]]</f>
        <v>2.316834603851839E-3</v>
      </c>
      <c r="AC458" s="48">
        <f>Table3[[#This Row],[Female: 65+ mortality rate (no HCV)]]</f>
        <v>4.018831329180312E-2</v>
      </c>
      <c r="AD458" s="48">
        <f>Table3[[#This Row],[Male: 18-64 mortality rate (no HCV)]]</f>
        <v>4.5425126500156024E-3</v>
      </c>
      <c r="AE458" s="48">
        <f>Table3[[#This Row],[Female: 18-64 mortality rate (no HCV)]]</f>
        <v>2.316834603851839E-3</v>
      </c>
      <c r="AF458" s="48">
        <f>Table3[[#This Row],[Male: 18-64 mortality rate (no HCV)]]</f>
        <v>4.5425126500156024E-3</v>
      </c>
      <c r="AG458" s="48">
        <f>Table3[[#This Row],[Female: 18-64 mortality rate (no HCV)]]</f>
        <v>2.316834603851839E-3</v>
      </c>
    </row>
    <row r="459" spans="1:33" x14ac:dyDescent="0.25">
      <c r="A459" t="s">
        <v>159</v>
      </c>
      <c r="B459" t="s">
        <v>160</v>
      </c>
      <c r="C459">
        <v>2001</v>
      </c>
      <c r="D459" s="49" t="s">
        <v>132</v>
      </c>
      <c r="E459" s="6">
        <f>Table3[[#This Row],[Total Male Births]]</f>
        <v>21504.748184019369</v>
      </c>
      <c r="F459" s="6">
        <f>Table3[[#This Row],[Total Female Births]]</f>
        <v>20192.251815980631</v>
      </c>
      <c r="G459" s="6">
        <f>Table3[[#This Row],[Male population aged 0-9 years]]</f>
        <v>246949</v>
      </c>
      <c r="H459" s="6">
        <f>Table3[[#This Row],[Male population aged 10-17 years]]</f>
        <v>273190.5</v>
      </c>
      <c r="I459" s="4">
        <f>Table3[[#This Row],[Male Population: 18-64 (general)]]</f>
        <v>1291291.210192</v>
      </c>
      <c r="J459" s="4">
        <f>Table3[[#This Row],[Male population aged 65+ years]]</f>
        <v>179629.5</v>
      </c>
      <c r="K459" s="6">
        <f>Table3[[#This Row],[Female population aged 0-9 years]]</f>
        <v>232193</v>
      </c>
      <c r="L459" s="4">
        <f>Table3[[#This Row],[Female population aged 10-17 years]]</f>
        <v>264696</v>
      </c>
      <c r="M459" s="4">
        <f>Table3[[#This Row],[Female Population: 18-64 (general)]]</f>
        <v>1382977.7978079999</v>
      </c>
      <c r="N459" s="6">
        <f>Table3[[#This Row],[Female population aged 65+ years]]</f>
        <v>298900</v>
      </c>
      <c r="O459" s="50" t="str">
        <f>IF(ISBLANK(Table3[[#This Row],[Male Population: PWID (adj)]]),"",Table3[[#This Row],[Male Population: PWID (adj)]])</f>
        <v/>
      </c>
      <c r="P459" s="50" t="str">
        <f>IF(ISBLANK(Table3[[#This Row],[Female Population: PWID (adj)]]),"",Table3[[#This Row],[Female Population: PWID (adj)]])</f>
        <v/>
      </c>
      <c r="Q459" s="6">
        <f>IF(ISBLANK(Table3[[#This Row],[Male population: Prisoner]]),"",Table3[[#This Row],[Male population: Prisoner]])</f>
        <v>2225.9250000000002</v>
      </c>
      <c r="R459" s="6">
        <f>IF(ISBLANK(Table3[[#This Row],[Female population: Prisoner]]),"",Table3[[#This Row],[Female population: Prisoner]])</f>
        <v>57.075000000000053</v>
      </c>
      <c r="S459" s="43">
        <f>IF(Table3[[#This Row],[Net migration]]&lt;0,ABS(Table3[[#This Row],[Net migration]])/SUM(Table3[[#This Row],[Male population aged 0-9 years]:[Female population aged 65+ years]]),0)</f>
        <v>0</v>
      </c>
      <c r="T459" s="43">
        <f>IF(Table3[[#This Row],[Net migration]]&gt;0,ABS(Table3[[#This Row],[Net migration]])/SUM(Table3[[#This Row],[Male population aged 0-9 years]:[Female population aged 65+ years]]),0)</f>
        <v>2.1665592359546904E-3</v>
      </c>
      <c r="U459" s="43">
        <f>Table3[[#This Row],[Net migration]]/SUM(Table3[[#This Row],[Male population aged 0-9 years]:[Female population aged 65+ years]])</f>
        <v>2.1665592359546904E-3</v>
      </c>
      <c r="V459" s="48">
        <f>Table3[[#This Row],[Male deaths aged 0-9 years]]/Table3[[#This Row],[Male population aged 0-9 years]]</f>
        <v>9.8805826304216703E-4</v>
      </c>
      <c r="W459" s="48">
        <f>Table3[[#This Row],[Male deaths aged 10-17 years]]/Table3[[#This Row],[Male population aged 10-17 years]]</f>
        <v>2.4891055874929767E-4</v>
      </c>
      <c r="X459" s="48">
        <f>Table3[[#This Row],[Male: 18-64 mortality rate (no HCV)]]</f>
        <v>4.3939295282402991E-3</v>
      </c>
      <c r="Y459" s="48">
        <f>Table3[[#This Row],[Male: 65+ mortality rate (no HCV)]]</f>
        <v>5.54400957407973E-2</v>
      </c>
      <c r="Z459" s="48">
        <f>Table3[[#This Row],[Female deaths aged 0-9 years]]/Table3[[#This Row],[Female population aged 0-9 years]]</f>
        <v>7.8813745461749497E-4</v>
      </c>
      <c r="AA459" s="48">
        <f>Table3[[#This Row],[Female deaths aged 10-17 years]]/Table3[[#This Row],[Female population aged 10-17 years]]</f>
        <v>1.3222715870281378E-4</v>
      </c>
      <c r="AB459" s="48">
        <f>Table3[[#This Row],[Female: 18-64 mortality rate (no HCV)]]</f>
        <v>2.215941067926512E-3</v>
      </c>
      <c r="AC459" s="48">
        <f>Table3[[#This Row],[Female: 65+ mortality rate (no HCV)]]</f>
        <v>3.9403915191325349E-2</v>
      </c>
      <c r="AD459" s="48">
        <f>Table3[[#This Row],[Male: 18-64 mortality rate (no HCV)]]</f>
        <v>4.3939295282402991E-3</v>
      </c>
      <c r="AE459" s="48">
        <f>Table3[[#This Row],[Female: 18-64 mortality rate (no HCV)]]</f>
        <v>2.215941067926512E-3</v>
      </c>
      <c r="AF459" s="48">
        <f>Table3[[#This Row],[Male: 18-64 mortality rate (no HCV)]]</f>
        <v>4.3939295282402991E-3</v>
      </c>
      <c r="AG459" s="48">
        <f>Table3[[#This Row],[Female: 18-64 mortality rate (no HCV)]]</f>
        <v>2.215941067926512E-3</v>
      </c>
    </row>
    <row r="460" spans="1:33" x14ac:dyDescent="0.25">
      <c r="A460" s="49" t="s">
        <v>159</v>
      </c>
      <c r="B460" s="49" t="s">
        <v>160</v>
      </c>
      <c r="C460" s="49">
        <v>2002</v>
      </c>
      <c r="D460" s="49" t="s">
        <v>132</v>
      </c>
      <c r="E460" s="50">
        <f>Table3[[#This Row],[Total Male Births]]</f>
        <v>21847.3242981607</v>
      </c>
      <c r="F460" s="50">
        <f>Table3[[#This Row],[Total Female Births]]</f>
        <v>20494.6757018393</v>
      </c>
      <c r="G460" s="50">
        <f>Table3[[#This Row],[Male population aged 0-9 years]]</f>
        <v>239138.5</v>
      </c>
      <c r="H460" s="50">
        <f>Table3[[#This Row],[Male population aged 10-17 years]]</f>
        <v>264432.5</v>
      </c>
      <c r="I460" s="51">
        <f>Table3[[#This Row],[Male Population: 18-64 (general)]]</f>
        <v>1303889.2351919999</v>
      </c>
      <c r="J460" s="51">
        <f>Table3[[#This Row],[Male population aged 65+ years]]</f>
        <v>188127</v>
      </c>
      <c r="K460" s="50">
        <f>Table3[[#This Row],[Female population aged 0-9 years]]</f>
        <v>224914.5</v>
      </c>
      <c r="L460" s="51">
        <f>Table3[[#This Row],[Female population aged 10-17 years]]</f>
        <v>254896</v>
      </c>
      <c r="M460" s="51">
        <f>Table3[[#This Row],[Female Population: 18-64 (general)]]</f>
        <v>1391763.272808</v>
      </c>
      <c r="N460" s="50">
        <f>Table3[[#This Row],[Female population aged 65+ years]]</f>
        <v>311349.5</v>
      </c>
      <c r="O460" s="50" t="str">
        <f>IF(ISBLANK(Table3[[#This Row],[Male Population: PWID (adj)]]),"",Table3[[#This Row],[Male Population: PWID (adj)]])</f>
        <v/>
      </c>
      <c r="P460" s="50" t="str">
        <f>IF(ISBLANK(Table3[[#This Row],[Female Population: PWID (adj)]]),"",Table3[[#This Row],[Female Population: PWID (adj)]])</f>
        <v/>
      </c>
      <c r="Q460" s="50">
        <f>IF(ISBLANK(Table3[[#This Row],[Male population: Prisoner]]),"",Table3[[#This Row],[Male population: Prisoner]])</f>
        <v>2109.9</v>
      </c>
      <c r="R460" s="50">
        <f>IF(ISBLANK(Table3[[#This Row],[Female population: Prisoner]]),"",Table3[[#This Row],[Female population: Prisoner]])</f>
        <v>54.100000000000051</v>
      </c>
      <c r="S460" s="52">
        <f>IF(Table3[[#This Row],[Net migration]]&lt;0,ABS(Table3[[#This Row],[Net migration]])/SUM(Table3[[#This Row],[Male population aged 0-9 years]:[Female population aged 65+ years]]),0)</f>
        <v>3.178603642189803E-3</v>
      </c>
      <c r="T460" s="52">
        <f>IF(Table3[[#This Row],[Net migration]]&gt;0,ABS(Table3[[#This Row],[Net migration]])/SUM(Table3[[#This Row],[Male population aged 0-9 years]:[Female population aged 65+ years]]),0)</f>
        <v>0</v>
      </c>
      <c r="U460" s="52">
        <f>Table3[[#This Row],[Net migration]]/SUM(Table3[[#This Row],[Male population aged 0-9 years]:[Female population aged 65+ years]])</f>
        <v>-3.178603642189803E-3</v>
      </c>
      <c r="V460" s="48">
        <f>Table3[[#This Row],[Male deaths aged 0-9 years]]/Table3[[#This Row],[Male population aged 0-9 years]]</f>
        <v>9.6178574340810867E-4</v>
      </c>
      <c r="W460" s="48">
        <f>Table3[[#This Row],[Male deaths aged 10-17 years]]/Table3[[#This Row],[Male population aged 10-17 years]]</f>
        <v>2.4959110548060468E-4</v>
      </c>
      <c r="X460" s="48">
        <f>Table3[[#This Row],[Male: 18-64 mortality rate (no HCV)]]</f>
        <v>4.2436338353573043E-3</v>
      </c>
      <c r="Y460" s="48">
        <f>Table3[[#This Row],[Male: 65+ mortality rate (no HCV)]]</f>
        <v>5.4916416204867993E-2</v>
      </c>
      <c r="Z460" s="48">
        <f>Table3[[#This Row],[Female deaths aged 0-9 years]]/Table3[[#This Row],[Female population aged 0-9 years]]</f>
        <v>7.6918117773642927E-4</v>
      </c>
      <c r="AA460" s="48">
        <f>Table3[[#This Row],[Female deaths aged 10-17 years]]/Table3[[#This Row],[Female population aged 10-17 years]]</f>
        <v>1.3338773460548617E-4</v>
      </c>
      <c r="AB460" s="48">
        <f>Table3[[#This Row],[Female: 18-64 mortality rate (no HCV)]]</f>
        <v>2.0934849487530219E-3</v>
      </c>
      <c r="AC460" s="48">
        <f>Table3[[#This Row],[Female: 65+ mortality rate (no HCV)]]</f>
        <v>3.7958183311519247E-2</v>
      </c>
      <c r="AD460" s="48">
        <f>Table3[[#This Row],[Male: 18-64 mortality rate (no HCV)]]</f>
        <v>4.2436338353573043E-3</v>
      </c>
      <c r="AE460" s="48">
        <f>Table3[[#This Row],[Female: 18-64 mortality rate (no HCV)]]</f>
        <v>2.0934849487530219E-3</v>
      </c>
      <c r="AF460" s="48">
        <f>Table3[[#This Row],[Male: 18-64 mortality rate (no HCV)]]</f>
        <v>4.2436338353573043E-3</v>
      </c>
      <c r="AG460" s="48">
        <f>Table3[[#This Row],[Female: 18-64 mortality rate (no HCV)]]</f>
        <v>2.0934849487530219E-3</v>
      </c>
    </row>
    <row r="461" spans="1:33" x14ac:dyDescent="0.25">
      <c r="A461" t="s">
        <v>159</v>
      </c>
      <c r="B461" t="s">
        <v>160</v>
      </c>
      <c r="C461">
        <v>2003</v>
      </c>
      <c r="D461" s="49" t="s">
        <v>132</v>
      </c>
      <c r="E461" s="6">
        <f>Table3[[#This Row],[Total Male Births]]</f>
        <v>21725.640232108319</v>
      </c>
      <c r="F461" s="6">
        <f>Table3[[#This Row],[Total Female Births]]</f>
        <v>20342.359767891681</v>
      </c>
      <c r="G461" s="6">
        <f>Table3[[#This Row],[Male population aged 0-9 years]]</f>
        <v>233218.5</v>
      </c>
      <c r="H461" s="6">
        <f>Table3[[#This Row],[Male population aged 10-17 years]]</f>
        <v>253303</v>
      </c>
      <c r="I461" s="4">
        <f>Table3[[#This Row],[Male Population: 18-64 (general)]]</f>
        <v>1308437.7351919999</v>
      </c>
      <c r="J461" s="4">
        <f>Table3[[#This Row],[Male population aged 65+ years]]</f>
        <v>196012.49999999991</v>
      </c>
      <c r="K461" s="6">
        <f>Table3[[#This Row],[Female population aged 0-9 years]]</f>
        <v>219297.5</v>
      </c>
      <c r="L461" s="4">
        <f>Table3[[#This Row],[Female population aged 10-17 years]]</f>
        <v>242898.5</v>
      </c>
      <c r="M461" s="4">
        <f>Table3[[#This Row],[Female Population: 18-64 (general)]]</f>
        <v>1392508.772808</v>
      </c>
      <c r="N461" s="6">
        <f>Table3[[#This Row],[Female population aged 65+ years]]</f>
        <v>323354.50000000012</v>
      </c>
      <c r="O461" s="50" t="str">
        <f>IF(ISBLANK(Table3[[#This Row],[Male Population: PWID (adj)]]),"",Table3[[#This Row],[Male Population: PWID (adj)]])</f>
        <v/>
      </c>
      <c r="P461" s="50" t="str">
        <f>IF(ISBLANK(Table3[[#This Row],[Female Population: PWID (adj)]]),"",Table3[[#This Row],[Female Population: PWID (adj)]])</f>
        <v/>
      </c>
      <c r="Q461" s="6" t="str">
        <f>IF(ISBLANK(Table3[[#This Row],[Male population: Prisoner]]),"",Table3[[#This Row],[Male population: Prisoner]])</f>
        <v/>
      </c>
      <c r="R461" s="6" t="str">
        <f>IF(ISBLANK(Table3[[#This Row],[Female population: Prisoner]]),"",Table3[[#This Row],[Female population: Prisoner]])</f>
        <v/>
      </c>
      <c r="S461" s="43">
        <f>IF(Table3[[#This Row],[Net migration]]&lt;0,ABS(Table3[[#This Row],[Net migration]])/SUM(Table3[[#This Row],[Male population aged 0-9 years]:[Female population aged 65+ years]]),0)</f>
        <v>6.5563836791134094E-3</v>
      </c>
      <c r="T461" s="43">
        <f>IF(Table3[[#This Row],[Net migration]]&gt;0,ABS(Table3[[#This Row],[Net migration]])/SUM(Table3[[#This Row],[Male population aged 0-9 years]:[Female population aged 65+ years]]),0)</f>
        <v>0</v>
      </c>
      <c r="U461" s="43">
        <f>Table3[[#This Row],[Net migration]]/SUM(Table3[[#This Row],[Male population aged 0-9 years]:[Female population aged 65+ years]])</f>
        <v>-6.5563836791134094E-3</v>
      </c>
      <c r="V461" s="48">
        <f>Table3[[#This Row],[Male deaths aged 0-9 years]]/Table3[[#This Row],[Male population aged 0-9 years]]</f>
        <v>9.2617009371040459E-4</v>
      </c>
      <c r="W461" s="48">
        <f>Table3[[#This Row],[Male deaths aged 10-17 years]]/Table3[[#This Row],[Male population aged 10-17 years]]</f>
        <v>2.4476614963107424E-4</v>
      </c>
      <c r="X461" s="48">
        <f>Table3[[#This Row],[Male: 18-64 mortality rate (no HCV)]]</f>
        <v>4.0267512844542382E-3</v>
      </c>
      <c r="Y461" s="48">
        <f>Table3[[#This Row],[Male: 65+ mortality rate (no HCV)]]</f>
        <v>5.3225325852476482E-2</v>
      </c>
      <c r="Z461" s="48">
        <f>Table3[[#This Row],[Female deaths aged 0-9 years]]/Table3[[#This Row],[Female population aged 0-9 years]]</f>
        <v>7.4784254266464507E-4</v>
      </c>
      <c r="AA461" s="48">
        <f>Table3[[#This Row],[Female deaths aged 10-17 years]]/Table3[[#This Row],[Female population aged 10-17 years]]</f>
        <v>1.1527448707999432E-4</v>
      </c>
      <c r="AB461" s="48">
        <f>Table3[[#This Row],[Female: 18-64 mortality rate (no HCV)]]</f>
        <v>2.01913761831335E-3</v>
      </c>
      <c r="AC461" s="48">
        <f>Table3[[#This Row],[Female: 65+ mortality rate (no HCV)]]</f>
        <v>3.7227324603723563E-2</v>
      </c>
      <c r="AD461" s="48">
        <f>Table3[[#This Row],[Male: 18-64 mortality rate (no HCV)]]</f>
        <v>4.0267512844542382E-3</v>
      </c>
      <c r="AE461" s="48">
        <f>Table3[[#This Row],[Female: 18-64 mortality rate (no HCV)]]</f>
        <v>2.01913761831335E-3</v>
      </c>
      <c r="AF461" s="48">
        <f>Table3[[#This Row],[Male: 18-64 mortality rate (no HCV)]]</f>
        <v>4.0267512844542382E-3</v>
      </c>
      <c r="AG461" s="48">
        <f>Table3[[#This Row],[Female: 18-64 mortality rate (no HCV)]]</f>
        <v>2.01913761831335E-3</v>
      </c>
    </row>
    <row r="462" spans="1:33" x14ac:dyDescent="0.25">
      <c r="A462" s="49" t="s">
        <v>159</v>
      </c>
      <c r="B462" s="49" t="s">
        <v>160</v>
      </c>
      <c r="C462" s="49">
        <v>2004</v>
      </c>
      <c r="D462" s="49" t="s">
        <v>132</v>
      </c>
      <c r="E462" s="50">
        <f>Table3[[#This Row],[Total Male Births]]</f>
        <v>21643.529753265611</v>
      </c>
      <c r="F462" s="50">
        <f>Table3[[#This Row],[Total Female Births]]</f>
        <v>20284.4702467344</v>
      </c>
      <c r="G462" s="50">
        <f>Table3[[#This Row],[Male population aged 0-9 years]]</f>
        <v>228296</v>
      </c>
      <c r="H462" s="50">
        <f>Table3[[#This Row],[Male population aged 10-17 years]]</f>
        <v>240233.5</v>
      </c>
      <c r="I462" s="51">
        <f>Table3[[#This Row],[Male Population: 18-64 (general)]]</f>
        <v>1300665.2601920001</v>
      </c>
      <c r="J462" s="51">
        <f>Table3[[#This Row],[Male population aged 65+ years]]</f>
        <v>202837.5</v>
      </c>
      <c r="K462" s="50">
        <f>Table3[[#This Row],[Female population aged 0-9 years]]</f>
        <v>214482.5</v>
      </c>
      <c r="L462" s="51">
        <f>Table3[[#This Row],[Female population aged 10-17 years]]</f>
        <v>229153</v>
      </c>
      <c r="M462" s="51">
        <f>Table3[[#This Row],[Female Population: 18-64 (general)]]</f>
        <v>1381170.7478080001</v>
      </c>
      <c r="N462" s="50">
        <f>Table3[[#This Row],[Female population aged 65+ years]]</f>
        <v>334415.5</v>
      </c>
      <c r="O462" s="50" t="str">
        <f>IF(ISBLANK(Table3[[#This Row],[Male Population: PWID (adj)]]),"",Table3[[#This Row],[Male Population: PWID (adj)]])</f>
        <v/>
      </c>
      <c r="P462" s="50" t="str">
        <f>IF(ISBLANK(Table3[[#This Row],[Female Population: PWID (adj)]]),"",Table3[[#This Row],[Female Population: PWID (adj)]])</f>
        <v/>
      </c>
      <c r="Q462" s="50">
        <f>IF(ISBLANK(Table3[[#This Row],[Male population: Prisoner]]),"",Table3[[#This Row],[Male population: Prisoner]])</f>
        <v>2344.875</v>
      </c>
      <c r="R462" s="50">
        <f>IF(ISBLANK(Table3[[#This Row],[Female population: Prisoner]]),"",Table3[[#This Row],[Female population: Prisoner]])</f>
        <v>60.125000000000057</v>
      </c>
      <c r="S462" s="52">
        <f>IF(Table3[[#This Row],[Net migration]]&lt;0,ABS(Table3[[#This Row],[Net migration]])/SUM(Table3[[#This Row],[Male population aged 0-9 years]:[Female population aged 65+ years]]),0)</f>
        <v>1.6423137768845929E-2</v>
      </c>
      <c r="T462" s="52">
        <f>IF(Table3[[#This Row],[Net migration]]&gt;0,ABS(Table3[[#This Row],[Net migration]])/SUM(Table3[[#This Row],[Male population aged 0-9 years]:[Female population aged 65+ years]]),0)</f>
        <v>0</v>
      </c>
      <c r="U462" s="52">
        <f>Table3[[#This Row],[Net migration]]/SUM(Table3[[#This Row],[Male population aged 0-9 years]:[Female population aged 65+ years]])</f>
        <v>-1.6423137768845929E-2</v>
      </c>
      <c r="V462" s="48">
        <f>Table3[[#This Row],[Male deaths aged 0-9 years]]/Table3[[#This Row],[Male population aged 0-9 years]]</f>
        <v>8.9795703823106838E-4</v>
      </c>
      <c r="W462" s="48">
        <f>Table3[[#This Row],[Male deaths aged 10-17 years]]/Table3[[#This Row],[Male population aged 10-17 years]]</f>
        <v>2.6640747439470351E-4</v>
      </c>
      <c r="X462" s="48">
        <f>Table3[[#This Row],[Male: 18-64 mortality rate (no HCV)]]</f>
        <v>4.0940234410475366E-3</v>
      </c>
      <c r="Y462" s="48">
        <f>Table3[[#This Row],[Male: 65+ mortality rate (no HCV)]]</f>
        <v>5.50557327707639E-2</v>
      </c>
      <c r="Z462" s="48">
        <f>Table3[[#This Row],[Female deaths aged 0-9 years]]/Table3[[#This Row],[Female population aged 0-9 years]]</f>
        <v>7.180072966325924E-4</v>
      </c>
      <c r="AA462" s="48">
        <f>Table3[[#This Row],[Female deaths aged 10-17 years]]/Table3[[#This Row],[Female population aged 10-17 years]]</f>
        <v>1.1782520848516056E-4</v>
      </c>
      <c r="AB462" s="48">
        <f>Table3[[#This Row],[Female: 18-64 mortality rate (no HCV)]]</f>
        <v>1.9901314021791719E-3</v>
      </c>
      <c r="AC462" s="48">
        <f>Table3[[#This Row],[Female: 65+ mortality rate (no HCV)]]</f>
        <v>3.7133072748275812E-2</v>
      </c>
      <c r="AD462" s="48">
        <f>Table3[[#This Row],[Male: 18-64 mortality rate (no HCV)]]</f>
        <v>4.0940234410475366E-3</v>
      </c>
      <c r="AE462" s="48">
        <f>Table3[[#This Row],[Female: 18-64 mortality rate (no HCV)]]</f>
        <v>1.9901314021791719E-3</v>
      </c>
      <c r="AF462" s="48">
        <f>Table3[[#This Row],[Male: 18-64 mortality rate (no HCV)]]</f>
        <v>4.0940234410475366E-3</v>
      </c>
      <c r="AG462" s="48">
        <f>Table3[[#This Row],[Female: 18-64 mortality rate (no HCV)]]</f>
        <v>1.9901314021791719E-3</v>
      </c>
    </row>
    <row r="463" spans="1:33" x14ac:dyDescent="0.25">
      <c r="A463" t="s">
        <v>159</v>
      </c>
      <c r="B463" t="s">
        <v>160</v>
      </c>
      <c r="C463">
        <v>2005</v>
      </c>
      <c r="D463" s="49" t="s">
        <v>132</v>
      </c>
      <c r="E463" s="6">
        <f>Table3[[#This Row],[Total Male Births]]</f>
        <v>20734.886737657311</v>
      </c>
      <c r="F463" s="6">
        <f>Table3[[#This Row],[Total Female Births]]</f>
        <v>19451.113262342689</v>
      </c>
      <c r="G463" s="6">
        <f>Table3[[#This Row],[Male population aged 0-9 years]]</f>
        <v>223699</v>
      </c>
      <c r="H463" s="6">
        <f>Table3[[#This Row],[Male population aged 10-17 years]]</f>
        <v>227399.5</v>
      </c>
      <c r="I463" s="4">
        <f>Table3[[#This Row],[Male Population: 18-64 (general)]]</f>
        <v>1290249.2871920001</v>
      </c>
      <c r="J463" s="4">
        <f>Table3[[#This Row],[Male population aged 65+ years]]</f>
        <v>208318</v>
      </c>
      <c r="K463" s="6">
        <f>Table3[[#This Row],[Female population aged 0-9 years]]</f>
        <v>209944</v>
      </c>
      <c r="L463" s="4">
        <f>Table3[[#This Row],[Female population aged 10-17 years]]</f>
        <v>215873</v>
      </c>
      <c r="M463" s="4">
        <f>Table3[[#This Row],[Female Population: 18-64 (general)]]</f>
        <v>1367086.2208080001</v>
      </c>
      <c r="N463" s="6">
        <f>Table3[[#This Row],[Female population aged 65+ years]]</f>
        <v>344180.00000000012</v>
      </c>
      <c r="O463" s="50" t="str">
        <f>IF(ISBLANK(Table3[[#This Row],[Male Population: PWID (adj)]]),"",Table3[[#This Row],[Male Population: PWID (adj)]])</f>
        <v/>
      </c>
      <c r="P463" s="50" t="str">
        <f>IF(ISBLANK(Table3[[#This Row],[Female Population: PWID (adj)]]),"",Table3[[#This Row],[Female Population: PWID (adj)]])</f>
        <v/>
      </c>
      <c r="Q463" s="6">
        <f>IF(ISBLANK(Table3[[#This Row],[Male population: Prisoner]]),"",Table3[[#This Row],[Male population: Prisoner]])</f>
        <v>2362.848</v>
      </c>
      <c r="R463" s="6">
        <f>IF(ISBLANK(Table3[[#This Row],[Female population: Prisoner]]),"",Table3[[#This Row],[Female population: Prisoner]])</f>
        <v>53.152000000000037</v>
      </c>
      <c r="S463" s="43">
        <f>IF(Table3[[#This Row],[Net migration]]&lt;0,ABS(Table3[[#This Row],[Net migration]])/SUM(Table3[[#This Row],[Male population aged 0-9 years]:[Female population aged 65+ years]]),0)</f>
        <v>9.0531095744579571E-3</v>
      </c>
      <c r="T463" s="43">
        <f>IF(Table3[[#This Row],[Net migration]]&gt;0,ABS(Table3[[#This Row],[Net migration]])/SUM(Table3[[#This Row],[Male population aged 0-9 years]:[Female population aged 65+ years]]),0)</f>
        <v>0</v>
      </c>
      <c r="U463" s="43">
        <f>Table3[[#This Row],[Net migration]]/SUM(Table3[[#This Row],[Male population aged 0-9 years]:[Female population aged 65+ years]])</f>
        <v>-9.0531095744579571E-3</v>
      </c>
      <c r="V463" s="48">
        <f>Table3[[#This Row],[Male deaths aged 0-9 years]]/Table3[[#This Row],[Male population aged 0-9 years]]</f>
        <v>8.5829619265173293E-4</v>
      </c>
      <c r="W463" s="48">
        <f>Table3[[#This Row],[Male deaths aged 10-17 years]]/Table3[[#This Row],[Male population aged 10-17 years]]</f>
        <v>2.6825036994364542E-4</v>
      </c>
      <c r="X463" s="48">
        <f>Table3[[#This Row],[Male: 18-64 mortality rate (no HCV)]]</f>
        <v>4.1658242748469788E-3</v>
      </c>
      <c r="Y463" s="48">
        <f>Table3[[#This Row],[Male: 65+ mortality rate (no HCV)]]</f>
        <v>5.6701610214110833E-2</v>
      </c>
      <c r="Z463" s="48">
        <f>Table3[[#This Row],[Female deaths aged 0-9 years]]/Table3[[#This Row],[Female population aged 0-9 years]]</f>
        <v>7.0018671645772203E-4</v>
      </c>
      <c r="AA463" s="48">
        <f>Table3[[#This Row],[Female deaths aged 10-17 years]]/Table3[[#This Row],[Female population aged 10-17 years]]</f>
        <v>1.4360295173551115E-4</v>
      </c>
      <c r="AB463" s="48">
        <f>Table3[[#This Row],[Female: 18-64 mortality rate (no HCV)]]</f>
        <v>2.0091553478574242E-3</v>
      </c>
      <c r="AC463" s="48">
        <f>Table3[[#This Row],[Female: 65+ mortality rate (no HCV)]]</f>
        <v>3.7800456453363933E-2</v>
      </c>
      <c r="AD463" s="48">
        <f>Table3[[#This Row],[Male: 18-64 mortality rate (no HCV)]]</f>
        <v>4.1658242748469788E-3</v>
      </c>
      <c r="AE463" s="48">
        <f>Table3[[#This Row],[Female: 18-64 mortality rate (no HCV)]]</f>
        <v>2.0091553478574242E-3</v>
      </c>
      <c r="AF463" s="48">
        <f>Table3[[#This Row],[Male: 18-64 mortality rate (no HCV)]]</f>
        <v>4.1658242748469788E-3</v>
      </c>
      <c r="AG463" s="48">
        <f>Table3[[#This Row],[Female: 18-64 mortality rate (no HCV)]]</f>
        <v>2.0091553478574242E-3</v>
      </c>
    </row>
    <row r="464" spans="1:33" x14ac:dyDescent="0.25">
      <c r="A464" s="49" t="s">
        <v>159</v>
      </c>
      <c r="B464" s="49" t="s">
        <v>160</v>
      </c>
      <c r="C464" s="49">
        <v>2006</v>
      </c>
      <c r="D464" s="49" t="s">
        <v>132</v>
      </c>
      <c r="E464" s="50">
        <f>Table3[[#This Row],[Total Male Births]]</f>
        <v>20032.96371552975</v>
      </c>
      <c r="F464" s="50">
        <f>Table3[[#This Row],[Total Female Births]]</f>
        <v>18775.03628447025</v>
      </c>
      <c r="G464" s="50">
        <f>Table3[[#This Row],[Male population aged 0-9 years]]</f>
        <v>218820</v>
      </c>
      <c r="H464" s="50">
        <f>Table3[[#This Row],[Male population aged 10-17 years]]</f>
        <v>216565</v>
      </c>
      <c r="I464" s="51">
        <f>Table3[[#This Row],[Male Population: 18-64 (general)]]</f>
        <v>1285229.481192</v>
      </c>
      <c r="J464" s="51">
        <f>Table3[[#This Row],[Male population aged 65+ years]]</f>
        <v>212105</v>
      </c>
      <c r="K464" s="50">
        <f>Table3[[#This Row],[Female population aged 0-9 years]]</f>
        <v>205188</v>
      </c>
      <c r="L464" s="51">
        <f>Table3[[#This Row],[Female population aged 10-17 years]]</f>
        <v>204781.5</v>
      </c>
      <c r="M464" s="51">
        <f>Table3[[#This Row],[Female Population: 18-64 (general)]]</f>
        <v>1358653.0268079999</v>
      </c>
      <c r="N464" s="50">
        <f>Table3[[#This Row],[Female population aged 65+ years]]</f>
        <v>352109</v>
      </c>
      <c r="O464" s="50" t="str">
        <f>IF(ISBLANK(Table3[[#This Row],[Male Population: PWID (adj)]]),"",Table3[[#This Row],[Male Population: PWID (adj)]])</f>
        <v/>
      </c>
      <c r="P464" s="50" t="str">
        <f>IF(ISBLANK(Table3[[#This Row],[Female Population: PWID (adj)]]),"",Table3[[#This Row],[Female Population: PWID (adj)]])</f>
        <v/>
      </c>
      <c r="Q464" s="50">
        <f>IF(ISBLANK(Table3[[#This Row],[Male population: Prisoner]]),"",Table3[[#This Row],[Male population: Prisoner]])</f>
        <v>2438.154</v>
      </c>
      <c r="R464" s="50">
        <f>IF(ISBLANK(Table3[[#This Row],[Female population: Prisoner]]),"",Table3[[#This Row],[Female population: Prisoner]])</f>
        <v>54.846000000000053</v>
      </c>
      <c r="S464" s="52">
        <f>IF(Table3[[#This Row],[Net migration]]&lt;0,ABS(Table3[[#This Row],[Net migration]])/SUM(Table3[[#This Row],[Male population aged 0-9 years]:[Female population aged 65+ years]]),0)</f>
        <v>9.5051475756483938E-3</v>
      </c>
      <c r="T464" s="52">
        <f>IF(Table3[[#This Row],[Net migration]]&gt;0,ABS(Table3[[#This Row],[Net migration]])/SUM(Table3[[#This Row],[Male population aged 0-9 years]:[Female population aged 65+ years]]),0)</f>
        <v>0</v>
      </c>
      <c r="U464" s="52">
        <f>Table3[[#This Row],[Net migration]]/SUM(Table3[[#This Row],[Male population aged 0-9 years]:[Female population aged 65+ years]])</f>
        <v>-9.5051475756483938E-3</v>
      </c>
      <c r="V464" s="48">
        <f>Table3[[#This Row],[Male deaths aged 0-9 years]]/Table3[[#This Row],[Male population aged 0-9 years]]</f>
        <v>8.3173384516954576E-4</v>
      </c>
      <c r="W464" s="48">
        <f>Table3[[#This Row],[Male deaths aged 10-17 years]]/Table3[[#This Row],[Male population aged 10-17 years]]</f>
        <v>2.8628818137741558E-4</v>
      </c>
      <c r="X464" s="48">
        <f>Table3[[#This Row],[Male: 18-64 mortality rate (no HCV)]]</f>
        <v>4.4332553006683336E-3</v>
      </c>
      <c r="Y464" s="48">
        <f>Table3[[#This Row],[Male: 65+ mortality rate (no HCV)]]</f>
        <v>6.1114638899741523E-2</v>
      </c>
      <c r="Z464" s="48">
        <f>Table3[[#This Row],[Female deaths aged 0-9 years]]/Table3[[#This Row],[Female population aged 0-9 years]]</f>
        <v>6.7742752987504139E-4</v>
      </c>
      <c r="AA464" s="48">
        <f>Table3[[#This Row],[Female deaths aged 10-17 years]]/Table3[[#This Row],[Female population aged 10-17 years]]</f>
        <v>1.4649760842654243E-4</v>
      </c>
      <c r="AB464" s="48">
        <f>Table3[[#This Row],[Female: 18-64 mortality rate (no HCV)]]</f>
        <v>2.074421934777288E-3</v>
      </c>
      <c r="AC464" s="48">
        <f>Table3[[#This Row],[Female: 65+ mortality rate (no HCV)]]</f>
        <v>3.9569096342910448E-2</v>
      </c>
      <c r="AD464" s="48">
        <f>Table3[[#This Row],[Male: 18-64 mortality rate (no HCV)]]</f>
        <v>4.4332553006683336E-3</v>
      </c>
      <c r="AE464" s="48">
        <f>Table3[[#This Row],[Female: 18-64 mortality rate (no HCV)]]</f>
        <v>2.074421934777288E-3</v>
      </c>
      <c r="AF464" s="48">
        <f>Table3[[#This Row],[Male: 18-64 mortality rate (no HCV)]]</f>
        <v>4.4332553006683336E-3</v>
      </c>
      <c r="AG464" s="48">
        <f>Table3[[#This Row],[Female: 18-64 mortality rate (no HCV)]]</f>
        <v>2.074421934777288E-3</v>
      </c>
    </row>
    <row r="465" spans="1:33" x14ac:dyDescent="0.25">
      <c r="A465" t="s">
        <v>159</v>
      </c>
      <c r="B465" t="s">
        <v>160</v>
      </c>
      <c r="C465">
        <v>2007</v>
      </c>
      <c r="D465" s="49" t="s">
        <v>132</v>
      </c>
      <c r="E465" s="6">
        <f>Table3[[#This Row],[Total Male Births]]</f>
        <v>19803.963249516441</v>
      </c>
      <c r="F465" s="6">
        <f>Table3[[#This Row],[Total Female Births]]</f>
        <v>18543.036750483559</v>
      </c>
      <c r="G465" s="6">
        <f>Table3[[#This Row],[Male population aged 0-9 years]]</f>
        <v>211254</v>
      </c>
      <c r="H465" s="6">
        <f>Table3[[#This Row],[Male population aged 10-17 years]]</f>
        <v>208439</v>
      </c>
      <c r="I465" s="4">
        <f>Table3[[#This Row],[Male Population: 18-64 (general)]]</f>
        <v>1274075.981192</v>
      </c>
      <c r="J465" s="4">
        <f>Table3[[#This Row],[Male population aged 65+ years]]</f>
        <v>213731.00000000009</v>
      </c>
      <c r="K465" s="6">
        <f>Table3[[#This Row],[Female population aged 0-9 years]]</f>
        <v>197969</v>
      </c>
      <c r="L465" s="4">
        <f>Table3[[#This Row],[Female population aged 10-17 years]]</f>
        <v>196192.5</v>
      </c>
      <c r="M465" s="4">
        <f>Table3[[#This Row],[Female Population: 18-64 (general)]]</f>
        <v>1344393.0268079999</v>
      </c>
      <c r="N465" s="6">
        <f>Table3[[#This Row],[Female population aged 65+ years]]</f>
        <v>357548.49999999988</v>
      </c>
      <c r="O465" s="50" t="str">
        <f>IF(ISBLANK(Table3[[#This Row],[Male Population: PWID (adj)]]),"",Table3[[#This Row],[Male Population: PWID (adj)]])</f>
        <v/>
      </c>
      <c r="P465" s="50" t="str">
        <f>IF(ISBLANK(Table3[[#This Row],[Female Population: PWID (adj)]]),"",Table3[[#This Row],[Female Population: PWID (adj)]])</f>
        <v/>
      </c>
      <c r="Q465" s="6" t="str">
        <f>IF(ISBLANK(Table3[[#This Row],[Male population: Prisoner]]),"",Table3[[#This Row],[Male population: Prisoner]])</f>
        <v/>
      </c>
      <c r="R465" s="6" t="str">
        <f>IF(ISBLANK(Table3[[#This Row],[Female population: Prisoner]]),"",Table3[[#This Row],[Female population: Prisoner]])</f>
        <v/>
      </c>
      <c r="S465" s="43">
        <f>IF(Table3[[#This Row],[Net migration]]&lt;0,ABS(Table3[[#This Row],[Net migration]])/SUM(Table3[[#This Row],[Male population aged 0-9 years]:[Female population aged 65+ years]]),0)</f>
        <v>1.6279117282400266E-2</v>
      </c>
      <c r="T465" s="43">
        <f>IF(Table3[[#This Row],[Net migration]]&gt;0,ABS(Table3[[#This Row],[Net migration]])/SUM(Table3[[#This Row],[Male population aged 0-9 years]:[Female population aged 65+ years]]),0)</f>
        <v>0</v>
      </c>
      <c r="U465" s="43">
        <f>Table3[[#This Row],[Net migration]]/SUM(Table3[[#This Row],[Male population aged 0-9 years]:[Female population aged 65+ years]])</f>
        <v>-1.6279117282400266E-2</v>
      </c>
      <c r="V465" s="48">
        <f>Table3[[#This Row],[Male deaths aged 0-9 years]]/Table3[[#This Row],[Male population aged 0-9 years]]</f>
        <v>8.2365304325598564E-4</v>
      </c>
      <c r="W465" s="48">
        <f>Table3[[#This Row],[Male deaths aged 10-17 years]]/Table3[[#This Row],[Male population aged 10-17 years]]</f>
        <v>2.8305643377678842E-4</v>
      </c>
      <c r="X465" s="48">
        <f>Table3[[#This Row],[Male: 18-64 mortality rate (no HCV)]]</f>
        <v>4.4565799204378592E-3</v>
      </c>
      <c r="Y465" s="48">
        <f>Table3[[#This Row],[Male: 65+ mortality rate (no HCV)]]</f>
        <v>6.1505114971286502E-2</v>
      </c>
      <c r="Z465" s="48">
        <f>Table3[[#This Row],[Female deaths aged 0-9 years]]/Table3[[#This Row],[Female population aged 0-9 years]]</f>
        <v>6.7687365193540403E-4</v>
      </c>
      <c r="AA465" s="48">
        <f>Table3[[#This Row],[Female deaths aged 10-17 years]]/Table3[[#This Row],[Female population aged 10-17 years]]</f>
        <v>1.6820214840016821E-4</v>
      </c>
      <c r="AB465" s="48">
        <f>Table3[[#This Row],[Female: 18-64 mortality rate (no HCV)]]</f>
        <v>2.0939515602698502E-3</v>
      </c>
      <c r="AC465" s="48">
        <f>Table3[[#This Row],[Female: 65+ mortality rate (no HCV)]]</f>
        <v>4.0490040906132618E-2</v>
      </c>
      <c r="AD465" s="48">
        <f>Table3[[#This Row],[Male: 18-64 mortality rate (no HCV)]]</f>
        <v>4.4565799204378592E-3</v>
      </c>
      <c r="AE465" s="48">
        <f>Table3[[#This Row],[Female: 18-64 mortality rate (no HCV)]]</f>
        <v>2.0939515602698502E-3</v>
      </c>
      <c r="AF465" s="48">
        <f>Table3[[#This Row],[Male: 18-64 mortality rate (no HCV)]]</f>
        <v>4.4565799204378592E-3</v>
      </c>
      <c r="AG465" s="48">
        <f>Table3[[#This Row],[Female: 18-64 mortality rate (no HCV)]]</f>
        <v>2.0939515602698502E-3</v>
      </c>
    </row>
    <row r="466" spans="1:33" x14ac:dyDescent="0.25">
      <c r="A466" s="49" t="s">
        <v>159</v>
      </c>
      <c r="B466" s="49" t="s">
        <v>160</v>
      </c>
      <c r="C466" s="49">
        <v>2008</v>
      </c>
      <c r="D466" s="49" t="s">
        <v>132</v>
      </c>
      <c r="E466" s="50">
        <f>Table3[[#This Row],[Total Male Births]]</f>
        <v>19444.536491058479</v>
      </c>
      <c r="F466" s="50">
        <f>Table3[[#This Row],[Total Female Births]]</f>
        <v>18189.463508941521</v>
      </c>
      <c r="G466" s="50">
        <f>Table3[[#This Row],[Male population aged 0-9 years]]</f>
        <v>202363.5</v>
      </c>
      <c r="H466" s="50">
        <f>Table3[[#This Row],[Male population aged 10-17 years]]</f>
        <v>201871.5</v>
      </c>
      <c r="I466" s="51">
        <f>Table3[[#This Row],[Male Population: 18-64 (general)]]</f>
        <v>1256394.1551920001</v>
      </c>
      <c r="J466" s="51">
        <f>Table3[[#This Row],[Male population aged 65+ years]]</f>
        <v>213585.99999999991</v>
      </c>
      <c r="K466" s="50">
        <f>Table3[[#This Row],[Female population aged 0-9 years]]</f>
        <v>189520</v>
      </c>
      <c r="L466" s="51">
        <f>Table3[[#This Row],[Female population aged 10-17 years]]</f>
        <v>189146</v>
      </c>
      <c r="M466" s="51">
        <f>Table3[[#This Row],[Female Population: 18-64 (general)]]</f>
        <v>1323959.8528080001</v>
      </c>
      <c r="N466" s="50">
        <f>Table3[[#This Row],[Female population aged 65+ years]]</f>
        <v>360715.5</v>
      </c>
      <c r="O466" s="50" t="str">
        <f>IF(ISBLANK(Table3[[#This Row],[Male Population: PWID (adj)]]),"",Table3[[#This Row],[Male Population: PWID (adj)]])</f>
        <v/>
      </c>
      <c r="P466" s="50" t="str">
        <f>IF(ISBLANK(Table3[[#This Row],[Female Population: PWID (adj)]]),"",Table3[[#This Row],[Female Population: PWID (adj)]])</f>
        <v/>
      </c>
      <c r="Q466" s="50">
        <f>IF(ISBLANK(Table3[[#This Row],[Male population: Prisoner]]),"",Table3[[#This Row],[Male population: Prisoner]])</f>
        <v>2601.48</v>
      </c>
      <c r="R466" s="50">
        <f>IF(ISBLANK(Table3[[#This Row],[Female population: Prisoner]]),"",Table3[[#This Row],[Female population: Prisoner]])</f>
        <v>58.520000000000053</v>
      </c>
      <c r="S466" s="52">
        <f>IF(Table3[[#This Row],[Net migration]]&lt;0,ABS(Table3[[#This Row],[Net migration]])/SUM(Table3[[#This Row],[Male population aged 0-9 years]:[Female population aged 65+ years]]),0)</f>
        <v>1.7261363361451655E-2</v>
      </c>
      <c r="T466" s="52">
        <f>IF(Table3[[#This Row],[Net migration]]&gt;0,ABS(Table3[[#This Row],[Net migration]])/SUM(Table3[[#This Row],[Male population aged 0-9 years]:[Female population aged 65+ years]]),0)</f>
        <v>0</v>
      </c>
      <c r="U466" s="52">
        <f>Table3[[#This Row],[Net migration]]/SUM(Table3[[#This Row],[Male population aged 0-9 years]:[Female population aged 65+ years]])</f>
        <v>-1.7261363361451655E-2</v>
      </c>
      <c r="V466" s="48">
        <f>Table3[[#This Row],[Male deaths aged 0-9 years]]/Table3[[#This Row],[Male population aged 0-9 years]]</f>
        <v>8.2030603344970809E-4</v>
      </c>
      <c r="W466" s="48">
        <f>Table3[[#This Row],[Male deaths aged 10-17 years]]/Table3[[#This Row],[Male population aged 10-17 years]]</f>
        <v>2.5263595901353088E-4</v>
      </c>
      <c r="X466" s="48">
        <f>Table3[[#This Row],[Male: 18-64 mortality rate (no HCV)]]</f>
        <v>4.5360149320024376E-3</v>
      </c>
      <c r="Y466" s="48">
        <f>Table3[[#This Row],[Male: 65+ mortality rate (no HCV)]]</f>
        <v>6.2875956098179947E-2</v>
      </c>
      <c r="Z466" s="48">
        <f>Table3[[#This Row],[Female deaths aged 0-9 years]]/Table3[[#This Row],[Female population aged 0-9 years]]</f>
        <v>6.5428450823132127E-4</v>
      </c>
      <c r="AA466" s="48">
        <f>Table3[[#This Row],[Female deaths aged 10-17 years]]/Table3[[#This Row],[Female population aged 10-17 years]]</f>
        <v>1.3217303035750161E-4</v>
      </c>
      <c r="AB466" s="48">
        <f>Table3[[#This Row],[Female: 18-64 mortality rate (no HCV)]]</f>
        <v>2.133513571535366E-3</v>
      </c>
      <c r="AC466" s="48">
        <f>Table3[[#This Row],[Female: 65+ mortality rate (no HCV)]]</f>
        <v>4.123940985708708E-2</v>
      </c>
      <c r="AD466" s="48">
        <f>Table3[[#This Row],[Male: 18-64 mortality rate (no HCV)]]</f>
        <v>4.5360149320024376E-3</v>
      </c>
      <c r="AE466" s="48">
        <f>Table3[[#This Row],[Female: 18-64 mortality rate (no HCV)]]</f>
        <v>2.133513571535366E-3</v>
      </c>
      <c r="AF466" s="48">
        <f>Table3[[#This Row],[Male: 18-64 mortality rate (no HCV)]]</f>
        <v>4.5360149320024376E-3</v>
      </c>
      <c r="AG466" s="48">
        <f>Table3[[#This Row],[Female: 18-64 mortality rate (no HCV)]]</f>
        <v>2.133513571535366E-3</v>
      </c>
    </row>
    <row r="467" spans="1:33" x14ac:dyDescent="0.25">
      <c r="A467" t="s">
        <v>159</v>
      </c>
      <c r="B467" t="s">
        <v>160</v>
      </c>
      <c r="C467">
        <v>2009</v>
      </c>
      <c r="D467" s="49" t="s">
        <v>132</v>
      </c>
      <c r="E467" s="6">
        <f>Table3[[#This Row],[Total Male Births]]</f>
        <v>19575.314009661841</v>
      </c>
      <c r="F467" s="6">
        <f>Table3[[#This Row],[Total Female Births]]</f>
        <v>18294.685990338159</v>
      </c>
      <c r="G467" s="6">
        <f>Table3[[#This Row],[Male population aged 0-9 years]]</f>
        <v>195431.5</v>
      </c>
      <c r="H467" s="6">
        <f>Table3[[#This Row],[Male population aged 10-17 years]]</f>
        <v>194218.5</v>
      </c>
      <c r="I467" s="4">
        <f>Table3[[#This Row],[Male Population: 18-64 (general)]]</f>
        <v>1238042.1551920001</v>
      </c>
      <c r="J467" s="4">
        <f>Table3[[#This Row],[Male population aged 65+ years]]</f>
        <v>212598.49999999991</v>
      </c>
      <c r="K467" s="6">
        <f>Table3[[#This Row],[Female population aged 0-9 years]]</f>
        <v>182833</v>
      </c>
      <c r="L467" s="4">
        <f>Table3[[#This Row],[Female population aged 10-17 years]]</f>
        <v>181567</v>
      </c>
      <c r="M467" s="4">
        <f>Table3[[#This Row],[Female Population: 18-64 (general)]]</f>
        <v>1302526.3528080001</v>
      </c>
      <c r="N467" s="6">
        <f>Table3[[#This Row],[Female population aged 65+ years]]</f>
        <v>362588.99999999988</v>
      </c>
      <c r="O467" s="50" t="str">
        <f>IF(ISBLANK(Table3[[#This Row],[Male Population: PWID (adj)]]),"",Table3[[#This Row],[Male Population: PWID (adj)]])</f>
        <v/>
      </c>
      <c r="P467" s="50" t="str">
        <f>IF(ISBLANK(Table3[[#This Row],[Female Population: PWID (adj)]]),"",Table3[[#This Row],[Female Population: PWID (adj)]])</f>
        <v/>
      </c>
      <c r="Q467" s="6" t="str">
        <f>IF(ISBLANK(Table3[[#This Row],[Male population: Prisoner]]),"",Table3[[#This Row],[Male population: Prisoner]])</f>
        <v/>
      </c>
      <c r="R467" s="6" t="str">
        <f>IF(ISBLANK(Table3[[#This Row],[Female population: Prisoner]]),"",Table3[[#This Row],[Female population: Prisoner]])</f>
        <v/>
      </c>
      <c r="S467" s="43">
        <f>IF(Table3[[#This Row],[Net migration]]&lt;0,ABS(Table3[[#This Row],[Net migration]])/SUM(Table3[[#This Row],[Male population aged 0-9 years]:[Female population aged 65+ years]]),0)</f>
        <v>1.7573613444425141E-2</v>
      </c>
      <c r="T467" s="43">
        <f>IF(Table3[[#This Row],[Net migration]]&gt;0,ABS(Table3[[#This Row],[Net migration]])/SUM(Table3[[#This Row],[Male population aged 0-9 years]:[Female population aged 65+ years]]),0)</f>
        <v>0</v>
      </c>
      <c r="U467" s="43">
        <f>Table3[[#This Row],[Net migration]]/SUM(Table3[[#This Row],[Male population aged 0-9 years]:[Female population aged 65+ years]])</f>
        <v>-1.7573613444425141E-2</v>
      </c>
      <c r="V467" s="48">
        <f>Table3[[#This Row],[Male deaths aged 0-9 years]]/Table3[[#This Row],[Male population aged 0-9 years]]</f>
        <v>8.2893494651578689E-4</v>
      </c>
      <c r="W467" s="48">
        <f>Table3[[#This Row],[Male deaths aged 10-17 years]]/Table3[[#This Row],[Male population aged 10-17 years]]</f>
        <v>2.4199548446723665E-4</v>
      </c>
      <c r="X467" s="48">
        <f>Table3[[#This Row],[Male: 18-64 mortality rate (no HCV)]]</f>
        <v>4.4876295623893746E-3</v>
      </c>
      <c r="Y467" s="48">
        <f>Table3[[#This Row],[Male: 65+ mortality rate (no HCV)]]</f>
        <v>6.2358564482255747E-2</v>
      </c>
      <c r="Z467" s="48">
        <f>Table3[[#This Row],[Female deaths aged 0-9 years]]/Table3[[#This Row],[Female population aged 0-9 years]]</f>
        <v>6.4539771266675051E-4</v>
      </c>
      <c r="AA467" s="48">
        <f>Table3[[#This Row],[Female deaths aged 10-17 years]]/Table3[[#This Row],[Female population aged 10-17 years]]</f>
        <v>1.4319782779910446E-4</v>
      </c>
      <c r="AB467" s="48">
        <f>Table3[[#This Row],[Female: 18-64 mortality rate (no HCV)]]</f>
        <v>2.1291545737015761E-3</v>
      </c>
      <c r="AC467" s="48">
        <f>Table3[[#This Row],[Female: 65+ mortality rate (no HCV)]]</f>
        <v>4.1386492831985422E-2</v>
      </c>
      <c r="AD467" s="48">
        <f>Table3[[#This Row],[Male: 18-64 mortality rate (no HCV)]]</f>
        <v>4.4876295623893746E-3</v>
      </c>
      <c r="AE467" s="48">
        <f>Table3[[#This Row],[Female: 18-64 mortality rate (no HCV)]]</f>
        <v>2.1291545737015761E-3</v>
      </c>
      <c r="AF467" s="48">
        <f>Table3[[#This Row],[Male: 18-64 mortality rate (no HCV)]]</f>
        <v>4.4876295623893746E-3</v>
      </c>
      <c r="AG467" s="48">
        <f>Table3[[#This Row],[Female: 18-64 mortality rate (no HCV)]]</f>
        <v>2.1291545737015761E-3</v>
      </c>
    </row>
    <row r="468" spans="1:33" x14ac:dyDescent="0.25">
      <c r="A468" s="49" t="s">
        <v>159</v>
      </c>
      <c r="B468" s="49" t="s">
        <v>160</v>
      </c>
      <c r="C468" s="49">
        <v>2010</v>
      </c>
      <c r="D468" s="49" t="s">
        <v>132</v>
      </c>
      <c r="E468" s="50">
        <f>Table3[[#This Row],[Total Male Births]]</f>
        <v>18638.523924601261</v>
      </c>
      <c r="F468" s="50">
        <f>Table3[[#This Row],[Total Female Births]]</f>
        <v>17435.476075398739</v>
      </c>
      <c r="G468" s="50">
        <f>Table3[[#This Row],[Male population aged 0-9 years]]</f>
        <v>190232</v>
      </c>
      <c r="H468" s="50">
        <f>Table3[[#This Row],[Male population aged 10-17 years]]</f>
        <v>185829</v>
      </c>
      <c r="I468" s="51">
        <f>Table3[[#This Row],[Male Population: 18-64 (general)]]</f>
        <v>1218269.1151920001</v>
      </c>
      <c r="J468" s="51">
        <f>Table3[[#This Row],[Male population aged 65+ years]]</f>
        <v>211820.5</v>
      </c>
      <c r="K468" s="50">
        <f>Table3[[#This Row],[Female population aged 0-9 years]]</f>
        <v>177731</v>
      </c>
      <c r="L468" s="51">
        <f>Table3[[#This Row],[Female population aged 10-17 years]]</f>
        <v>173637</v>
      </c>
      <c r="M468" s="51">
        <f>Table3[[#This Row],[Female Population: 18-64 (general)]]</f>
        <v>1279600.3928080001</v>
      </c>
      <c r="N468" s="50">
        <f>Table3[[#This Row],[Female population aged 65+ years]]</f>
        <v>364264.5</v>
      </c>
      <c r="O468" s="50" t="str">
        <f>IF(ISBLANK(Table3[[#This Row],[Male Population: PWID (adj)]]),"",Table3[[#This Row],[Male Population: PWID (adj)]])</f>
        <v/>
      </c>
      <c r="P468" s="50" t="str">
        <f>IF(ISBLANK(Table3[[#This Row],[Female Population: PWID (adj)]]),"",Table3[[#This Row],[Female Population: PWID (adj)]])</f>
        <v/>
      </c>
      <c r="Q468" s="50">
        <f>IF(ISBLANK(Table3[[#This Row],[Male population: Prisoner]]),"",Table3[[#This Row],[Male population: Prisoner]])</f>
        <v>2696.52</v>
      </c>
      <c r="R468" s="50">
        <f>IF(ISBLANK(Table3[[#This Row],[Female population: Prisoner]]),"",Table3[[#This Row],[Female population: Prisoner]])</f>
        <v>63.480000000000047</v>
      </c>
      <c r="S468" s="52">
        <f>IF(Table3[[#This Row],[Net migration]]&lt;0,ABS(Table3[[#This Row],[Net migration]])/SUM(Table3[[#This Row],[Male population aged 0-9 years]:[Female population aged 65+ years]]),0)</f>
        <v>1.7638332072009461E-2</v>
      </c>
      <c r="T468" s="52">
        <f>IF(Table3[[#This Row],[Net migration]]&gt;0,ABS(Table3[[#This Row],[Net migration]])/SUM(Table3[[#This Row],[Male population aged 0-9 years]:[Female population aged 65+ years]]),0)</f>
        <v>0</v>
      </c>
      <c r="U468" s="52">
        <f>Table3[[#This Row],[Net migration]]/SUM(Table3[[#This Row],[Male population aged 0-9 years]:[Female population aged 65+ years]])</f>
        <v>-1.7638332072009461E-2</v>
      </c>
      <c r="V468" s="48">
        <f>Table3[[#This Row],[Male deaths aged 0-9 years]]/Table3[[#This Row],[Male population aged 0-9 years]]</f>
        <v>7.9376761007611757E-4</v>
      </c>
      <c r="W468" s="48">
        <f>Table3[[#This Row],[Male deaths aged 10-17 years]]/Table3[[#This Row],[Male population aged 10-17 years]]</f>
        <v>1.9372649048318615E-4</v>
      </c>
      <c r="X468" s="48">
        <f>Table3[[#This Row],[Male: 18-64 mortality rate (no HCV)]]</f>
        <v>4.5696907651591066E-3</v>
      </c>
      <c r="Y468" s="48">
        <f>Table3[[#This Row],[Male: 65+ mortality rate (no HCV)]]</f>
        <v>6.3705911848712521E-2</v>
      </c>
      <c r="Z468" s="48">
        <f>Table3[[#This Row],[Female deaths aged 0-9 years]]/Table3[[#This Row],[Female population aged 0-9 years]]</f>
        <v>6.2453933191170929E-4</v>
      </c>
      <c r="AA468" s="48">
        <f>Table3[[#This Row],[Female deaths aged 10-17 years]]/Table3[[#This Row],[Female population aged 10-17 years]]</f>
        <v>1.2094196513415919E-4</v>
      </c>
      <c r="AB468" s="48">
        <f>Table3[[#This Row],[Female: 18-64 mortality rate (no HCV)]]</f>
        <v>2.2091482165528002E-3</v>
      </c>
      <c r="AC468" s="48">
        <f>Table3[[#This Row],[Female: 65+ mortality rate (no HCV)]]</f>
        <v>4.2515425212479557E-2</v>
      </c>
      <c r="AD468" s="48">
        <f>Table3[[#This Row],[Male: 18-64 mortality rate (no HCV)]]</f>
        <v>4.5696907651591066E-3</v>
      </c>
      <c r="AE468" s="48">
        <f>Table3[[#This Row],[Female: 18-64 mortality rate (no HCV)]]</f>
        <v>2.2091482165528002E-3</v>
      </c>
      <c r="AF468" s="48">
        <f>Table3[[#This Row],[Male: 18-64 mortality rate (no HCV)]]</f>
        <v>4.5696907651591066E-3</v>
      </c>
      <c r="AG468" s="48">
        <f>Table3[[#This Row],[Female: 18-64 mortality rate (no HCV)]]</f>
        <v>2.2091482165528002E-3</v>
      </c>
    </row>
    <row r="469" spans="1:33" x14ac:dyDescent="0.25">
      <c r="A469" t="s">
        <v>159</v>
      </c>
      <c r="B469" t="s">
        <v>160</v>
      </c>
      <c r="C469">
        <v>2011</v>
      </c>
      <c r="D469" s="49" t="s">
        <v>132</v>
      </c>
      <c r="E469" s="6">
        <f>Table3[[#This Row],[Total Male Births]]</f>
        <v>17138.100531657801</v>
      </c>
      <c r="F469" s="6">
        <f>Table3[[#This Row],[Total Female Births]]</f>
        <v>16031.89946834219</v>
      </c>
      <c r="G469" s="6">
        <f>Table3[[#This Row],[Male population aged 0-9 years]]</f>
        <v>184911</v>
      </c>
      <c r="H469" s="6">
        <f>Table3[[#This Row],[Male population aged 10-17 years]]</f>
        <v>179224</v>
      </c>
      <c r="I469" s="4">
        <f>Table3[[#This Row],[Male Population: 18-64 (general)]]</f>
        <v>1195615.1151920001</v>
      </c>
      <c r="J469" s="4">
        <f>Table3[[#This Row],[Male population aged 65+ years]]</f>
        <v>211851</v>
      </c>
      <c r="K469" s="6">
        <f>Table3[[#This Row],[Female population aged 0-9 years]]</f>
        <v>172558.5</v>
      </c>
      <c r="L469" s="4">
        <f>Table3[[#This Row],[Female population aged 10-17 years]]</f>
        <v>167363.5</v>
      </c>
      <c r="M469" s="4">
        <f>Table3[[#This Row],[Female Population: 18-64 (general)]]</f>
        <v>1253792.8928080001</v>
      </c>
      <c r="N469" s="6">
        <f>Table3[[#This Row],[Female population aged 65+ years]]</f>
        <v>366393.49999999988</v>
      </c>
      <c r="O469" s="50" t="str">
        <f>IF(ISBLANK(Table3[[#This Row],[Male Population: PWID (adj)]]),"",Table3[[#This Row],[Male Population: PWID (adj)]])</f>
        <v/>
      </c>
      <c r="P469" s="50" t="str">
        <f>IF(ISBLANK(Table3[[#This Row],[Female Population: PWID (adj)]]),"",Table3[[#This Row],[Female Population: PWID (adj)]])</f>
        <v/>
      </c>
      <c r="Q469" s="6" t="str">
        <f>IF(ISBLANK(Table3[[#This Row],[Male population: Prisoner]]),"",Table3[[#This Row],[Male population: Prisoner]])</f>
        <v/>
      </c>
      <c r="R469" s="6" t="str">
        <f>IF(ISBLANK(Table3[[#This Row],[Female population: Prisoner]]),"",Table3[[#This Row],[Female population: Prisoner]])</f>
        <v/>
      </c>
      <c r="S469" s="43">
        <f>IF(Table3[[#This Row],[Net migration]]&lt;0,ABS(Table3[[#This Row],[Net migration]])/SUM(Table3[[#This Row],[Male population aged 0-9 years]:[Female population aged 65+ years]]),0)</f>
        <v>1.7337923818699436E-2</v>
      </c>
      <c r="T469" s="43">
        <f>IF(Table3[[#This Row],[Net migration]]&gt;0,ABS(Table3[[#This Row],[Net migration]])/SUM(Table3[[#This Row],[Male population aged 0-9 years]:[Female population aged 65+ years]]),0)</f>
        <v>0</v>
      </c>
      <c r="U469" s="43">
        <f>Table3[[#This Row],[Net migration]]/SUM(Table3[[#This Row],[Male population aged 0-9 years]:[Female population aged 65+ years]])</f>
        <v>-1.7337923818699436E-2</v>
      </c>
      <c r="V469" s="48">
        <f>Table3[[#This Row],[Male deaths aged 0-9 years]]/Table3[[#This Row],[Male population aged 0-9 years]]</f>
        <v>7.6793700753335394E-4</v>
      </c>
      <c r="W469" s="48">
        <f>Table3[[#This Row],[Male deaths aged 10-17 years]]/Table3[[#This Row],[Male population aged 10-17 years]]</f>
        <v>2.3434361469446056E-4</v>
      </c>
      <c r="X469" s="48">
        <f>Table3[[#This Row],[Male: 18-64 mortality rate (no HCV)]]</f>
        <v>4.6285786935246617E-3</v>
      </c>
      <c r="Y469" s="48">
        <f>Table3[[#This Row],[Male: 65+ mortality rate (no HCV)]]</f>
        <v>6.3914480991284245E-2</v>
      </c>
      <c r="Z469" s="48">
        <f>Table3[[#This Row],[Female deaths aged 0-9 years]]/Table3[[#This Row],[Female population aged 0-9 years]]</f>
        <v>5.8530875036581797E-4</v>
      </c>
      <c r="AA469" s="48">
        <f>Table3[[#This Row],[Female deaths aged 10-17 years]]/Table3[[#This Row],[Female population aged 10-17 years]]</f>
        <v>1.4340044274886699E-4</v>
      </c>
      <c r="AB469" s="48">
        <f>Table3[[#This Row],[Female: 18-64 mortality rate (no HCV)]]</f>
        <v>2.273480064726011E-3</v>
      </c>
      <c r="AC469" s="48">
        <f>Table3[[#This Row],[Female: 65+ mortality rate (no HCV)]]</f>
        <v>4.3745120605200381E-2</v>
      </c>
      <c r="AD469" s="48">
        <f>Table3[[#This Row],[Male: 18-64 mortality rate (no HCV)]]</f>
        <v>4.6285786935246617E-3</v>
      </c>
      <c r="AE469" s="48">
        <f>Table3[[#This Row],[Female: 18-64 mortality rate (no HCV)]]</f>
        <v>2.273480064726011E-3</v>
      </c>
      <c r="AF469" s="48">
        <f>Table3[[#This Row],[Male: 18-64 mortality rate (no HCV)]]</f>
        <v>4.6285786935246617E-3</v>
      </c>
      <c r="AG469" s="48">
        <f>Table3[[#This Row],[Female: 18-64 mortality rate (no HCV)]]</f>
        <v>2.273480064726011E-3</v>
      </c>
    </row>
    <row r="470" spans="1:33" x14ac:dyDescent="0.25">
      <c r="A470" s="49" t="s">
        <v>159</v>
      </c>
      <c r="B470" s="49" t="s">
        <v>160</v>
      </c>
      <c r="C470" s="49">
        <v>2012</v>
      </c>
      <c r="D470" s="49" t="s">
        <v>132</v>
      </c>
      <c r="E470" s="50">
        <f>Table3[[#This Row],[Total Male Births]]</f>
        <v>16811.704061895551</v>
      </c>
      <c r="F470" s="50">
        <f>Table3[[#This Row],[Total Female Births]]</f>
        <v>15741.295938104449</v>
      </c>
      <c r="G470" s="50">
        <f>Table3[[#This Row],[Male population aged 0-9 years]]</f>
        <v>179169</v>
      </c>
      <c r="H470" s="50">
        <f>Table3[[#This Row],[Male population aged 10-17 years]]</f>
        <v>174534</v>
      </c>
      <c r="I470" s="51">
        <f>Table3[[#This Row],[Male Population: 18-64 (general)]]</f>
        <v>1169310.9791920001</v>
      </c>
      <c r="J470" s="51">
        <f>Table3[[#This Row],[Male population aged 65+ years]]</f>
        <v>213025</v>
      </c>
      <c r="K470" s="50">
        <f>Table3[[#This Row],[Female population aged 0-9 years]]</f>
        <v>167034</v>
      </c>
      <c r="L470" s="51">
        <f>Table3[[#This Row],[Female population aged 10-17 years]]</f>
        <v>162828</v>
      </c>
      <c r="M470" s="51">
        <f>Table3[[#This Row],[Female Population: 18-64 (general)]]</f>
        <v>1224486.528808</v>
      </c>
      <c r="N470" s="50">
        <f>Table3[[#This Row],[Female population aged 65+ years]]</f>
        <v>369470</v>
      </c>
      <c r="O470" s="50">
        <f>IF(ISBLANK(Table3[[#This Row],[Male Population: PWID (adj)]]),"",Table3[[#This Row],[Male Population: PWID (adj)]])</f>
        <v>6587.8648080000003</v>
      </c>
      <c r="P470" s="50">
        <f>IF(ISBLANK(Table3[[#This Row],[Female Population: PWID (adj)]]),"",Table3[[#This Row],[Female Population: PWID (adj)]])</f>
        <v>740.12719199999981</v>
      </c>
      <c r="Q470" s="50">
        <f>IF(ISBLANK(Table3[[#This Row],[Male population: Prisoner]]),"",Table3[[#This Row],[Male population: Prisoner]])</f>
        <v>2860.6559999999999</v>
      </c>
      <c r="R470" s="50">
        <f>IF(ISBLANK(Table3[[#This Row],[Female population: Prisoner]]),"",Table3[[#This Row],[Female population: Prisoner]])</f>
        <v>67.344000000000065</v>
      </c>
      <c r="S470" s="52">
        <f>IF(Table3[[#This Row],[Net migration]]&lt;0,ABS(Table3[[#This Row],[Net migration]])/SUM(Table3[[#This Row],[Male population aged 0-9 years]:[Female population aged 65+ years]]),0)</f>
        <v>1.8086089163182554E-2</v>
      </c>
      <c r="T470" s="52">
        <f>IF(Table3[[#This Row],[Net migration]]&gt;0,ABS(Table3[[#This Row],[Net migration]])/SUM(Table3[[#This Row],[Male population aged 0-9 years]:[Female population aged 65+ years]]),0)</f>
        <v>0</v>
      </c>
      <c r="U470" s="52">
        <f>Table3[[#This Row],[Net migration]]/SUM(Table3[[#This Row],[Male population aged 0-9 years]:[Female population aged 65+ years]])</f>
        <v>-1.8086089163182554E-2</v>
      </c>
      <c r="V470" s="48">
        <f>Table3[[#This Row],[Male deaths aged 0-9 years]]/Table3[[#This Row],[Male population aged 0-9 years]]</f>
        <v>7.3115326870161696E-4</v>
      </c>
      <c r="W470" s="48">
        <f>Table3[[#This Row],[Male deaths aged 10-17 years]]/Table3[[#This Row],[Male population aged 10-17 years]]</f>
        <v>2.6928850539149971E-4</v>
      </c>
      <c r="X470" s="48">
        <f>Table3[[#This Row],[Male: 18-64 mortality rate (no HCV)]]</f>
        <v>4.7614514601182923E-3</v>
      </c>
      <c r="Y470" s="48">
        <f>Table3[[#This Row],[Male: 65+ mortality rate (no HCV)]]</f>
        <v>6.480941435659425E-2</v>
      </c>
      <c r="Z470" s="48">
        <f>Table3[[#This Row],[Female deaths aged 0-9 years]]/Table3[[#This Row],[Female population aged 0-9 years]]</f>
        <v>5.6874648275201465E-4</v>
      </c>
      <c r="AA470" s="48">
        <f>Table3[[#This Row],[Female deaths aged 10-17 years]]/Table3[[#This Row],[Female population aged 10-17 years]]</f>
        <v>1.1668754759623652E-4</v>
      </c>
      <c r="AB470" s="48">
        <f>Table3[[#This Row],[Female: 18-64 mortality rate (no HCV)]]</f>
        <v>2.3374933462927019E-3</v>
      </c>
      <c r="AC470" s="48">
        <f>Table3[[#This Row],[Female: 65+ mortality rate (no HCV)]]</f>
        <v>4.4708078754964388E-2</v>
      </c>
      <c r="AD470" s="48">
        <f>Table3[[#This Row],[Male: 18-64 mortality rate (no HCV)]]</f>
        <v>4.7614514601182923E-3</v>
      </c>
      <c r="AE470" s="48">
        <f>Table3[[#This Row],[Female: 18-64 mortality rate (no HCV)]]</f>
        <v>2.3374933462927019E-3</v>
      </c>
      <c r="AF470" s="48">
        <f>Table3[[#This Row],[Male: 18-64 mortality rate (no HCV)]]</f>
        <v>4.7614514601182923E-3</v>
      </c>
      <c r="AG470" s="48">
        <f>Table3[[#This Row],[Female: 18-64 mortality rate (no HCV)]]</f>
        <v>2.3374933462927019E-3</v>
      </c>
    </row>
    <row r="471" spans="1:33" x14ac:dyDescent="0.25">
      <c r="A471" t="s">
        <v>159</v>
      </c>
      <c r="B471" t="s">
        <v>160</v>
      </c>
      <c r="C471">
        <v>2013</v>
      </c>
      <c r="D471" s="49" t="s">
        <v>132</v>
      </c>
      <c r="E471" s="6">
        <f>Table3[[#This Row],[Total Male Births]]</f>
        <v>16296.954084098599</v>
      </c>
      <c r="F471" s="6">
        <f>Table3[[#This Row],[Total Female Births]]</f>
        <v>15245.045915901401</v>
      </c>
      <c r="G471" s="6">
        <f>Table3[[#This Row],[Male population aged 0-9 years]]</f>
        <v>173892.5</v>
      </c>
      <c r="H471" s="6">
        <f>Table3[[#This Row],[Male population aged 10-17 years]]</f>
        <v>171123.5</v>
      </c>
      <c r="I471" s="4">
        <f>Table3[[#This Row],[Male Population: 18-64 (general)]]</f>
        <v>1146400.9791920001</v>
      </c>
      <c r="J471" s="4">
        <f>Table3[[#This Row],[Male population aged 65+ years]]</f>
        <v>215582.5</v>
      </c>
      <c r="K471" s="6">
        <f>Table3[[#This Row],[Female population aged 0-9 years]]</f>
        <v>162033</v>
      </c>
      <c r="L471" s="4">
        <f>Table3[[#This Row],[Female population aged 10-17 years]]</f>
        <v>159507</v>
      </c>
      <c r="M471" s="4">
        <f>Table3[[#This Row],[Female Population: 18-64 (general)]]</f>
        <v>1198247.028808</v>
      </c>
      <c r="N471" s="6">
        <f>Table3[[#This Row],[Female population aged 65+ years]]</f>
        <v>373816.49999999988</v>
      </c>
      <c r="O471" s="50" t="str">
        <f>IF(ISBLANK(Table3[[#This Row],[Male Population: PWID (adj)]]),"",Table3[[#This Row],[Male Population: PWID (adj)]])</f>
        <v/>
      </c>
      <c r="P471" s="50" t="str">
        <f>IF(ISBLANK(Table3[[#This Row],[Female Population: PWID (adj)]]),"",Table3[[#This Row],[Female Population: PWID (adj)]])</f>
        <v/>
      </c>
      <c r="Q471" s="6" t="str">
        <f>IF(ISBLANK(Table3[[#This Row],[Male population: Prisoner]]),"",Table3[[#This Row],[Male population: Prisoner]])</f>
        <v/>
      </c>
      <c r="R471" s="6" t="str">
        <f>IF(ISBLANK(Table3[[#This Row],[Female population: Prisoner]]),"",Table3[[#This Row],[Female population: Prisoner]])</f>
        <v/>
      </c>
      <c r="S471" s="43">
        <f>IF(Table3[[#This Row],[Net migration]]&lt;0,ABS(Table3[[#This Row],[Net migration]])/SUM(Table3[[#This Row],[Male population aged 0-9 years]:[Female population aged 65+ years]]),0)</f>
        <v>1.0247423120094138E-2</v>
      </c>
      <c r="T471" s="43">
        <f>IF(Table3[[#This Row],[Net migration]]&gt;0,ABS(Table3[[#This Row],[Net migration]])/SUM(Table3[[#This Row],[Male population aged 0-9 years]:[Female population aged 65+ years]]),0)</f>
        <v>0</v>
      </c>
      <c r="U471" s="43">
        <f>Table3[[#This Row],[Net migration]]/SUM(Table3[[#This Row],[Male population aged 0-9 years]:[Female population aged 65+ years]])</f>
        <v>-1.0247423120094138E-2</v>
      </c>
      <c r="V471" s="48">
        <f>Table3[[#This Row],[Male deaths aged 0-9 years]]/Table3[[#This Row],[Male population aged 0-9 years]]</f>
        <v>7.0733355377603977E-4</v>
      </c>
      <c r="W471" s="48">
        <f>Table3[[#This Row],[Male deaths aged 10-17 years]]/Table3[[#This Row],[Male population aged 10-17 years]]</f>
        <v>2.6881170616543026E-4</v>
      </c>
      <c r="X471" s="48">
        <f>Table3[[#This Row],[Male: 18-64 mortality rate (no HCV)]]</f>
        <v>4.8209323698917223E-3</v>
      </c>
      <c r="Y471" s="48">
        <f>Table3[[#This Row],[Male: 65+ mortality rate (no HCV)]]</f>
        <v>6.4627868777415304E-2</v>
      </c>
      <c r="Z471" s="48">
        <f>Table3[[#This Row],[Female deaths aged 0-9 years]]/Table3[[#This Row],[Female population aged 0-9 years]]</f>
        <v>5.6161399221146314E-4</v>
      </c>
      <c r="AA471" s="48">
        <f>Table3[[#This Row],[Female deaths aged 10-17 years]]/Table3[[#This Row],[Female population aged 10-17 years]]</f>
        <v>8.7770442676496962E-5</v>
      </c>
      <c r="AB471" s="48">
        <f>Table3[[#This Row],[Female: 18-64 mortality rate (no HCV)]]</f>
        <v>2.4185665091620242E-3</v>
      </c>
      <c r="AC471" s="48">
        <f>Table3[[#This Row],[Female: 65+ mortality rate (no HCV)]]</f>
        <v>4.5510638858174648E-2</v>
      </c>
      <c r="AD471" s="48">
        <f>Table3[[#This Row],[Male: 18-64 mortality rate (no HCV)]]</f>
        <v>4.8209323698917223E-3</v>
      </c>
      <c r="AE471" s="48">
        <f>Table3[[#This Row],[Female: 18-64 mortality rate (no HCV)]]</f>
        <v>2.4185665091620242E-3</v>
      </c>
      <c r="AF471" s="48">
        <f>Table3[[#This Row],[Male: 18-64 mortality rate (no HCV)]]</f>
        <v>4.8209323698917223E-3</v>
      </c>
      <c r="AG471" s="48">
        <f>Table3[[#This Row],[Female: 18-64 mortality rate (no HCV)]]</f>
        <v>2.4185665091620242E-3</v>
      </c>
    </row>
    <row r="472" spans="1:33" x14ac:dyDescent="0.25">
      <c r="A472" s="49" t="s">
        <v>159</v>
      </c>
      <c r="B472" s="49" t="s">
        <v>160</v>
      </c>
      <c r="C472" s="49">
        <v>2014</v>
      </c>
      <c r="D472" s="49" t="s">
        <v>132</v>
      </c>
      <c r="E472" s="50">
        <f>Table3[[#This Row],[Total Male Births]]</f>
        <v>15462.76015473888</v>
      </c>
      <c r="F472" s="50">
        <f>Table3[[#This Row],[Total Female Births]]</f>
        <v>14478.23984526112</v>
      </c>
      <c r="G472" s="50">
        <f>Table3[[#This Row],[Male population aged 0-9 years]]</f>
        <v>168968.5</v>
      </c>
      <c r="H472" s="50">
        <f>Table3[[#This Row],[Male population aged 10-17 years]]</f>
        <v>167666.5</v>
      </c>
      <c r="I472" s="51">
        <f>Table3[[#This Row],[Male Population: 18-64 (general)]]</f>
        <v>1129288.8611920001</v>
      </c>
      <c r="J472" s="51">
        <f>Table3[[#This Row],[Male population aged 65+ years]]</f>
        <v>219161.00000000009</v>
      </c>
      <c r="K472" s="50">
        <f>Table3[[#This Row],[Female population aged 0-9 years]]</f>
        <v>157426.5</v>
      </c>
      <c r="L472" s="51">
        <f>Table3[[#This Row],[Female population aged 10-17 years]]</f>
        <v>156197.5</v>
      </c>
      <c r="M472" s="51">
        <f>Table3[[#This Row],[Female Population: 18-64 (general)]]</f>
        <v>1177335.146808</v>
      </c>
      <c r="N472" s="50">
        <f>Table3[[#This Row],[Female population aged 65+ years]]</f>
        <v>378794.99999999988</v>
      </c>
      <c r="O472" s="50" t="str">
        <f>IF(ISBLANK(Table3[[#This Row],[Male Population: PWID (adj)]]),"",Table3[[#This Row],[Male Population: PWID (adj)]])</f>
        <v/>
      </c>
      <c r="P472" s="50" t="str">
        <f>IF(ISBLANK(Table3[[#This Row],[Female Population: PWID (adj)]]),"",Table3[[#This Row],[Female Population: PWID (adj)]])</f>
        <v/>
      </c>
      <c r="Q472" s="50">
        <f>IF(ISBLANK(Table3[[#This Row],[Male population: Prisoner]]),"",Table3[[#This Row],[Male population: Prisoner]])</f>
        <v>2600.7739999999999</v>
      </c>
      <c r="R472" s="50">
        <f>IF(ISBLANK(Table3[[#This Row],[Female population: Prisoner]]),"",Table3[[#This Row],[Female population: Prisoner]])</f>
        <v>61.226000000000063</v>
      </c>
      <c r="S472" s="52">
        <f>IF(Table3[[#This Row],[Net migration]]&lt;0,ABS(Table3[[#This Row],[Net migration]])/SUM(Table3[[#This Row],[Male population aged 0-9 years]:[Female population aged 65+ years]]),0)</f>
        <v>1.0009736792423984E-2</v>
      </c>
      <c r="T472" s="52">
        <f>IF(Table3[[#This Row],[Net migration]]&gt;0,ABS(Table3[[#This Row],[Net migration]])/SUM(Table3[[#This Row],[Male population aged 0-9 years]:[Female population aged 65+ years]]),0)</f>
        <v>0</v>
      </c>
      <c r="U472" s="52">
        <f>Table3[[#This Row],[Net migration]]/SUM(Table3[[#This Row],[Male population aged 0-9 years]:[Female population aged 65+ years]])</f>
        <v>-1.0009736792423984E-2</v>
      </c>
      <c r="V472" s="48">
        <f>Table3[[#This Row],[Male deaths aged 0-9 years]]/Table3[[#This Row],[Male population aged 0-9 years]]</f>
        <v>6.9243675596338959E-4</v>
      </c>
      <c r="W472" s="48">
        <f>Table3[[#This Row],[Male deaths aged 10-17 years]]/Table3[[#This Row],[Male population aged 10-17 years]]</f>
        <v>2.8031837009778342E-4</v>
      </c>
      <c r="X472" s="48">
        <f>Table3[[#This Row],[Male: 18-64 mortality rate (no HCV)]]</f>
        <v>4.8792224449391974E-3</v>
      </c>
      <c r="Y472" s="48">
        <f>Table3[[#This Row],[Male: 65+ mortality rate (no HCV)]]</f>
        <v>6.4551768082076702E-2</v>
      </c>
      <c r="Z472" s="48">
        <f>Table3[[#This Row],[Female deaths aged 0-9 years]]/Table3[[#This Row],[Female population aged 0-9 years]]</f>
        <v>5.5899102120672193E-4</v>
      </c>
      <c r="AA472" s="48">
        <f>Table3[[#This Row],[Female deaths aged 10-17 years]]/Table3[[#This Row],[Female population aged 10-17 years]]</f>
        <v>8.9630115718881547E-5</v>
      </c>
      <c r="AB472" s="48">
        <f>Table3[[#This Row],[Female: 18-64 mortality rate (no HCV)]]</f>
        <v>2.5157104534122409E-3</v>
      </c>
      <c r="AC472" s="48">
        <f>Table3[[#This Row],[Female: 65+ mortality rate (no HCV)]]</f>
        <v>4.6988516292299901E-2</v>
      </c>
      <c r="AD472" s="48">
        <f>Table3[[#This Row],[Male: 18-64 mortality rate (no HCV)]]</f>
        <v>4.8792224449391974E-3</v>
      </c>
      <c r="AE472" s="48">
        <f>Table3[[#This Row],[Female: 18-64 mortality rate (no HCV)]]</f>
        <v>2.5157104534122409E-3</v>
      </c>
      <c r="AF472" s="48">
        <f>Table3[[#This Row],[Male: 18-64 mortality rate (no HCV)]]</f>
        <v>4.8792224449391974E-3</v>
      </c>
      <c r="AG472" s="48">
        <f>Table3[[#This Row],[Female: 18-64 mortality rate (no HCV)]]</f>
        <v>2.5157104534122409E-3</v>
      </c>
    </row>
    <row r="473" spans="1:33" x14ac:dyDescent="0.25">
      <c r="A473" t="s">
        <v>159</v>
      </c>
      <c r="B473" t="s">
        <v>160</v>
      </c>
      <c r="C473">
        <v>2015</v>
      </c>
      <c r="D473" s="49" t="s">
        <v>132</v>
      </c>
      <c r="E473" s="6">
        <f>Table3[[#This Row],[Total Male Births]]</f>
        <v>15472.57253384913</v>
      </c>
      <c r="F473" s="6">
        <f>Table3[[#This Row],[Total Female Births]]</f>
        <v>14487.42746615087</v>
      </c>
      <c r="G473" s="6">
        <f>Table3[[#This Row],[Male population aged 0-9 years]]</f>
        <v>164214</v>
      </c>
      <c r="H473" s="6">
        <f>Table3[[#This Row],[Male population aged 10-17 years]]</f>
        <v>161905.5</v>
      </c>
      <c r="I473" s="4">
        <f>Table3[[#This Row],[Male Population: 18-64 (general)]]</f>
        <v>1113669.8611920001</v>
      </c>
      <c r="J473" s="4">
        <f>Table3[[#This Row],[Male population aged 65+ years]]</f>
        <v>223189.49999999991</v>
      </c>
      <c r="K473" s="6">
        <f>Table3[[#This Row],[Female population aged 0-9 years]]</f>
        <v>152976.5</v>
      </c>
      <c r="L473" s="4">
        <f>Table3[[#This Row],[Female population aged 10-17 years]]</f>
        <v>150811.5</v>
      </c>
      <c r="M473" s="4">
        <f>Table3[[#This Row],[Female Population: 18-64 (general)]]</f>
        <v>1157901.146808</v>
      </c>
      <c r="N473" s="6">
        <f>Table3[[#This Row],[Female population aged 65+ years]]</f>
        <v>383882.5</v>
      </c>
      <c r="O473" s="50" t="str">
        <f>IF(ISBLANK(Table3[[#This Row],[Male Population: PWID (adj)]]),"",Table3[[#This Row],[Male Population: PWID (adj)]])</f>
        <v/>
      </c>
      <c r="P473" s="50" t="str">
        <f>IF(ISBLANK(Table3[[#This Row],[Female Population: PWID (adj)]]),"",Table3[[#This Row],[Female Population: PWID (adj)]])</f>
        <v/>
      </c>
      <c r="Q473" s="6" t="str">
        <f>IF(ISBLANK(Table3[[#This Row],[Male population: Prisoner]]),"",Table3[[#This Row],[Male population: Prisoner]])</f>
        <v/>
      </c>
      <c r="R473" s="6" t="str">
        <f>IF(ISBLANK(Table3[[#This Row],[Female population: Prisoner]]),"",Table3[[#This Row],[Female population: Prisoner]])</f>
        <v/>
      </c>
      <c r="S473" s="43">
        <f>IF(Table3[[#This Row],[Net migration]]&lt;0,ABS(Table3[[#This Row],[Net migration]])/SUM(Table3[[#This Row],[Male population aged 0-9 years]:[Female population aged 65+ years]]),0)</f>
        <v>9.6483186707670403E-3</v>
      </c>
      <c r="T473" s="43">
        <f>IF(Table3[[#This Row],[Net migration]]&gt;0,ABS(Table3[[#This Row],[Net migration]])/SUM(Table3[[#This Row],[Male population aged 0-9 years]:[Female population aged 65+ years]]),0)</f>
        <v>0</v>
      </c>
      <c r="U473" s="43">
        <f>Table3[[#This Row],[Net migration]]/SUM(Table3[[#This Row],[Male population aged 0-9 years]:[Female population aged 65+ years]])</f>
        <v>-9.6483186707670403E-3</v>
      </c>
      <c r="V473" s="48">
        <f>Table3[[#This Row],[Male deaths aged 0-9 years]]/Table3[[#This Row],[Male population aged 0-9 years]]</f>
        <v>7.1857454297441145E-4</v>
      </c>
      <c r="W473" s="48">
        <f>Table3[[#This Row],[Male deaths aged 10-17 years]]/Table3[[#This Row],[Male population aged 10-17 years]]</f>
        <v>2.5941058209881686E-4</v>
      </c>
      <c r="X473" s="48">
        <f>Table3[[#This Row],[Male: 18-64 mortality rate (no HCV)]]</f>
        <v>4.9520750610076384E-3</v>
      </c>
      <c r="Y473" s="48">
        <f>Table3[[#This Row],[Male: 65+ mortality rate (no HCV)]]</f>
        <v>6.5114185114580572E-2</v>
      </c>
      <c r="Z473" s="48">
        <f>Table3[[#This Row],[Female deaths aged 0-9 years]]/Table3[[#This Row],[Female population aged 0-9 years]]</f>
        <v>5.4910394733831663E-4</v>
      </c>
      <c r="AA473" s="48">
        <f>Table3[[#This Row],[Female deaths aged 10-17 years]]/Table3[[#This Row],[Female population aged 10-17 years]]</f>
        <v>9.2831116990415191E-5</v>
      </c>
      <c r="AB473" s="48">
        <f>Table3[[#This Row],[Female: 18-64 mortality rate (no HCV)]]</f>
        <v>2.5672833719871859E-3</v>
      </c>
      <c r="AC473" s="48">
        <f>Table3[[#This Row],[Female: 65+ mortality rate (no HCV)]]</f>
        <v>4.7799575195820489E-2</v>
      </c>
      <c r="AD473" s="48">
        <f>Table3[[#This Row],[Male: 18-64 mortality rate (no HCV)]]</f>
        <v>4.9520750610076384E-3</v>
      </c>
      <c r="AE473" s="48">
        <f>Table3[[#This Row],[Female: 18-64 mortality rate (no HCV)]]</f>
        <v>2.5672833719871859E-3</v>
      </c>
      <c r="AF473" s="48">
        <f>Table3[[#This Row],[Male: 18-64 mortality rate (no HCV)]]</f>
        <v>4.9520750610076384E-3</v>
      </c>
      <c r="AG473" s="48">
        <f>Table3[[#This Row],[Female: 18-64 mortality rate (no HCV)]]</f>
        <v>2.5672833719871859E-3</v>
      </c>
    </row>
    <row r="474" spans="1:33" x14ac:dyDescent="0.25">
      <c r="A474" s="49" t="s">
        <v>159</v>
      </c>
      <c r="B474" s="49" t="s">
        <v>160</v>
      </c>
      <c r="C474" s="49">
        <v>2016</v>
      </c>
      <c r="D474" s="49" t="s">
        <v>132</v>
      </c>
      <c r="E474" s="50">
        <f>Table3[[#This Row],[Total Male Births]]</f>
        <v>15220.720637989371</v>
      </c>
      <c r="F474" s="50">
        <f>Table3[[#This Row],[Total Female Births]]</f>
        <v>14238.279362010629</v>
      </c>
      <c r="G474" s="50">
        <f>Table3[[#This Row],[Male population aged 0-9 years]]</f>
        <v>160188.5</v>
      </c>
      <c r="H474" s="50">
        <f>Table3[[#This Row],[Male population aged 10-17 years]]</f>
        <v>154836.5</v>
      </c>
      <c r="I474" s="51">
        <f>Table3[[#This Row],[Male Population: 18-64 (general)]]</f>
        <v>1098534.3611920001</v>
      </c>
      <c r="J474" s="51">
        <f>Table3[[#This Row],[Male population aged 65+ years]]</f>
        <v>227901</v>
      </c>
      <c r="K474" s="50">
        <f>Table3[[#This Row],[Female population aged 0-9 years]]</f>
        <v>149220</v>
      </c>
      <c r="L474" s="51">
        <f>Table3[[#This Row],[Female population aged 10-17 years]]</f>
        <v>144218.5</v>
      </c>
      <c r="M474" s="51">
        <f>Table3[[#This Row],[Female Population: 18-64 (general)]]</f>
        <v>1138798.646808</v>
      </c>
      <c r="N474" s="50">
        <f>Table3[[#This Row],[Female population aged 65+ years]]</f>
        <v>389315.5</v>
      </c>
      <c r="O474" s="50" t="str">
        <f>IF(ISBLANK(Table3[[#This Row],[Male Population: PWID (adj)]]),"",Table3[[#This Row],[Male Population: PWID (adj)]])</f>
        <v/>
      </c>
      <c r="P474" s="50" t="str">
        <f>IF(ISBLANK(Table3[[#This Row],[Female Population: PWID (adj)]]),"",Table3[[#This Row],[Female Population: PWID (adj)]])</f>
        <v/>
      </c>
      <c r="Q474" s="50" t="str">
        <f>IF(ISBLANK(Table3[[#This Row],[Male population: Prisoner]]),"",Table3[[#This Row],[Male population: Prisoner]])</f>
        <v/>
      </c>
      <c r="R474" s="50" t="str">
        <f>IF(ISBLANK(Table3[[#This Row],[Female population: Prisoner]]),"",Table3[[#This Row],[Female population: Prisoner]])</f>
        <v/>
      </c>
      <c r="S474" s="52">
        <f>IF(Table3[[#This Row],[Net migration]]&lt;0,ABS(Table3[[#This Row],[Net migration]])/SUM(Table3[[#This Row],[Male population aged 0-9 years]:[Female population aged 65+ years]]),0)</f>
        <v>9.2637409181621777E-3</v>
      </c>
      <c r="T474" s="52">
        <f>IF(Table3[[#This Row],[Net migration]]&gt;0,ABS(Table3[[#This Row],[Net migration]])/SUM(Table3[[#This Row],[Male population aged 0-9 years]:[Female population aged 65+ years]]),0)</f>
        <v>0</v>
      </c>
      <c r="U474" s="52">
        <f>Table3[[#This Row],[Net migration]]/SUM(Table3[[#This Row],[Male population aged 0-9 years]:[Female population aged 65+ years]])</f>
        <v>-9.2637409181621777E-3</v>
      </c>
      <c r="V474" s="48">
        <f>Table3[[#This Row],[Male deaths aged 0-9 years]]/Table3[[#This Row],[Male population aged 0-9 years]]</f>
        <v>7.1790421909188233E-4</v>
      </c>
      <c r="W474" s="48">
        <f>Table3[[#This Row],[Male deaths aged 10-17 years]]/Table3[[#This Row],[Male population aged 10-17 years]]</f>
        <v>2.5833702001788983E-4</v>
      </c>
      <c r="X474" s="48">
        <f>Table3[[#This Row],[Male: 18-64 mortality rate (no HCV)]]</f>
        <v>4.9309192189887384E-3</v>
      </c>
      <c r="Y474" s="48">
        <f>Table3[[#This Row],[Male: 65+ mortality rate (no HCV)]]</f>
        <v>6.3976575650736625E-2</v>
      </c>
      <c r="Z474" s="48">
        <f>Table3[[#This Row],[Female deaths aged 0-9 years]]/Table3[[#This Row],[Female population aged 0-9 years]]</f>
        <v>5.7633025063664393E-4</v>
      </c>
      <c r="AA474" s="48">
        <f>Table3[[#This Row],[Female deaths aged 10-17 years]]/Table3[[#This Row],[Female population aged 10-17 years]]</f>
        <v>1.4561238676036707E-4</v>
      </c>
      <c r="AB474" s="48">
        <f>Table3[[#This Row],[Female: 18-64 mortality rate (no HCV)]]</f>
        <v>2.6128645747162571E-3</v>
      </c>
      <c r="AC474" s="48">
        <f>Table3[[#This Row],[Female: 65+ mortality rate (no HCV)]]</f>
        <v>4.8715777743203487E-2</v>
      </c>
      <c r="AD474" s="48">
        <f>Table3[[#This Row],[Male: 18-64 mortality rate (no HCV)]]</f>
        <v>4.9309192189887384E-3</v>
      </c>
      <c r="AE474" s="48">
        <f>Table3[[#This Row],[Female: 18-64 mortality rate (no HCV)]]</f>
        <v>2.6128645747162571E-3</v>
      </c>
      <c r="AF474" s="48">
        <f>Table3[[#This Row],[Male: 18-64 mortality rate (no HCV)]]</f>
        <v>4.9309192189887384E-3</v>
      </c>
      <c r="AG474" s="48">
        <f>Table3[[#This Row],[Female: 18-64 mortality rate (no HCV)]]</f>
        <v>2.6128645747162571E-3</v>
      </c>
    </row>
    <row r="475" spans="1:33" x14ac:dyDescent="0.25">
      <c r="A475" t="s">
        <v>159</v>
      </c>
      <c r="B475" t="s">
        <v>160</v>
      </c>
      <c r="C475">
        <v>2017</v>
      </c>
      <c r="D475" s="49" t="s">
        <v>132</v>
      </c>
      <c r="E475" s="6">
        <f>Table3[[#This Row],[Total Male Births]]</f>
        <v>15179.38666022233</v>
      </c>
      <c r="F475" s="6">
        <f>Table3[[#This Row],[Total Female Births]]</f>
        <v>14199.61333977767</v>
      </c>
      <c r="G475" s="6">
        <f>Table3[[#This Row],[Male population aged 0-9 years]]</f>
        <v>156662.5</v>
      </c>
      <c r="H475" s="6">
        <f>Table3[[#This Row],[Male population aged 10-17 years]]</f>
        <v>149202.5</v>
      </c>
      <c r="I475" s="4">
        <f>Table3[[#This Row],[Male Population: 18-64 (general)]]</f>
        <v>1081455.8611920001</v>
      </c>
      <c r="J475" s="4">
        <f>Table3[[#This Row],[Male population aged 65+ years]]</f>
        <v>233635.00000000009</v>
      </c>
      <c r="K475" s="6">
        <f>Table3[[#This Row],[Female population aged 0-9 years]]</f>
        <v>145960</v>
      </c>
      <c r="L475" s="4">
        <f>Table3[[#This Row],[Female population aged 10-17 years]]</f>
        <v>138856</v>
      </c>
      <c r="M475" s="4">
        <f>Table3[[#This Row],[Female Population: 18-64 (general)]]</f>
        <v>1117773.646808</v>
      </c>
      <c r="N475" s="6">
        <f>Table3[[#This Row],[Female population aged 65+ years]]</f>
        <v>395147.00000000012</v>
      </c>
      <c r="O475" s="50" t="str">
        <f>IF(ISBLANK(Table3[[#This Row],[Male Population: PWID (adj)]]),"",Table3[[#This Row],[Male Population: PWID (adj)]])</f>
        <v/>
      </c>
      <c r="P475" s="50" t="str">
        <f>IF(ISBLANK(Table3[[#This Row],[Female Population: PWID (adj)]]),"",Table3[[#This Row],[Female Population: PWID (adj)]])</f>
        <v/>
      </c>
      <c r="Q475" s="6" t="str">
        <f>IF(ISBLANK(Table3[[#This Row],[Male population: Prisoner]]),"",Table3[[#This Row],[Male population: Prisoner]])</f>
        <v/>
      </c>
      <c r="R475" s="6" t="str">
        <f>IF(ISBLANK(Table3[[#This Row],[Female population: Prisoner]]),"",Table3[[#This Row],[Female population: Prisoner]])</f>
        <v/>
      </c>
      <c r="S475" s="43">
        <f>IF(Table3[[#This Row],[Net migration]]&lt;0,ABS(Table3[[#This Row],[Net migration]])/SUM(Table3[[#This Row],[Male population aged 0-9 years]:[Female population aged 65+ years]]),0)</f>
        <v>8.9392937374632962E-3</v>
      </c>
      <c r="T475" s="43">
        <f>IF(Table3[[#This Row],[Net migration]]&gt;0,ABS(Table3[[#This Row],[Net migration]])/SUM(Table3[[#This Row],[Male population aged 0-9 years]:[Female population aged 65+ years]]),0)</f>
        <v>0</v>
      </c>
      <c r="U475" s="43">
        <f>Table3[[#This Row],[Net migration]]/SUM(Table3[[#This Row],[Male population aged 0-9 years]:[Female population aged 65+ years]])</f>
        <v>-8.9392937374632962E-3</v>
      </c>
      <c r="V475" s="48">
        <f>Table3[[#This Row],[Male deaths aged 0-9 years]]/Table3[[#This Row],[Male population aged 0-9 years]]</f>
        <v>7.340620761190457E-4</v>
      </c>
      <c r="W475" s="48">
        <f>Table3[[#This Row],[Male deaths aged 10-17 years]]/Table3[[#This Row],[Male population aged 10-17 years]]</f>
        <v>2.0106901694006468E-4</v>
      </c>
      <c r="X475" s="48">
        <f>Table3[[#This Row],[Male: 18-64 mortality rate (no HCV)]]</f>
        <v>4.7593664605194994E-3</v>
      </c>
      <c r="Y475" s="48">
        <f>Table3[[#This Row],[Male: 65+ mortality rate (no HCV)]]</f>
        <v>6.0914433716883508E-2</v>
      </c>
      <c r="Z475" s="48">
        <f>Table3[[#This Row],[Female deaths aged 0-9 years]]/Table3[[#This Row],[Female population aged 0-9 years]]</f>
        <v>6.234584817758291E-4</v>
      </c>
      <c r="AA475" s="48">
        <f>Table3[[#This Row],[Female deaths aged 10-17 years]]/Table3[[#This Row],[Female population aged 10-17 years]]</f>
        <v>1.6563922336809356E-4</v>
      </c>
      <c r="AB475" s="48">
        <f>Table3[[#This Row],[Female: 18-64 mortality rate (no HCV)]]</f>
        <v>2.6521193121956869E-3</v>
      </c>
      <c r="AC475" s="48">
        <f>Table3[[#This Row],[Female: 65+ mortality rate (no HCV)]]</f>
        <v>4.8885916244713827E-2</v>
      </c>
      <c r="AD475" s="48">
        <f>Table3[[#This Row],[Male: 18-64 mortality rate (no HCV)]]</f>
        <v>4.7593664605194994E-3</v>
      </c>
      <c r="AE475" s="48">
        <f>Table3[[#This Row],[Female: 18-64 mortality rate (no HCV)]]</f>
        <v>2.6521193121956869E-3</v>
      </c>
      <c r="AF475" s="48">
        <f>Table3[[#This Row],[Male: 18-64 mortality rate (no HCV)]]</f>
        <v>4.7593664605194994E-3</v>
      </c>
      <c r="AG475" s="48">
        <f>Table3[[#This Row],[Female: 18-64 mortality rate (no HCV)]]</f>
        <v>2.6521193121956869E-3</v>
      </c>
    </row>
    <row r="476" spans="1:33" x14ac:dyDescent="0.25">
      <c r="A476" s="49" t="s">
        <v>159</v>
      </c>
      <c r="B476" s="49" t="s">
        <v>160</v>
      </c>
      <c r="C476" s="49">
        <v>2018</v>
      </c>
      <c r="D476" s="49" t="s">
        <v>132</v>
      </c>
      <c r="E476" s="50">
        <f>Table3[[#This Row],[Total Male Births]]</f>
        <v>15405.173513774769</v>
      </c>
      <c r="F476" s="50">
        <f>Table3[[#This Row],[Total Female Births]]</f>
        <v>14410.826486225231</v>
      </c>
      <c r="G476" s="50">
        <f>Table3[[#This Row],[Male population aged 0-9 years]]</f>
        <v>153596.5</v>
      </c>
      <c r="H476" s="50">
        <f>Table3[[#This Row],[Male population aged 10-17 years]]</f>
        <v>145280.5</v>
      </c>
      <c r="I476" s="51">
        <f>Table3[[#This Row],[Male Population: 18-64 (general)]]</f>
        <v>1062285.3611920001</v>
      </c>
      <c r="J476" s="51">
        <f>Table3[[#This Row],[Male population aged 65+ years]]</f>
        <v>240043.49999999991</v>
      </c>
      <c r="K476" s="50">
        <f>Table3[[#This Row],[Female population aged 0-9 years]]</f>
        <v>143146</v>
      </c>
      <c r="L476" s="51">
        <f>Table3[[#This Row],[Female population aged 10-17 years]]</f>
        <v>135042</v>
      </c>
      <c r="M476" s="51">
        <f>Table3[[#This Row],[Female Population: 18-64 (general)]]</f>
        <v>1094942.146808</v>
      </c>
      <c r="N476" s="50">
        <f>Table3[[#This Row],[Female population aged 65+ years]]</f>
        <v>402674.00000000012</v>
      </c>
      <c r="O476" s="50" t="str">
        <f>IF(ISBLANK(Table3[[#This Row],[Male Population: PWID (adj)]]),"",Table3[[#This Row],[Male Population: PWID (adj)]])</f>
        <v/>
      </c>
      <c r="P476" s="50" t="str">
        <f>IF(ISBLANK(Table3[[#This Row],[Female Population: PWID (adj)]]),"",Table3[[#This Row],[Female Population: PWID (adj)]])</f>
        <v/>
      </c>
      <c r="Q476" s="50" t="str">
        <f>IF(ISBLANK(Table3[[#This Row],[Male population: Prisoner]]),"",Table3[[#This Row],[Male population: Prisoner]])</f>
        <v/>
      </c>
      <c r="R476" s="50" t="str">
        <f>IF(ISBLANK(Table3[[#This Row],[Female population: Prisoner]]),"",Table3[[#This Row],[Female population: Prisoner]])</f>
        <v/>
      </c>
      <c r="S476" s="52">
        <f>IF(Table3[[#This Row],[Net migration]]&lt;0,ABS(Table3[[#This Row],[Net migration]])/SUM(Table3[[#This Row],[Male population aged 0-9 years]:[Female population aged 65+ years]]),0)</f>
        <v>8.605550634780041E-3</v>
      </c>
      <c r="T476" s="52">
        <f>IF(Table3[[#This Row],[Net migration]]&gt;0,ABS(Table3[[#This Row],[Net migration]])/SUM(Table3[[#This Row],[Male population aged 0-9 years]:[Female population aged 65+ years]]),0)</f>
        <v>0</v>
      </c>
      <c r="U476" s="52">
        <f>Table3[[#This Row],[Net migration]]/SUM(Table3[[#This Row],[Male population aged 0-9 years]:[Female population aged 65+ years]])</f>
        <v>-8.605550634780041E-3</v>
      </c>
      <c r="V476" s="48">
        <f>Table3[[#This Row],[Male deaths aged 0-9 years]]/Table3[[#This Row],[Male population aged 0-9 years]]</f>
        <v>6.9011989205483202E-4</v>
      </c>
      <c r="W476" s="48">
        <f>Table3[[#This Row],[Male deaths aged 10-17 years]]/Table3[[#This Row],[Male population aged 10-17 years]]</f>
        <v>2.4779650400432265E-4</v>
      </c>
      <c r="X476" s="48">
        <f>Table3[[#This Row],[Male: 18-64 mortality rate (no HCV)]]</f>
        <v>4.9358300247031688E-3</v>
      </c>
      <c r="Y476" s="48">
        <f>Table3[[#This Row],[Male: 65+ mortality rate (no HCV)]]</f>
        <v>6.2268275576822282E-2</v>
      </c>
      <c r="Z476" s="48">
        <f>Table3[[#This Row],[Female deaths aged 0-9 years]]/Table3[[#This Row],[Female population aged 0-9 years]]</f>
        <v>5.9379933773909157E-4</v>
      </c>
      <c r="AA476" s="48">
        <f>Table3[[#This Row],[Female deaths aged 10-17 years]]/Table3[[#This Row],[Female population aged 10-17 years]]</f>
        <v>5.9240828779194621E-5</v>
      </c>
      <c r="AB476" s="48">
        <f>Table3[[#This Row],[Female: 18-64 mortality rate (no HCV)]]</f>
        <v>2.3442549631534611E-3</v>
      </c>
      <c r="AC476" s="48">
        <f>Table3[[#This Row],[Female: 65+ mortality rate (no HCV)]]</f>
        <v>4.2988339103371943E-2</v>
      </c>
      <c r="AD476" s="48">
        <f>Table3[[#This Row],[Male: 18-64 mortality rate (no HCV)]]</f>
        <v>4.9358300247031688E-3</v>
      </c>
      <c r="AE476" s="48">
        <f>Table3[[#This Row],[Female: 18-64 mortality rate (no HCV)]]</f>
        <v>2.3442549631534611E-3</v>
      </c>
      <c r="AF476" s="48">
        <f>Table3[[#This Row],[Male: 18-64 mortality rate (no HCV)]]</f>
        <v>4.9358300247031688E-3</v>
      </c>
      <c r="AG476" s="48">
        <f>Table3[[#This Row],[Female: 18-64 mortality rate (no HCV)]]</f>
        <v>2.3442549631534611E-3</v>
      </c>
    </row>
    <row r="477" spans="1:33" x14ac:dyDescent="0.25">
      <c r="A477" t="s">
        <v>159</v>
      </c>
      <c r="B477" t="s">
        <v>160</v>
      </c>
      <c r="C477">
        <v>2019</v>
      </c>
      <c r="D477" s="49" t="s">
        <v>132</v>
      </c>
      <c r="E477" s="6">
        <f>Table3[[#This Row],[Total Male Births]]</f>
        <v>14791.90328820116</v>
      </c>
      <c r="F477" s="6">
        <f>Table3[[#This Row],[Total Female Births]]</f>
        <v>13850.09671179884</v>
      </c>
      <c r="G477" s="6">
        <f>Table3[[#This Row],[Male population aged 0-9 years]]</f>
        <v>150383.5</v>
      </c>
      <c r="H477" s="6">
        <f>Table3[[#This Row],[Male population aged 10-17 years]]</f>
        <v>142335.5</v>
      </c>
      <c r="I477" s="4">
        <f>Table3[[#This Row],[Male Population: 18-64 (general)]]</f>
        <v>1042114.923192</v>
      </c>
      <c r="J477" s="4">
        <f>Table3[[#This Row],[Male population aged 65+ years]]</f>
        <v>246567.99999999991</v>
      </c>
      <c r="K477" s="6">
        <f>Table3[[#This Row],[Female population aged 0-9 years]]</f>
        <v>140210.5</v>
      </c>
      <c r="L477" s="4">
        <f>Table3[[#This Row],[Female population aged 10-17 years]]</f>
        <v>132149.5</v>
      </c>
      <c r="M477" s="4">
        <f>Table3[[#This Row],[Female Population: 18-64 (general)]]</f>
        <v>1071202.0848079999</v>
      </c>
      <c r="N477" s="6">
        <f>Table3[[#This Row],[Female population aged 65+ years]]</f>
        <v>410684.99999999988</v>
      </c>
      <c r="O477" s="50" t="str">
        <f>IF(ISBLANK(Table3[[#This Row],[Male Population: PWID (adj)]]),"",Table3[[#This Row],[Male Population: PWID (adj)]])</f>
        <v/>
      </c>
      <c r="P477" s="50" t="str">
        <f>IF(ISBLANK(Table3[[#This Row],[Female Population: PWID (adj)]]),"",Table3[[#This Row],[Female Population: PWID (adj)]])</f>
        <v/>
      </c>
      <c r="Q477" s="6">
        <f>IF(ISBLANK(Table3[[#This Row],[Male population: Prisoner]]),"",Table3[[#This Row],[Male population: Prisoner]])</f>
        <v>2497.212</v>
      </c>
      <c r="R477" s="6">
        <f>IF(ISBLANK(Table3[[#This Row],[Female population: Prisoner]]),"",Table3[[#This Row],[Female population: Prisoner]])</f>
        <v>58.788000000000054</v>
      </c>
      <c r="S477" s="43">
        <f>IF(Table3[[#This Row],[Net migration]]&lt;0,ABS(Table3[[#This Row],[Net migration]])/SUM(Table3[[#This Row],[Male population aged 0-9 years]:[Female population aged 65+ years]]),0)</f>
        <v>8.3218428872170735E-3</v>
      </c>
      <c r="T477" s="43">
        <f>IF(Table3[[#This Row],[Net migration]]&gt;0,ABS(Table3[[#This Row],[Net migration]])/SUM(Table3[[#This Row],[Male population aged 0-9 years]:[Female population aged 65+ years]]),0)</f>
        <v>0</v>
      </c>
      <c r="U477" s="43">
        <f>Table3[[#This Row],[Net migration]]/SUM(Table3[[#This Row],[Male population aged 0-9 years]:[Female population aged 65+ years]])</f>
        <v>-8.3218428872170735E-3</v>
      </c>
      <c r="V477" s="48">
        <f>Table3[[#This Row],[Male deaths aged 0-9 years]]/Table3[[#This Row],[Male population aged 0-9 years]]</f>
        <v>7.0486456293409846E-4</v>
      </c>
      <c r="W477" s="48">
        <f>Table3[[#This Row],[Male deaths aged 10-17 years]]/Table3[[#This Row],[Male population aged 10-17 years]]</f>
        <v>1.334874293482652E-4</v>
      </c>
      <c r="X477" s="48">
        <f>Table3[[#This Row],[Male: 18-64 mortality rate (no HCV)]]</f>
        <v>5.0575682896931567E-3</v>
      </c>
      <c r="Y477" s="48">
        <f>Table3[[#This Row],[Male: 65+ mortality rate (no HCV)]]</f>
        <v>6.2722729874504821E-2</v>
      </c>
      <c r="Z477" s="48">
        <f>Table3[[#This Row],[Female deaths aged 0-9 years]]/Table3[[#This Row],[Female population aged 0-9 years]]</f>
        <v>5.6343854418891602E-4</v>
      </c>
      <c r="AA477" s="48">
        <f>Table3[[#This Row],[Female deaths aged 10-17 years]]/Table3[[#This Row],[Female population aged 10-17 years]]</f>
        <v>5.2970310141165878E-5</v>
      </c>
      <c r="AB477" s="48">
        <f>Table3[[#This Row],[Female: 18-64 mortality rate (no HCV)]]</f>
        <v>2.6230048405407841E-3</v>
      </c>
      <c r="AC477" s="48">
        <f>Table3[[#This Row],[Female: 65+ mortality rate (no HCV)]]</f>
        <v>4.8222808755797167E-2</v>
      </c>
      <c r="AD477" s="48">
        <f>Table3[[#This Row],[Male: 18-64 mortality rate (no HCV)]]</f>
        <v>5.0575682896931567E-3</v>
      </c>
      <c r="AE477" s="48">
        <f>Table3[[#This Row],[Female: 18-64 mortality rate (no HCV)]]</f>
        <v>2.6230048405407841E-3</v>
      </c>
      <c r="AF477" s="48">
        <f>Table3[[#This Row],[Male: 18-64 mortality rate (no HCV)]]</f>
        <v>5.0575682896931567E-3</v>
      </c>
      <c r="AG477" s="48">
        <f>Table3[[#This Row],[Female: 18-64 mortality rate (no HCV)]]</f>
        <v>2.6230048405407841E-3</v>
      </c>
    </row>
    <row r="478" spans="1:33" x14ac:dyDescent="0.25">
      <c r="A478" s="49" t="s">
        <v>159</v>
      </c>
      <c r="B478" s="49" t="s">
        <v>160</v>
      </c>
      <c r="C478" s="49">
        <v>2020</v>
      </c>
      <c r="D478" s="49" t="s">
        <v>132</v>
      </c>
      <c r="E478" s="50">
        <f>Table3[[#This Row],[Total Male Births]]</f>
        <v>14232.081237911019</v>
      </c>
      <c r="F478" s="50">
        <f>Table3[[#This Row],[Total Female Births]]</f>
        <v>13325.91876208897</v>
      </c>
      <c r="G478" s="50">
        <f>Table3[[#This Row],[Male population aged 0-9 years]]</f>
        <v>146857</v>
      </c>
      <c r="H478" s="50">
        <f>Table3[[#This Row],[Male population aged 10-17 years]]</f>
        <v>139574</v>
      </c>
      <c r="I478" s="51">
        <f>Table3[[#This Row],[Male Population: 18-64 (general)]]</f>
        <v>1021464.923192</v>
      </c>
      <c r="J478" s="51">
        <f>Table3[[#This Row],[Male population aged 65+ years]]</f>
        <v>251716.5</v>
      </c>
      <c r="K478" s="50">
        <f>Table3[[#This Row],[Female population aged 0-9 years]]</f>
        <v>136989.5</v>
      </c>
      <c r="L478" s="51">
        <f>Table3[[#This Row],[Female population aged 10-17 years]]</f>
        <v>129450.5</v>
      </c>
      <c r="M478" s="51">
        <f>Table3[[#This Row],[Female Population: 18-64 (general)]]</f>
        <v>1047251.584808</v>
      </c>
      <c r="N478" s="50">
        <f>Table3[[#This Row],[Female population aged 65+ years]]</f>
        <v>416161.49999999988</v>
      </c>
      <c r="O478" s="50" t="str">
        <f>IF(ISBLANK(Table3[[#This Row],[Male Population: PWID (adj)]]),"",Table3[[#This Row],[Male Population: PWID (adj)]])</f>
        <v/>
      </c>
      <c r="P478" s="50" t="str">
        <f>IF(ISBLANK(Table3[[#This Row],[Female Population: PWID (adj)]]),"",Table3[[#This Row],[Female Population: PWID (adj)]])</f>
        <v/>
      </c>
      <c r="Q478" s="50" t="str">
        <f>IF(ISBLANK(Table3[[#This Row],[Male population: Prisoner]]),"",Table3[[#This Row],[Male population: Prisoner]])</f>
        <v/>
      </c>
      <c r="R478" s="50" t="str">
        <f>IF(ISBLANK(Table3[[#This Row],[Female population: Prisoner]]),"",Table3[[#This Row],[Female population: Prisoner]])</f>
        <v/>
      </c>
      <c r="S478" s="52">
        <f>IF(Table3[[#This Row],[Net migration]]&lt;0,ABS(Table3[[#This Row],[Net migration]])/SUM(Table3[[#This Row],[Male population aged 0-9 years]:[Female population aged 65+ years]]),0)</f>
        <v>8.1349369019559758E-3</v>
      </c>
      <c r="T478" s="52">
        <f>IF(Table3[[#This Row],[Net migration]]&gt;0,ABS(Table3[[#This Row],[Net migration]])/SUM(Table3[[#This Row],[Male population aged 0-9 years]:[Female population aged 65+ years]]),0)</f>
        <v>0</v>
      </c>
      <c r="U478" s="52">
        <f>Table3[[#This Row],[Net migration]]/SUM(Table3[[#This Row],[Male population aged 0-9 years]:[Female population aged 65+ years]])</f>
        <v>-8.1349369019559758E-3</v>
      </c>
      <c r="V478" s="48">
        <f>Table3[[#This Row],[Male deaths aged 0-9 years]]/Table3[[#This Row],[Male population aged 0-9 years]]</f>
        <v>7.4221862083523424E-4</v>
      </c>
      <c r="W478" s="48">
        <f>Table3[[#This Row],[Male deaths aged 10-17 years]]/Table3[[#This Row],[Male population aged 10-17 years]]</f>
        <v>2.0061042887643832E-4</v>
      </c>
      <c r="X478" s="48">
        <f>Table3[[#This Row],[Male: 18-64 mortality rate (no HCV)]]</f>
        <v>5.7385517548844264E-3</v>
      </c>
      <c r="Y478" s="48">
        <f>Table3[[#This Row],[Male: 65+ mortality rate (no HCV)]]</f>
        <v>7.1847424740654198E-2</v>
      </c>
      <c r="Z478" s="48">
        <f>Table3[[#This Row],[Female deaths aged 0-9 years]]/Table3[[#This Row],[Female population aged 0-9 years]]</f>
        <v>5.6938670482044253E-4</v>
      </c>
      <c r="AA478" s="48">
        <f>Table3[[#This Row],[Female deaths aged 10-17 years]]/Table3[[#This Row],[Female population aged 10-17 years]]</f>
        <v>9.2699526073672947E-5</v>
      </c>
      <c r="AB478" s="48">
        <f>Table3[[#This Row],[Female: 18-64 mortality rate (no HCV)]]</f>
        <v>2.9068128794832301E-3</v>
      </c>
      <c r="AC478" s="48">
        <f>Table3[[#This Row],[Female: 65+ mortality rate (no HCV)]]</f>
        <v>5.4241527601673563E-2</v>
      </c>
      <c r="AD478" s="48">
        <f>Table3[[#This Row],[Male: 18-64 mortality rate (no HCV)]]</f>
        <v>5.7385517548844264E-3</v>
      </c>
      <c r="AE478" s="48">
        <f>Table3[[#This Row],[Female: 18-64 mortality rate (no HCV)]]</f>
        <v>2.9068128794832301E-3</v>
      </c>
      <c r="AF478" s="48">
        <f>Table3[[#This Row],[Male: 18-64 mortality rate (no HCV)]]</f>
        <v>5.7385517548844264E-3</v>
      </c>
      <c r="AG478" s="48">
        <f>Table3[[#This Row],[Female: 18-64 mortality rate (no HCV)]]</f>
        <v>2.9068128794832301E-3</v>
      </c>
    </row>
    <row r="479" spans="1:33" x14ac:dyDescent="0.25">
      <c r="A479" t="s">
        <v>159</v>
      </c>
      <c r="B479" t="s">
        <v>160</v>
      </c>
      <c r="C479">
        <v>2021</v>
      </c>
      <c r="D479" s="49" t="s">
        <v>132</v>
      </c>
      <c r="E479" s="6">
        <f>Table3[[#This Row],[Total Male Births]]</f>
        <v>13424.367504835591</v>
      </c>
      <c r="F479" s="6">
        <f>Table3[[#This Row],[Total Female Births]]</f>
        <v>12569.632495164409</v>
      </c>
      <c r="G479" s="6">
        <f>Table3[[#This Row],[Male population aged 0-9 years]]</f>
        <v>143710</v>
      </c>
      <c r="H479" s="6">
        <f>Table3[[#This Row],[Male population aged 10-17 years]]</f>
        <v>136002</v>
      </c>
      <c r="I479" s="4">
        <f>Table3[[#This Row],[Male Population: 18-64 (general)]]</f>
        <v>1000689.923192</v>
      </c>
      <c r="J479" s="4">
        <f>Table3[[#This Row],[Male population aged 65+ years]]</f>
        <v>253861.5</v>
      </c>
      <c r="K479" s="6">
        <f>Table3[[#This Row],[Female population aged 0-9 years]]</f>
        <v>134111</v>
      </c>
      <c r="L479" s="4">
        <f>Table3[[#This Row],[Female population aged 10-17 years]]</f>
        <v>126070.5</v>
      </c>
      <c r="M479" s="4">
        <f>Table3[[#This Row],[Female Population: 18-64 (general)]]</f>
        <v>1023468.084808</v>
      </c>
      <c r="N479" s="6">
        <f>Table3[[#This Row],[Female population aged 65+ years]]</f>
        <v>417110.49999999988</v>
      </c>
      <c r="O479" s="50" t="str">
        <f>IF(ISBLANK(Table3[[#This Row],[Male Population: PWID (adj)]]),"",Table3[[#This Row],[Male Population: PWID (adj)]])</f>
        <v/>
      </c>
      <c r="P479" s="50" t="str">
        <f>IF(ISBLANK(Table3[[#This Row],[Female Population: PWID (adj)]]),"",Table3[[#This Row],[Female Population: PWID (adj)]])</f>
        <v/>
      </c>
      <c r="Q479" s="6" t="str">
        <f>IF(ISBLANK(Table3[[#This Row],[Male population: Prisoner]]),"",Table3[[#This Row],[Male population: Prisoner]])</f>
        <v/>
      </c>
      <c r="R479" s="6" t="str">
        <f>IF(ISBLANK(Table3[[#This Row],[Female population: Prisoner]]),"",Table3[[#This Row],[Female population: Prisoner]])</f>
        <v/>
      </c>
      <c r="S479" s="43">
        <f>IF(Table3[[#This Row],[Net migration]]&lt;0,ABS(Table3[[#This Row],[Net migration]])/SUM(Table3[[#This Row],[Male population aged 0-9 years]:[Female population aged 65+ years]]),0)</f>
        <v>7.9709514061648903E-3</v>
      </c>
      <c r="T479" s="43">
        <f>IF(Table3[[#This Row],[Net migration]]&gt;0,ABS(Table3[[#This Row],[Net migration]])/SUM(Table3[[#This Row],[Male population aged 0-9 years]:[Female population aged 65+ years]]),0)</f>
        <v>0</v>
      </c>
      <c r="U479" s="43">
        <f>Table3[[#This Row],[Net migration]]/SUM(Table3[[#This Row],[Male population aged 0-9 years]:[Female population aged 65+ years]])</f>
        <v>-7.9709514061648903E-3</v>
      </c>
      <c r="V479" s="48">
        <f>Table3[[#This Row],[Male deaths aged 0-9 years]]/Table3[[#This Row],[Male population aged 0-9 years]]</f>
        <v>5.4275972444506305E-4</v>
      </c>
      <c r="W479" s="48">
        <f>Table3[[#This Row],[Male deaths aged 10-17 years]]/Table3[[#This Row],[Male population aged 10-17 years]]</f>
        <v>3.6764165232864221E-4</v>
      </c>
      <c r="X479" s="48">
        <f>Table3[[#This Row],[Male: 18-64 mortality rate (no HCV)]]</f>
        <v>6.3025814854371946E-3</v>
      </c>
      <c r="Y479" s="48">
        <f>Table3[[#This Row],[Male: 65+ mortality rate (no HCV)]]</f>
        <v>8.3291257920697984E-2</v>
      </c>
      <c r="Z479" s="48">
        <f>Table3[[#This Row],[Female deaths aged 0-9 years]]/Table3[[#This Row],[Female population aged 0-9 years]]</f>
        <v>3.8028200520464397E-4</v>
      </c>
      <c r="AA479" s="48">
        <f>Table3[[#This Row],[Female deaths aged 10-17 years]]/Table3[[#This Row],[Female population aged 10-17 years]]</f>
        <v>1.2691311607394276E-4</v>
      </c>
      <c r="AB479" s="48">
        <f>Table3[[#This Row],[Female: 18-64 mortality rate (no HCV)]]</f>
        <v>3.3840101344584841E-3</v>
      </c>
      <c r="AC479" s="48">
        <f>Table3[[#This Row],[Female: 65+ mortality rate (no HCV)]]</f>
        <v>6.782258125974451E-2</v>
      </c>
      <c r="AD479" s="48">
        <f>Table3[[#This Row],[Male: 18-64 mortality rate (no HCV)]]</f>
        <v>6.3025814854371946E-3</v>
      </c>
      <c r="AE479" s="48">
        <f>Table3[[#This Row],[Female: 18-64 mortality rate (no HCV)]]</f>
        <v>3.3840101344584841E-3</v>
      </c>
      <c r="AF479" s="48">
        <f>Table3[[#This Row],[Male: 18-64 mortality rate (no HCV)]]</f>
        <v>6.3025814854371946E-3</v>
      </c>
      <c r="AG479" s="48">
        <f>Table3[[#This Row],[Female: 18-64 mortality rate (no HCV)]]</f>
        <v>3.3840101344584841E-3</v>
      </c>
    </row>
    <row r="480" spans="1:33" x14ac:dyDescent="0.25">
      <c r="A480" s="49" t="s">
        <v>159</v>
      </c>
      <c r="B480" s="49" t="s">
        <v>160</v>
      </c>
      <c r="C480" s="49">
        <v>2022</v>
      </c>
      <c r="D480" s="49" t="s">
        <v>132</v>
      </c>
      <c r="E480" s="50">
        <f>Table3[[#This Row],[Total Male Births]]</f>
        <v>12823.74661508704</v>
      </c>
      <c r="F480" s="50">
        <f>Table3[[#This Row],[Total Female Births]]</f>
        <v>12007.25338491296</v>
      </c>
      <c r="G480" s="50">
        <f>Table3[[#This Row],[Male population aged 0-9 years]]</f>
        <v>141117.5</v>
      </c>
      <c r="H480" s="50">
        <f>Table3[[#This Row],[Male population aged 10-17 years]]</f>
        <v>132519</v>
      </c>
      <c r="I480" s="51">
        <f>Table3[[#This Row],[Male Population: 18-64 (general)]]</f>
        <v>985286.42319200002</v>
      </c>
      <c r="J480" s="51">
        <f>Table3[[#This Row],[Male population aged 65+ years]]</f>
        <v>256165.99999999991</v>
      </c>
      <c r="K480" s="50">
        <f>Table3[[#This Row],[Female population aged 0-9 years]]</f>
        <v>131768</v>
      </c>
      <c r="L480" s="51">
        <f>Table3[[#This Row],[Female population aged 10-17 years]]</f>
        <v>122876.5</v>
      </c>
      <c r="M480" s="51">
        <f>Table3[[#This Row],[Female Population: 18-64 (general)]]</f>
        <v>1005032.584808</v>
      </c>
      <c r="N480" s="50">
        <f>Table3[[#This Row],[Female population aged 65+ years]]</f>
        <v>420152</v>
      </c>
      <c r="O480" s="50" t="str">
        <f>IF(ISBLANK(Table3[[#This Row],[Male Population: PWID (adj)]]),"",Table3[[#This Row],[Male Population: PWID (adj)]])</f>
        <v/>
      </c>
      <c r="P480" s="50" t="str">
        <f>IF(ISBLANK(Table3[[#This Row],[Female Population: PWID (adj)]]),"",Table3[[#This Row],[Female Population: PWID (adj)]])</f>
        <v/>
      </c>
      <c r="Q480" s="50" t="str">
        <f>IF(ISBLANK(Table3[[#This Row],[Male population: Prisoner]]),"",Table3[[#This Row],[Male population: Prisoner]])</f>
        <v/>
      </c>
      <c r="R480" s="50" t="str">
        <f>IF(ISBLANK(Table3[[#This Row],[Female population: Prisoner]]),"",Table3[[#This Row],[Female population: Prisoner]])</f>
        <v/>
      </c>
      <c r="S480" s="52">
        <f>IF(Table3[[#This Row],[Net migration]]&lt;0,ABS(Table3[[#This Row],[Net migration]])/SUM(Table3[[#This Row],[Male population aged 0-9 years]:[Female population aged 65+ years]]),0)</f>
        <v>1.5133540231190569E-4</v>
      </c>
      <c r="T480" s="52">
        <f>IF(Table3[[#This Row],[Net migration]]&gt;0,ABS(Table3[[#This Row],[Net migration]])/SUM(Table3[[#This Row],[Male population aged 0-9 years]:[Female population aged 65+ years]]),0)</f>
        <v>0</v>
      </c>
      <c r="U480" s="52">
        <f>Table3[[#This Row],[Net migration]]/SUM(Table3[[#This Row],[Male population aged 0-9 years]:[Female population aged 65+ years]])</f>
        <v>-1.5133540231190569E-4</v>
      </c>
      <c r="V480" s="48">
        <f>Table3[[#This Row],[Male deaths aged 0-9 years]]/Table3[[#This Row],[Male population aged 0-9 years]]</f>
        <v>6.3068010700302948E-4</v>
      </c>
      <c r="W480" s="48">
        <f>Table3[[#This Row],[Male deaths aged 10-17 years]]/Table3[[#This Row],[Male population aged 10-17 years]]</f>
        <v>1.433756668855032E-4</v>
      </c>
      <c r="X480" s="48">
        <f>Table3[[#This Row],[Male: 18-64 mortality rate (no HCV)]]</f>
        <v>5.6132742544532446E-3</v>
      </c>
      <c r="Y480" s="48">
        <f>Table3[[#This Row],[Male: 65+ mortality rate (no HCV)]]</f>
        <v>6.9853577680561316E-2</v>
      </c>
      <c r="Z480" s="48">
        <f>Table3[[#This Row],[Female deaths aged 0-9 years]]/Table3[[#This Row],[Female population aged 0-9 years]]</f>
        <v>4.9329123914759276E-4</v>
      </c>
      <c r="AA480" s="48">
        <f>Table3[[#This Row],[Female deaths aged 10-17 years]]/Table3[[#This Row],[Female population aged 10-17 years]]</f>
        <v>2.5228583170907372E-4</v>
      </c>
      <c r="AB480" s="48">
        <f>Table3[[#This Row],[Female: 18-64 mortality rate (no HCV)]]</f>
        <v>2.9078776478198192E-3</v>
      </c>
      <c r="AC480" s="48">
        <f>Table3[[#This Row],[Female: 65+ mortality rate (no HCV)]]</f>
        <v>4.338196666846271E-2</v>
      </c>
      <c r="AD480" s="48">
        <f>Table3[[#This Row],[Male: 18-64 mortality rate (no HCV)]]</f>
        <v>5.6132742544532446E-3</v>
      </c>
      <c r="AE480" s="48">
        <f>Table3[[#This Row],[Female: 18-64 mortality rate (no HCV)]]</f>
        <v>2.9078776478198192E-3</v>
      </c>
      <c r="AF480" s="48">
        <f>Table3[[#This Row],[Male: 18-64 mortality rate (no HCV)]]</f>
        <v>5.6132742544532446E-3</v>
      </c>
      <c r="AG480" s="48">
        <f>Table3[[#This Row],[Female: 18-64 mortality rate (no HCV)]]</f>
        <v>2.9078776478198192E-3</v>
      </c>
    </row>
    <row r="481" spans="1:33" x14ac:dyDescent="0.25">
      <c r="A481" t="s">
        <v>159</v>
      </c>
      <c r="B481" t="s">
        <v>160</v>
      </c>
      <c r="C481">
        <v>2023</v>
      </c>
      <c r="D481" s="49" t="s">
        <v>132</v>
      </c>
      <c r="E481" s="6">
        <f>Table3[[#This Row],[Total Male Births]]</f>
        <v>12682.691340106439</v>
      </c>
      <c r="F481" s="6">
        <f>Table3[[#This Row],[Total Female Births]]</f>
        <v>11886.30865989357</v>
      </c>
      <c r="G481" s="6">
        <f>Table3[[#This Row],[Male population aged 0-9 years]]</f>
        <v>138834.5</v>
      </c>
      <c r="H481" s="6">
        <f>Table3[[#This Row],[Male population aged 10-17 years]]</f>
        <v>129719</v>
      </c>
      <c r="I481" s="4">
        <f>Table3[[#This Row],[Male Population: 18-64 (general)]]</f>
        <v>975315.9231919999</v>
      </c>
      <c r="J481" s="4">
        <f>Table3[[#This Row],[Male population aged 65+ years]]</f>
        <v>261712.5</v>
      </c>
      <c r="K481" s="6">
        <f>Table3[[#This Row],[Female population aged 0-9 years]]</f>
        <v>129728</v>
      </c>
      <c r="L481" s="4">
        <f>Table3[[#This Row],[Female population aged 10-17 years]]</f>
        <v>120368</v>
      </c>
      <c r="M481" s="4">
        <f>Table3[[#This Row],[Female Population: 18-64 (general)]]</f>
        <v>991896.58480800013</v>
      </c>
      <c r="N481" s="6">
        <f>Table3[[#This Row],[Female population aged 65+ years]]</f>
        <v>427614.50000000012</v>
      </c>
      <c r="O481" s="50" t="str">
        <f>IF(ISBLANK(Table3[[#This Row],[Male Population: PWID (adj)]]),"",Table3[[#This Row],[Male Population: PWID (adj)]])</f>
        <v/>
      </c>
      <c r="P481" s="50" t="str">
        <f>IF(ISBLANK(Table3[[#This Row],[Female Population: PWID (adj)]]),"",Table3[[#This Row],[Female Population: PWID (adj)]])</f>
        <v/>
      </c>
      <c r="Q481" s="6" t="str">
        <f>IF(ISBLANK(Table3[[#This Row],[Male population: Prisoner]]),"",Table3[[#This Row],[Male population: Prisoner]])</f>
        <v/>
      </c>
      <c r="R481" s="6" t="str">
        <f>IF(ISBLANK(Table3[[#This Row],[Female population: Prisoner]]),"",Table3[[#This Row],[Female population: Prisoner]])</f>
        <v/>
      </c>
      <c r="S481" s="43">
        <f>IF(Table3[[#This Row],[Net migration]]&lt;0,ABS(Table3[[#This Row],[Net migration]])/SUM(Table3[[#This Row],[Male population aged 0-9 years]:[Female population aged 65+ years]]),0)</f>
        <v>1.5227280505030811E-4</v>
      </c>
      <c r="T481" s="43">
        <f>IF(Table3[[#This Row],[Net migration]]&gt;0,ABS(Table3[[#This Row],[Net migration]])/SUM(Table3[[#This Row],[Male population aged 0-9 years]:[Female population aged 65+ years]]),0)</f>
        <v>0</v>
      </c>
      <c r="U481" s="43">
        <f>Table3[[#This Row],[Net migration]]/SUM(Table3[[#This Row],[Male population aged 0-9 years]:[Female population aged 65+ years]])</f>
        <v>-1.5227280505030811E-4</v>
      </c>
      <c r="V481" s="48">
        <f>Table3[[#This Row],[Male deaths aged 0-9 years]]/Table3[[#This Row],[Male population aged 0-9 years]]</f>
        <v>6.1944257371186555E-4</v>
      </c>
      <c r="W481" s="48">
        <f>Table3[[#This Row],[Male deaths aged 10-17 years]]/Table3[[#This Row],[Male population aged 10-17 years]]</f>
        <v>1.2334353487153E-4</v>
      </c>
      <c r="X481" s="48">
        <f>Table3[[#This Row],[Male: 18-64 mortality rate (no HCV)]]</f>
        <v>4.9261288760974707E-3</v>
      </c>
      <c r="Y481" s="48">
        <f>Table3[[#This Row],[Male: 65+ mortality rate (no HCV)]]</f>
        <v>5.8566817911960202E-2</v>
      </c>
      <c r="Z481" s="48">
        <f>Table3[[#This Row],[Female deaths aged 0-9 years]]/Table3[[#This Row],[Female population aged 0-9 years]]</f>
        <v>5.0104834731129748E-4</v>
      </c>
      <c r="AA481" s="48">
        <f>Table3[[#This Row],[Female deaths aged 10-17 years]]/Table3[[#This Row],[Female population aged 10-17 years]]</f>
        <v>4.984713545128273E-5</v>
      </c>
      <c r="AB481" s="48">
        <f>Table3[[#This Row],[Female: 18-64 mortality rate (no HCV)]]</f>
        <v>2.569441998932903E-3</v>
      </c>
      <c r="AC481" s="48">
        <f>Table3[[#This Row],[Female: 65+ mortality rate (no HCV)]]</f>
        <v>4.6213151818380288E-2</v>
      </c>
      <c r="AD481" s="48">
        <f>Table3[[#This Row],[Male: 18-64 mortality rate (no HCV)]]</f>
        <v>4.9261288760974707E-3</v>
      </c>
      <c r="AE481" s="48">
        <f>Table3[[#This Row],[Female: 18-64 mortality rate (no HCV)]]</f>
        <v>2.569441998932903E-3</v>
      </c>
      <c r="AF481" s="48">
        <f>Table3[[#This Row],[Male: 18-64 mortality rate (no HCV)]]</f>
        <v>4.9261288760974707E-3</v>
      </c>
      <c r="AG481" s="48">
        <f>Table3[[#This Row],[Female: 18-64 mortality rate (no HCV)]]</f>
        <v>2.569441998932903E-3</v>
      </c>
    </row>
    <row r="482" spans="1:33" x14ac:dyDescent="0.25">
      <c r="A482" s="49" t="s">
        <v>161</v>
      </c>
      <c r="B482" s="49" t="s">
        <v>162</v>
      </c>
      <c r="C482" s="49">
        <v>2000</v>
      </c>
      <c r="D482" s="49" t="s">
        <v>132</v>
      </c>
      <c r="E482" s="50">
        <f>Table3[[#This Row],[Total Male Births]]</f>
        <v>46676.813953488367</v>
      </c>
      <c r="F482" s="50">
        <f>Table3[[#This Row],[Total Female Births]]</f>
        <v>43869.186046511633</v>
      </c>
      <c r="G482" s="50">
        <f>Table3[[#This Row],[Male population aged 0-9 years]]</f>
        <v>543699</v>
      </c>
      <c r="H482" s="50">
        <f>Table3[[#This Row],[Male population aged 10-17 years]]</f>
        <v>664462</v>
      </c>
      <c r="I482" s="51">
        <f>Table3[[#This Row],[Male Population: 18-64 (general)]]</f>
        <v>2942778.4280559998</v>
      </c>
      <c r="J482" s="51">
        <f>Table3[[#This Row],[Male population aged 65+ years]]</f>
        <v>440012.00000000012</v>
      </c>
      <c r="K482" s="50">
        <f>Table3[[#This Row],[Female population aged 0-9 years]]</f>
        <v>514492.50000000012</v>
      </c>
      <c r="L482" s="51">
        <f>Table3[[#This Row],[Female population aged 10-17 years]]</f>
        <v>635689</v>
      </c>
      <c r="M482" s="51">
        <f>Table3[[#This Row],[Female Population: 18-64 (general)]]</f>
        <v>3227412.2039439999</v>
      </c>
      <c r="N482" s="50">
        <f>Table3[[#This Row],[Female population aged 65+ years]]</f>
        <v>910694.49999999988</v>
      </c>
      <c r="O482" s="50" t="str">
        <f>IF(ISBLANK(Table3[[#This Row],[Male Population: PWID (adj)]]),"",Table3[[#This Row],[Male Population: PWID (adj)]])</f>
        <v/>
      </c>
      <c r="P482" s="50" t="str">
        <f>IF(ISBLANK(Table3[[#This Row],[Female Population: PWID (adj)]]),"",Table3[[#This Row],[Female Population: PWID (adj)]])</f>
        <v/>
      </c>
      <c r="Q482" s="50">
        <f>IF(ISBLANK(Table3[[#This Row],[Male population: Prisoner]]),"",Table3[[#This Row],[Male population: Prisoner]])</f>
        <v>53194.6</v>
      </c>
      <c r="R482" s="50">
        <f>IF(ISBLANK(Table3[[#This Row],[Female population: Prisoner]]),"",Table3[[#This Row],[Female population: Prisoner]])</f>
        <v>3395.4000000000028</v>
      </c>
      <c r="S482" s="52">
        <f>IF(Table3[[#This Row],[Net migration]]&lt;0,ABS(Table3[[#This Row],[Net migration]])/SUM(Table3[[#This Row],[Male population aged 0-9 years]:[Female population aged 65+ years]]),0)</f>
        <v>0</v>
      </c>
      <c r="T482" s="52">
        <f>IF(Table3[[#This Row],[Net migration]]&gt;0,ABS(Table3[[#This Row],[Net migration]])/SUM(Table3[[#This Row],[Male population aged 0-9 years]:[Female population aged 65+ years]]),0)</f>
        <v>1.8135754529960177E-4</v>
      </c>
      <c r="U482" s="52">
        <f>Table3[[#This Row],[Net migration]]/SUM(Table3[[#This Row],[Male population aged 0-9 years]:[Female population aged 65+ years]])</f>
        <v>1.8135754529960177E-4</v>
      </c>
      <c r="V482" s="48">
        <f>Table3[[#This Row],[Male deaths aged 0-9 years]]/Table3[[#This Row],[Male population aged 0-9 years]]</f>
        <v>1.3628864500394523E-3</v>
      </c>
      <c r="W482" s="48">
        <f>Table3[[#This Row],[Male deaths aged 10-17 years]]/Table3[[#This Row],[Male population aged 10-17 years]]</f>
        <v>5.8393106001547099E-4</v>
      </c>
      <c r="X482" s="48">
        <f>Table3[[#This Row],[Male: 18-64 mortality rate (no HCV)]]</f>
        <v>1.144310946275235E-2</v>
      </c>
      <c r="Y482" s="48">
        <f>Table3[[#This Row],[Male: 65+ mortality rate (no HCV)]]</f>
        <v>8.1700047410361548E-2</v>
      </c>
      <c r="Z482" s="48">
        <f>Table3[[#This Row],[Female deaths aged 0-9 years]]/Table3[[#This Row],[Female population aged 0-9 years]]</f>
        <v>1.0456906563263797E-3</v>
      </c>
      <c r="AA482" s="48">
        <f>Table3[[#This Row],[Female deaths aged 10-17 years]]/Table3[[#This Row],[Female population aged 10-17 years]]</f>
        <v>3.0203448541661095E-4</v>
      </c>
      <c r="AB482" s="48">
        <f>Table3[[#This Row],[Female: 18-64 mortality rate (no HCV)]]</f>
        <v>3.8431169664393488E-3</v>
      </c>
      <c r="AC482" s="48">
        <f>Table3[[#This Row],[Female: 65+ mortality rate (no HCV)]]</f>
        <v>5.9351033267586589E-2</v>
      </c>
      <c r="AD482" s="48">
        <f>Table3[[#This Row],[Male: 18-64 mortality rate (no HCV)]]</f>
        <v>1.144310946275235E-2</v>
      </c>
      <c r="AE482" s="48">
        <f>Table3[[#This Row],[Female: 18-64 mortality rate (no HCV)]]</f>
        <v>3.8431169664393488E-3</v>
      </c>
      <c r="AF482" s="48">
        <f>Table3[[#This Row],[Male: 18-64 mortality rate (no HCV)]]</f>
        <v>1.144310946275235E-2</v>
      </c>
      <c r="AG482" s="48">
        <f>Table3[[#This Row],[Female: 18-64 mortality rate (no HCV)]]</f>
        <v>3.8431169664393488E-3</v>
      </c>
    </row>
    <row r="483" spans="1:33" x14ac:dyDescent="0.25">
      <c r="A483" t="s">
        <v>161</v>
      </c>
      <c r="B483" t="s">
        <v>162</v>
      </c>
      <c r="C483">
        <v>2001</v>
      </c>
      <c r="D483" s="49" t="s">
        <v>132</v>
      </c>
      <c r="E483" s="6">
        <f>Table3[[#This Row],[Total Male Births]]</f>
        <v>45724.859564164653</v>
      </c>
      <c r="F483" s="6">
        <f>Table3[[#This Row],[Total Female Births]]</f>
        <v>42934.140435835347</v>
      </c>
      <c r="G483" s="6">
        <f>Table3[[#This Row],[Male population aged 0-9 years]]</f>
        <v>521292.99999999988</v>
      </c>
      <c r="H483" s="6">
        <f>Table3[[#This Row],[Male population aged 10-17 years]]</f>
        <v>649227</v>
      </c>
      <c r="I483" s="4">
        <f>Table3[[#This Row],[Male Population: 18-64 (general)]]</f>
        <v>2945644.9280559998</v>
      </c>
      <c r="J483" s="4">
        <f>Table3[[#This Row],[Male population aged 65+ years]]</f>
        <v>446985.50000000012</v>
      </c>
      <c r="K483" s="6">
        <f>Table3[[#This Row],[Female population aged 0-9 years]]</f>
        <v>492950.99999999988</v>
      </c>
      <c r="L483" s="4">
        <f>Table3[[#This Row],[Female population aged 10-17 years]]</f>
        <v>620182</v>
      </c>
      <c r="M483" s="4">
        <f>Table3[[#This Row],[Female Population: 18-64 (general)]]</f>
        <v>3229947.7039440009</v>
      </c>
      <c r="N483" s="6">
        <f>Table3[[#This Row],[Female population aged 65+ years]]</f>
        <v>919760.5</v>
      </c>
      <c r="O483" s="50" t="str">
        <f>IF(ISBLANK(Table3[[#This Row],[Male Population: PWID (adj)]]),"",Table3[[#This Row],[Male Population: PWID (adj)]])</f>
        <v/>
      </c>
      <c r="P483" s="50" t="str">
        <f>IF(ISBLANK(Table3[[#This Row],[Female Population: PWID (adj)]]),"",Table3[[#This Row],[Female Population: PWID (adj)]])</f>
        <v/>
      </c>
      <c r="Q483" s="6" t="str">
        <f>IF(ISBLANK(Table3[[#This Row],[Male population: Prisoner]]),"",Table3[[#This Row],[Male population: Prisoner]])</f>
        <v/>
      </c>
      <c r="R483" s="6" t="str">
        <f>IF(ISBLANK(Table3[[#This Row],[Female population: Prisoner]]),"",Table3[[#This Row],[Female population: Prisoner]])</f>
        <v/>
      </c>
      <c r="S483" s="43">
        <f>IF(Table3[[#This Row],[Net migration]]&lt;0,ABS(Table3[[#This Row],[Net migration]])/SUM(Table3[[#This Row],[Male population aged 0-9 years]:[Female population aged 65+ years]]),0)</f>
        <v>4.4968512482057625E-4</v>
      </c>
      <c r="T483" s="43">
        <f>IF(Table3[[#This Row],[Net migration]]&gt;0,ABS(Table3[[#This Row],[Net migration]])/SUM(Table3[[#This Row],[Male population aged 0-9 years]:[Female population aged 65+ years]]),0)</f>
        <v>0</v>
      </c>
      <c r="U483" s="43">
        <f>Table3[[#This Row],[Net migration]]/SUM(Table3[[#This Row],[Male population aged 0-9 years]:[Female population aged 65+ years]])</f>
        <v>-4.4968512482057625E-4</v>
      </c>
      <c r="V483" s="48">
        <f>Table3[[#This Row],[Male deaths aged 0-9 years]]/Table3[[#This Row],[Male population aged 0-9 years]]</f>
        <v>1.3562430341477834E-3</v>
      </c>
      <c r="W483" s="48">
        <f>Table3[[#This Row],[Male deaths aged 10-17 years]]/Table3[[#This Row],[Male population aged 10-17 years]]</f>
        <v>5.9301292152051579E-4</v>
      </c>
      <c r="X483" s="48">
        <f>Table3[[#This Row],[Male: 18-64 mortality rate (no HCV)]]</f>
        <v>1.15474282846599E-2</v>
      </c>
      <c r="Y483" s="48">
        <f>Table3[[#This Row],[Male: 65+ mortality rate (no HCV)]]</f>
        <v>8.2042567520752382E-2</v>
      </c>
      <c r="Z483" s="48">
        <f>Table3[[#This Row],[Female deaths aged 0-9 years]]/Table3[[#This Row],[Female population aged 0-9 years]]</f>
        <v>1.0021280005517795E-3</v>
      </c>
      <c r="AA483" s="48">
        <f>Table3[[#This Row],[Female deaths aged 10-17 years]]/Table3[[#This Row],[Female population aged 10-17 years]]</f>
        <v>2.7572551283332956E-4</v>
      </c>
      <c r="AB483" s="48">
        <f>Table3[[#This Row],[Female: 18-64 mortality rate (no HCV)]]</f>
        <v>3.834745663452906E-3</v>
      </c>
      <c r="AC483" s="48">
        <f>Table3[[#This Row],[Female: 65+ mortality rate (no HCV)]]</f>
        <v>5.9694190724388682E-2</v>
      </c>
      <c r="AD483" s="48">
        <f>Table3[[#This Row],[Male: 18-64 mortality rate (no HCV)]]</f>
        <v>1.15474282846599E-2</v>
      </c>
      <c r="AE483" s="48">
        <f>Table3[[#This Row],[Female: 18-64 mortality rate (no HCV)]]</f>
        <v>3.834745663452906E-3</v>
      </c>
      <c r="AF483" s="48">
        <f>Table3[[#This Row],[Male: 18-64 mortality rate (no HCV)]]</f>
        <v>1.15474282846599E-2</v>
      </c>
      <c r="AG483" s="48">
        <f>Table3[[#This Row],[Female: 18-64 mortality rate (no HCV)]]</f>
        <v>3.834745663452906E-3</v>
      </c>
    </row>
    <row r="484" spans="1:33" x14ac:dyDescent="0.25">
      <c r="A484" s="49" t="s">
        <v>161</v>
      </c>
      <c r="B484" s="49" t="s">
        <v>162</v>
      </c>
      <c r="C484" s="49">
        <v>2002</v>
      </c>
      <c r="D484" s="49" t="s">
        <v>132</v>
      </c>
      <c r="E484" s="50">
        <f>Table3[[#This Row],[Total Male Births]]</f>
        <v>44378.415130940841</v>
      </c>
      <c r="F484" s="50">
        <f>Table3[[#This Row],[Total Female Births]]</f>
        <v>41787.584869059167</v>
      </c>
      <c r="G484" s="50">
        <f>Table3[[#This Row],[Male population aged 0-9 years]]</f>
        <v>501584.5</v>
      </c>
      <c r="H484" s="50">
        <f>Table3[[#This Row],[Male population aged 10-17 years]]</f>
        <v>627740.5</v>
      </c>
      <c r="I484" s="51">
        <f>Table3[[#This Row],[Male Population: 18-64 (general)]]</f>
        <v>2945227.9280559998</v>
      </c>
      <c r="J484" s="51">
        <f>Table3[[#This Row],[Male population aged 65+ years]]</f>
        <v>454612.99999999988</v>
      </c>
      <c r="K484" s="50">
        <f>Table3[[#This Row],[Female population aged 0-9 years]]</f>
        <v>474020.5</v>
      </c>
      <c r="L484" s="51">
        <f>Table3[[#This Row],[Female population aged 10-17 years]]</f>
        <v>598675.5</v>
      </c>
      <c r="M484" s="51">
        <f>Table3[[#This Row],[Female Population: 18-64 (general)]]</f>
        <v>3229063.2039439999</v>
      </c>
      <c r="N484" s="50">
        <f>Table3[[#This Row],[Female population aged 65+ years]]</f>
        <v>930451.00000000012</v>
      </c>
      <c r="O484" s="50" t="str">
        <f>IF(ISBLANK(Table3[[#This Row],[Male Population: PWID (adj)]]),"",Table3[[#This Row],[Male Population: PWID (adj)]])</f>
        <v/>
      </c>
      <c r="P484" s="50" t="str">
        <f>IF(ISBLANK(Table3[[#This Row],[Female Population: PWID (adj)]]),"",Table3[[#This Row],[Female Population: PWID (adj)]])</f>
        <v/>
      </c>
      <c r="Q484" s="50" t="str">
        <f>IF(ISBLANK(Table3[[#This Row],[Male population: Prisoner]]),"",Table3[[#This Row],[Male population: Prisoner]])</f>
        <v/>
      </c>
      <c r="R484" s="50" t="str">
        <f>IF(ISBLANK(Table3[[#This Row],[Female population: Prisoner]]),"",Table3[[#This Row],[Female population: Prisoner]])</f>
        <v/>
      </c>
      <c r="S484" s="52">
        <f>IF(Table3[[#This Row],[Net migration]]&lt;0,ABS(Table3[[#This Row],[Net migration]])/SUM(Table3[[#This Row],[Male population aged 0-9 years]:[Female population aged 65+ years]]),0)</f>
        <v>1.2098102086813731E-3</v>
      </c>
      <c r="T484" s="52">
        <f>IF(Table3[[#This Row],[Net migration]]&gt;0,ABS(Table3[[#This Row],[Net migration]])/SUM(Table3[[#This Row],[Male population aged 0-9 years]:[Female population aged 65+ years]]),0)</f>
        <v>0</v>
      </c>
      <c r="U484" s="52">
        <f>Table3[[#This Row],[Net migration]]/SUM(Table3[[#This Row],[Male population aged 0-9 years]:[Female population aged 65+ years]])</f>
        <v>-1.2098102086813731E-3</v>
      </c>
      <c r="V484" s="48">
        <f>Table3[[#This Row],[Male deaths aged 0-9 years]]/Table3[[#This Row],[Male population aged 0-9 years]]</f>
        <v>1.2639944017408835E-3</v>
      </c>
      <c r="W484" s="48">
        <f>Table3[[#This Row],[Male deaths aged 10-17 years]]/Table3[[#This Row],[Male population aged 10-17 years]]</f>
        <v>5.7348538130007538E-4</v>
      </c>
      <c r="X484" s="48">
        <f>Table3[[#This Row],[Male: 18-64 mortality rate (no HCV)]]</f>
        <v>1.175725626209392E-2</v>
      </c>
      <c r="Y484" s="48">
        <f>Table3[[#This Row],[Male: 65+ mortality rate (no HCV)]]</f>
        <v>8.3219151931205326E-2</v>
      </c>
      <c r="Z484" s="48">
        <f>Table3[[#This Row],[Female deaths aged 0-9 years]]/Table3[[#This Row],[Female population aged 0-9 years]]</f>
        <v>9.5987409827212134E-4</v>
      </c>
      <c r="AA484" s="48">
        <f>Table3[[#This Row],[Female deaths aged 10-17 years]]/Table3[[#This Row],[Female population aged 10-17 years]]</f>
        <v>2.5222344993239244E-4</v>
      </c>
      <c r="AB484" s="48">
        <f>Table3[[#This Row],[Female: 18-64 mortality rate (no HCV)]]</f>
        <v>3.8480610040292551E-3</v>
      </c>
      <c r="AC484" s="48">
        <f>Table3[[#This Row],[Female: 65+ mortality rate (no HCV)]]</f>
        <v>6.0217734935306293E-2</v>
      </c>
      <c r="AD484" s="48">
        <f>Table3[[#This Row],[Male: 18-64 mortality rate (no HCV)]]</f>
        <v>1.175725626209392E-2</v>
      </c>
      <c r="AE484" s="48">
        <f>Table3[[#This Row],[Female: 18-64 mortality rate (no HCV)]]</f>
        <v>3.8480610040292551E-3</v>
      </c>
      <c r="AF484" s="48">
        <f>Table3[[#This Row],[Male: 18-64 mortality rate (no HCV)]]</f>
        <v>1.175725626209392E-2</v>
      </c>
      <c r="AG484" s="48">
        <f>Table3[[#This Row],[Female: 18-64 mortality rate (no HCV)]]</f>
        <v>3.8480610040292551E-3</v>
      </c>
    </row>
    <row r="485" spans="1:33" x14ac:dyDescent="0.25">
      <c r="A485" t="s">
        <v>161</v>
      </c>
      <c r="B485" t="s">
        <v>162</v>
      </c>
      <c r="C485">
        <v>2003</v>
      </c>
      <c r="D485" s="49" t="s">
        <v>132</v>
      </c>
      <c r="E485" s="6">
        <f>Table3[[#This Row],[Total Male Births]]</f>
        <v>44189.285783600193</v>
      </c>
      <c r="F485" s="6">
        <f>Table3[[#This Row],[Total Female Births]]</f>
        <v>41648.714216399807</v>
      </c>
      <c r="G485" s="6">
        <f>Table3[[#This Row],[Male population aged 0-9 years]]</f>
        <v>484964</v>
      </c>
      <c r="H485" s="6">
        <f>Table3[[#This Row],[Male population aged 10-17 years]]</f>
        <v>603981</v>
      </c>
      <c r="I485" s="4">
        <f>Table3[[#This Row],[Male Population: 18-64 (general)]]</f>
        <v>2942077.4280559998</v>
      </c>
      <c r="J485" s="4">
        <f>Table3[[#This Row],[Male population aged 65+ years]]</f>
        <v>460570.00000000017</v>
      </c>
      <c r="K485" s="6">
        <f>Table3[[#This Row],[Female population aged 0-9 years]]</f>
        <v>458136.5</v>
      </c>
      <c r="L485" s="4">
        <f>Table3[[#This Row],[Female population aged 10-17 years]]</f>
        <v>575015</v>
      </c>
      <c r="M485" s="4">
        <f>Table3[[#This Row],[Female Population: 18-64 (general)]]</f>
        <v>3225404.2039439999</v>
      </c>
      <c r="N485" s="6">
        <f>Table3[[#This Row],[Female population aged 65+ years]]</f>
        <v>940955.00000000012</v>
      </c>
      <c r="O485" s="50" t="str">
        <f>IF(ISBLANK(Table3[[#This Row],[Male Population: PWID (adj)]]),"",Table3[[#This Row],[Male Population: PWID (adj)]])</f>
        <v/>
      </c>
      <c r="P485" s="50" t="str">
        <f>IF(ISBLANK(Table3[[#This Row],[Female Population: PWID (adj)]]),"",Table3[[#This Row],[Female Population: PWID (adj)]])</f>
        <v/>
      </c>
      <c r="Q485" s="6" t="str">
        <f>IF(ISBLANK(Table3[[#This Row],[Male population: Prisoner]]),"",Table3[[#This Row],[Male population: Prisoner]])</f>
        <v/>
      </c>
      <c r="R485" s="6" t="str">
        <f>IF(ISBLANK(Table3[[#This Row],[Female population: Prisoner]]),"",Table3[[#This Row],[Female population: Prisoner]])</f>
        <v/>
      </c>
      <c r="S485" s="43">
        <f>IF(Table3[[#This Row],[Net migration]]&lt;0,ABS(Table3[[#This Row],[Net migration]])/SUM(Table3[[#This Row],[Male population aged 0-9 years]:[Female population aged 65+ years]]),0)</f>
        <v>1.1011736858966071E-3</v>
      </c>
      <c r="T485" s="43">
        <f>IF(Table3[[#This Row],[Net migration]]&gt;0,ABS(Table3[[#This Row],[Net migration]])/SUM(Table3[[#This Row],[Male population aged 0-9 years]:[Female population aged 65+ years]]),0)</f>
        <v>0</v>
      </c>
      <c r="U485" s="43">
        <f>Table3[[#This Row],[Net migration]]/SUM(Table3[[#This Row],[Male population aged 0-9 years]:[Female population aged 65+ years]])</f>
        <v>-1.1011736858966071E-3</v>
      </c>
      <c r="V485" s="48">
        <f>Table3[[#This Row],[Male deaths aged 0-9 years]]/Table3[[#This Row],[Male population aged 0-9 years]]</f>
        <v>1.2186471573147699E-3</v>
      </c>
      <c r="W485" s="48">
        <f>Table3[[#This Row],[Male deaths aged 10-17 years]]/Table3[[#This Row],[Male population aged 10-17 years]]</f>
        <v>5.364407158503329E-4</v>
      </c>
      <c r="X485" s="48">
        <f>Table3[[#This Row],[Male: 18-64 mortality rate (no HCV)]]</f>
        <v>1.1640057960674421E-2</v>
      </c>
      <c r="Y485" s="48">
        <f>Table3[[#This Row],[Male: 65+ mortality rate (no HCV)]]</f>
        <v>8.3473649248098539E-2</v>
      </c>
      <c r="Z485" s="48">
        <f>Table3[[#This Row],[Female deaths aged 0-9 years]]/Table3[[#This Row],[Female population aged 0-9 years]]</f>
        <v>9.2330560869959086E-4</v>
      </c>
      <c r="AA485" s="48">
        <f>Table3[[#This Row],[Female deaths aged 10-17 years]]/Table3[[#This Row],[Female population aged 10-17 years]]</f>
        <v>2.4347190942844969E-4</v>
      </c>
      <c r="AB485" s="48">
        <f>Table3[[#This Row],[Female: 18-64 mortality rate (no HCV)]]</f>
        <v>3.7951457557636702E-3</v>
      </c>
      <c r="AC485" s="48">
        <f>Table3[[#This Row],[Female: 65+ mortality rate (no HCV)]]</f>
        <v>5.8961214762000273E-2</v>
      </c>
      <c r="AD485" s="48">
        <f>Table3[[#This Row],[Male: 18-64 mortality rate (no HCV)]]</f>
        <v>1.1640057960674421E-2</v>
      </c>
      <c r="AE485" s="48">
        <f>Table3[[#This Row],[Female: 18-64 mortality rate (no HCV)]]</f>
        <v>3.7951457557636702E-3</v>
      </c>
      <c r="AF485" s="48">
        <f>Table3[[#This Row],[Male: 18-64 mortality rate (no HCV)]]</f>
        <v>1.1640057960674421E-2</v>
      </c>
      <c r="AG485" s="48">
        <f>Table3[[#This Row],[Female: 18-64 mortality rate (no HCV)]]</f>
        <v>3.7951457557636702E-3</v>
      </c>
    </row>
    <row r="486" spans="1:33" x14ac:dyDescent="0.25">
      <c r="A486" s="49" t="s">
        <v>161</v>
      </c>
      <c r="B486" s="49" t="s">
        <v>162</v>
      </c>
      <c r="C486" s="49">
        <v>2004</v>
      </c>
      <c r="D486" s="49" t="s">
        <v>132</v>
      </c>
      <c r="E486" s="50">
        <f>Table3[[#This Row],[Total Male Births]]</f>
        <v>44449.711996114624</v>
      </c>
      <c r="F486" s="50">
        <f>Table3[[#This Row],[Total Female Births]]</f>
        <v>41973.288003885376</v>
      </c>
      <c r="G486" s="50">
        <f>Table3[[#This Row],[Male population aged 0-9 years]]</f>
        <v>472532.5</v>
      </c>
      <c r="H486" s="50">
        <f>Table3[[#This Row],[Male population aged 10-17 years]]</f>
        <v>575406.00000000012</v>
      </c>
      <c r="I486" s="51">
        <f>Table3[[#This Row],[Male Population: 18-64 (general)]]</f>
        <v>2942554.9280559989</v>
      </c>
      <c r="J486" s="51">
        <f>Table3[[#This Row],[Male population aged 65+ years]]</f>
        <v>464838.00000000012</v>
      </c>
      <c r="K486" s="50">
        <f>Table3[[#This Row],[Female population aged 0-9 years]]</f>
        <v>446375.50000000012</v>
      </c>
      <c r="L486" s="51">
        <f>Table3[[#This Row],[Female population aged 10-17 years]]</f>
        <v>546758.5</v>
      </c>
      <c r="M486" s="51">
        <f>Table3[[#This Row],[Female Population: 18-64 (general)]]</f>
        <v>3224054.2039440009</v>
      </c>
      <c r="N486" s="50">
        <f>Table3[[#This Row],[Female population aged 65+ years]]</f>
        <v>950497.99999999977</v>
      </c>
      <c r="O486" s="50" t="str">
        <f>IF(ISBLANK(Table3[[#This Row],[Male Population: PWID (adj)]]),"",Table3[[#This Row],[Male Population: PWID (adj)]])</f>
        <v/>
      </c>
      <c r="P486" s="50" t="str">
        <f>IF(ISBLANK(Table3[[#This Row],[Female Population: PWID (adj)]]),"",Table3[[#This Row],[Female Population: PWID (adj)]])</f>
        <v/>
      </c>
      <c r="Q486" s="50" t="str">
        <f>IF(ISBLANK(Table3[[#This Row],[Male population: Prisoner]]),"",Table3[[#This Row],[Male population: Prisoner]])</f>
        <v/>
      </c>
      <c r="R486" s="50" t="str">
        <f>IF(ISBLANK(Table3[[#This Row],[Female population: Prisoner]]),"",Table3[[#This Row],[Female population: Prisoner]])</f>
        <v/>
      </c>
      <c r="S486" s="52">
        <f>IF(Table3[[#This Row],[Net migration]]&lt;0,ABS(Table3[[#This Row],[Net migration]])/SUM(Table3[[#This Row],[Male population aged 0-9 years]:[Female population aged 65+ years]]),0)</f>
        <v>1.0707655429209649E-3</v>
      </c>
      <c r="T486" s="52">
        <f>IF(Table3[[#This Row],[Net migration]]&gt;0,ABS(Table3[[#This Row],[Net migration]])/SUM(Table3[[#This Row],[Male population aged 0-9 years]:[Female population aged 65+ years]]),0)</f>
        <v>0</v>
      </c>
      <c r="U486" s="52">
        <f>Table3[[#This Row],[Net migration]]/SUM(Table3[[#This Row],[Male population aged 0-9 years]:[Female population aged 65+ years]])</f>
        <v>-1.0707655429209649E-3</v>
      </c>
      <c r="V486" s="48">
        <f>Table3[[#This Row],[Male deaths aged 0-9 years]]/Table3[[#This Row],[Male population aged 0-9 years]]</f>
        <v>1.1766386439028005E-3</v>
      </c>
      <c r="W486" s="48">
        <f>Table3[[#This Row],[Male deaths aged 10-17 years]]/Table3[[#This Row],[Male population aged 10-17 years]]</f>
        <v>4.9704035063937477E-4</v>
      </c>
      <c r="X486" s="48">
        <f>Table3[[#This Row],[Male: 18-64 mortality rate (no HCV)]]</f>
        <v>1.1422268948379929E-2</v>
      </c>
      <c r="Y486" s="48">
        <f>Table3[[#This Row],[Male: 65+ mortality rate (no HCV)]]</f>
        <v>8.2931736845082815E-2</v>
      </c>
      <c r="Z486" s="48">
        <f>Table3[[#This Row],[Female deaths aged 0-9 years]]/Table3[[#This Row],[Female population aged 0-9 years]]</f>
        <v>8.7818439856130099E-4</v>
      </c>
      <c r="AA486" s="48">
        <f>Table3[[#This Row],[Female deaths aged 10-17 years]]/Table3[[#This Row],[Female population aged 10-17 years]]</f>
        <v>2.2679117014184506E-4</v>
      </c>
      <c r="AB486" s="48">
        <f>Table3[[#This Row],[Female: 18-64 mortality rate (no HCV)]]</f>
        <v>3.672625884800699E-3</v>
      </c>
      <c r="AC486" s="48">
        <f>Table3[[#This Row],[Female: 65+ mortality rate (no HCV)]]</f>
        <v>5.7430296540644243E-2</v>
      </c>
      <c r="AD486" s="48">
        <f>Table3[[#This Row],[Male: 18-64 mortality rate (no HCV)]]</f>
        <v>1.1422268948379929E-2</v>
      </c>
      <c r="AE486" s="48">
        <f>Table3[[#This Row],[Female: 18-64 mortality rate (no HCV)]]</f>
        <v>3.672625884800699E-3</v>
      </c>
      <c r="AF486" s="48">
        <f>Table3[[#This Row],[Male: 18-64 mortality rate (no HCV)]]</f>
        <v>1.1422268948379929E-2</v>
      </c>
      <c r="AG486" s="48">
        <f>Table3[[#This Row],[Female: 18-64 mortality rate (no HCV)]]</f>
        <v>3.672625884800699E-3</v>
      </c>
    </row>
    <row r="487" spans="1:33" x14ac:dyDescent="0.25">
      <c r="A487" t="s">
        <v>161</v>
      </c>
      <c r="B487" t="s">
        <v>162</v>
      </c>
      <c r="C487">
        <v>2005</v>
      </c>
      <c r="D487" s="49" t="s">
        <v>132</v>
      </c>
      <c r="E487" s="6">
        <f>Table3[[#This Row],[Total Male Births]]</f>
        <v>45488.653229723168</v>
      </c>
      <c r="F487" s="6">
        <f>Table3[[#This Row],[Total Female Births]]</f>
        <v>42954.346770276832</v>
      </c>
      <c r="G487" s="6">
        <f>Table3[[#This Row],[Male population aged 0-9 years]]</f>
        <v>464046.00000000012</v>
      </c>
      <c r="H487" s="6">
        <f>Table3[[#This Row],[Male population aged 10-17 years]]</f>
        <v>543998</v>
      </c>
      <c r="I487" s="4">
        <f>Table3[[#This Row],[Male Population: 18-64 (general)]]</f>
        <v>2959762.878056</v>
      </c>
      <c r="J487" s="4">
        <f>Table3[[#This Row],[Male population aged 65+ years]]</f>
        <v>465997</v>
      </c>
      <c r="K487" s="6">
        <f>Table3[[#This Row],[Female population aged 0-9 years]]</f>
        <v>438865.50000000012</v>
      </c>
      <c r="L487" s="4">
        <f>Table3[[#This Row],[Female population aged 10-17 years]]</f>
        <v>515791.00000000012</v>
      </c>
      <c r="M487" s="4">
        <f>Table3[[#This Row],[Female Population: 18-64 (general)]]</f>
        <v>3226852.7539440012</v>
      </c>
      <c r="N487" s="6">
        <f>Table3[[#This Row],[Female population aged 65+ years]]</f>
        <v>955503.99999999988</v>
      </c>
      <c r="O487" s="50" t="str">
        <f>IF(ISBLANK(Table3[[#This Row],[Male Population: PWID (adj)]]),"",Table3[[#This Row],[Male Population: PWID (adj)]])</f>
        <v/>
      </c>
      <c r="P487" s="50" t="str">
        <f>IF(ISBLANK(Table3[[#This Row],[Female Population: PWID (adj)]]),"",Table3[[#This Row],[Female Population: PWID (adj)]])</f>
        <v/>
      </c>
      <c r="Q487" s="6">
        <f>IF(ISBLANK(Table3[[#This Row],[Male population: Prisoner]]),"",Table3[[#This Row],[Male population: Prisoner]])</f>
        <v>38422.65</v>
      </c>
      <c r="R487" s="6">
        <f>IF(ISBLANK(Table3[[#This Row],[Female population: Prisoner]]),"",Table3[[#This Row],[Female population: Prisoner]])</f>
        <v>3115.3499999999981</v>
      </c>
      <c r="S487" s="43">
        <f>IF(Table3[[#This Row],[Net migration]]&lt;0,ABS(Table3[[#This Row],[Net migration]])/SUM(Table3[[#This Row],[Male population aged 0-9 years]:[Female population aged 65+ years]]),0)</f>
        <v>1.5981855716766472E-3</v>
      </c>
      <c r="T487" s="43">
        <f>IF(Table3[[#This Row],[Net migration]]&gt;0,ABS(Table3[[#This Row],[Net migration]])/SUM(Table3[[#This Row],[Male population aged 0-9 years]:[Female population aged 65+ years]]),0)</f>
        <v>0</v>
      </c>
      <c r="U487" s="43">
        <f>Table3[[#This Row],[Net migration]]/SUM(Table3[[#This Row],[Male population aged 0-9 years]:[Female population aged 65+ years]])</f>
        <v>-1.5981855716766472E-3</v>
      </c>
      <c r="V487" s="48">
        <f>Table3[[#This Row],[Male deaths aged 0-9 years]]/Table3[[#This Row],[Male population aged 0-9 years]]</f>
        <v>1.1485930274153856E-3</v>
      </c>
      <c r="W487" s="48">
        <f>Table3[[#This Row],[Male deaths aged 10-17 years]]/Table3[[#This Row],[Male population aged 10-17 years]]</f>
        <v>4.8345765977080799E-4</v>
      </c>
      <c r="X487" s="48">
        <f>Table3[[#This Row],[Male: 18-64 mortality rate (no HCV)]]</f>
        <v>1.117792678746508E-2</v>
      </c>
      <c r="Y487" s="48">
        <f>Table3[[#This Row],[Male: 65+ mortality rate (no HCV)]]</f>
        <v>8.2714617044558306E-2</v>
      </c>
      <c r="Z487" s="48">
        <f>Table3[[#This Row],[Female deaths aged 0-9 years]]/Table3[[#This Row],[Female population aged 0-9 years]]</f>
        <v>8.4080430108996948E-4</v>
      </c>
      <c r="AA487" s="48">
        <f>Table3[[#This Row],[Female deaths aged 10-17 years]]/Table3[[#This Row],[Female population aged 10-17 years]]</f>
        <v>2.3071360299035845E-4</v>
      </c>
      <c r="AB487" s="48">
        <f>Table3[[#This Row],[Female: 18-64 mortality rate (no HCV)]]</f>
        <v>3.5657064462179251E-3</v>
      </c>
      <c r="AC487" s="48">
        <f>Table3[[#This Row],[Female: 65+ mortality rate (no HCV)]]</f>
        <v>5.648926851071065E-2</v>
      </c>
      <c r="AD487" s="48">
        <f>Table3[[#This Row],[Male: 18-64 mortality rate (no HCV)]]</f>
        <v>1.117792678746508E-2</v>
      </c>
      <c r="AE487" s="48">
        <f>Table3[[#This Row],[Female: 18-64 mortality rate (no HCV)]]</f>
        <v>3.5657064462179251E-3</v>
      </c>
      <c r="AF487" s="48">
        <f>Table3[[#This Row],[Male: 18-64 mortality rate (no HCV)]]</f>
        <v>1.117792678746508E-2</v>
      </c>
      <c r="AG487" s="48">
        <f>Table3[[#This Row],[Female: 18-64 mortality rate (no HCV)]]</f>
        <v>3.5657064462179251E-3</v>
      </c>
    </row>
    <row r="488" spans="1:33" x14ac:dyDescent="0.25">
      <c r="A488" s="49" t="s">
        <v>161</v>
      </c>
      <c r="B488" s="49" t="s">
        <v>162</v>
      </c>
      <c r="C488" s="49">
        <v>2006</v>
      </c>
      <c r="D488" s="49" t="s">
        <v>132</v>
      </c>
      <c r="E488" s="50">
        <f>Table3[[#This Row],[Total Male Births]]</f>
        <v>48764.816108685103</v>
      </c>
      <c r="F488" s="50">
        <f>Table3[[#This Row],[Total Female Births]]</f>
        <v>45961.183891314897</v>
      </c>
      <c r="G488" s="50">
        <f>Table3[[#This Row],[Male population aged 0-9 years]]</f>
        <v>461588.5</v>
      </c>
      <c r="H488" s="50">
        <f>Table3[[#This Row],[Male population aged 10-17 years]]</f>
        <v>511265</v>
      </c>
      <c r="I488" s="51">
        <f>Table3[[#This Row],[Male Population: 18-64 (general)]]</f>
        <v>2963989.878056</v>
      </c>
      <c r="J488" s="51">
        <f>Table3[[#This Row],[Male population aged 65+ years]]</f>
        <v>464282.50000000012</v>
      </c>
      <c r="K488" s="50">
        <f>Table3[[#This Row],[Female population aged 0-9 years]]</f>
        <v>436813.5</v>
      </c>
      <c r="L488" s="51">
        <f>Table3[[#This Row],[Female population aged 10-17 years]]</f>
        <v>483806.99999999988</v>
      </c>
      <c r="M488" s="51">
        <f>Table3[[#This Row],[Female Population: 18-64 (general)]]</f>
        <v>3232748.7539440002</v>
      </c>
      <c r="N488" s="50">
        <f>Table3[[#This Row],[Female population aged 65+ years]]</f>
        <v>956519.5</v>
      </c>
      <c r="O488" s="50" t="str">
        <f>IF(ISBLANK(Table3[[#This Row],[Male Population: PWID (adj)]]),"",Table3[[#This Row],[Male Population: PWID (adj)]])</f>
        <v/>
      </c>
      <c r="P488" s="50" t="str">
        <f>IF(ISBLANK(Table3[[#This Row],[Female Population: PWID (adj)]]),"",Table3[[#This Row],[Female Population: PWID (adj)]])</f>
        <v/>
      </c>
      <c r="Q488" s="50" t="str">
        <f>IF(ISBLANK(Table3[[#This Row],[Male population: Prisoner]]),"",Table3[[#This Row],[Male population: Prisoner]])</f>
        <v/>
      </c>
      <c r="R488" s="50" t="str">
        <f>IF(ISBLANK(Table3[[#This Row],[Female population: Prisoner]]),"",Table3[[#This Row],[Female population: Prisoner]])</f>
        <v/>
      </c>
      <c r="S488" s="52">
        <f>IF(Table3[[#This Row],[Net migration]]&lt;0,ABS(Table3[[#This Row],[Net migration]])/SUM(Table3[[#This Row],[Male population aged 0-9 years]:[Female population aged 65+ years]]),0)</f>
        <v>8.6417244897916707E-4</v>
      </c>
      <c r="T488" s="52">
        <f>IF(Table3[[#This Row],[Net migration]]&gt;0,ABS(Table3[[#This Row],[Net migration]])/SUM(Table3[[#This Row],[Male population aged 0-9 years]:[Female population aged 65+ years]]),0)</f>
        <v>0</v>
      </c>
      <c r="U488" s="52">
        <f>Table3[[#This Row],[Net migration]]/SUM(Table3[[#This Row],[Male population aged 0-9 years]:[Female population aged 65+ years]])</f>
        <v>-8.6417244897916707E-4</v>
      </c>
      <c r="V488" s="48">
        <f>Table3[[#This Row],[Male deaths aged 0-9 years]]/Table3[[#This Row],[Male population aged 0-9 years]]</f>
        <v>1.0767165993086918E-3</v>
      </c>
      <c r="W488" s="48">
        <f>Table3[[#This Row],[Male deaths aged 10-17 years]]/Table3[[#This Row],[Male population aged 10-17 years]]</f>
        <v>4.7920354415029387E-4</v>
      </c>
      <c r="X488" s="48">
        <f>Table3[[#This Row],[Male: 18-64 mortality rate (no HCV)]]</f>
        <v>1.079198926718429E-2</v>
      </c>
      <c r="Y488" s="48">
        <f>Table3[[#This Row],[Male: 65+ mortality rate (no HCV)]]</f>
        <v>8.229308306817805E-2</v>
      </c>
      <c r="Z488" s="48">
        <f>Table3[[#This Row],[Female deaths aged 0-9 years]]/Table3[[#This Row],[Female population aged 0-9 years]]</f>
        <v>8.0583590021828563E-4</v>
      </c>
      <c r="AA488" s="48">
        <f>Table3[[#This Row],[Female deaths aged 10-17 years]]/Table3[[#This Row],[Female population aged 10-17 years]]</f>
        <v>2.3356421052196441E-4</v>
      </c>
      <c r="AB488" s="48">
        <f>Table3[[#This Row],[Female: 18-64 mortality rate (no HCV)]]</f>
        <v>3.429550412032373E-3</v>
      </c>
      <c r="AC488" s="48">
        <f>Table3[[#This Row],[Female: 65+ mortality rate (no HCV)]]</f>
        <v>5.5624345420336181E-2</v>
      </c>
      <c r="AD488" s="48">
        <f>Table3[[#This Row],[Male: 18-64 mortality rate (no HCV)]]</f>
        <v>1.079198926718429E-2</v>
      </c>
      <c r="AE488" s="48">
        <f>Table3[[#This Row],[Female: 18-64 mortality rate (no HCV)]]</f>
        <v>3.429550412032373E-3</v>
      </c>
      <c r="AF488" s="48">
        <f>Table3[[#This Row],[Male: 18-64 mortality rate (no HCV)]]</f>
        <v>1.079198926718429E-2</v>
      </c>
      <c r="AG488" s="48">
        <f>Table3[[#This Row],[Female: 18-64 mortality rate (no HCV)]]</f>
        <v>3.429550412032373E-3</v>
      </c>
    </row>
    <row r="489" spans="1:33" x14ac:dyDescent="0.25">
      <c r="A489" t="s">
        <v>161</v>
      </c>
      <c r="B489" t="s">
        <v>162</v>
      </c>
      <c r="C489">
        <v>2007</v>
      </c>
      <c r="D489" s="49" t="s">
        <v>132</v>
      </c>
      <c r="E489" s="6">
        <f>Table3[[#This Row],[Total Male Births]]</f>
        <v>52125.040737148403</v>
      </c>
      <c r="F489" s="6">
        <f>Table3[[#This Row],[Total Female Births]]</f>
        <v>49081.959262851597</v>
      </c>
      <c r="G489" s="6">
        <f>Table3[[#This Row],[Male population aged 0-9 years]]</f>
        <v>465452.50000000012</v>
      </c>
      <c r="H489" s="6">
        <f>Table3[[#This Row],[Male population aged 10-17 years]]</f>
        <v>478797.5</v>
      </c>
      <c r="I489" s="4">
        <f>Table3[[#This Row],[Male Population: 18-64 (general)]]</f>
        <v>2973713.8780559991</v>
      </c>
      <c r="J489" s="4">
        <f>Table3[[#This Row],[Male population aged 65+ years]]</f>
        <v>458912.99999999988</v>
      </c>
      <c r="K489" s="6">
        <f>Table3[[#This Row],[Female population aged 0-9 years]]</f>
        <v>440143</v>
      </c>
      <c r="L489" s="4">
        <f>Table3[[#This Row],[Female population aged 10-17 years]]</f>
        <v>452487.50000000012</v>
      </c>
      <c r="M489" s="4">
        <f>Table3[[#This Row],[Female Population: 18-64 (general)]]</f>
        <v>3244899.7539439988</v>
      </c>
      <c r="N489" s="6">
        <f>Table3[[#This Row],[Female population aged 65+ years]]</f>
        <v>951704.99999999965</v>
      </c>
      <c r="O489" s="50" t="str">
        <f>IF(ISBLANK(Table3[[#This Row],[Male Population: PWID (adj)]]),"",Table3[[#This Row],[Male Population: PWID (adj)]])</f>
        <v/>
      </c>
      <c r="P489" s="50" t="str">
        <f>IF(ISBLANK(Table3[[#This Row],[Female Population: PWID (adj)]]),"",Table3[[#This Row],[Female Population: PWID (adj)]])</f>
        <v/>
      </c>
      <c r="Q489" s="6" t="str">
        <f>IF(ISBLANK(Table3[[#This Row],[Male population: Prisoner]]),"",Table3[[#This Row],[Male population: Prisoner]])</f>
        <v/>
      </c>
      <c r="R489" s="6" t="str">
        <f>IF(ISBLANK(Table3[[#This Row],[Female population: Prisoner]]),"",Table3[[#This Row],[Female population: Prisoner]])</f>
        <v/>
      </c>
      <c r="S489" s="43">
        <f>IF(Table3[[#This Row],[Net migration]]&lt;0,ABS(Table3[[#This Row],[Net migration]])/SUM(Table3[[#This Row],[Male population aged 0-9 years]:[Female population aged 65+ years]]),0)</f>
        <v>4.1963233076271504E-4</v>
      </c>
      <c r="T489" s="43">
        <f>IF(Table3[[#This Row],[Net migration]]&gt;0,ABS(Table3[[#This Row],[Net migration]])/SUM(Table3[[#This Row],[Male population aged 0-9 years]:[Female population aged 65+ years]]),0)</f>
        <v>0</v>
      </c>
      <c r="U489" s="43">
        <f>Table3[[#This Row],[Net migration]]/SUM(Table3[[#This Row],[Male population aged 0-9 years]:[Female population aged 65+ years]])</f>
        <v>-4.1963233076271504E-4</v>
      </c>
      <c r="V489" s="48">
        <f>Table3[[#This Row],[Male deaths aged 0-9 years]]/Table3[[#This Row],[Male population aged 0-9 years]]</f>
        <v>9.7754335834483643E-4</v>
      </c>
      <c r="W489" s="48">
        <f>Table3[[#This Row],[Male deaths aged 10-17 years]]/Table3[[#This Row],[Male population aged 10-17 years]]</f>
        <v>4.5948443757538415E-4</v>
      </c>
      <c r="X489" s="48">
        <f>Table3[[#This Row],[Male: 18-64 mortality rate (no HCV)]]</f>
        <v>1.041225029383735E-2</v>
      </c>
      <c r="Y489" s="48">
        <f>Table3[[#This Row],[Male: 65+ mortality rate (no HCV)]]</f>
        <v>8.1994733785877377E-2</v>
      </c>
      <c r="Z489" s="48">
        <f>Table3[[#This Row],[Female deaths aged 0-9 years]]/Table3[[#This Row],[Female population aged 0-9 years]]</f>
        <v>7.9065212896717687E-4</v>
      </c>
      <c r="AA489" s="48">
        <f>Table3[[#This Row],[Female deaths aged 10-17 years]]/Table3[[#This Row],[Female population aged 10-17 years]]</f>
        <v>2.1879057432525756E-4</v>
      </c>
      <c r="AB489" s="48">
        <f>Table3[[#This Row],[Female: 18-64 mortality rate (no HCV)]]</f>
        <v>3.2981905707645969E-3</v>
      </c>
      <c r="AC489" s="48">
        <f>Table3[[#This Row],[Female: 65+ mortality rate (no HCV)]]</f>
        <v>5.510950578196705E-2</v>
      </c>
      <c r="AD489" s="48">
        <f>Table3[[#This Row],[Male: 18-64 mortality rate (no HCV)]]</f>
        <v>1.041225029383735E-2</v>
      </c>
      <c r="AE489" s="48">
        <f>Table3[[#This Row],[Female: 18-64 mortality rate (no HCV)]]</f>
        <v>3.2981905707645969E-3</v>
      </c>
      <c r="AF489" s="48">
        <f>Table3[[#This Row],[Male: 18-64 mortality rate (no HCV)]]</f>
        <v>1.041225029383735E-2</v>
      </c>
      <c r="AG489" s="48">
        <f>Table3[[#This Row],[Female: 18-64 mortality rate (no HCV)]]</f>
        <v>3.2981905707645969E-3</v>
      </c>
    </row>
    <row r="490" spans="1:33" x14ac:dyDescent="0.25">
      <c r="A490" s="49" t="s">
        <v>161</v>
      </c>
      <c r="B490" s="49" t="s">
        <v>162</v>
      </c>
      <c r="C490" s="49">
        <v>2008</v>
      </c>
      <c r="D490" s="49" t="s">
        <v>132</v>
      </c>
      <c r="E490" s="50">
        <f>Table3[[#This Row],[Total Male Births]]</f>
        <v>54147.560833737269</v>
      </c>
      <c r="F490" s="50">
        <f>Table3[[#This Row],[Total Female Births]]</f>
        <v>50938.439166262717</v>
      </c>
      <c r="G490" s="50">
        <f>Table3[[#This Row],[Male population aged 0-9 years]]</f>
        <v>471804</v>
      </c>
      <c r="H490" s="50">
        <f>Table3[[#This Row],[Male population aged 10-17 years]]</f>
        <v>452285.5</v>
      </c>
      <c r="I490" s="51">
        <f>Table3[[#This Row],[Male Population: 18-64 (general)]]</f>
        <v>2987856.8780559991</v>
      </c>
      <c r="J490" s="51">
        <f>Table3[[#This Row],[Male population aged 65+ years]]</f>
        <v>447044.49999999988</v>
      </c>
      <c r="K490" s="50">
        <f>Table3[[#This Row],[Female population aged 0-9 years]]</f>
        <v>446268.99999999988</v>
      </c>
      <c r="L490" s="51">
        <f>Table3[[#This Row],[Female population aged 10-17 years]]</f>
        <v>426741.5</v>
      </c>
      <c r="M490" s="51">
        <f>Table3[[#This Row],[Female Population: 18-64 (general)]]</f>
        <v>3263432.7539440002</v>
      </c>
      <c r="N490" s="50">
        <f>Table3[[#This Row],[Female population aged 65+ years]]</f>
        <v>936902.49999999977</v>
      </c>
      <c r="O490" s="50" t="str">
        <f>IF(ISBLANK(Table3[[#This Row],[Male Population: PWID (adj)]]),"",Table3[[#This Row],[Male Population: PWID (adj)]])</f>
        <v/>
      </c>
      <c r="P490" s="50" t="str">
        <f>IF(ISBLANK(Table3[[#This Row],[Female Population: PWID (adj)]]),"",Table3[[#This Row],[Female Population: PWID (adj)]])</f>
        <v/>
      </c>
      <c r="Q490" s="50" t="str">
        <f>IF(ISBLANK(Table3[[#This Row],[Male population: Prisoner]]),"",Table3[[#This Row],[Male population: Prisoner]])</f>
        <v/>
      </c>
      <c r="R490" s="50" t="str">
        <f>IF(ISBLANK(Table3[[#This Row],[Female population: Prisoner]]),"",Table3[[#This Row],[Female population: Prisoner]])</f>
        <v/>
      </c>
      <c r="S490" s="52">
        <f>IF(Table3[[#This Row],[Net migration]]&lt;0,ABS(Table3[[#This Row],[Net migration]])/SUM(Table3[[#This Row],[Male population aged 0-9 years]:[Female population aged 65+ years]]),0)</f>
        <v>5.1944737515370921E-5</v>
      </c>
      <c r="T490" s="52">
        <f>IF(Table3[[#This Row],[Net migration]]&gt;0,ABS(Table3[[#This Row],[Net migration]])/SUM(Table3[[#This Row],[Male population aged 0-9 years]:[Female population aged 65+ years]]),0)</f>
        <v>0</v>
      </c>
      <c r="U490" s="52">
        <f>Table3[[#This Row],[Net migration]]/SUM(Table3[[#This Row],[Male population aged 0-9 years]:[Female population aged 65+ years]])</f>
        <v>-5.1944737515370921E-5</v>
      </c>
      <c r="V490" s="48">
        <f>Table3[[#This Row],[Male deaths aged 0-9 years]]/Table3[[#This Row],[Male population aged 0-9 years]]</f>
        <v>9.6438351518851075E-4</v>
      </c>
      <c r="W490" s="48">
        <f>Table3[[#This Row],[Male deaths aged 10-17 years]]/Table3[[#This Row],[Male population aged 10-17 years]]</f>
        <v>4.2451062437332172E-4</v>
      </c>
      <c r="X490" s="48">
        <f>Table3[[#This Row],[Male: 18-64 mortality rate (no HCV)]]</f>
        <v>1.030796910449519E-2</v>
      </c>
      <c r="Y490" s="48">
        <f>Table3[[#This Row],[Male: 65+ mortality rate (no HCV)]]</f>
        <v>8.2801272942774465E-2</v>
      </c>
      <c r="Z490" s="48">
        <f>Table3[[#This Row],[Female deaths aged 0-9 years]]/Table3[[#This Row],[Female population aged 0-9 years]]</f>
        <v>7.349827122206566E-4</v>
      </c>
      <c r="AA490" s="48">
        <f>Table3[[#This Row],[Female deaths aged 10-17 years]]/Table3[[#This Row],[Female population aged 10-17 years]]</f>
        <v>2.0387049302680901E-4</v>
      </c>
      <c r="AB490" s="48">
        <f>Table3[[#This Row],[Female: 18-64 mortality rate (no HCV)]]</f>
        <v>3.286016861770684E-3</v>
      </c>
      <c r="AC490" s="48">
        <f>Table3[[#This Row],[Female: 65+ mortality rate (no HCV)]]</f>
        <v>5.5548979994731462E-2</v>
      </c>
      <c r="AD490" s="48">
        <f>Table3[[#This Row],[Male: 18-64 mortality rate (no HCV)]]</f>
        <v>1.030796910449519E-2</v>
      </c>
      <c r="AE490" s="48">
        <f>Table3[[#This Row],[Female: 18-64 mortality rate (no HCV)]]</f>
        <v>3.286016861770684E-3</v>
      </c>
      <c r="AF490" s="48">
        <f>Table3[[#This Row],[Male: 18-64 mortality rate (no HCV)]]</f>
        <v>1.030796910449519E-2</v>
      </c>
      <c r="AG490" s="48">
        <f>Table3[[#This Row],[Female: 18-64 mortality rate (no HCV)]]</f>
        <v>3.286016861770684E-3</v>
      </c>
    </row>
    <row r="491" spans="1:33" x14ac:dyDescent="0.25">
      <c r="A491" t="s">
        <v>161</v>
      </c>
      <c r="B491" t="s">
        <v>162</v>
      </c>
      <c r="C491">
        <v>2009</v>
      </c>
      <c r="D491" s="49" t="s">
        <v>132</v>
      </c>
      <c r="E491" s="6">
        <f>Table3[[#This Row],[Total Male Births]]</f>
        <v>55215.198254968491</v>
      </c>
      <c r="F491" s="6">
        <f>Table3[[#This Row],[Total Female Births]]</f>
        <v>51942.801745031502</v>
      </c>
      <c r="G491" s="6">
        <f>Table3[[#This Row],[Male population aged 0-9 years]]</f>
        <v>479598.49999999988</v>
      </c>
      <c r="H491" s="6">
        <f>Table3[[#This Row],[Male population aged 10-17 years]]</f>
        <v>430181.5</v>
      </c>
      <c r="I491" s="4">
        <f>Table3[[#This Row],[Male Population: 18-64 (general)]]</f>
        <v>3004213.878056</v>
      </c>
      <c r="J491" s="4">
        <f>Table3[[#This Row],[Male population aged 65+ years]]</f>
        <v>433686.00000000012</v>
      </c>
      <c r="K491" s="6">
        <f>Table3[[#This Row],[Female population aged 0-9 years]]</f>
        <v>453795.5</v>
      </c>
      <c r="L491" s="4">
        <f>Table3[[#This Row],[Female population aged 10-17 years]]</f>
        <v>405995.5</v>
      </c>
      <c r="M491" s="4">
        <f>Table3[[#This Row],[Female Population: 18-64 (general)]]</f>
        <v>3283474.2539440002</v>
      </c>
      <c r="N491" s="6">
        <f>Table3[[#This Row],[Female population aged 65+ years]]</f>
        <v>919370.49999999988</v>
      </c>
      <c r="O491" s="50" t="str">
        <f>IF(ISBLANK(Table3[[#This Row],[Male Population: PWID (adj)]]),"",Table3[[#This Row],[Male Population: PWID (adj)]])</f>
        <v/>
      </c>
      <c r="P491" s="50" t="str">
        <f>IF(ISBLANK(Table3[[#This Row],[Female Population: PWID (adj)]]),"",Table3[[#This Row],[Female Population: PWID (adj)]])</f>
        <v/>
      </c>
      <c r="Q491" s="6" t="str">
        <f>IF(ISBLANK(Table3[[#This Row],[Male population: Prisoner]]),"",Table3[[#This Row],[Male population: Prisoner]])</f>
        <v/>
      </c>
      <c r="R491" s="6" t="str">
        <f>IF(ISBLANK(Table3[[#This Row],[Female population: Prisoner]]),"",Table3[[#This Row],[Female population: Prisoner]])</f>
        <v/>
      </c>
      <c r="S491" s="43">
        <f>IF(Table3[[#This Row],[Net migration]]&lt;0,ABS(Table3[[#This Row],[Net migration]])/SUM(Table3[[#This Row],[Male population aged 0-9 years]:[Female population aged 65+ years]]),0)</f>
        <v>0</v>
      </c>
      <c r="T491" s="43">
        <f>IF(Table3[[#This Row],[Net migration]]&gt;0,ABS(Table3[[#This Row],[Net migration]])/SUM(Table3[[#This Row],[Male population aged 0-9 years]:[Female population aged 65+ years]]),0)</f>
        <v>1.4315259888231585E-3</v>
      </c>
      <c r="U491" s="43">
        <f>Table3[[#This Row],[Net migration]]/SUM(Table3[[#This Row],[Male population aged 0-9 years]:[Female population aged 65+ years]])</f>
        <v>1.4315259888231585E-3</v>
      </c>
      <c r="V491" s="48">
        <f>Table3[[#This Row],[Male deaths aged 0-9 years]]/Table3[[#This Row],[Male population aged 0-9 years]]</f>
        <v>9.4454006841139038E-4</v>
      </c>
      <c r="W491" s="48">
        <f>Table3[[#This Row],[Male deaths aged 10-17 years]]/Table3[[#This Row],[Male population aged 10-17 years]]</f>
        <v>4.137788352125789E-4</v>
      </c>
      <c r="X491" s="48">
        <f>Table3[[#This Row],[Male: 18-64 mortality rate (no HCV)]]</f>
        <v>1.056720756413598E-2</v>
      </c>
      <c r="Y491" s="48">
        <f>Table3[[#This Row],[Male: 65+ mortality rate (no HCV)]]</f>
        <v>8.48875713927221E-2</v>
      </c>
      <c r="Z491" s="48">
        <f>Table3[[#This Row],[Female deaths aged 0-9 years]]/Table3[[#This Row],[Female population aged 0-9 years]]</f>
        <v>6.8092345560941017E-4</v>
      </c>
      <c r="AA491" s="48">
        <f>Table3[[#This Row],[Female deaths aged 10-17 years]]/Table3[[#This Row],[Female population aged 10-17 years]]</f>
        <v>2.0443576345058012E-4</v>
      </c>
      <c r="AB491" s="48">
        <f>Table3[[#This Row],[Female: 18-64 mortality rate (no HCV)]]</f>
        <v>3.3370786554248158E-3</v>
      </c>
      <c r="AC491" s="48">
        <f>Table3[[#This Row],[Female: 65+ mortality rate (no HCV)]]</f>
        <v>5.6963430592371397E-2</v>
      </c>
      <c r="AD491" s="48">
        <f>Table3[[#This Row],[Male: 18-64 mortality rate (no HCV)]]</f>
        <v>1.056720756413598E-2</v>
      </c>
      <c r="AE491" s="48">
        <f>Table3[[#This Row],[Female: 18-64 mortality rate (no HCV)]]</f>
        <v>3.3370786554248158E-3</v>
      </c>
      <c r="AF491" s="48">
        <f>Table3[[#This Row],[Male: 18-64 mortality rate (no HCV)]]</f>
        <v>1.056720756413598E-2</v>
      </c>
      <c r="AG491" s="48">
        <f>Table3[[#This Row],[Female: 18-64 mortality rate (no HCV)]]</f>
        <v>3.3370786554248158E-3</v>
      </c>
    </row>
    <row r="492" spans="1:33" x14ac:dyDescent="0.25">
      <c r="A492" s="49" t="s">
        <v>161</v>
      </c>
      <c r="B492" s="49" t="s">
        <v>162</v>
      </c>
      <c r="C492" s="49">
        <v>2010</v>
      </c>
      <c r="D492" s="49" t="s">
        <v>132</v>
      </c>
      <c r="E492" s="50">
        <f>Table3[[#This Row],[Total Male Births]]</f>
        <v>55019.396025206013</v>
      </c>
      <c r="F492" s="50">
        <f>Table3[[#This Row],[Total Female Births]]</f>
        <v>51758.603974793987</v>
      </c>
      <c r="G492" s="50">
        <f>Table3[[#This Row],[Male population aged 0-9 years]]</f>
        <v>488671.50000000012</v>
      </c>
      <c r="H492" s="50">
        <f>Table3[[#This Row],[Male population aged 10-17 years]]</f>
        <v>409781.5</v>
      </c>
      <c r="I492" s="51">
        <f>Table3[[#This Row],[Male Population: 18-64 (general)]]</f>
        <v>3021280.5530559998</v>
      </c>
      <c r="J492" s="51">
        <f>Table3[[#This Row],[Male population aged 65+ years]]</f>
        <v>421098.00000000012</v>
      </c>
      <c r="K492" s="50">
        <f>Table3[[#This Row],[Female population aged 0-9 years]]</f>
        <v>461874</v>
      </c>
      <c r="L492" s="51">
        <f>Table3[[#This Row],[Female population aged 10-17 years]]</f>
        <v>387189.99999999988</v>
      </c>
      <c r="M492" s="51">
        <f>Table3[[#This Row],[Female Population: 18-64 (general)]]</f>
        <v>3303312.0789440009</v>
      </c>
      <c r="N492" s="50">
        <f>Table3[[#This Row],[Female population aged 65+ years]]</f>
        <v>902433.49999999988</v>
      </c>
      <c r="O492" s="50" t="str">
        <f>IF(ISBLANK(Table3[[#This Row],[Male Population: PWID (adj)]]),"",Table3[[#This Row],[Male Population: PWID (adj)]])</f>
        <v/>
      </c>
      <c r="P492" s="50" t="str">
        <f>IF(ISBLANK(Table3[[#This Row],[Female Population: PWID (adj)]]),"",Table3[[#This Row],[Female Population: PWID (adj)]])</f>
        <v/>
      </c>
      <c r="Q492" s="50">
        <f>IF(ISBLANK(Table3[[#This Row],[Male population: Prisoner]]),"",Table3[[#This Row],[Male population: Prisoner]])</f>
        <v>36654.974999999999</v>
      </c>
      <c r="R492" s="50">
        <f>IF(ISBLANK(Table3[[#This Row],[Female population: Prisoner]]),"",Table3[[#This Row],[Female population: Prisoner]])</f>
        <v>2972.0249999999978</v>
      </c>
      <c r="S492" s="52">
        <f>IF(Table3[[#This Row],[Net migration]]&lt;0,ABS(Table3[[#This Row],[Net migration]])/SUM(Table3[[#This Row],[Male population aged 0-9 years]:[Female population aged 65+ years]]),0)</f>
        <v>0</v>
      </c>
      <c r="T492" s="52">
        <f>IF(Table3[[#This Row],[Net migration]]&gt;0,ABS(Table3[[#This Row],[Net migration]])/SUM(Table3[[#This Row],[Male population aged 0-9 years]:[Female population aged 65+ years]]),0)</f>
        <v>1.085267062360657E-3</v>
      </c>
      <c r="U492" s="52">
        <f>Table3[[#This Row],[Net migration]]/SUM(Table3[[#This Row],[Male population aged 0-9 years]:[Female population aged 65+ years]])</f>
        <v>1.085267062360657E-3</v>
      </c>
      <c r="V492" s="48">
        <f>Table3[[#This Row],[Male deaths aged 0-9 years]]/Table3[[#This Row],[Male population aged 0-9 years]]</f>
        <v>8.9835400673049276E-4</v>
      </c>
      <c r="W492" s="48">
        <f>Table3[[#This Row],[Male deaths aged 10-17 years]]/Table3[[#This Row],[Male population aged 10-17 years]]</f>
        <v>4.0753425911125809E-4</v>
      </c>
      <c r="X492" s="48">
        <f>Table3[[#This Row],[Male: 18-64 mortality rate (no HCV)]]</f>
        <v>1.085105414226956E-2</v>
      </c>
      <c r="Y492" s="48">
        <f>Table3[[#This Row],[Male: 65+ mortality rate (no HCV)]]</f>
        <v>8.5861446401038558E-2</v>
      </c>
      <c r="Z492" s="48">
        <f>Table3[[#This Row],[Female deaths aged 0-9 years]]/Table3[[#This Row],[Female population aged 0-9 years]]</f>
        <v>5.9973066247504729E-4</v>
      </c>
      <c r="AA492" s="48">
        <f>Table3[[#This Row],[Female deaths aged 10-17 years]]/Table3[[#This Row],[Female population aged 10-17 years]]</f>
        <v>2.1694775174978698E-4</v>
      </c>
      <c r="AB492" s="48">
        <f>Table3[[#This Row],[Female: 18-64 mortality rate (no HCV)]]</f>
        <v>3.443487057807359E-3</v>
      </c>
      <c r="AC492" s="48">
        <f>Table3[[#This Row],[Female: 65+ mortality rate (no HCV)]]</f>
        <v>5.7571972287599263E-2</v>
      </c>
      <c r="AD492" s="48">
        <f>Table3[[#This Row],[Male: 18-64 mortality rate (no HCV)]]</f>
        <v>1.085105414226956E-2</v>
      </c>
      <c r="AE492" s="48">
        <f>Table3[[#This Row],[Female: 18-64 mortality rate (no HCV)]]</f>
        <v>3.443487057807359E-3</v>
      </c>
      <c r="AF492" s="48">
        <f>Table3[[#This Row],[Male: 18-64 mortality rate (no HCV)]]</f>
        <v>1.085105414226956E-2</v>
      </c>
      <c r="AG492" s="48">
        <f>Table3[[#This Row],[Female: 18-64 mortality rate (no HCV)]]</f>
        <v>3.443487057807359E-3</v>
      </c>
    </row>
    <row r="493" spans="1:33" x14ac:dyDescent="0.25">
      <c r="A493" t="s">
        <v>161</v>
      </c>
      <c r="B493" t="s">
        <v>162</v>
      </c>
      <c r="C493">
        <v>2011</v>
      </c>
      <c r="D493" s="49" t="s">
        <v>132</v>
      </c>
      <c r="E493" s="6">
        <f>Table3[[#This Row],[Total Male Births]]</f>
        <v>56466.776915615912</v>
      </c>
      <c r="F493" s="6">
        <f>Table3[[#This Row],[Total Female Births]]</f>
        <v>53170.223084384103</v>
      </c>
      <c r="G493" s="6">
        <f>Table3[[#This Row],[Male population aged 0-9 years]]</f>
        <v>498116.5</v>
      </c>
      <c r="H493" s="6">
        <f>Table3[[#This Row],[Male population aged 10-17 years]]</f>
        <v>393675.49999999988</v>
      </c>
      <c r="I493" s="4">
        <f>Table3[[#This Row],[Male Population: 18-64 (general)]]</f>
        <v>3026876.0530560012</v>
      </c>
      <c r="J493" s="4">
        <f>Table3[[#This Row],[Male population aged 65+ years]]</f>
        <v>412095.00000000012</v>
      </c>
      <c r="K493" s="6">
        <f>Table3[[#This Row],[Female population aged 0-9 years]]</f>
        <v>470563.99999999988</v>
      </c>
      <c r="L493" s="4">
        <f>Table3[[#This Row],[Female population aged 10-17 years]]</f>
        <v>371810</v>
      </c>
      <c r="M493" s="4">
        <f>Table3[[#This Row],[Female Population: 18-64 (general)]]</f>
        <v>3314767.5789439999</v>
      </c>
      <c r="N493" s="6">
        <f>Table3[[#This Row],[Female population aged 65+ years]]</f>
        <v>889719.99999999988</v>
      </c>
      <c r="O493" s="50" t="str">
        <f>IF(ISBLANK(Table3[[#This Row],[Male Population: PWID (adj)]]),"",Table3[[#This Row],[Male Population: PWID (adj)]])</f>
        <v/>
      </c>
      <c r="P493" s="50" t="str">
        <f>IF(ISBLANK(Table3[[#This Row],[Female Population: PWID (adj)]]),"",Table3[[#This Row],[Female Population: PWID (adj)]])</f>
        <v/>
      </c>
      <c r="Q493" s="6" t="str">
        <f>IF(ISBLANK(Table3[[#This Row],[Male population: Prisoner]]),"",Table3[[#This Row],[Male population: Prisoner]])</f>
        <v/>
      </c>
      <c r="R493" s="6" t="str">
        <f>IF(ISBLANK(Table3[[#This Row],[Female population: Prisoner]]),"",Table3[[#This Row],[Female population: Prisoner]])</f>
        <v/>
      </c>
      <c r="S493" s="43">
        <f>IF(Table3[[#This Row],[Net migration]]&lt;0,ABS(Table3[[#This Row],[Net migration]])/SUM(Table3[[#This Row],[Male population aged 0-9 years]:[Female population aged 65+ years]]),0)</f>
        <v>0</v>
      </c>
      <c r="T493" s="43">
        <f>IF(Table3[[#This Row],[Net migration]]&gt;0,ABS(Table3[[#This Row],[Net migration]])/SUM(Table3[[#This Row],[Male population aged 0-9 years]:[Female population aged 65+ years]]),0)</f>
        <v>6.0024903050702883E-4</v>
      </c>
      <c r="U493" s="43">
        <f>Table3[[#This Row],[Net migration]]/SUM(Table3[[#This Row],[Male population aged 0-9 years]:[Female population aged 65+ years]])</f>
        <v>6.0024903050702883E-4</v>
      </c>
      <c r="V493" s="48">
        <f>Table3[[#This Row],[Male deaths aged 0-9 years]]/Table3[[#This Row],[Male population aged 0-9 years]]</f>
        <v>8.0302499515675578E-4</v>
      </c>
      <c r="W493" s="48">
        <f>Table3[[#This Row],[Male deaths aged 10-17 years]]/Table3[[#This Row],[Male population aged 10-17 years]]</f>
        <v>4.0134577843934928E-4</v>
      </c>
      <c r="X493" s="48">
        <f>Table3[[#This Row],[Male: 18-64 mortality rate (no HCV)]]</f>
        <v>1.0620308193441799E-2</v>
      </c>
      <c r="Y493" s="48">
        <f>Table3[[#This Row],[Male: 65+ mortality rate (no HCV)]]</f>
        <v>8.5610553772486955E-2</v>
      </c>
      <c r="Z493" s="48">
        <f>Table3[[#This Row],[Female deaths aged 0-9 years]]/Table3[[#This Row],[Female population aged 0-9 years]]</f>
        <v>5.4615312688603473E-4</v>
      </c>
      <c r="AA493" s="48">
        <f>Table3[[#This Row],[Female deaths aged 10-17 years]]/Table3[[#This Row],[Female population aged 10-17 years]]</f>
        <v>2.2054275032946935E-4</v>
      </c>
      <c r="AB493" s="48">
        <f>Table3[[#This Row],[Female: 18-64 mortality rate (no HCV)]]</f>
        <v>3.4412972377010831E-3</v>
      </c>
      <c r="AC493" s="48">
        <f>Table3[[#This Row],[Female: 65+ mortality rate (no HCV)]]</f>
        <v>5.7602797257311503E-2</v>
      </c>
      <c r="AD493" s="48">
        <f>Table3[[#This Row],[Male: 18-64 mortality rate (no HCV)]]</f>
        <v>1.0620308193441799E-2</v>
      </c>
      <c r="AE493" s="48">
        <f>Table3[[#This Row],[Female: 18-64 mortality rate (no HCV)]]</f>
        <v>3.4412972377010831E-3</v>
      </c>
      <c r="AF493" s="48">
        <f>Table3[[#This Row],[Male: 18-64 mortality rate (no HCV)]]</f>
        <v>1.0620308193441799E-2</v>
      </c>
      <c r="AG493" s="48">
        <f>Table3[[#This Row],[Female: 18-64 mortality rate (no HCV)]]</f>
        <v>3.4412972377010831E-3</v>
      </c>
    </row>
    <row r="494" spans="1:33" x14ac:dyDescent="0.25">
      <c r="A494" s="49" t="s">
        <v>161</v>
      </c>
      <c r="B494" s="49" t="s">
        <v>162</v>
      </c>
      <c r="C494" s="49">
        <v>2012</v>
      </c>
      <c r="D494" s="49" t="s">
        <v>132</v>
      </c>
      <c r="E494" s="50">
        <f>Table3[[#This Row],[Total Male Births]]</f>
        <v>59708.915615906888</v>
      </c>
      <c r="F494" s="50">
        <f>Table3[[#This Row],[Total Female Births]]</f>
        <v>56223.084384093119</v>
      </c>
      <c r="G494" s="50">
        <f>Table3[[#This Row],[Male population aged 0-9 years]]</f>
        <v>511085.49999999988</v>
      </c>
      <c r="H494" s="50">
        <f>Table3[[#This Row],[Male population aged 10-17 years]]</f>
        <v>381772.00000000012</v>
      </c>
      <c r="I494" s="51">
        <f>Table3[[#This Row],[Male Population: 18-64 (general)]]</f>
        <v>3020883.5530559989</v>
      </c>
      <c r="J494" s="51">
        <f>Table3[[#This Row],[Male population aged 65+ years]]</f>
        <v>411635.00000000017</v>
      </c>
      <c r="K494" s="50">
        <f>Table3[[#This Row],[Female population aged 0-9 years]]</f>
        <v>482831</v>
      </c>
      <c r="L494" s="51">
        <f>Table3[[#This Row],[Female population aged 10-17 years]]</f>
        <v>360663.5</v>
      </c>
      <c r="M494" s="51">
        <f>Table3[[#This Row],[Female Population: 18-64 (general)]]</f>
        <v>3310525.0789439999</v>
      </c>
      <c r="N494" s="50">
        <f>Table3[[#This Row],[Female population aged 65+ years]]</f>
        <v>888570.49999999965</v>
      </c>
      <c r="O494" s="50" t="str">
        <f>IF(ISBLANK(Table3[[#This Row],[Male Population: PWID (adj)]]),"",Table3[[#This Row],[Male Population: PWID (adj)]])</f>
        <v/>
      </c>
      <c r="P494" s="50" t="str">
        <f>IF(ISBLANK(Table3[[#This Row],[Female Population: PWID (adj)]]),"",Table3[[#This Row],[Female Population: PWID (adj)]])</f>
        <v/>
      </c>
      <c r="Q494" s="50" t="str">
        <f>IF(ISBLANK(Table3[[#This Row],[Male population: Prisoner]]),"",Table3[[#This Row],[Male population: Prisoner]])</f>
        <v/>
      </c>
      <c r="R494" s="50" t="str">
        <f>IF(ISBLANK(Table3[[#This Row],[Female population: Prisoner]]),"",Table3[[#This Row],[Female population: Prisoner]])</f>
        <v/>
      </c>
      <c r="S494" s="52">
        <f>IF(Table3[[#This Row],[Net migration]]&lt;0,ABS(Table3[[#This Row],[Net migration]])/SUM(Table3[[#This Row],[Male population aged 0-9 years]:[Female population aged 65+ years]]),0)</f>
        <v>0</v>
      </c>
      <c r="T494" s="52">
        <f>IF(Table3[[#This Row],[Net migration]]&gt;0,ABS(Table3[[#This Row],[Net migration]])/SUM(Table3[[#This Row],[Male population aged 0-9 years]:[Female population aged 65+ years]]),0)</f>
        <v>1.1521623015517204E-3</v>
      </c>
      <c r="U494" s="52">
        <f>Table3[[#This Row],[Net migration]]/SUM(Table3[[#This Row],[Male population aged 0-9 years]:[Female population aged 65+ years]])</f>
        <v>1.1521623015517204E-3</v>
      </c>
      <c r="V494" s="48">
        <f>Table3[[#This Row],[Male deaths aged 0-9 years]]/Table3[[#This Row],[Male population aged 0-9 years]]</f>
        <v>7.6308171529029919E-4</v>
      </c>
      <c r="W494" s="48">
        <f>Table3[[#This Row],[Male deaths aged 10-17 years]]/Table3[[#This Row],[Male population aged 10-17 years]]</f>
        <v>3.5361419905074223E-4</v>
      </c>
      <c r="X494" s="48">
        <f>Table3[[#This Row],[Male: 18-64 mortality rate (no HCV)]]</f>
        <v>1.000132523565434E-2</v>
      </c>
      <c r="Y494" s="48">
        <f>Table3[[#This Row],[Male: 65+ mortality rate (no HCV)]]</f>
        <v>8.3437140082935318E-2</v>
      </c>
      <c r="Z494" s="48">
        <f>Table3[[#This Row],[Female deaths aged 0-9 years]]/Table3[[#This Row],[Female population aged 0-9 years]]</f>
        <v>5.3020622122440357E-4</v>
      </c>
      <c r="AA494" s="48">
        <f>Table3[[#This Row],[Female deaths aged 10-17 years]]/Table3[[#This Row],[Female population aged 10-17 years]]</f>
        <v>1.9685939941247173E-4</v>
      </c>
      <c r="AB494" s="48">
        <f>Table3[[#This Row],[Female: 18-64 mortality rate (no HCV)]]</f>
        <v>3.307334622990191E-3</v>
      </c>
      <c r="AC494" s="48">
        <f>Table3[[#This Row],[Female: 65+ mortality rate (no HCV)]]</f>
        <v>5.696037230288864E-2</v>
      </c>
      <c r="AD494" s="48">
        <f>Table3[[#This Row],[Male: 18-64 mortality rate (no HCV)]]</f>
        <v>1.000132523565434E-2</v>
      </c>
      <c r="AE494" s="48">
        <f>Table3[[#This Row],[Female: 18-64 mortality rate (no HCV)]]</f>
        <v>3.307334622990191E-3</v>
      </c>
      <c r="AF494" s="48">
        <f>Table3[[#This Row],[Male: 18-64 mortality rate (no HCV)]]</f>
        <v>1.000132523565434E-2</v>
      </c>
      <c r="AG494" s="48">
        <f>Table3[[#This Row],[Female: 18-64 mortality rate (no HCV)]]</f>
        <v>3.307334622990191E-3</v>
      </c>
    </row>
    <row r="495" spans="1:33" x14ac:dyDescent="0.25">
      <c r="A495" t="s">
        <v>161</v>
      </c>
      <c r="B495" t="s">
        <v>162</v>
      </c>
      <c r="C495">
        <v>2013</v>
      </c>
      <c r="D495" s="49" t="s">
        <v>132</v>
      </c>
      <c r="E495" s="6">
        <f>Table3[[#This Row],[Total Male Births]]</f>
        <v>60893.97818710615</v>
      </c>
      <c r="F495" s="6">
        <f>Table3[[#This Row],[Total Female Births]]</f>
        <v>57285.021812893843</v>
      </c>
      <c r="G495" s="6">
        <f>Table3[[#This Row],[Male population aged 0-9 years]]</f>
        <v>527369.5</v>
      </c>
      <c r="H495" s="6">
        <f>Table3[[#This Row],[Male population aged 10-17 years]]</f>
        <v>373110.5</v>
      </c>
      <c r="I495" s="4">
        <f>Table3[[#This Row],[Male Population: 18-64 (general)]]</f>
        <v>3010317.5530559989</v>
      </c>
      <c r="J495" s="4">
        <f>Table3[[#This Row],[Male population aged 65+ years]]</f>
        <v>416085.00000000012</v>
      </c>
      <c r="K495" s="6">
        <f>Table3[[#This Row],[Female population aged 0-9 years]]</f>
        <v>498079.5</v>
      </c>
      <c r="L495" s="4">
        <f>Table3[[#This Row],[Female population aged 10-17 years]]</f>
        <v>352986.5</v>
      </c>
      <c r="M495" s="4">
        <f>Table3[[#This Row],[Female Population: 18-64 (general)]]</f>
        <v>3297226.5789439999</v>
      </c>
      <c r="N495" s="6">
        <f>Table3[[#This Row],[Female population aged 65+ years]]</f>
        <v>894167.5</v>
      </c>
      <c r="O495" s="50" t="str">
        <f>IF(ISBLANK(Table3[[#This Row],[Male Population: PWID (adj)]]),"",Table3[[#This Row],[Male Population: PWID (adj)]])</f>
        <v/>
      </c>
      <c r="P495" s="50" t="str">
        <f>IF(ISBLANK(Table3[[#This Row],[Female Population: PWID (adj)]]),"",Table3[[#This Row],[Female Population: PWID (adj)]])</f>
        <v/>
      </c>
      <c r="Q495" s="6" t="str">
        <f>IF(ISBLANK(Table3[[#This Row],[Male population: Prisoner]]),"",Table3[[#This Row],[Male population: Prisoner]])</f>
        <v/>
      </c>
      <c r="R495" s="6" t="str">
        <f>IF(ISBLANK(Table3[[#This Row],[Female population: Prisoner]]),"",Table3[[#This Row],[Female population: Prisoner]])</f>
        <v/>
      </c>
      <c r="S495" s="43">
        <f>IF(Table3[[#This Row],[Net migration]]&lt;0,ABS(Table3[[#This Row],[Net migration]])/SUM(Table3[[#This Row],[Male population aged 0-9 years]:[Female population aged 65+ years]]),0)</f>
        <v>0</v>
      </c>
      <c r="T495" s="43">
        <f>IF(Table3[[#This Row],[Net migration]]&gt;0,ABS(Table3[[#This Row],[Net migration]])/SUM(Table3[[#This Row],[Male population aged 0-9 years]:[Female population aged 65+ years]]),0)</f>
        <v>1.1146972783318803E-3</v>
      </c>
      <c r="U495" s="43">
        <f>Table3[[#This Row],[Net migration]]/SUM(Table3[[#This Row],[Male population aged 0-9 years]:[Female population aged 65+ years]])</f>
        <v>1.1146972783318803E-3</v>
      </c>
      <c r="V495" s="48">
        <f>Table3[[#This Row],[Male deaths aged 0-9 years]]/Table3[[#This Row],[Male population aged 0-9 years]]</f>
        <v>6.9401055616602806E-4</v>
      </c>
      <c r="W495" s="48">
        <f>Table3[[#This Row],[Male deaths aged 10-17 years]]/Table3[[#This Row],[Male population aged 10-17 years]]</f>
        <v>3.3234122331052062E-4</v>
      </c>
      <c r="X495" s="48">
        <f>Table3[[#This Row],[Male: 18-64 mortality rate (no HCV)]]</f>
        <v>9.1757485087002547E-3</v>
      </c>
      <c r="Y495" s="48">
        <f>Table3[[#This Row],[Male: 65+ mortality rate (no HCV)]]</f>
        <v>8.0788875378135977E-2</v>
      </c>
      <c r="Z495" s="48">
        <f>Table3[[#This Row],[Female deaths aged 0-9 years]]/Table3[[#This Row],[Female population aged 0-9 years]]</f>
        <v>5.1397417480542767E-4</v>
      </c>
      <c r="AA495" s="48">
        <f>Table3[[#This Row],[Female deaths aged 10-17 years]]/Table3[[#This Row],[Female population aged 10-17 years]]</f>
        <v>1.8414301963389534E-4</v>
      </c>
      <c r="AB495" s="48">
        <f>Table3[[#This Row],[Female: 18-64 mortality rate (no HCV)]]</f>
        <v>3.064032879804932E-3</v>
      </c>
      <c r="AC495" s="48">
        <f>Table3[[#This Row],[Female: 65+ mortality rate (no HCV)]]</f>
        <v>5.6221552632700553E-2</v>
      </c>
      <c r="AD495" s="48">
        <f>Table3[[#This Row],[Male: 18-64 mortality rate (no HCV)]]</f>
        <v>9.1757485087002547E-3</v>
      </c>
      <c r="AE495" s="48">
        <f>Table3[[#This Row],[Female: 18-64 mortality rate (no HCV)]]</f>
        <v>3.064032879804932E-3</v>
      </c>
      <c r="AF495" s="48">
        <f>Table3[[#This Row],[Male: 18-64 mortality rate (no HCV)]]</f>
        <v>9.1757485087002547E-3</v>
      </c>
      <c r="AG495" s="48">
        <f>Table3[[#This Row],[Female: 18-64 mortality rate (no HCV)]]</f>
        <v>3.064032879804932E-3</v>
      </c>
    </row>
    <row r="496" spans="1:33" x14ac:dyDescent="0.25">
      <c r="A496" s="49" t="s">
        <v>161</v>
      </c>
      <c r="B496" s="49" t="s">
        <v>162</v>
      </c>
      <c r="C496" s="49">
        <v>2014</v>
      </c>
      <c r="D496" s="49" t="s">
        <v>132</v>
      </c>
      <c r="E496" s="50">
        <f>Table3[[#This Row],[Total Male Births]]</f>
        <v>61238.273607748182</v>
      </c>
      <c r="F496" s="50">
        <f>Table3[[#This Row],[Total Female Births]]</f>
        <v>57500.726392251818</v>
      </c>
      <c r="G496" s="50">
        <f>Table3[[#This Row],[Male population aged 0-9 years]]</f>
        <v>544538</v>
      </c>
      <c r="H496" s="50">
        <f>Table3[[#This Row],[Male population aged 10-17 years]]</f>
        <v>368289</v>
      </c>
      <c r="I496" s="51">
        <f>Table3[[#This Row],[Male Population: 18-64 (general)]]</f>
        <v>2994477.5530560012</v>
      </c>
      <c r="J496" s="51">
        <f>Table3[[#This Row],[Male population aged 65+ years]]</f>
        <v>425403</v>
      </c>
      <c r="K496" s="50">
        <f>Table3[[#This Row],[Female population aged 0-9 years]]</f>
        <v>513943.5</v>
      </c>
      <c r="L496" s="51">
        <f>Table3[[#This Row],[Female population aged 10-17 years]]</f>
        <v>348728.5</v>
      </c>
      <c r="M496" s="51">
        <f>Table3[[#This Row],[Female Population: 18-64 (general)]]</f>
        <v>3276017.0789440009</v>
      </c>
      <c r="N496" s="50">
        <f>Table3[[#This Row],[Female population aged 65+ years]]</f>
        <v>906200.50000000012</v>
      </c>
      <c r="O496" s="50" t="str">
        <f>IF(ISBLANK(Table3[[#This Row],[Male Population: PWID (adj)]]),"",Table3[[#This Row],[Male Population: PWID (adj)]])</f>
        <v/>
      </c>
      <c r="P496" s="50" t="str">
        <f>IF(ISBLANK(Table3[[#This Row],[Female Population: PWID (adj)]]),"",Table3[[#This Row],[Female Population: PWID (adj)]])</f>
        <v/>
      </c>
      <c r="Q496" s="50" t="str">
        <f>IF(ISBLANK(Table3[[#This Row],[Male population: Prisoner]]),"",Table3[[#This Row],[Male population: Prisoner]])</f>
        <v/>
      </c>
      <c r="R496" s="50" t="str">
        <f>IF(ISBLANK(Table3[[#This Row],[Female population: Prisoner]]),"",Table3[[#This Row],[Female population: Prisoner]])</f>
        <v/>
      </c>
      <c r="S496" s="52">
        <f>IF(Table3[[#This Row],[Net migration]]&lt;0,ABS(Table3[[#This Row],[Net migration]])/SUM(Table3[[#This Row],[Male population aged 0-9 years]:[Female population aged 65+ years]]),0)</f>
        <v>0</v>
      </c>
      <c r="T496" s="52">
        <f>IF(Table3[[#This Row],[Net migration]]&gt;0,ABS(Table3[[#This Row],[Net migration]])/SUM(Table3[[#This Row],[Male population aged 0-9 years]:[Female population aged 65+ years]]),0)</f>
        <v>1.5812796922104898E-3</v>
      </c>
      <c r="U496" s="52">
        <f>Table3[[#This Row],[Net migration]]/SUM(Table3[[#This Row],[Male population aged 0-9 years]:[Female population aged 65+ years]])</f>
        <v>1.5812796922104898E-3</v>
      </c>
      <c r="V496" s="48">
        <f>Table3[[#This Row],[Male deaths aged 0-9 years]]/Table3[[#This Row],[Male population aged 0-9 years]]</f>
        <v>6.2621892319727937E-4</v>
      </c>
      <c r="W496" s="48">
        <f>Table3[[#This Row],[Male deaths aged 10-17 years]]/Table3[[#This Row],[Male population aged 10-17 years]]</f>
        <v>2.7424115300755654E-4</v>
      </c>
      <c r="X496" s="48">
        <f>Table3[[#This Row],[Male: 18-64 mortality rate (no HCV)]]</f>
        <v>8.7856711672276398E-3</v>
      </c>
      <c r="Y496" s="48">
        <f>Table3[[#This Row],[Male: 65+ mortality rate (no HCV)]]</f>
        <v>7.8236044504339131E-2</v>
      </c>
      <c r="Z496" s="48">
        <f>Table3[[#This Row],[Female deaths aged 0-9 years]]/Table3[[#This Row],[Female population aged 0-9 years]]</f>
        <v>4.7865183624270005E-4</v>
      </c>
      <c r="AA496" s="48">
        <f>Table3[[#This Row],[Female deaths aged 10-17 years]]/Table3[[#This Row],[Female population aged 10-17 years]]</f>
        <v>1.7492117793641761E-4</v>
      </c>
      <c r="AB496" s="48">
        <f>Table3[[#This Row],[Female: 18-64 mortality rate (no HCV)]]</f>
        <v>2.9283083336155251E-3</v>
      </c>
      <c r="AC496" s="48">
        <f>Table3[[#This Row],[Female: 65+ mortality rate (no HCV)]]</f>
        <v>5.5482098093787353E-2</v>
      </c>
      <c r="AD496" s="48">
        <f>Table3[[#This Row],[Male: 18-64 mortality rate (no HCV)]]</f>
        <v>8.7856711672276398E-3</v>
      </c>
      <c r="AE496" s="48">
        <f>Table3[[#This Row],[Female: 18-64 mortality rate (no HCV)]]</f>
        <v>2.9283083336155251E-3</v>
      </c>
      <c r="AF496" s="48">
        <f>Table3[[#This Row],[Male: 18-64 mortality rate (no HCV)]]</f>
        <v>8.7856711672276398E-3</v>
      </c>
      <c r="AG496" s="48">
        <f>Table3[[#This Row],[Female: 18-64 mortality rate (no HCV)]]</f>
        <v>2.9283083336155251E-3</v>
      </c>
    </row>
    <row r="497" spans="1:33" x14ac:dyDescent="0.25">
      <c r="A497" t="s">
        <v>161</v>
      </c>
      <c r="B497" t="s">
        <v>162</v>
      </c>
      <c r="C497">
        <v>2015</v>
      </c>
      <c r="D497" s="49" t="s">
        <v>132</v>
      </c>
      <c r="E497" s="6">
        <f>Table3[[#This Row],[Total Male Births]]</f>
        <v>61331.441589917587</v>
      </c>
      <c r="F497" s="6">
        <f>Table3[[#This Row],[Total Female Births]]</f>
        <v>57696.558410082398</v>
      </c>
      <c r="G497" s="6">
        <f>Table3[[#This Row],[Male population aged 0-9 years]]</f>
        <v>561717.50000000012</v>
      </c>
      <c r="H497" s="6">
        <f>Table3[[#This Row],[Male population aged 10-17 years]]</f>
        <v>367597.49999999988</v>
      </c>
      <c r="I497" s="4">
        <f>Table3[[#This Row],[Male Population: 18-64 (general)]]</f>
        <v>2983060.0860560001</v>
      </c>
      <c r="J497" s="4">
        <f>Table3[[#This Row],[Male population aged 65+ years]]</f>
        <v>436745.99999999988</v>
      </c>
      <c r="K497" s="6">
        <f>Table3[[#This Row],[Female population aged 0-9 years]]</f>
        <v>529399</v>
      </c>
      <c r="L497" s="4">
        <f>Table3[[#This Row],[Female population aged 10-17 years]]</f>
        <v>348149</v>
      </c>
      <c r="M497" s="4">
        <f>Table3[[#This Row],[Female Population: 18-64 (general)]]</f>
        <v>3250568.5459440001</v>
      </c>
      <c r="N497" s="6">
        <f>Table3[[#This Row],[Female population aged 65+ years]]</f>
        <v>921243</v>
      </c>
      <c r="O497" s="50" t="str">
        <f>IF(ISBLANK(Table3[[#This Row],[Male Population: PWID (adj)]]),"",Table3[[#This Row],[Male Population: PWID (adj)]])</f>
        <v/>
      </c>
      <c r="P497" s="50" t="str">
        <f>IF(ISBLANK(Table3[[#This Row],[Female Population: PWID (adj)]]),"",Table3[[#This Row],[Female Population: PWID (adj)]])</f>
        <v/>
      </c>
      <c r="Q497" s="6">
        <f>IF(ISBLANK(Table3[[#This Row],[Male population: Prisoner]]),"",Table3[[#This Row],[Male population: Prisoner]])</f>
        <v>29929.441999999999</v>
      </c>
      <c r="R497" s="6">
        <f>IF(ISBLANK(Table3[[#This Row],[Female population: Prisoner]]),"",Table3[[#This Row],[Female population: Prisoner]])</f>
        <v>3399.558</v>
      </c>
      <c r="S497" s="43">
        <f>IF(Table3[[#This Row],[Net migration]]&lt;0,ABS(Table3[[#This Row],[Net migration]])/SUM(Table3[[#This Row],[Male population aged 0-9 years]:[Female population aged 65+ years]]),0)</f>
        <v>0</v>
      </c>
      <c r="T497" s="43">
        <f>IF(Table3[[#This Row],[Net migration]]&gt;0,ABS(Table3[[#This Row],[Net migration]])/SUM(Table3[[#This Row],[Male population aged 0-9 years]:[Female population aged 65+ years]]),0)</f>
        <v>1.9065501613579343E-3</v>
      </c>
      <c r="U497" s="43">
        <f>Table3[[#This Row],[Net migration]]/SUM(Table3[[#This Row],[Male population aged 0-9 years]:[Female population aged 65+ years]])</f>
        <v>1.9065501613579343E-3</v>
      </c>
      <c r="V497" s="48">
        <f>Table3[[#This Row],[Male deaths aged 0-9 years]]/Table3[[#This Row],[Male population aged 0-9 years]]</f>
        <v>5.607801074383477E-4</v>
      </c>
      <c r="W497" s="48">
        <f>Table3[[#This Row],[Male deaths aged 10-17 years]]/Table3[[#This Row],[Male population aged 10-17 years]]</f>
        <v>2.5843483701602982E-4</v>
      </c>
      <c r="X497" s="48">
        <f>Table3[[#This Row],[Male: 18-64 mortality rate (no HCV)]]</f>
        <v>8.4157143607816766E-3</v>
      </c>
      <c r="Y497" s="48">
        <f>Table3[[#This Row],[Male: 65+ mortality rate (no HCV)]]</f>
        <v>7.6370283027572303E-2</v>
      </c>
      <c r="Z497" s="48">
        <f>Table3[[#This Row],[Female deaths aged 0-9 years]]/Table3[[#This Row],[Female population aged 0-9 years]]</f>
        <v>4.43899591801269E-4</v>
      </c>
      <c r="AA497" s="48">
        <f>Table3[[#This Row],[Female deaths aged 10-17 years]]/Table3[[#This Row],[Female population aged 10-17 years]]</f>
        <v>1.7521233724640889E-4</v>
      </c>
      <c r="AB497" s="48">
        <f>Table3[[#This Row],[Female: 18-64 mortality rate (no HCV)]]</f>
        <v>2.8104286892272272E-3</v>
      </c>
      <c r="AC497" s="48">
        <f>Table3[[#This Row],[Female: 65+ mortality rate (no HCV)]]</f>
        <v>5.4239731202191582E-2</v>
      </c>
      <c r="AD497" s="48">
        <f>Table3[[#This Row],[Male: 18-64 mortality rate (no HCV)]]</f>
        <v>8.4157143607816766E-3</v>
      </c>
      <c r="AE497" s="48">
        <f>Table3[[#This Row],[Female: 18-64 mortality rate (no HCV)]]</f>
        <v>2.8104286892272272E-3</v>
      </c>
      <c r="AF497" s="48">
        <f>Table3[[#This Row],[Male: 18-64 mortality rate (no HCV)]]</f>
        <v>8.4157143607816766E-3</v>
      </c>
      <c r="AG497" s="48">
        <f>Table3[[#This Row],[Female: 18-64 mortality rate (no HCV)]]</f>
        <v>2.8104286892272272E-3</v>
      </c>
    </row>
    <row r="498" spans="1:33" x14ac:dyDescent="0.25">
      <c r="A498" s="49" t="s">
        <v>161</v>
      </c>
      <c r="B498" s="49" t="s">
        <v>162</v>
      </c>
      <c r="C498" s="49">
        <v>2016</v>
      </c>
      <c r="D498" s="49" t="s">
        <v>132</v>
      </c>
      <c r="E498" s="50">
        <f>Table3[[#This Row],[Total Male Births]]</f>
        <v>60292.187287724402</v>
      </c>
      <c r="F498" s="50">
        <f>Table3[[#This Row],[Total Female Births]]</f>
        <v>56825.812712275598</v>
      </c>
      <c r="G498" s="50">
        <f>Table3[[#This Row],[Male population aged 0-9 years]]</f>
        <v>576613</v>
      </c>
      <c r="H498" s="50">
        <f>Table3[[#This Row],[Male population aged 10-17 years]]</f>
        <v>368873.50000000012</v>
      </c>
      <c r="I498" s="51">
        <f>Table3[[#This Row],[Male Population: 18-64 (general)]]</f>
        <v>2965603.5860560001</v>
      </c>
      <c r="J498" s="51">
        <f>Table3[[#This Row],[Male population aged 65+ years]]</f>
        <v>446671</v>
      </c>
      <c r="K498" s="50">
        <f>Table3[[#This Row],[Female population aged 0-9 years]]</f>
        <v>542865.5</v>
      </c>
      <c r="L498" s="51">
        <f>Table3[[#This Row],[Female population aged 10-17 years]]</f>
        <v>349781.5</v>
      </c>
      <c r="M498" s="51">
        <f>Table3[[#This Row],[Female Population: 18-64 (general)]]</f>
        <v>3225324.0459439992</v>
      </c>
      <c r="N498" s="50">
        <f>Table3[[#This Row],[Female population aged 65+ years]]</f>
        <v>934518.99999999988</v>
      </c>
      <c r="O498" s="50" t="str">
        <f>IF(ISBLANK(Table3[[#This Row],[Male Population: PWID (adj)]]),"",Table3[[#This Row],[Male Population: PWID (adj)]])</f>
        <v/>
      </c>
      <c r="P498" s="50" t="str">
        <f>IF(ISBLANK(Table3[[#This Row],[Female Population: PWID (adj)]]),"",Table3[[#This Row],[Female Population: PWID (adj)]])</f>
        <v/>
      </c>
      <c r="Q498" s="50" t="str">
        <f>IF(ISBLANK(Table3[[#This Row],[Male population: Prisoner]]),"",Table3[[#This Row],[Male population: Prisoner]])</f>
        <v/>
      </c>
      <c r="R498" s="50" t="str">
        <f>IF(ISBLANK(Table3[[#This Row],[Female population: Prisoner]]),"",Table3[[#This Row],[Female population: Prisoner]])</f>
        <v/>
      </c>
      <c r="S498" s="52">
        <f>IF(Table3[[#This Row],[Net migration]]&lt;0,ABS(Table3[[#This Row],[Net migration]])/SUM(Table3[[#This Row],[Male population aged 0-9 years]:[Female population aged 65+ years]]),0)</f>
        <v>0</v>
      </c>
      <c r="T498" s="52">
        <f>IF(Table3[[#This Row],[Net migration]]&gt;0,ABS(Table3[[#This Row],[Net migration]])/SUM(Table3[[#This Row],[Male population aged 0-9 years]:[Female population aged 65+ years]]),0)</f>
        <v>8.7082268688908125E-4</v>
      </c>
      <c r="U498" s="52">
        <f>Table3[[#This Row],[Net migration]]/SUM(Table3[[#This Row],[Male population aged 0-9 years]:[Female population aged 65+ years]])</f>
        <v>8.7082268688908125E-4</v>
      </c>
      <c r="V498" s="48">
        <f>Table3[[#This Row],[Male deaths aged 0-9 years]]/Table3[[#This Row],[Male population aged 0-9 years]]</f>
        <v>5.30685225619263E-4</v>
      </c>
      <c r="W498" s="48">
        <f>Table3[[#This Row],[Male deaths aged 10-17 years]]/Table3[[#This Row],[Male population aged 10-17 years]]</f>
        <v>2.2229843022065823E-4</v>
      </c>
      <c r="X498" s="48">
        <f>Table3[[#This Row],[Male: 18-64 mortality rate (no HCV)]]</f>
        <v>8.1503124484338507E-3</v>
      </c>
      <c r="Y498" s="48">
        <f>Table3[[#This Row],[Male: 65+ mortality rate (no HCV)]]</f>
        <v>7.5460775727084914E-2</v>
      </c>
      <c r="Z498" s="48">
        <f>Table3[[#This Row],[Female deaths aged 0-9 years]]/Table3[[#This Row],[Female population aged 0-9 years]]</f>
        <v>3.9420445764190207E-4</v>
      </c>
      <c r="AA498" s="48">
        <f>Table3[[#This Row],[Female deaths aged 10-17 years]]/Table3[[#This Row],[Female population aged 10-17 years]]</f>
        <v>1.7439458633461177E-4</v>
      </c>
      <c r="AB498" s="48">
        <f>Table3[[#This Row],[Female: 18-64 mortality rate (no HCV)]]</f>
        <v>2.7259818131041848E-3</v>
      </c>
      <c r="AC498" s="48">
        <f>Table3[[#This Row],[Female: 65+ mortality rate (no HCV)]]</f>
        <v>5.3788337077046229E-2</v>
      </c>
      <c r="AD498" s="48">
        <f>Table3[[#This Row],[Male: 18-64 mortality rate (no HCV)]]</f>
        <v>8.1503124484338507E-3</v>
      </c>
      <c r="AE498" s="48">
        <f>Table3[[#This Row],[Female: 18-64 mortality rate (no HCV)]]</f>
        <v>2.7259818131041848E-3</v>
      </c>
      <c r="AF498" s="48">
        <f>Table3[[#This Row],[Male: 18-64 mortality rate (no HCV)]]</f>
        <v>8.1503124484338507E-3</v>
      </c>
      <c r="AG498" s="48">
        <f>Table3[[#This Row],[Female: 18-64 mortality rate (no HCV)]]</f>
        <v>2.7259818131041848E-3</v>
      </c>
    </row>
    <row r="499" spans="1:33" x14ac:dyDescent="0.25">
      <c r="A499" t="s">
        <v>161</v>
      </c>
      <c r="B499" t="s">
        <v>162</v>
      </c>
      <c r="C499">
        <v>2017</v>
      </c>
      <c r="D499" s="49" t="s">
        <v>132</v>
      </c>
      <c r="E499" s="6">
        <f>Table3[[#This Row],[Total Male Births]]</f>
        <v>52951.542982030107</v>
      </c>
      <c r="F499" s="6">
        <f>Table3[[#This Row],[Total Female Births]]</f>
        <v>50001.457017969893</v>
      </c>
      <c r="G499" s="6">
        <f>Table3[[#This Row],[Male population aged 0-9 years]]</f>
        <v>583435</v>
      </c>
      <c r="H499" s="6">
        <f>Table3[[#This Row],[Male population aged 10-17 years]]</f>
        <v>372346</v>
      </c>
      <c r="I499" s="4">
        <f>Table3[[#This Row],[Male Population: 18-64 (general)]]</f>
        <v>2945683.0860560001</v>
      </c>
      <c r="J499" s="4">
        <f>Table3[[#This Row],[Male population aged 65+ years]]</f>
        <v>456757.5</v>
      </c>
      <c r="K499" s="6">
        <f>Table3[[#This Row],[Female population aged 0-9 years]]</f>
        <v>549282.5</v>
      </c>
      <c r="L499" s="4">
        <f>Table3[[#This Row],[Female population aged 10-17 years]]</f>
        <v>353302</v>
      </c>
      <c r="M499" s="4">
        <f>Table3[[#This Row],[Female Population: 18-64 (general)]]</f>
        <v>3197775.0459440001</v>
      </c>
      <c r="N499" s="6">
        <f>Table3[[#This Row],[Female population aged 65+ years]]</f>
        <v>948396.00000000012</v>
      </c>
      <c r="O499" s="50" t="str">
        <f>IF(ISBLANK(Table3[[#This Row],[Male Population: PWID (adj)]]),"",Table3[[#This Row],[Male Population: PWID (adj)]])</f>
        <v/>
      </c>
      <c r="P499" s="50" t="str">
        <f>IF(ISBLANK(Table3[[#This Row],[Female Population: PWID (adj)]]),"",Table3[[#This Row],[Female Population: PWID (adj)]])</f>
        <v/>
      </c>
      <c r="Q499" s="6" t="str">
        <f>IF(ISBLANK(Table3[[#This Row],[Male population: Prisoner]]),"",Table3[[#This Row],[Male population: Prisoner]])</f>
        <v/>
      </c>
      <c r="R499" s="6" t="str">
        <f>IF(ISBLANK(Table3[[#This Row],[Female population: Prisoner]]),"",Table3[[#This Row],[Female population: Prisoner]])</f>
        <v/>
      </c>
      <c r="S499" s="43">
        <f>IF(Table3[[#This Row],[Net migration]]&lt;0,ABS(Table3[[#This Row],[Net migration]])/SUM(Table3[[#This Row],[Male population aged 0-9 years]:[Female population aged 65+ years]]),0)</f>
        <v>0</v>
      </c>
      <c r="T499" s="43">
        <f>IF(Table3[[#This Row],[Net migration]]&gt;0,ABS(Table3[[#This Row],[Net migration]])/SUM(Table3[[#This Row],[Male population aged 0-9 years]:[Female population aged 65+ years]]),0)</f>
        <v>3.5141891045499692E-4</v>
      </c>
      <c r="U499" s="43">
        <f>Table3[[#This Row],[Net migration]]/SUM(Table3[[#This Row],[Male population aged 0-9 years]:[Female population aged 65+ years]])</f>
        <v>3.5141891045499692E-4</v>
      </c>
      <c r="V499" s="48">
        <f>Table3[[#This Row],[Male deaths aged 0-9 years]]/Table3[[#This Row],[Male population aged 0-9 years]]</f>
        <v>4.4563661761807248E-4</v>
      </c>
      <c r="W499" s="48">
        <f>Table3[[#This Row],[Male deaths aged 10-17 years]]/Table3[[#This Row],[Male population aged 10-17 years]]</f>
        <v>2.3096797065095368E-4</v>
      </c>
      <c r="X499" s="48">
        <f>Table3[[#This Row],[Male: 18-64 mortality rate (no HCV)]]</f>
        <v>8.096584833192878E-3</v>
      </c>
      <c r="Y499" s="48">
        <f>Table3[[#This Row],[Male: 65+ mortality rate (no HCV)]]</f>
        <v>7.4614682198564333E-2</v>
      </c>
      <c r="Z499" s="48">
        <f>Table3[[#This Row],[Female deaths aged 0-9 years]]/Table3[[#This Row],[Female population aged 0-9 years]]</f>
        <v>3.4044412483558097E-4</v>
      </c>
      <c r="AA499" s="48">
        <f>Table3[[#This Row],[Female deaths aged 10-17 years]]/Table3[[#This Row],[Female population aged 10-17 years]]</f>
        <v>1.5567418242749828E-4</v>
      </c>
      <c r="AB499" s="48">
        <f>Table3[[#This Row],[Female: 18-64 mortality rate (no HCV)]]</f>
        <v>2.7274958881323072E-3</v>
      </c>
      <c r="AC499" s="48">
        <f>Table3[[#This Row],[Female: 65+ mortality rate (no HCV)]]</f>
        <v>5.3063636716217992E-2</v>
      </c>
      <c r="AD499" s="48">
        <f>Table3[[#This Row],[Male: 18-64 mortality rate (no HCV)]]</f>
        <v>8.096584833192878E-3</v>
      </c>
      <c r="AE499" s="48">
        <f>Table3[[#This Row],[Female: 18-64 mortality rate (no HCV)]]</f>
        <v>2.7274958881323072E-3</v>
      </c>
      <c r="AF499" s="48">
        <f>Table3[[#This Row],[Male: 18-64 mortality rate (no HCV)]]</f>
        <v>8.096584833192878E-3</v>
      </c>
      <c r="AG499" s="48">
        <f>Table3[[#This Row],[Female: 18-64 mortality rate (no HCV)]]</f>
        <v>2.7274958881323072E-3</v>
      </c>
    </row>
    <row r="500" spans="1:33" x14ac:dyDescent="0.25">
      <c r="A500" s="49" t="s">
        <v>161</v>
      </c>
      <c r="B500" s="49" t="s">
        <v>162</v>
      </c>
      <c r="C500" s="49">
        <v>2018</v>
      </c>
      <c r="D500" s="49" t="s">
        <v>132</v>
      </c>
      <c r="E500" s="50">
        <f>Table3[[#This Row],[Total Male Births]]</f>
        <v>48542.866310160432</v>
      </c>
      <c r="F500" s="50">
        <f>Table3[[#This Row],[Total Female Births]]</f>
        <v>45925.133689839568</v>
      </c>
      <c r="G500" s="50">
        <f>Table3[[#This Row],[Male population aged 0-9 years]]</f>
        <v>580766.5</v>
      </c>
      <c r="H500" s="50">
        <f>Table3[[#This Row],[Male population aged 10-17 years]]</f>
        <v>379130.50000000012</v>
      </c>
      <c r="I500" s="51">
        <f>Table3[[#This Row],[Male Population: 18-64 (general)]]</f>
        <v>2927965.0760559998</v>
      </c>
      <c r="J500" s="51">
        <f>Table3[[#This Row],[Male population aged 65+ years]]</f>
        <v>465794.49999999988</v>
      </c>
      <c r="K500" s="50">
        <f>Table3[[#This Row],[Female population aged 0-9 years]]</f>
        <v>547135.5</v>
      </c>
      <c r="L500" s="51">
        <f>Table3[[#This Row],[Female population aged 10-17 years]]</f>
        <v>359384.5</v>
      </c>
      <c r="M500" s="51">
        <f>Table3[[#This Row],[Female Population: 18-64 (general)]]</f>
        <v>3170755.5559440008</v>
      </c>
      <c r="N500" s="50">
        <f>Table3[[#This Row],[Female population aged 65+ years]]</f>
        <v>961059.5</v>
      </c>
      <c r="O500" s="50" t="str">
        <f>IF(ISBLANK(Table3[[#This Row],[Male Population: PWID (adj)]]),"",Table3[[#This Row],[Male Population: PWID (adj)]])</f>
        <v/>
      </c>
      <c r="P500" s="50" t="str">
        <f>IF(ISBLANK(Table3[[#This Row],[Female Population: PWID (adj)]]),"",Table3[[#This Row],[Female Population: PWID (adj)]])</f>
        <v/>
      </c>
      <c r="Q500" s="50">
        <f>IF(ISBLANK(Table3[[#This Row],[Male population: Prisoner]]),"",Table3[[#This Row],[Male population: Prisoner]])</f>
        <v>29039.952000000001</v>
      </c>
      <c r="R500" s="50">
        <f>IF(ISBLANK(Table3[[#This Row],[Female population: Prisoner]]),"",Table3[[#This Row],[Female population: Prisoner]])</f>
        <v>3516.0479999999989</v>
      </c>
      <c r="S500" s="52">
        <f>IF(Table3[[#This Row],[Net migration]]&lt;0,ABS(Table3[[#This Row],[Net migration]])/SUM(Table3[[#This Row],[Male population aged 0-9 years]:[Female population aged 65+ years]]),0)</f>
        <v>0</v>
      </c>
      <c r="T500" s="52">
        <f>IF(Table3[[#This Row],[Net migration]]&gt;0,ABS(Table3[[#This Row],[Net migration]])/SUM(Table3[[#This Row],[Male population aged 0-9 years]:[Female population aged 65+ years]]),0)</f>
        <v>9.0875230260322988E-4</v>
      </c>
      <c r="U500" s="52">
        <f>Table3[[#This Row],[Net migration]]/SUM(Table3[[#This Row],[Male population aged 0-9 years]:[Female population aged 65+ years]])</f>
        <v>9.0875230260322988E-4</v>
      </c>
      <c r="V500" s="48">
        <f>Table3[[#This Row],[Male deaths aged 0-9 years]]/Table3[[#This Row],[Male population aged 0-9 years]]</f>
        <v>3.9430648978548195E-4</v>
      </c>
      <c r="W500" s="48">
        <f>Table3[[#This Row],[Male deaths aged 10-17 years]]/Table3[[#This Row],[Male population aged 10-17 years]]</f>
        <v>2.3474766604111245E-4</v>
      </c>
      <c r="X500" s="48">
        <f>Table3[[#This Row],[Male: 18-64 mortality rate (no HCV)]]</f>
        <v>8.3015871125081634E-3</v>
      </c>
      <c r="Y500" s="48">
        <f>Table3[[#This Row],[Male: 65+ mortality rate (no HCV)]]</f>
        <v>7.3237485503866981E-2</v>
      </c>
      <c r="Z500" s="48">
        <f>Table3[[#This Row],[Female deaths aged 0-9 years]]/Table3[[#This Row],[Female population aged 0-9 years]]</f>
        <v>2.8512132734944084E-4</v>
      </c>
      <c r="AA500" s="48">
        <f>Table3[[#This Row],[Female deaths aged 10-17 years]]/Table3[[#This Row],[Female population aged 10-17 years]]</f>
        <v>1.613870381165576E-4</v>
      </c>
      <c r="AB500" s="48">
        <f>Table3[[#This Row],[Female: 18-64 mortality rate (no HCV)]]</f>
        <v>2.8524229434376872E-3</v>
      </c>
      <c r="AC500" s="48">
        <f>Table3[[#This Row],[Female: 65+ mortality rate (no HCV)]]</f>
        <v>5.4389562102449857E-2</v>
      </c>
      <c r="AD500" s="48">
        <f>Table3[[#This Row],[Male: 18-64 mortality rate (no HCV)]]</f>
        <v>8.3015871125081634E-3</v>
      </c>
      <c r="AE500" s="48">
        <f>Table3[[#This Row],[Female: 18-64 mortality rate (no HCV)]]</f>
        <v>2.8524229434376872E-3</v>
      </c>
      <c r="AF500" s="48">
        <f>Table3[[#This Row],[Male: 18-64 mortality rate (no HCV)]]</f>
        <v>8.3015871125081634E-3</v>
      </c>
      <c r="AG500" s="48">
        <f>Table3[[#This Row],[Female: 18-64 mortality rate (no HCV)]]</f>
        <v>2.8524229434376872E-3</v>
      </c>
    </row>
    <row r="501" spans="1:33" x14ac:dyDescent="0.25">
      <c r="A501" t="s">
        <v>161</v>
      </c>
      <c r="B501" t="s">
        <v>162</v>
      </c>
      <c r="C501">
        <v>2019</v>
      </c>
      <c r="D501" s="49" t="s">
        <v>132</v>
      </c>
      <c r="E501" s="6">
        <f>Table3[[#This Row],[Total Male Births]]</f>
        <v>45061.135082604473</v>
      </c>
      <c r="F501" s="6">
        <f>Table3[[#This Row],[Total Female Births]]</f>
        <v>42590.864917395527</v>
      </c>
      <c r="G501" s="6">
        <f>Table3[[#This Row],[Male population aged 0-9 years]]</f>
        <v>571293</v>
      </c>
      <c r="H501" s="6">
        <f>Table3[[#This Row],[Male population aged 10-17 years]]</f>
        <v>387585.5</v>
      </c>
      <c r="I501" s="4">
        <f>Table3[[#This Row],[Male Population: 18-64 (general)]]</f>
        <v>2899209.5760559998</v>
      </c>
      <c r="J501" s="4">
        <f>Table3[[#This Row],[Male population aged 65+ years]]</f>
        <v>476465.00000000012</v>
      </c>
      <c r="K501" s="6">
        <f>Table3[[#This Row],[Female population aged 0-9 years]]</f>
        <v>538576</v>
      </c>
      <c r="L501" s="4">
        <f>Table3[[#This Row],[Female population aged 10-17 years]]</f>
        <v>366932.00000000012</v>
      </c>
      <c r="M501" s="4">
        <f>Table3[[#This Row],[Female Population: 18-64 (general)]]</f>
        <v>3133376.5559439999</v>
      </c>
      <c r="N501" s="6">
        <f>Table3[[#This Row],[Female population aged 65+ years]]</f>
        <v>973942.49999999977</v>
      </c>
      <c r="O501" s="50">
        <f>IF(ISBLANK(Table3[[#This Row],[Male Population: PWID (adj)]]),"",Table3[[#This Row],[Male Population: PWID (adj)]])</f>
        <v>35120.971943999997</v>
      </c>
      <c r="P501" s="50">
        <f>IF(ISBLANK(Table3[[#This Row],[Female Population: PWID (adj)]]),"",Table3[[#This Row],[Female Population: PWID (adj)]])</f>
        <v>20362.396056000001</v>
      </c>
      <c r="Q501" s="6" t="str">
        <f>IF(ISBLANK(Table3[[#This Row],[Male population: Prisoner]]),"",Table3[[#This Row],[Male population: Prisoner]])</f>
        <v/>
      </c>
      <c r="R501" s="6" t="str">
        <f>IF(ISBLANK(Table3[[#This Row],[Female population: Prisoner]]),"",Table3[[#This Row],[Female population: Prisoner]])</f>
        <v/>
      </c>
      <c r="S501" s="43">
        <f>IF(Table3[[#This Row],[Net migration]]&lt;0,ABS(Table3[[#This Row],[Net migration]])/SUM(Table3[[#This Row],[Male population aged 0-9 years]:[Female population aged 65+ years]]),0)</f>
        <v>3.5985681399751225E-3</v>
      </c>
      <c r="T501" s="43">
        <f>IF(Table3[[#This Row],[Net migration]]&gt;0,ABS(Table3[[#This Row],[Net migration]])/SUM(Table3[[#This Row],[Male population aged 0-9 years]:[Female population aged 65+ years]]),0)</f>
        <v>0</v>
      </c>
      <c r="U501" s="43">
        <f>Table3[[#This Row],[Net migration]]/SUM(Table3[[#This Row],[Male population aged 0-9 years]:[Female population aged 65+ years]])</f>
        <v>-3.5985681399751225E-3</v>
      </c>
      <c r="V501" s="48">
        <f>Table3[[#This Row],[Male deaths aged 0-9 years]]/Table3[[#This Row],[Male population aged 0-9 years]]</f>
        <v>3.5358388777737536E-4</v>
      </c>
      <c r="W501" s="48">
        <f>Table3[[#This Row],[Male deaths aged 10-17 years]]/Table3[[#This Row],[Male population aged 10-17 years]]</f>
        <v>2.3736698096291011E-4</v>
      </c>
      <c r="X501" s="48">
        <f>Table3[[#This Row],[Male: 18-64 mortality rate (no HCV)]]</f>
        <v>8.5586548840434675E-3</v>
      </c>
      <c r="Y501" s="48">
        <f>Table3[[#This Row],[Male: 65+ mortality rate (no HCV)]]</f>
        <v>7.1612955410934431E-2</v>
      </c>
      <c r="Z501" s="48">
        <f>Table3[[#This Row],[Female deaths aged 0-9 years]]/Table3[[#This Row],[Female population aged 0-9 years]]</f>
        <v>2.4880425418139689E-4</v>
      </c>
      <c r="AA501" s="48">
        <f>Table3[[#This Row],[Female deaths aged 10-17 years]]/Table3[[#This Row],[Female population aged 10-17 years]]</f>
        <v>1.6624333664003136E-4</v>
      </c>
      <c r="AB501" s="48">
        <f>Table3[[#This Row],[Female: 18-64 mortality rate (no HCV)]]</f>
        <v>3.0033950810974832E-3</v>
      </c>
      <c r="AC501" s="48">
        <f>Table3[[#This Row],[Female: 65+ mortality rate (no HCV)]]</f>
        <v>5.5235842564570981E-2</v>
      </c>
      <c r="AD501" s="48">
        <f>Table3[[#This Row],[Male: 18-64 mortality rate (no HCV)]]</f>
        <v>8.5586548840434675E-3</v>
      </c>
      <c r="AE501" s="48">
        <f>Table3[[#This Row],[Female: 18-64 mortality rate (no HCV)]]</f>
        <v>3.0033950810974832E-3</v>
      </c>
      <c r="AF501" s="48">
        <f>Table3[[#This Row],[Male: 18-64 mortality rate (no HCV)]]</f>
        <v>8.5586548840434675E-3</v>
      </c>
      <c r="AG501" s="48">
        <f>Table3[[#This Row],[Female: 18-64 mortality rate (no HCV)]]</f>
        <v>3.0033950810974832E-3</v>
      </c>
    </row>
    <row r="502" spans="1:33" x14ac:dyDescent="0.25">
      <c r="A502" s="49" t="s">
        <v>161</v>
      </c>
      <c r="B502" s="49" t="s">
        <v>162</v>
      </c>
      <c r="C502" s="49">
        <v>2020</v>
      </c>
      <c r="D502" s="49" t="s">
        <v>132</v>
      </c>
      <c r="E502" s="50">
        <f>Table3[[#This Row],[Total Male Births]]</f>
        <v>42715.336248785221</v>
      </c>
      <c r="F502" s="50">
        <f>Table3[[#This Row],[Total Female Births]]</f>
        <v>40373.663751214772</v>
      </c>
      <c r="G502" s="50">
        <f>Table3[[#This Row],[Male population aged 0-9 years]]</f>
        <v>557398.5</v>
      </c>
      <c r="H502" s="50">
        <f>Table3[[#This Row],[Male population aged 10-17 years]]</f>
        <v>396929.5</v>
      </c>
      <c r="I502" s="51">
        <f>Table3[[#This Row],[Male Population: 18-64 (general)]]</f>
        <v>2854382.5760559989</v>
      </c>
      <c r="J502" s="51">
        <f>Table3[[#This Row],[Male population aged 65+ years]]</f>
        <v>485926.50000000012</v>
      </c>
      <c r="K502" s="50">
        <f>Table3[[#This Row],[Female population aged 0-9 years]]</f>
        <v>525686.5</v>
      </c>
      <c r="L502" s="51">
        <f>Table3[[#This Row],[Female population aged 10-17 years]]</f>
        <v>375301.99999999988</v>
      </c>
      <c r="M502" s="51">
        <f>Table3[[#This Row],[Female Population: 18-64 (general)]]</f>
        <v>3081948.055943999</v>
      </c>
      <c r="N502" s="50">
        <f>Table3[[#This Row],[Female population aged 65+ years]]</f>
        <v>985330.99999999977</v>
      </c>
      <c r="O502" s="50" t="str">
        <f>IF(ISBLANK(Table3[[#This Row],[Male Population: PWID (adj)]]),"",Table3[[#This Row],[Male Population: PWID (adj)]])</f>
        <v/>
      </c>
      <c r="P502" s="50" t="str">
        <f>IF(ISBLANK(Table3[[#This Row],[Female Population: PWID (adj)]]),"",Table3[[#This Row],[Female Population: PWID (adj)]])</f>
        <v/>
      </c>
      <c r="Q502" s="50" t="str">
        <f>IF(ISBLANK(Table3[[#This Row],[Male population: Prisoner]]),"",Table3[[#This Row],[Male population: Prisoner]])</f>
        <v/>
      </c>
      <c r="R502" s="50" t="str">
        <f>IF(ISBLANK(Table3[[#This Row],[Female population: Prisoner]]),"",Table3[[#This Row],[Female population: Prisoner]])</f>
        <v/>
      </c>
      <c r="S502" s="52">
        <f>IF(Table3[[#This Row],[Net migration]]&lt;0,ABS(Table3[[#This Row],[Net migration]])/SUM(Table3[[#This Row],[Male population aged 0-9 years]:[Female population aged 65+ years]]),0)</f>
        <v>3.6310772473880717E-3</v>
      </c>
      <c r="T502" s="52">
        <f>IF(Table3[[#This Row],[Net migration]]&gt;0,ABS(Table3[[#This Row],[Net migration]])/SUM(Table3[[#This Row],[Male population aged 0-9 years]:[Female population aged 65+ years]]),0)</f>
        <v>0</v>
      </c>
      <c r="U502" s="52">
        <f>Table3[[#This Row],[Net migration]]/SUM(Table3[[#This Row],[Male population aged 0-9 years]:[Female population aged 65+ years]])</f>
        <v>-3.6310772473880717E-3</v>
      </c>
      <c r="V502" s="48">
        <f>Table3[[#This Row],[Male deaths aged 0-9 years]]/Table3[[#This Row],[Male population aged 0-9 years]]</f>
        <v>3.426632830910024E-4</v>
      </c>
      <c r="W502" s="48">
        <f>Table3[[#This Row],[Male deaths aged 10-17 years]]/Table3[[#This Row],[Male population aged 10-17 years]]</f>
        <v>2.2925985596938499E-4</v>
      </c>
      <c r="X502" s="48">
        <f>Table3[[#This Row],[Male: 18-64 mortality rate (no HCV)]]</f>
        <v>1.028903379252292E-2</v>
      </c>
      <c r="Y502" s="48">
        <f>Table3[[#This Row],[Male: 65+ mortality rate (no HCV)]]</f>
        <v>8.7816561053984679E-2</v>
      </c>
      <c r="Z502" s="48">
        <f>Table3[[#This Row],[Female deaths aged 0-9 years]]/Table3[[#This Row],[Female population aged 0-9 years]]</f>
        <v>2.4158885571533604E-4</v>
      </c>
      <c r="AA502" s="48">
        <f>Table3[[#This Row],[Female deaths aged 10-17 years]]/Table3[[#This Row],[Female population aged 10-17 years]]</f>
        <v>1.7319385454913648E-4</v>
      </c>
      <c r="AB502" s="48">
        <f>Table3[[#This Row],[Female: 18-64 mortality rate (no HCV)]]</f>
        <v>3.6871455439787849E-3</v>
      </c>
      <c r="AC502" s="48">
        <f>Table3[[#This Row],[Female: 65+ mortality rate (no HCV)]]</f>
        <v>6.2947483945549165E-2</v>
      </c>
      <c r="AD502" s="48">
        <f>Table3[[#This Row],[Male: 18-64 mortality rate (no HCV)]]</f>
        <v>1.028903379252292E-2</v>
      </c>
      <c r="AE502" s="48">
        <f>Table3[[#This Row],[Female: 18-64 mortality rate (no HCV)]]</f>
        <v>3.6871455439787849E-3</v>
      </c>
      <c r="AF502" s="48">
        <f>Table3[[#This Row],[Male: 18-64 mortality rate (no HCV)]]</f>
        <v>1.028903379252292E-2</v>
      </c>
      <c r="AG502" s="48">
        <f>Table3[[#This Row],[Female: 18-64 mortality rate (no HCV)]]</f>
        <v>3.6871455439787849E-3</v>
      </c>
    </row>
    <row r="503" spans="1:33" x14ac:dyDescent="0.25">
      <c r="A503" t="s">
        <v>161</v>
      </c>
      <c r="B503" t="s">
        <v>162</v>
      </c>
      <c r="C503">
        <v>2021</v>
      </c>
      <c r="D503" s="49" t="s">
        <v>132</v>
      </c>
      <c r="E503" s="6">
        <f>Table3[[#This Row],[Total Male Births]]</f>
        <v>41017.806608357627</v>
      </c>
      <c r="F503" s="6">
        <f>Table3[[#This Row],[Total Female Births]]</f>
        <v>38769.193391642373</v>
      </c>
      <c r="G503" s="6">
        <f>Table3[[#This Row],[Male population aged 0-9 years]]</f>
        <v>541367.50000000012</v>
      </c>
      <c r="H503" s="6">
        <f>Table3[[#This Row],[Male population aged 10-17 years]]</f>
        <v>407381</v>
      </c>
      <c r="I503" s="4">
        <f>Table3[[#This Row],[Male Population: 18-64 (general)]]</f>
        <v>2805303.5760559998</v>
      </c>
      <c r="J503" s="4">
        <f>Table3[[#This Row],[Male population aged 65+ years]]</f>
        <v>492645.5</v>
      </c>
      <c r="K503" s="6">
        <f>Table3[[#This Row],[Female population aged 0-9 years]]</f>
        <v>510562.50000000012</v>
      </c>
      <c r="L503" s="4">
        <f>Table3[[#This Row],[Female population aged 10-17 years]]</f>
        <v>384905.00000000012</v>
      </c>
      <c r="M503" s="4">
        <f>Table3[[#This Row],[Female Population: 18-64 (general)]]</f>
        <v>3027133.0559439999</v>
      </c>
      <c r="N503" s="6">
        <f>Table3[[#This Row],[Female population aged 65+ years]]</f>
        <v>994027.50000000035</v>
      </c>
      <c r="O503" s="50" t="str">
        <f>IF(ISBLANK(Table3[[#This Row],[Male Population: PWID (adj)]]),"",Table3[[#This Row],[Male Population: PWID (adj)]])</f>
        <v/>
      </c>
      <c r="P503" s="50" t="str">
        <f>IF(ISBLANK(Table3[[#This Row],[Female Population: PWID (adj)]]),"",Table3[[#This Row],[Female Population: PWID (adj)]])</f>
        <v/>
      </c>
      <c r="Q503" s="6" t="str">
        <f>IF(ISBLANK(Table3[[#This Row],[Male population: Prisoner]]),"",Table3[[#This Row],[Male population: Prisoner]])</f>
        <v/>
      </c>
      <c r="R503" s="6" t="str">
        <f>IF(ISBLANK(Table3[[#This Row],[Female population: Prisoner]]),"",Table3[[#This Row],[Female population: Prisoner]])</f>
        <v/>
      </c>
      <c r="S503" s="43">
        <f>IF(Table3[[#This Row],[Net migration]]&lt;0,ABS(Table3[[#This Row],[Net migration]])/SUM(Table3[[#This Row],[Male population aged 0-9 years]:[Female population aged 65+ years]]),0)</f>
        <v>3.6701611059557159E-3</v>
      </c>
      <c r="T503" s="43">
        <f>IF(Table3[[#This Row],[Net migration]]&gt;0,ABS(Table3[[#This Row],[Net migration]])/SUM(Table3[[#This Row],[Male population aged 0-9 years]:[Female population aged 65+ years]]),0)</f>
        <v>0</v>
      </c>
      <c r="U503" s="43">
        <f>Table3[[#This Row],[Net migration]]/SUM(Table3[[#This Row],[Male population aged 0-9 years]:[Female population aged 65+ years]])</f>
        <v>-3.6701611059557159E-3</v>
      </c>
      <c r="V503" s="48">
        <f>Table3[[#This Row],[Male deaths aged 0-9 years]]/Table3[[#This Row],[Male population aged 0-9 years]]</f>
        <v>3.21408285499222E-4</v>
      </c>
      <c r="W503" s="48">
        <f>Table3[[#This Row],[Male deaths aged 10-17 years]]/Table3[[#This Row],[Male population aged 10-17 years]]</f>
        <v>2.2828752445499422E-4</v>
      </c>
      <c r="X503" s="48">
        <f>Table3[[#This Row],[Male: 18-64 mortality rate (no HCV)]]</f>
        <v>1.037406729100959E-2</v>
      </c>
      <c r="Y503" s="48">
        <f>Table3[[#This Row],[Male: 65+ mortality rate (no HCV)]]</f>
        <v>8.4790956201906811E-2</v>
      </c>
      <c r="Z503" s="48">
        <f>Table3[[#This Row],[Female deaths aged 0-9 years]]/Table3[[#This Row],[Female population aged 0-9 years]]</f>
        <v>2.2524176765822005E-4</v>
      </c>
      <c r="AA503" s="48">
        <f>Table3[[#This Row],[Female deaths aged 10-17 years]]/Table3[[#This Row],[Female population aged 10-17 years]]</f>
        <v>1.7406892609864763E-4</v>
      </c>
      <c r="AB503" s="48">
        <f>Table3[[#This Row],[Female: 18-64 mortality rate (no HCV)]]</f>
        <v>3.8438056748459791E-3</v>
      </c>
      <c r="AC503" s="48">
        <f>Table3[[#This Row],[Female: 65+ mortality rate (no HCV)]]</f>
        <v>6.2275623348284417E-2</v>
      </c>
      <c r="AD503" s="48">
        <f>Table3[[#This Row],[Male: 18-64 mortality rate (no HCV)]]</f>
        <v>1.037406729100959E-2</v>
      </c>
      <c r="AE503" s="48">
        <f>Table3[[#This Row],[Female: 18-64 mortality rate (no HCV)]]</f>
        <v>3.8438056748459791E-3</v>
      </c>
      <c r="AF503" s="48">
        <f>Table3[[#This Row],[Male: 18-64 mortality rate (no HCV)]]</f>
        <v>1.037406729100959E-2</v>
      </c>
      <c r="AG503" s="48">
        <f>Table3[[#This Row],[Female: 18-64 mortality rate (no HCV)]]</f>
        <v>3.8438056748459791E-3</v>
      </c>
    </row>
    <row r="504" spans="1:33" x14ac:dyDescent="0.25">
      <c r="A504" s="49" t="s">
        <v>161</v>
      </c>
      <c r="B504" s="49" t="s">
        <v>162</v>
      </c>
      <c r="C504" s="49">
        <v>2022</v>
      </c>
      <c r="D504" s="49" t="s">
        <v>132</v>
      </c>
      <c r="E504" s="50">
        <f>Table3[[#This Row],[Total Male Births]]</f>
        <v>38019.111758989311</v>
      </c>
      <c r="F504" s="50">
        <f>Table3[[#This Row],[Total Female Births]]</f>
        <v>35934.888241010689</v>
      </c>
      <c r="G504" s="50">
        <f>Table3[[#This Row],[Male population aged 0-9 years]]</f>
        <v>521333.49999999988</v>
      </c>
      <c r="H504" s="50">
        <f>Table3[[#This Row],[Male population aged 10-17 years]]</f>
        <v>420885.50000000012</v>
      </c>
      <c r="I504" s="51">
        <f>Table3[[#This Row],[Male Population: 18-64 (general)]]</f>
        <v>2762600.0760559998</v>
      </c>
      <c r="J504" s="51">
        <f>Table3[[#This Row],[Male population aged 65+ years]]</f>
        <v>505379.5</v>
      </c>
      <c r="K504" s="50">
        <f>Table3[[#This Row],[Female population aged 0-9 years]]</f>
        <v>491653</v>
      </c>
      <c r="L504" s="51">
        <f>Table3[[#This Row],[Female population aged 10-17 years]]</f>
        <v>397565.5</v>
      </c>
      <c r="M504" s="51">
        <f>Table3[[#This Row],[Female Population: 18-64 (general)]]</f>
        <v>2976953.5559439999</v>
      </c>
      <c r="N504" s="50">
        <f>Table3[[#This Row],[Female population aged 65+ years]]</f>
        <v>1008827</v>
      </c>
      <c r="O504" s="50" t="str">
        <f>IF(ISBLANK(Table3[[#This Row],[Male Population: PWID (adj)]]),"",Table3[[#This Row],[Male Population: PWID (adj)]])</f>
        <v/>
      </c>
      <c r="P504" s="50" t="str">
        <f>IF(ISBLANK(Table3[[#This Row],[Female Population: PWID (adj)]]),"",Table3[[#This Row],[Female Population: PWID (adj)]])</f>
        <v/>
      </c>
      <c r="Q504" s="50" t="str">
        <f>IF(ISBLANK(Table3[[#This Row],[Male population: Prisoner]]),"",Table3[[#This Row],[Male population: Prisoner]])</f>
        <v/>
      </c>
      <c r="R504" s="50" t="str">
        <f>IF(ISBLANK(Table3[[#This Row],[Female population: Prisoner]]),"",Table3[[#This Row],[Female population: Prisoner]])</f>
        <v/>
      </c>
      <c r="S504" s="52">
        <f>IF(Table3[[#This Row],[Net migration]]&lt;0,ABS(Table3[[#This Row],[Net migration]])/SUM(Table3[[#This Row],[Male population aged 0-9 years]:[Female population aged 65+ years]]),0)</f>
        <v>8.7210218159631105E-4</v>
      </c>
      <c r="T504" s="52">
        <f>IF(Table3[[#This Row],[Net migration]]&gt;0,ABS(Table3[[#This Row],[Net migration]])/SUM(Table3[[#This Row],[Male population aged 0-9 years]:[Female population aged 65+ years]]),0)</f>
        <v>0</v>
      </c>
      <c r="U504" s="52">
        <f>Table3[[#This Row],[Net migration]]/SUM(Table3[[#This Row],[Male population aged 0-9 years]:[Female population aged 65+ years]])</f>
        <v>-8.7210218159631105E-4</v>
      </c>
      <c r="V504" s="48">
        <f>Table3[[#This Row],[Male deaths aged 0-9 years]]/Table3[[#This Row],[Male population aged 0-9 years]]</f>
        <v>2.9731448295572822E-4</v>
      </c>
      <c r="W504" s="48">
        <f>Table3[[#This Row],[Male deaths aged 10-17 years]]/Table3[[#This Row],[Male population aged 10-17 years]]</f>
        <v>2.2096270838505954E-4</v>
      </c>
      <c r="X504" s="48">
        <f>Table3[[#This Row],[Male: 18-64 mortality rate (no HCV)]]</f>
        <v>8.7151918103059375E-3</v>
      </c>
      <c r="Y504" s="48">
        <f>Table3[[#This Row],[Male: 65+ mortality rate (no HCV)]]</f>
        <v>6.6890024484479296E-2</v>
      </c>
      <c r="Z504" s="48">
        <f>Table3[[#This Row],[Female deaths aged 0-9 years]]/Table3[[#This Row],[Female population aged 0-9 years]]</f>
        <v>2.0746339389772869E-4</v>
      </c>
      <c r="AA504" s="48">
        <f>Table3[[#This Row],[Female deaths aged 10-17 years]]/Table3[[#This Row],[Female population aged 10-17 years]]</f>
        <v>1.685256894775829E-4</v>
      </c>
      <c r="AB504" s="48">
        <f>Table3[[#This Row],[Female: 18-64 mortality rate (no HCV)]]</f>
        <v>3.1294694875579369E-3</v>
      </c>
      <c r="AC504" s="48">
        <f>Table3[[#This Row],[Female: 65+ mortality rate (no HCV)]]</f>
        <v>5.1882964753231009E-2</v>
      </c>
      <c r="AD504" s="48">
        <f>Table3[[#This Row],[Male: 18-64 mortality rate (no HCV)]]</f>
        <v>8.7151918103059375E-3</v>
      </c>
      <c r="AE504" s="48">
        <f>Table3[[#This Row],[Female: 18-64 mortality rate (no HCV)]]</f>
        <v>3.1294694875579369E-3</v>
      </c>
      <c r="AF504" s="48">
        <f>Table3[[#This Row],[Male: 18-64 mortality rate (no HCV)]]</f>
        <v>8.7151918103059375E-3</v>
      </c>
      <c r="AG504" s="48">
        <f>Table3[[#This Row],[Female: 18-64 mortality rate (no HCV)]]</f>
        <v>3.1294694875579369E-3</v>
      </c>
    </row>
    <row r="505" spans="1:33" x14ac:dyDescent="0.25">
      <c r="A505" t="s">
        <v>161</v>
      </c>
      <c r="B505" t="s">
        <v>162</v>
      </c>
      <c r="C505">
        <v>2023</v>
      </c>
      <c r="D505" s="49" t="s">
        <v>132</v>
      </c>
      <c r="E505" s="6">
        <f>Table3[[#This Row],[Total Male Births]]</f>
        <v>33456.99368625546</v>
      </c>
      <c r="F505" s="6">
        <f>Table3[[#This Row],[Total Female Births]]</f>
        <v>31593.00631374454</v>
      </c>
      <c r="G505" s="6">
        <f>Table3[[#This Row],[Male population aged 0-9 years]]</f>
        <v>496018.50000000012</v>
      </c>
      <c r="H505" s="6">
        <f>Table3[[#This Row],[Male population aged 10-17 years]]</f>
        <v>436446.5</v>
      </c>
      <c r="I505" s="4">
        <f>Table3[[#This Row],[Male Population: 18-64 (general)]]</f>
        <v>2727540.5760559998</v>
      </c>
      <c r="J505" s="4">
        <f>Table3[[#This Row],[Male population aged 65+ years]]</f>
        <v>524081.5</v>
      </c>
      <c r="K505" s="6">
        <f>Table3[[#This Row],[Female population aged 0-9 years]]</f>
        <v>467895.00000000012</v>
      </c>
      <c r="L505" s="4">
        <f>Table3[[#This Row],[Female population aged 10-17 years]]</f>
        <v>411888.5</v>
      </c>
      <c r="M505" s="4">
        <f>Table3[[#This Row],[Female Population: 18-64 (general)]]</f>
        <v>2932536.5559439999</v>
      </c>
      <c r="N505" s="6">
        <f>Table3[[#This Row],[Female population aged 65+ years]]</f>
        <v>1031233.5</v>
      </c>
      <c r="O505" s="50" t="str">
        <f>IF(ISBLANK(Table3[[#This Row],[Male Population: PWID (adj)]]),"",Table3[[#This Row],[Male Population: PWID (adj)]])</f>
        <v/>
      </c>
      <c r="P505" s="50" t="str">
        <f>IF(ISBLANK(Table3[[#This Row],[Female Population: PWID (adj)]]),"",Table3[[#This Row],[Female Population: PWID (adj)]])</f>
        <v/>
      </c>
      <c r="Q505" s="6" t="str">
        <f>IF(ISBLANK(Table3[[#This Row],[Male population: Prisoner]]),"",Table3[[#This Row],[Male population: Prisoner]])</f>
        <v/>
      </c>
      <c r="R505" s="6" t="str">
        <f>IF(ISBLANK(Table3[[#This Row],[Female population: Prisoner]]),"",Table3[[#This Row],[Female population: Prisoner]])</f>
        <v/>
      </c>
      <c r="S505" s="43">
        <f>IF(Table3[[#This Row],[Net migration]]&lt;0,ABS(Table3[[#This Row],[Net migration]])/SUM(Table3[[#This Row],[Male population aged 0-9 years]:[Female population aged 65+ years]]),0)</f>
        <v>3.3283309637898654E-4</v>
      </c>
      <c r="T505" s="43">
        <f>IF(Table3[[#This Row],[Net migration]]&gt;0,ABS(Table3[[#This Row],[Net migration]])/SUM(Table3[[#This Row],[Male population aged 0-9 years]:[Female population aged 65+ years]]),0)</f>
        <v>0</v>
      </c>
      <c r="U505" s="43">
        <f>Table3[[#This Row],[Net migration]]/SUM(Table3[[#This Row],[Male population aged 0-9 years]:[Female population aged 65+ years]])</f>
        <v>-3.3283309637898654E-4</v>
      </c>
      <c r="V505" s="48">
        <f>Table3[[#This Row],[Male deaths aged 0-9 years]]/Table3[[#This Row],[Male population aged 0-9 years]]</f>
        <v>2.7418332179142505E-4</v>
      </c>
      <c r="W505" s="48">
        <f>Table3[[#This Row],[Male deaths aged 10-17 years]]/Table3[[#This Row],[Male population aged 10-17 years]]</f>
        <v>2.1766699927711644E-4</v>
      </c>
      <c r="X505" s="48">
        <f>Table3[[#This Row],[Male: 18-64 mortality rate (no HCV)]]</f>
        <v>8.6721272928939781E-3</v>
      </c>
      <c r="Y505" s="48">
        <f>Table3[[#This Row],[Male: 65+ mortality rate (no HCV)]]</f>
        <v>6.6022733767821154E-2</v>
      </c>
      <c r="Z505" s="48">
        <f>Table3[[#This Row],[Female deaths aged 0-9 years]]/Table3[[#This Row],[Female population aged 0-9 years]]</f>
        <v>1.8807638465895128E-4</v>
      </c>
      <c r="AA505" s="48">
        <f>Table3[[#This Row],[Female deaths aged 10-17 years]]/Table3[[#This Row],[Female population aged 10-17 years]]</f>
        <v>1.6509322304458606E-4</v>
      </c>
      <c r="AB505" s="48">
        <f>Table3[[#This Row],[Female: 18-64 mortality rate (no HCV)]]</f>
        <v>3.1075947853035349E-3</v>
      </c>
      <c r="AC505" s="48">
        <f>Table3[[#This Row],[Female: 65+ mortality rate (no HCV)]]</f>
        <v>5.070016560578855E-2</v>
      </c>
      <c r="AD505" s="48">
        <f>Table3[[#This Row],[Male: 18-64 mortality rate (no HCV)]]</f>
        <v>8.6721272928939781E-3</v>
      </c>
      <c r="AE505" s="48">
        <f>Table3[[#This Row],[Female: 18-64 mortality rate (no HCV)]]</f>
        <v>3.1075947853035349E-3</v>
      </c>
      <c r="AF505" s="48">
        <f>Table3[[#This Row],[Male: 18-64 mortality rate (no HCV)]]</f>
        <v>8.6721272928939781E-3</v>
      </c>
      <c r="AG505" s="48">
        <f>Table3[[#This Row],[Female: 18-64 mortality rate (no HCV)]]</f>
        <v>3.1075947853035349E-3</v>
      </c>
    </row>
    <row r="506" spans="1:33" x14ac:dyDescent="0.25">
      <c r="A506" s="49" t="s">
        <v>163</v>
      </c>
      <c r="B506" s="49" t="s">
        <v>164</v>
      </c>
      <c r="C506" s="49">
        <v>2000</v>
      </c>
      <c r="D506" s="49" t="s">
        <v>129</v>
      </c>
      <c r="E506" s="50">
        <f>Table3[[#This Row],[Total Male Births]]</f>
        <v>3727.9497805948322</v>
      </c>
      <c r="F506" s="50">
        <f>Table3[[#This Row],[Total Female Births]]</f>
        <v>3547.0502194051678</v>
      </c>
      <c r="G506" s="50">
        <f>Table3[[#This Row],[Male population aged 0-9 years]]</f>
        <v>33772.999999999993</v>
      </c>
      <c r="H506" s="50">
        <f>Table3[[#This Row],[Male population aged 10-17 years]]</f>
        <v>23408</v>
      </c>
      <c r="I506" s="51">
        <f>Table3[[#This Row],[Male Population: 18-64 (general)]]</f>
        <v>59032.61269699999</v>
      </c>
      <c r="J506" s="51">
        <f>Table3[[#This Row],[Male population aged 65+ years]]</f>
        <v>4699</v>
      </c>
      <c r="K506" s="50">
        <f>Table3[[#This Row],[Female population aged 0-9 years]]</f>
        <v>32320.5</v>
      </c>
      <c r="L506" s="51">
        <f>Table3[[#This Row],[Female population aged 10-17 years]]</f>
        <v>22909.5</v>
      </c>
      <c r="M506" s="51">
        <f>Table3[[#This Row],[Female Population: 18-64 (general)]]</f>
        <v>58933.538393200011</v>
      </c>
      <c r="N506" s="50">
        <f>Table3[[#This Row],[Female population aged 65+ years]]</f>
        <v>4845</v>
      </c>
      <c r="O506" s="50">
        <f>IF(ISBLANK(Table3[[#This Row],[Male Population: PWID (adj)]]),"",Table3[[#This Row],[Male Population: PWID (adj)]])</f>
        <v>89.777302999999989</v>
      </c>
      <c r="P506" s="50">
        <f>IF(ISBLANK(Table3[[#This Row],[Female Population: PWID (adj)]]),"",Table3[[#This Row],[Female Population: PWID (adj)]])</f>
        <v>23.071606800000001</v>
      </c>
      <c r="Q506" s="50">
        <f>IF(ISBLANK(Table3[[#This Row],[Male population: Prisoner]]),"",Table3[[#This Row],[Male population: Prisoner]])</f>
        <v>745.11</v>
      </c>
      <c r="R506" s="50">
        <f>IF(ISBLANK(Table3[[#This Row],[Female population: Prisoner]]),"",Table3[[#This Row],[Female population: Prisoner]])</f>
        <v>19.890000000000018</v>
      </c>
      <c r="S506" s="52">
        <f>IF(Table3[[#This Row],[Net migration]]&lt;0,ABS(Table3[[#This Row],[Net migration]])/SUM(Table3[[#This Row],[Male population aged 0-9 years]:[Female population aged 65+ years]]),0)</f>
        <v>0</v>
      </c>
      <c r="T506" s="52">
        <f>IF(Table3[[#This Row],[Net migration]]&gt;0,ABS(Table3[[#This Row],[Net migration]])/SUM(Table3[[#This Row],[Male population aged 0-9 years]:[Female population aged 65+ years]]),0)</f>
        <v>6.9560089535255542E-3</v>
      </c>
      <c r="U506" s="52">
        <f>Table3[[#This Row],[Net migration]]/SUM(Table3[[#This Row],[Male population aged 0-9 years]:[Female population aged 65+ years]])</f>
        <v>6.9560089535255542E-3</v>
      </c>
      <c r="V506" s="48">
        <f>Table3[[#This Row],[Male deaths aged 0-9 years]]/Table3[[#This Row],[Male population aged 0-9 years]]</f>
        <v>3.2866490983922076E-3</v>
      </c>
      <c r="W506" s="48">
        <f>Table3[[#This Row],[Male deaths aged 10-17 years]]/Table3[[#This Row],[Male population aged 10-17 years]]</f>
        <v>6.4080656185919345E-4</v>
      </c>
      <c r="X506" s="48">
        <f>Table3[[#This Row],[Male: 18-64 mortality rate (no HCV)]]</f>
        <v>5.2137869751144438E-3</v>
      </c>
      <c r="Y506" s="48">
        <f>Table3[[#This Row],[Male: 65+ mortality rate (no HCV)]]</f>
        <v>6.7755434219397379E-2</v>
      </c>
      <c r="Z506" s="48">
        <f>Table3[[#This Row],[Female deaths aged 0-9 years]]/Table3[[#This Row],[Female population aged 0-9 years]]</f>
        <v>2.6917900403768515E-3</v>
      </c>
      <c r="AA506" s="48">
        <f>Table3[[#This Row],[Female deaths aged 10-17 years]]/Table3[[#This Row],[Female population aged 10-17 years]]</f>
        <v>4.3650014186254611E-4</v>
      </c>
      <c r="AB506" s="48">
        <f>Table3[[#This Row],[Female: 18-64 mortality rate (no HCV)]]</f>
        <v>3.022448344058677E-3</v>
      </c>
      <c r="AC506" s="48">
        <f>Table3[[#This Row],[Female: 65+ mortality rate (no HCV)]]</f>
        <v>5.9311374255384193E-2</v>
      </c>
      <c r="AD506" s="48">
        <f>Table3[[#This Row],[Male: 18-64 mortality rate (no HCV)]]</f>
        <v>5.2137869751144438E-3</v>
      </c>
      <c r="AE506" s="48">
        <f>Table3[[#This Row],[Female: 18-64 mortality rate (no HCV)]]</f>
        <v>3.022448344058677E-3</v>
      </c>
      <c r="AF506" s="48">
        <f>Table3[[#This Row],[Male: 18-64 mortality rate (no HCV)]]</f>
        <v>5.2137869751144438E-3</v>
      </c>
      <c r="AG506" s="48">
        <f>Table3[[#This Row],[Female: 18-64 mortality rate (no HCV)]]</f>
        <v>3.022448344058677E-3</v>
      </c>
    </row>
    <row r="507" spans="1:33" x14ac:dyDescent="0.25">
      <c r="A507" t="s">
        <v>163</v>
      </c>
      <c r="B507" t="s">
        <v>164</v>
      </c>
      <c r="C507">
        <v>2001</v>
      </c>
      <c r="D507" s="49" t="s">
        <v>129</v>
      </c>
      <c r="E507" s="6">
        <f>Table3[[#This Row],[Total Male Births]]</f>
        <v>3745.0584795321638</v>
      </c>
      <c r="F507" s="6">
        <f>Table3[[#This Row],[Total Female Births]]</f>
        <v>3559.9415204678371</v>
      </c>
      <c r="G507" s="6">
        <f>Table3[[#This Row],[Male population aged 0-9 years]]</f>
        <v>34335</v>
      </c>
      <c r="H507" s="6">
        <f>Table3[[#This Row],[Male population aged 10-17 years]]</f>
        <v>24075</v>
      </c>
      <c r="I507" s="4">
        <f>Table3[[#This Row],[Male Population: 18-64 (general)]]</f>
        <v>61365.11269699999</v>
      </c>
      <c r="J507" s="4">
        <f>Table3[[#This Row],[Male population aged 65+ years]]</f>
        <v>4879.9999999999982</v>
      </c>
      <c r="K507" s="6">
        <f>Table3[[#This Row],[Female population aged 0-9 years]]</f>
        <v>32930</v>
      </c>
      <c r="L507" s="4">
        <f>Table3[[#This Row],[Female population aged 10-17 years]]</f>
        <v>23466</v>
      </c>
      <c r="M507" s="4">
        <f>Table3[[#This Row],[Female Population: 18-64 (general)]]</f>
        <v>61432.538393200011</v>
      </c>
      <c r="N507" s="6">
        <f>Table3[[#This Row],[Female population aged 65+ years]]</f>
        <v>5017.0000000000018</v>
      </c>
      <c r="O507" s="50" t="str">
        <f>IF(ISBLANK(Table3[[#This Row],[Male Population: PWID (adj)]]),"",Table3[[#This Row],[Male Population: PWID (adj)]])</f>
        <v/>
      </c>
      <c r="P507" s="50" t="str">
        <f>IF(ISBLANK(Table3[[#This Row],[Female Population: PWID (adj)]]),"",Table3[[#This Row],[Female Population: PWID (adj)]])</f>
        <v/>
      </c>
      <c r="Q507" s="6" t="str">
        <f>IF(ISBLANK(Table3[[#This Row],[Male population: Prisoner]]),"",Table3[[#This Row],[Male population: Prisoner]])</f>
        <v/>
      </c>
      <c r="R507" s="6" t="str">
        <f>IF(ISBLANK(Table3[[#This Row],[Female population: Prisoner]]),"",Table3[[#This Row],[Female population: Prisoner]])</f>
        <v/>
      </c>
      <c r="S507" s="43">
        <f>IF(Table3[[#This Row],[Net migration]]&lt;0,ABS(Table3[[#This Row],[Net migration]])/SUM(Table3[[#This Row],[Male population aged 0-9 years]:[Female population aged 65+ years]]),0)</f>
        <v>0</v>
      </c>
      <c r="T507" s="43">
        <f>IF(Table3[[#This Row],[Net migration]]&gt;0,ABS(Table3[[#This Row],[Net migration]])/SUM(Table3[[#This Row],[Male population aged 0-9 years]:[Female population aged 65+ years]]),0)</f>
        <v>6.6028259289753338E-3</v>
      </c>
      <c r="U507" s="43">
        <f>Table3[[#This Row],[Net migration]]/SUM(Table3[[#This Row],[Male population aged 0-9 years]:[Female population aged 65+ years]])</f>
        <v>6.6028259289753338E-3</v>
      </c>
      <c r="V507" s="48">
        <f>Table3[[#This Row],[Male deaths aged 0-9 years]]/Table3[[#This Row],[Male population aged 0-9 years]]</f>
        <v>3.232852774137178E-3</v>
      </c>
      <c r="W507" s="48">
        <f>Table3[[#This Row],[Male deaths aged 10-17 years]]/Table3[[#This Row],[Male population aged 10-17 years]]</f>
        <v>7.4766355140186912E-4</v>
      </c>
      <c r="X507" s="48">
        <f>Table3[[#This Row],[Male: 18-64 mortality rate (no HCV)]]</f>
        <v>5.3397818372677638E-3</v>
      </c>
      <c r="Y507" s="48">
        <f>Table3[[#This Row],[Male: 65+ mortality rate (no HCV)]]</f>
        <v>6.9135838977112854E-2</v>
      </c>
      <c r="Z507" s="48">
        <f>Table3[[#This Row],[Female deaths aged 0-9 years]]/Table3[[#This Row],[Female population aged 0-9 years]]</f>
        <v>2.7027027027027037E-3</v>
      </c>
      <c r="AA507" s="48">
        <f>Table3[[#This Row],[Female deaths aged 10-17 years]]/Table3[[#This Row],[Female population aged 10-17 years]]</f>
        <v>4.6876331713969149E-4</v>
      </c>
      <c r="AB507" s="48">
        <f>Table3[[#This Row],[Female: 18-64 mortality rate (no HCV)]]</f>
        <v>2.9642060288411118E-3</v>
      </c>
      <c r="AC507" s="48">
        <f>Table3[[#This Row],[Female: 65+ mortality rate (no HCV)]]</f>
        <v>5.9072268232398917E-2</v>
      </c>
      <c r="AD507" s="48">
        <f>Table3[[#This Row],[Male: 18-64 mortality rate (no HCV)]]</f>
        <v>5.3397818372677638E-3</v>
      </c>
      <c r="AE507" s="48">
        <f>Table3[[#This Row],[Female: 18-64 mortality rate (no HCV)]]</f>
        <v>2.9642060288411118E-3</v>
      </c>
      <c r="AF507" s="48">
        <f>Table3[[#This Row],[Male: 18-64 mortality rate (no HCV)]]</f>
        <v>5.3397818372677638E-3</v>
      </c>
      <c r="AG507" s="48">
        <f>Table3[[#This Row],[Female: 18-64 mortality rate (no HCV)]]</f>
        <v>2.9642060288411118E-3</v>
      </c>
    </row>
    <row r="508" spans="1:33" x14ac:dyDescent="0.25">
      <c r="A508" s="49" t="s">
        <v>163</v>
      </c>
      <c r="B508" s="49" t="s">
        <v>164</v>
      </c>
      <c r="C508" s="49">
        <v>2002</v>
      </c>
      <c r="D508" s="49" t="s">
        <v>129</v>
      </c>
      <c r="E508" s="50">
        <f>Table3[[#This Row],[Total Male Births]]</f>
        <v>3765.5653021442499</v>
      </c>
      <c r="F508" s="50">
        <f>Table3[[#This Row],[Total Female Births]]</f>
        <v>3579.434697855751</v>
      </c>
      <c r="G508" s="50">
        <f>Table3[[#This Row],[Male population aged 0-9 years]]</f>
        <v>34921.499999999993</v>
      </c>
      <c r="H508" s="50">
        <f>Table3[[#This Row],[Male population aged 10-17 years]]</f>
        <v>24679.5</v>
      </c>
      <c r="I508" s="51">
        <f>Table3[[#This Row],[Male Population: 18-64 (general)]]</f>
        <v>63722.61269699999</v>
      </c>
      <c r="J508" s="51">
        <f>Table3[[#This Row],[Male population aged 65+ years]]</f>
        <v>5036.0000000000009</v>
      </c>
      <c r="K508" s="50">
        <f>Table3[[#This Row],[Female population aged 0-9 years]]</f>
        <v>33621.500000000007</v>
      </c>
      <c r="L508" s="51">
        <f>Table3[[#This Row],[Female population aged 10-17 years]]</f>
        <v>24057.5</v>
      </c>
      <c r="M508" s="51">
        <f>Table3[[#This Row],[Female Population: 18-64 (general)]]</f>
        <v>63948.038393199997</v>
      </c>
      <c r="N508" s="50">
        <f>Table3[[#This Row],[Female population aged 65+ years]]</f>
        <v>5143.9999999999991</v>
      </c>
      <c r="O508" s="50" t="str">
        <f>IF(ISBLANK(Table3[[#This Row],[Male Population: PWID (adj)]]),"",Table3[[#This Row],[Male Population: PWID (adj)]])</f>
        <v/>
      </c>
      <c r="P508" s="50" t="str">
        <f>IF(ISBLANK(Table3[[#This Row],[Female Population: PWID (adj)]]),"",Table3[[#This Row],[Female Population: PWID (adj)]])</f>
        <v/>
      </c>
      <c r="Q508" s="50" t="str">
        <f>IF(ISBLANK(Table3[[#This Row],[Male population: Prisoner]]),"",Table3[[#This Row],[Male population: Prisoner]])</f>
        <v/>
      </c>
      <c r="R508" s="50" t="str">
        <f>IF(ISBLANK(Table3[[#This Row],[Female population: Prisoner]]),"",Table3[[#This Row],[Female population: Prisoner]])</f>
        <v/>
      </c>
      <c r="S508" s="52">
        <f>IF(Table3[[#This Row],[Net migration]]&lt;0,ABS(Table3[[#This Row],[Net migration]])/SUM(Table3[[#This Row],[Male population aged 0-9 years]:[Female population aged 65+ years]]),0)</f>
        <v>0</v>
      </c>
      <c r="T508" s="52">
        <f>IF(Table3[[#This Row],[Net migration]]&gt;0,ABS(Table3[[#This Row],[Net migration]])/SUM(Table3[[#This Row],[Male population aged 0-9 years]:[Female population aged 65+ years]]),0)</f>
        <v>6.7927432096981152E-3</v>
      </c>
      <c r="U508" s="52">
        <f>Table3[[#This Row],[Net migration]]/SUM(Table3[[#This Row],[Male population aged 0-9 years]:[Female population aged 65+ years]])</f>
        <v>6.7927432096981152E-3</v>
      </c>
      <c r="V508" s="48">
        <f>Table3[[#This Row],[Male deaths aged 0-9 years]]/Table3[[#This Row],[Male population aged 0-9 years]]</f>
        <v>2.8635654253110552E-3</v>
      </c>
      <c r="W508" s="48">
        <f>Table3[[#This Row],[Male deaths aged 10-17 years]]/Table3[[#This Row],[Male population aged 10-17 years]]</f>
        <v>5.672724325857493E-4</v>
      </c>
      <c r="X508" s="48">
        <f>Table3[[#This Row],[Male: 18-64 mortality rate (no HCV)]]</f>
        <v>5.1601642500576092E-3</v>
      </c>
      <c r="Y508" s="48">
        <f>Table3[[#This Row],[Male: 65+ mortality rate (no HCV)]]</f>
        <v>6.8186232501027594E-2</v>
      </c>
      <c r="Z508" s="48">
        <f>Table3[[#This Row],[Female deaths aged 0-9 years]]/Table3[[#This Row],[Female population aged 0-9 years]]</f>
        <v>2.3199440833990156E-3</v>
      </c>
      <c r="AA508" s="48">
        <f>Table3[[#This Row],[Female deaths aged 10-17 years]]/Table3[[#This Row],[Female population aged 10-17 years]]</f>
        <v>3.7410370986178955E-4</v>
      </c>
      <c r="AB508" s="48">
        <f>Table3[[#This Row],[Female: 18-64 mortality rate (no HCV)]]</f>
        <v>2.800337351380773E-3</v>
      </c>
      <c r="AC508" s="48">
        <f>Table3[[#This Row],[Female: 65+ mortality rate (no HCV)]]</f>
        <v>5.8587227143644303E-2</v>
      </c>
      <c r="AD508" s="48">
        <f>Table3[[#This Row],[Male: 18-64 mortality rate (no HCV)]]</f>
        <v>5.1601642500576092E-3</v>
      </c>
      <c r="AE508" s="48">
        <f>Table3[[#This Row],[Female: 18-64 mortality rate (no HCV)]]</f>
        <v>2.800337351380773E-3</v>
      </c>
      <c r="AF508" s="48">
        <f>Table3[[#This Row],[Male: 18-64 mortality rate (no HCV)]]</f>
        <v>5.1601642500576092E-3</v>
      </c>
      <c r="AG508" s="48">
        <f>Table3[[#This Row],[Female: 18-64 mortality rate (no HCV)]]</f>
        <v>2.800337351380773E-3</v>
      </c>
    </row>
    <row r="509" spans="1:33" x14ac:dyDescent="0.25">
      <c r="A509" t="s">
        <v>163</v>
      </c>
      <c r="B509" t="s">
        <v>164</v>
      </c>
      <c r="C509">
        <v>2003</v>
      </c>
      <c r="D509" s="49" t="s">
        <v>129</v>
      </c>
      <c r="E509" s="6">
        <f>Table3[[#This Row],[Total Male Births]]</f>
        <v>3775.8187134502932</v>
      </c>
      <c r="F509" s="6">
        <f>Table3[[#This Row],[Total Female Births]]</f>
        <v>3589.1812865497081</v>
      </c>
      <c r="G509" s="6">
        <f>Table3[[#This Row],[Male population aged 0-9 years]]</f>
        <v>35562</v>
      </c>
      <c r="H509" s="6">
        <f>Table3[[#This Row],[Male population aged 10-17 years]]</f>
        <v>25205</v>
      </c>
      <c r="I509" s="4">
        <f>Table3[[#This Row],[Male Population: 18-64 (general)]]</f>
        <v>66151.112697000004</v>
      </c>
      <c r="J509" s="4">
        <f>Table3[[#This Row],[Male population aged 65+ years]]</f>
        <v>5202.5000000000009</v>
      </c>
      <c r="K509" s="6">
        <f>Table3[[#This Row],[Female population aged 0-9 years]]</f>
        <v>34352.5</v>
      </c>
      <c r="L509" s="4">
        <f>Table3[[#This Row],[Female population aged 10-17 years]]</f>
        <v>24639.5</v>
      </c>
      <c r="M509" s="4">
        <f>Table3[[#This Row],[Female Population: 18-64 (general)]]</f>
        <v>66524.038393200026</v>
      </c>
      <c r="N509" s="6">
        <f>Table3[[#This Row],[Female population aged 65+ years]]</f>
        <v>5265.5000000000009</v>
      </c>
      <c r="O509" s="50" t="str">
        <f>IF(ISBLANK(Table3[[#This Row],[Male Population: PWID (adj)]]),"",Table3[[#This Row],[Male Population: PWID (adj)]])</f>
        <v/>
      </c>
      <c r="P509" s="50" t="str">
        <f>IF(ISBLANK(Table3[[#This Row],[Female Population: PWID (adj)]]),"",Table3[[#This Row],[Female Population: PWID (adj)]])</f>
        <v/>
      </c>
      <c r="Q509" s="6" t="str">
        <f>IF(ISBLANK(Table3[[#This Row],[Male population: Prisoner]]),"",Table3[[#This Row],[Male population: Prisoner]])</f>
        <v/>
      </c>
      <c r="R509" s="6" t="str">
        <f>IF(ISBLANK(Table3[[#This Row],[Female population: Prisoner]]),"",Table3[[#This Row],[Female population: Prisoner]])</f>
        <v/>
      </c>
      <c r="S509" s="43">
        <f>IF(Table3[[#This Row],[Net migration]]&lt;0,ABS(Table3[[#This Row],[Net migration]])/SUM(Table3[[#This Row],[Male population aged 0-9 years]:[Female population aged 65+ years]]),0)</f>
        <v>0</v>
      </c>
      <c r="T509" s="43">
        <f>IF(Table3[[#This Row],[Net migration]]&gt;0,ABS(Table3[[#This Row],[Net migration]])/SUM(Table3[[#This Row],[Male population aged 0-9 years]:[Female population aged 65+ years]]),0)</f>
        <v>7.0892410341951611E-3</v>
      </c>
      <c r="U509" s="43">
        <f>Table3[[#This Row],[Net migration]]/SUM(Table3[[#This Row],[Male population aged 0-9 years]:[Female population aged 65+ years]])</f>
        <v>7.0892410341951611E-3</v>
      </c>
      <c r="V509" s="48">
        <f>Table3[[#This Row],[Male deaths aged 0-9 years]]/Table3[[#This Row],[Male population aged 0-9 years]]</f>
        <v>2.7557505202182109E-3</v>
      </c>
      <c r="W509" s="48">
        <f>Table3[[#This Row],[Male deaths aged 10-17 years]]/Table3[[#This Row],[Male population aged 10-17 years]]</f>
        <v>5.5544534814520928E-4</v>
      </c>
      <c r="X509" s="48">
        <f>Table3[[#This Row],[Male: 18-64 mortality rate (no HCV)]]</f>
        <v>5.047613795830793E-3</v>
      </c>
      <c r="Y509" s="48">
        <f>Table3[[#This Row],[Male: 65+ mortality rate (no HCV)]]</f>
        <v>6.734991905493716E-2</v>
      </c>
      <c r="Z509" s="48">
        <f>Table3[[#This Row],[Female deaths aged 0-9 years]]/Table3[[#This Row],[Female population aged 0-9 years]]</f>
        <v>2.2123571792445969E-3</v>
      </c>
      <c r="AA509" s="48">
        <f>Table3[[#This Row],[Female deaths aged 10-17 years]]/Table3[[#This Row],[Female population aged 10-17 years]]</f>
        <v>3.6526715233669519E-4</v>
      </c>
      <c r="AB509" s="48">
        <f>Table3[[#This Row],[Female: 18-64 mortality rate (no HCV)]]</f>
        <v>2.7967123472859268E-3</v>
      </c>
      <c r="AC509" s="48">
        <f>Table3[[#This Row],[Female: 65+ mortality rate (no HCV)]]</f>
        <v>5.7806579104069687E-2</v>
      </c>
      <c r="AD509" s="48">
        <f>Table3[[#This Row],[Male: 18-64 mortality rate (no HCV)]]</f>
        <v>5.047613795830793E-3</v>
      </c>
      <c r="AE509" s="48">
        <f>Table3[[#This Row],[Female: 18-64 mortality rate (no HCV)]]</f>
        <v>2.7967123472859268E-3</v>
      </c>
      <c r="AF509" s="48">
        <f>Table3[[#This Row],[Male: 18-64 mortality rate (no HCV)]]</f>
        <v>5.047613795830793E-3</v>
      </c>
      <c r="AG509" s="48">
        <f>Table3[[#This Row],[Female: 18-64 mortality rate (no HCV)]]</f>
        <v>2.7967123472859268E-3</v>
      </c>
    </row>
    <row r="510" spans="1:33" x14ac:dyDescent="0.25">
      <c r="A510" s="49" t="s">
        <v>163</v>
      </c>
      <c r="B510" s="49" t="s">
        <v>164</v>
      </c>
      <c r="C510" s="49">
        <v>2004</v>
      </c>
      <c r="D510" s="49" t="s">
        <v>129</v>
      </c>
      <c r="E510" s="50">
        <f>Table3[[#This Row],[Total Male Births]]</f>
        <v>3798.8888888888891</v>
      </c>
      <c r="F510" s="50">
        <f>Table3[[#This Row],[Total Female Births]]</f>
        <v>3611.1111111111109</v>
      </c>
      <c r="G510" s="50">
        <f>Table3[[#This Row],[Male population aged 0-9 years]]</f>
        <v>36242</v>
      </c>
      <c r="H510" s="50">
        <f>Table3[[#This Row],[Male population aged 10-17 years]]</f>
        <v>25682.5</v>
      </c>
      <c r="I510" s="51">
        <f>Table3[[#This Row],[Male Population: 18-64 (general)]]</f>
        <v>68634.112697000033</v>
      </c>
      <c r="J510" s="51">
        <f>Table3[[#This Row],[Male population aged 65+ years]]</f>
        <v>5383.0000000000009</v>
      </c>
      <c r="K510" s="50">
        <f>Table3[[#This Row],[Female population aged 0-9 years]]</f>
        <v>35110</v>
      </c>
      <c r="L510" s="51">
        <f>Table3[[#This Row],[Female population aged 10-17 years]]</f>
        <v>25205.5</v>
      </c>
      <c r="M510" s="51">
        <f>Table3[[#This Row],[Female Population: 18-64 (general)]]</f>
        <v>69160.538393199982</v>
      </c>
      <c r="N510" s="50">
        <f>Table3[[#This Row],[Female population aged 65+ years]]</f>
        <v>5393.0000000000009</v>
      </c>
      <c r="O510" s="50" t="str">
        <f>IF(ISBLANK(Table3[[#This Row],[Male Population: PWID (adj)]]),"",Table3[[#This Row],[Male Population: PWID (adj)]])</f>
        <v/>
      </c>
      <c r="P510" s="50" t="str">
        <f>IF(ISBLANK(Table3[[#This Row],[Female Population: PWID (adj)]]),"",Table3[[#This Row],[Female Population: PWID (adj)]])</f>
        <v/>
      </c>
      <c r="Q510" s="50" t="str">
        <f>IF(ISBLANK(Table3[[#This Row],[Male population: Prisoner]]),"",Table3[[#This Row],[Male population: Prisoner]])</f>
        <v/>
      </c>
      <c r="R510" s="50" t="str">
        <f>IF(ISBLANK(Table3[[#This Row],[Female population: Prisoner]]),"",Table3[[#This Row],[Female population: Prisoner]])</f>
        <v/>
      </c>
      <c r="S510" s="52">
        <f>IF(Table3[[#This Row],[Net migration]]&lt;0,ABS(Table3[[#This Row],[Net migration]])/SUM(Table3[[#This Row],[Male population aged 0-9 years]:[Female population aged 65+ years]]),0)</f>
        <v>0</v>
      </c>
      <c r="T510" s="52">
        <f>IF(Table3[[#This Row],[Net migration]]&gt;0,ABS(Table3[[#This Row],[Net migration]])/SUM(Table3[[#This Row],[Male population aged 0-9 years]:[Female population aged 65+ years]]),0)</f>
        <v>7.2877578550435513E-3</v>
      </c>
      <c r="U510" s="52">
        <f>Table3[[#This Row],[Net migration]]/SUM(Table3[[#This Row],[Male population aged 0-9 years]:[Female population aged 65+ years]])</f>
        <v>7.2877578550435513E-3</v>
      </c>
      <c r="V510" s="48">
        <f>Table3[[#This Row],[Male deaths aged 0-9 years]]/Table3[[#This Row],[Male population aged 0-9 years]]</f>
        <v>2.6488604381656646E-3</v>
      </c>
      <c r="W510" s="48">
        <f>Table3[[#This Row],[Male deaths aged 10-17 years]]/Table3[[#This Row],[Male population aged 10-17 years]]</f>
        <v>5.4511827119633994E-4</v>
      </c>
      <c r="X510" s="48">
        <f>Table3[[#This Row],[Male: 18-64 mortality rate (no HCV)]]</f>
        <v>4.9246762348680593E-3</v>
      </c>
      <c r="Y510" s="48">
        <f>Table3[[#This Row],[Male: 65+ mortality rate (no HCV)]]</f>
        <v>6.7506743834750471E-2</v>
      </c>
      <c r="Z510" s="48">
        <f>Table3[[#This Row],[Female deaths aged 0-9 years]]/Table3[[#This Row],[Female population aged 0-9 years]]</f>
        <v>2.1361435488464831E-3</v>
      </c>
      <c r="AA510" s="48">
        <f>Table3[[#This Row],[Female deaths aged 10-17 years]]/Table3[[#This Row],[Female population aged 10-17 years]]</f>
        <v>3.5706492630576666E-4</v>
      </c>
      <c r="AB510" s="48">
        <f>Table3[[#This Row],[Female: 18-64 mortality rate (no HCV)]]</f>
        <v>2.6753340340836779E-3</v>
      </c>
      <c r="AC510" s="48">
        <f>Table3[[#This Row],[Female: 65+ mortality rate (no HCV)]]</f>
        <v>5.7368378757639733E-2</v>
      </c>
      <c r="AD510" s="48">
        <f>Table3[[#This Row],[Male: 18-64 mortality rate (no HCV)]]</f>
        <v>4.9246762348680593E-3</v>
      </c>
      <c r="AE510" s="48">
        <f>Table3[[#This Row],[Female: 18-64 mortality rate (no HCV)]]</f>
        <v>2.6753340340836779E-3</v>
      </c>
      <c r="AF510" s="48">
        <f>Table3[[#This Row],[Male: 18-64 mortality rate (no HCV)]]</f>
        <v>4.9246762348680593E-3</v>
      </c>
      <c r="AG510" s="48">
        <f>Table3[[#This Row],[Female: 18-64 mortality rate (no HCV)]]</f>
        <v>2.6753340340836779E-3</v>
      </c>
    </row>
    <row r="511" spans="1:33" x14ac:dyDescent="0.25">
      <c r="A511" t="s">
        <v>163</v>
      </c>
      <c r="B511" t="s">
        <v>164</v>
      </c>
      <c r="C511">
        <v>2005</v>
      </c>
      <c r="D511" s="49" t="s">
        <v>129</v>
      </c>
      <c r="E511" s="6">
        <f>Table3[[#This Row],[Total Male Births]]</f>
        <v>3832.2124756335279</v>
      </c>
      <c r="F511" s="6">
        <f>Table3[[#This Row],[Total Female Births]]</f>
        <v>3642.7875243664721</v>
      </c>
      <c r="G511" s="6">
        <f>Table3[[#This Row],[Male population aged 0-9 years]]</f>
        <v>36911.500000000007</v>
      </c>
      <c r="H511" s="6">
        <f>Table3[[#This Row],[Male population aged 10-17 years]]</f>
        <v>26172.5</v>
      </c>
      <c r="I511" s="4">
        <f>Table3[[#This Row],[Male Population: 18-64 (general)]]</f>
        <v>70711.806696999978</v>
      </c>
      <c r="J511" s="4">
        <f>Table3[[#This Row],[Male population aged 65+ years]]</f>
        <v>5571</v>
      </c>
      <c r="K511" s="6">
        <f>Table3[[#This Row],[Female population aged 0-9 years]]</f>
        <v>35843.500000000007</v>
      </c>
      <c r="L511" s="4">
        <f>Table3[[#This Row],[Female population aged 10-17 years]]</f>
        <v>25787.000000000011</v>
      </c>
      <c r="M511" s="4">
        <f>Table3[[#This Row],[Female Population: 18-64 (general)]]</f>
        <v>71854.344393199979</v>
      </c>
      <c r="N511" s="6">
        <f>Table3[[#This Row],[Female population aged 65+ years]]</f>
        <v>5532.0000000000009</v>
      </c>
      <c r="O511" s="50" t="str">
        <f>IF(ISBLANK(Table3[[#This Row],[Male Population: PWID (adj)]]),"",Table3[[#This Row],[Male Population: PWID (adj)]])</f>
        <v/>
      </c>
      <c r="P511" s="50" t="str">
        <f>IF(ISBLANK(Table3[[#This Row],[Female Population: PWID (adj)]]),"",Table3[[#This Row],[Female Population: PWID (adj)]])</f>
        <v/>
      </c>
      <c r="Q511" s="6">
        <f>IF(ISBLANK(Table3[[#This Row],[Male population: Prisoner]]),"",Table3[[#This Row],[Male population: Prisoner]])</f>
        <v>1201.9159999999999</v>
      </c>
      <c r="R511" s="6">
        <f>IF(ISBLANK(Table3[[#This Row],[Female population: Prisoner]]),"",Table3[[#This Row],[Female population: Prisoner]])</f>
        <v>32.084000000000032</v>
      </c>
      <c r="S511" s="43">
        <f>IF(Table3[[#This Row],[Net migration]]&lt;0,ABS(Table3[[#This Row],[Net migration]])/SUM(Table3[[#This Row],[Male population aged 0-9 years]:[Female population aged 65+ years]]),0)</f>
        <v>0</v>
      </c>
      <c r="T511" s="43">
        <f>IF(Table3[[#This Row],[Net migration]]&gt;0,ABS(Table3[[#This Row],[Net migration]])/SUM(Table3[[#This Row],[Male population aged 0-9 years]:[Female population aged 65+ years]]),0)</f>
        <v>7.4107042313941466E-3</v>
      </c>
      <c r="U511" s="43">
        <f>Table3[[#This Row],[Net migration]]/SUM(Table3[[#This Row],[Male population aged 0-9 years]:[Female population aged 65+ years]])</f>
        <v>7.4107042313941466E-3</v>
      </c>
      <c r="V511" s="48">
        <f>Table3[[#This Row],[Male deaths aged 0-9 years]]/Table3[[#This Row],[Male population aged 0-9 years]]</f>
        <v>2.6008154640152796E-3</v>
      </c>
      <c r="W511" s="48">
        <f>Table3[[#This Row],[Male deaths aged 10-17 years]]/Table3[[#This Row],[Male population aged 10-17 years]]</f>
        <v>5.3491259910211104E-4</v>
      </c>
      <c r="X511" s="48">
        <f>Table3[[#This Row],[Male: 18-64 mortality rate (no HCV)]]</f>
        <v>4.8206886843990141E-3</v>
      </c>
      <c r="Y511" s="48">
        <f>Table3[[#This Row],[Male: 65+ mortality rate (no HCV)]]</f>
        <v>6.7023742030507691E-2</v>
      </c>
      <c r="Z511" s="48">
        <f>Table3[[#This Row],[Female deaths aged 0-9 years]]/Table3[[#This Row],[Female population aged 0-9 years]]</f>
        <v>2.0645305285477145E-3</v>
      </c>
      <c r="AA511" s="48">
        <f>Table3[[#This Row],[Female deaths aged 10-17 years]]/Table3[[#This Row],[Female population aged 10-17 years]]</f>
        <v>3.4901306860045752E-4</v>
      </c>
      <c r="AB511" s="48">
        <f>Table3[[#This Row],[Female: 18-64 mortality rate (no HCV)]]</f>
        <v>2.6160210075749138E-3</v>
      </c>
      <c r="AC511" s="48">
        <f>Table3[[#This Row],[Female: 65+ mortality rate (no HCV)]]</f>
        <v>5.7916403165740427E-2</v>
      </c>
      <c r="AD511" s="48">
        <f>Table3[[#This Row],[Male: 18-64 mortality rate (no HCV)]]</f>
        <v>4.8206886843990141E-3</v>
      </c>
      <c r="AE511" s="48">
        <f>Table3[[#This Row],[Female: 18-64 mortality rate (no HCV)]]</f>
        <v>2.6160210075749138E-3</v>
      </c>
      <c r="AF511" s="48">
        <f>Table3[[#This Row],[Male: 18-64 mortality rate (no HCV)]]</f>
        <v>4.8206886843990141E-3</v>
      </c>
      <c r="AG511" s="48">
        <f>Table3[[#This Row],[Female: 18-64 mortality rate (no HCV)]]</f>
        <v>2.6160210075749138E-3</v>
      </c>
    </row>
    <row r="512" spans="1:33" x14ac:dyDescent="0.25">
      <c r="A512" s="49" t="s">
        <v>163</v>
      </c>
      <c r="B512" s="49" t="s">
        <v>164</v>
      </c>
      <c r="C512" s="49">
        <v>2006</v>
      </c>
      <c r="D512" s="49" t="s">
        <v>129</v>
      </c>
      <c r="E512" s="50">
        <f>Table3[[#This Row],[Total Male Births]]</f>
        <v>3764.8449536811308</v>
      </c>
      <c r="F512" s="50">
        <f>Table3[[#This Row],[Total Female Births]]</f>
        <v>3582.1550463188692</v>
      </c>
      <c r="G512" s="50">
        <f>Table3[[#This Row],[Male population aged 0-9 years]]</f>
        <v>37534.000000000007</v>
      </c>
      <c r="H512" s="50">
        <f>Table3[[#This Row],[Male population aged 10-17 years]]</f>
        <v>26697</v>
      </c>
      <c r="I512" s="51">
        <f>Table3[[#This Row],[Male Population: 18-64 (general)]]</f>
        <v>73299.806697000007</v>
      </c>
      <c r="J512" s="51">
        <f>Table3[[#This Row],[Male population aged 65+ years]]</f>
        <v>5765.0000000000018</v>
      </c>
      <c r="K512" s="50">
        <f>Table3[[#This Row],[Female population aged 0-9 years]]</f>
        <v>36513.999999999993</v>
      </c>
      <c r="L512" s="51">
        <f>Table3[[#This Row],[Female population aged 10-17 years]]</f>
        <v>26395.5</v>
      </c>
      <c r="M512" s="51">
        <f>Table3[[#This Row],[Female Population: 18-64 (general)]]</f>
        <v>74652.344393200008</v>
      </c>
      <c r="N512" s="50">
        <f>Table3[[#This Row],[Female population aged 65+ years]]</f>
        <v>5673.9999999999991</v>
      </c>
      <c r="O512" s="50" t="str">
        <f>IF(ISBLANK(Table3[[#This Row],[Male Population: PWID (adj)]]),"",Table3[[#This Row],[Male Population: PWID (adj)]])</f>
        <v/>
      </c>
      <c r="P512" s="50" t="str">
        <f>IF(ISBLANK(Table3[[#This Row],[Female Population: PWID (adj)]]),"",Table3[[#This Row],[Female Population: PWID (adj)]])</f>
        <v/>
      </c>
      <c r="Q512" s="50" t="str">
        <f>IF(ISBLANK(Table3[[#This Row],[Male population: Prisoner]]),"",Table3[[#This Row],[Male population: Prisoner]])</f>
        <v/>
      </c>
      <c r="R512" s="50" t="str">
        <f>IF(ISBLANK(Table3[[#This Row],[Female population: Prisoner]]),"",Table3[[#This Row],[Female population: Prisoner]])</f>
        <v/>
      </c>
      <c r="S512" s="52">
        <f>IF(Table3[[#This Row],[Net migration]]&lt;0,ABS(Table3[[#This Row],[Net migration]])/SUM(Table3[[#This Row],[Male population aged 0-9 years]:[Female population aged 65+ years]]),0)</f>
        <v>0</v>
      </c>
      <c r="T512" s="52">
        <f>IF(Table3[[#This Row],[Net migration]]&gt;0,ABS(Table3[[#This Row],[Net migration]])/SUM(Table3[[#This Row],[Male population aged 0-9 years]:[Female population aged 65+ years]]),0)</f>
        <v>8.0624291150606948E-3</v>
      </c>
      <c r="U512" s="52">
        <f>Table3[[#This Row],[Net migration]]/SUM(Table3[[#This Row],[Male population aged 0-9 years]:[Female population aged 65+ years]])</f>
        <v>8.0624291150606948E-3</v>
      </c>
      <c r="V512" s="48">
        <f>Table3[[#This Row],[Male deaths aged 0-9 years]]/Table3[[#This Row],[Male population aged 0-9 years]]</f>
        <v>2.4244684819097351E-3</v>
      </c>
      <c r="W512" s="48">
        <f>Table3[[#This Row],[Male deaths aged 10-17 years]]/Table3[[#This Row],[Male population aged 10-17 years]]</f>
        <v>5.2440349102895458E-4</v>
      </c>
      <c r="X512" s="48">
        <f>Table3[[#This Row],[Male: 18-64 mortality rate (no HCV)]]</f>
        <v>4.8008267479284321E-3</v>
      </c>
      <c r="Y512" s="48">
        <f>Table3[[#This Row],[Male: 65+ mortality rate (no HCV)]]</f>
        <v>6.6676408475961901E-2</v>
      </c>
      <c r="Z512" s="48">
        <f>Table3[[#This Row],[Female deaths aged 0-9 years]]/Table3[[#This Row],[Female population aged 0-9 years]]</f>
        <v>1.9718464150736714E-3</v>
      </c>
      <c r="AA512" s="48">
        <f>Table3[[#This Row],[Female deaths aged 10-17 years]]/Table3[[#This Row],[Female population aged 10-17 years]]</f>
        <v>3.4096721031994095E-4</v>
      </c>
      <c r="AB512" s="48">
        <f>Table3[[#This Row],[Female: 18-64 mortality rate (no HCV)]]</f>
        <v>2.651522057844225E-3</v>
      </c>
      <c r="AC512" s="48">
        <f>Table3[[#This Row],[Female: 65+ mortality rate (no HCV)]]</f>
        <v>5.7349159610838349E-2</v>
      </c>
      <c r="AD512" s="48">
        <f>Table3[[#This Row],[Male: 18-64 mortality rate (no HCV)]]</f>
        <v>4.8008267479284321E-3</v>
      </c>
      <c r="AE512" s="48">
        <f>Table3[[#This Row],[Female: 18-64 mortality rate (no HCV)]]</f>
        <v>2.651522057844225E-3</v>
      </c>
      <c r="AF512" s="48">
        <f>Table3[[#This Row],[Male: 18-64 mortality rate (no HCV)]]</f>
        <v>4.8008267479284321E-3</v>
      </c>
      <c r="AG512" s="48">
        <f>Table3[[#This Row],[Female: 18-64 mortality rate (no HCV)]]</f>
        <v>2.651522057844225E-3</v>
      </c>
    </row>
    <row r="513" spans="1:33" x14ac:dyDescent="0.25">
      <c r="A513" t="s">
        <v>163</v>
      </c>
      <c r="B513" t="s">
        <v>164</v>
      </c>
      <c r="C513">
        <v>2007</v>
      </c>
      <c r="D513" s="49" t="s">
        <v>129</v>
      </c>
      <c r="E513" s="6">
        <f>Table3[[#This Row],[Total Male Births]]</f>
        <v>3711.2222222222231</v>
      </c>
      <c r="F513" s="6">
        <f>Table3[[#This Row],[Total Female Births]]</f>
        <v>3527.7777777777778</v>
      </c>
      <c r="G513" s="6">
        <f>Table3[[#This Row],[Male population aged 0-9 years]]</f>
        <v>38097</v>
      </c>
      <c r="H513" s="6">
        <f>Table3[[#This Row],[Male population aged 10-17 years]]</f>
        <v>27257</v>
      </c>
      <c r="I513" s="4">
        <f>Table3[[#This Row],[Male Population: 18-64 (general)]]</f>
        <v>75944.806697000022</v>
      </c>
      <c r="J513" s="4">
        <f>Table3[[#This Row],[Male population aged 65+ years]]</f>
        <v>5963.5000000000027</v>
      </c>
      <c r="K513" s="6">
        <f>Table3[[#This Row],[Female population aged 0-9 years]]</f>
        <v>37091.5</v>
      </c>
      <c r="L513" s="4">
        <f>Table3[[#This Row],[Female population aged 10-17 years]]</f>
        <v>27034.5</v>
      </c>
      <c r="M513" s="4">
        <f>Table3[[#This Row],[Female Population: 18-64 (general)]]</f>
        <v>77557.344393200008</v>
      </c>
      <c r="N513" s="6">
        <f>Table3[[#This Row],[Female population aged 65+ years]]</f>
        <v>5807.4999999999973</v>
      </c>
      <c r="O513" s="50" t="str">
        <f>IF(ISBLANK(Table3[[#This Row],[Male Population: PWID (adj)]]),"",Table3[[#This Row],[Male Population: PWID (adj)]])</f>
        <v/>
      </c>
      <c r="P513" s="50" t="str">
        <f>IF(ISBLANK(Table3[[#This Row],[Female Population: PWID (adj)]]),"",Table3[[#This Row],[Female Population: PWID (adj)]])</f>
        <v/>
      </c>
      <c r="Q513" s="6" t="str">
        <f>IF(ISBLANK(Table3[[#This Row],[Male population: Prisoner]]),"",Table3[[#This Row],[Male population: Prisoner]])</f>
        <v/>
      </c>
      <c r="R513" s="6" t="str">
        <f>IF(ISBLANK(Table3[[#This Row],[Female population: Prisoner]]),"",Table3[[#This Row],[Female population: Prisoner]])</f>
        <v/>
      </c>
      <c r="S513" s="43">
        <f>IF(Table3[[#This Row],[Net migration]]&lt;0,ABS(Table3[[#This Row],[Net migration]])/SUM(Table3[[#This Row],[Male population aged 0-9 years]:[Female population aged 65+ years]]),0)</f>
        <v>0</v>
      </c>
      <c r="T513" s="43">
        <f>IF(Table3[[#This Row],[Net migration]]&gt;0,ABS(Table3[[#This Row],[Net migration]])/SUM(Table3[[#This Row],[Male population aged 0-9 years]:[Female population aged 65+ years]]),0)</f>
        <v>8.5140155352921316E-3</v>
      </c>
      <c r="U513" s="43">
        <f>Table3[[#This Row],[Net migration]]/SUM(Table3[[#This Row],[Male population aged 0-9 years]:[Female population aged 65+ years]])</f>
        <v>8.5140155352921316E-3</v>
      </c>
      <c r="V513" s="48">
        <f>Table3[[#This Row],[Male deaths aged 0-9 years]]/Table3[[#This Row],[Male population aged 0-9 years]]</f>
        <v>2.3098931674410067E-3</v>
      </c>
      <c r="W513" s="48">
        <f>Table3[[#This Row],[Male deaths aged 10-17 years]]/Table3[[#This Row],[Male population aged 10-17 years]]</f>
        <v>5.1362952636020102E-4</v>
      </c>
      <c r="X513" s="48">
        <f>Table3[[#This Row],[Male: 18-64 mortality rate (no HCV)]]</f>
        <v>4.8175982709857609E-3</v>
      </c>
      <c r="Y513" s="48">
        <f>Table3[[#This Row],[Male: 65+ mortality rate (no HCV)]]</f>
        <v>6.6804662313081312E-2</v>
      </c>
      <c r="Z513" s="48">
        <f>Table3[[#This Row],[Female deaths aged 0-9 years]]/Table3[[#This Row],[Female population aged 0-9 years]]</f>
        <v>1.8872248358788402E-3</v>
      </c>
      <c r="AA513" s="48">
        <f>Table3[[#This Row],[Female deaths aged 10-17 years]]/Table3[[#This Row],[Female population aged 10-17 years]]</f>
        <v>3.3290795095156198E-4</v>
      </c>
      <c r="AB513" s="48">
        <f>Table3[[#This Row],[Female: 18-64 mortality rate (no HCV)]]</f>
        <v>2.6420479076812598E-3</v>
      </c>
      <c r="AC513" s="48">
        <f>Table3[[#This Row],[Female: 65+ mortality rate (no HCV)]]</f>
        <v>5.7409482762463847E-2</v>
      </c>
      <c r="AD513" s="48">
        <f>Table3[[#This Row],[Male: 18-64 mortality rate (no HCV)]]</f>
        <v>4.8175982709857609E-3</v>
      </c>
      <c r="AE513" s="48">
        <f>Table3[[#This Row],[Female: 18-64 mortality rate (no HCV)]]</f>
        <v>2.6420479076812598E-3</v>
      </c>
      <c r="AF513" s="48">
        <f>Table3[[#This Row],[Male: 18-64 mortality rate (no HCV)]]</f>
        <v>4.8175982709857609E-3</v>
      </c>
      <c r="AG513" s="48">
        <f>Table3[[#This Row],[Female: 18-64 mortality rate (no HCV)]]</f>
        <v>2.6420479076812598E-3</v>
      </c>
    </row>
    <row r="514" spans="1:33" x14ac:dyDescent="0.25">
      <c r="A514" s="49" t="s">
        <v>163</v>
      </c>
      <c r="B514" s="49" t="s">
        <v>164</v>
      </c>
      <c r="C514" s="49">
        <v>2008</v>
      </c>
      <c r="D514" s="49" t="s">
        <v>129</v>
      </c>
      <c r="E514" s="50">
        <f>Table3[[#This Row],[Total Male Births]]</f>
        <v>3695.329434697856</v>
      </c>
      <c r="F514" s="50">
        <f>Table3[[#This Row],[Total Female Births]]</f>
        <v>3512.670565302144</v>
      </c>
      <c r="G514" s="50">
        <f>Table3[[#This Row],[Male population aged 0-9 years]]</f>
        <v>38549.499999999993</v>
      </c>
      <c r="H514" s="50">
        <f>Table3[[#This Row],[Male population aged 10-17 years]]</f>
        <v>27896.5</v>
      </c>
      <c r="I514" s="51">
        <f>Table3[[#This Row],[Male Population: 18-64 (general)]]</f>
        <v>78633.806697000036</v>
      </c>
      <c r="J514" s="51">
        <f>Table3[[#This Row],[Male population aged 65+ years]]</f>
        <v>6172.0000000000018</v>
      </c>
      <c r="K514" s="50">
        <f>Table3[[#This Row],[Female population aged 0-9 years]]</f>
        <v>37530</v>
      </c>
      <c r="L514" s="51">
        <f>Table3[[#This Row],[Female population aged 10-17 years]]</f>
        <v>27740</v>
      </c>
      <c r="M514" s="51">
        <f>Table3[[#This Row],[Female Population: 18-64 (general)]]</f>
        <v>80553.344393199994</v>
      </c>
      <c r="N514" s="50">
        <f>Table3[[#This Row],[Female population aged 65+ years]]</f>
        <v>5939.5000000000009</v>
      </c>
      <c r="O514" s="50" t="str">
        <f>IF(ISBLANK(Table3[[#This Row],[Male Population: PWID (adj)]]),"",Table3[[#This Row],[Male Population: PWID (adj)]])</f>
        <v/>
      </c>
      <c r="P514" s="50" t="str">
        <f>IF(ISBLANK(Table3[[#This Row],[Female Population: PWID (adj)]]),"",Table3[[#This Row],[Female Population: PWID (adj)]])</f>
        <v/>
      </c>
      <c r="Q514" s="50" t="str">
        <f>IF(ISBLANK(Table3[[#This Row],[Male population: Prisoner]]),"",Table3[[#This Row],[Male population: Prisoner]])</f>
        <v/>
      </c>
      <c r="R514" s="50" t="str">
        <f>IF(ISBLANK(Table3[[#This Row],[Female population: Prisoner]]),"",Table3[[#This Row],[Female population: Prisoner]])</f>
        <v/>
      </c>
      <c r="S514" s="52">
        <f>IF(Table3[[#This Row],[Net migration]]&lt;0,ABS(Table3[[#This Row],[Net migration]])/SUM(Table3[[#This Row],[Male population aged 0-9 years]:[Female population aged 65+ years]]),0)</f>
        <v>0</v>
      </c>
      <c r="T514" s="52">
        <f>IF(Table3[[#This Row],[Net migration]]&gt;0,ABS(Table3[[#This Row],[Net migration]])/SUM(Table3[[#This Row],[Male population aged 0-9 years]:[Female population aged 65+ years]]),0)</f>
        <v>8.6311836418206632E-3</v>
      </c>
      <c r="U514" s="52">
        <f>Table3[[#This Row],[Net migration]]/SUM(Table3[[#This Row],[Male population aged 0-9 years]:[Female population aged 65+ years]])</f>
        <v>8.6311836418206632E-3</v>
      </c>
      <c r="V514" s="48">
        <f>Table3[[#This Row],[Male deaths aged 0-9 years]]/Table3[[#This Row],[Male population aged 0-9 years]]</f>
        <v>2.3346606311365919E-3</v>
      </c>
      <c r="W514" s="48">
        <f>Table3[[#This Row],[Male deaths aged 10-17 years]]/Table3[[#This Row],[Male population aged 10-17 years]]</f>
        <v>5.0185507142473066E-4</v>
      </c>
      <c r="X514" s="48">
        <f>Table3[[#This Row],[Male: 18-64 mortality rate (no HCV)]]</f>
        <v>4.8681330310781706E-3</v>
      </c>
      <c r="Y514" s="48">
        <f>Table3[[#This Row],[Male: 65+ mortality rate (no HCV)]]</f>
        <v>6.6816107848991571E-2</v>
      </c>
      <c r="Z514" s="48">
        <f>Table3[[#This Row],[Female deaths aged 0-9 years]]/Table3[[#This Row],[Female population aged 0-9 years]]</f>
        <v>1.8651745270450307E-3</v>
      </c>
      <c r="AA514" s="48">
        <f>Table3[[#This Row],[Female deaths aged 10-17 years]]/Table3[[#This Row],[Female population aged 10-17 years]]</f>
        <v>3.6049026676279738E-4</v>
      </c>
      <c r="AB514" s="48">
        <f>Table3[[#This Row],[Female: 18-64 mortality rate (no HCV)]]</f>
        <v>2.6922763061767519E-3</v>
      </c>
      <c r="AC514" s="48">
        <f>Table3[[#This Row],[Female: 65+ mortality rate (no HCV)]]</f>
        <v>5.7313247482879352E-2</v>
      </c>
      <c r="AD514" s="48">
        <f>Table3[[#This Row],[Male: 18-64 mortality rate (no HCV)]]</f>
        <v>4.8681330310781706E-3</v>
      </c>
      <c r="AE514" s="48">
        <f>Table3[[#This Row],[Female: 18-64 mortality rate (no HCV)]]</f>
        <v>2.6922763061767519E-3</v>
      </c>
      <c r="AF514" s="48">
        <f>Table3[[#This Row],[Male: 18-64 mortality rate (no HCV)]]</f>
        <v>4.8681330310781706E-3</v>
      </c>
      <c r="AG514" s="48">
        <f>Table3[[#This Row],[Female: 18-64 mortality rate (no HCV)]]</f>
        <v>2.6922763061767519E-3</v>
      </c>
    </row>
    <row r="515" spans="1:33" x14ac:dyDescent="0.25">
      <c r="A515" t="s">
        <v>163</v>
      </c>
      <c r="B515" t="s">
        <v>164</v>
      </c>
      <c r="C515">
        <v>2009</v>
      </c>
      <c r="D515" s="49" t="s">
        <v>129</v>
      </c>
      <c r="E515" s="6">
        <f>Table3[[#This Row],[Total Male Births]]</f>
        <v>3646.1130604288501</v>
      </c>
      <c r="F515" s="6">
        <f>Table3[[#This Row],[Total Female Births]]</f>
        <v>3465.8869395711499</v>
      </c>
      <c r="G515" s="6">
        <f>Table3[[#This Row],[Male population aged 0-9 years]]</f>
        <v>38856.5</v>
      </c>
      <c r="H515" s="6">
        <f>Table3[[#This Row],[Male population aged 10-17 years]]</f>
        <v>28619.5</v>
      </c>
      <c r="I515" s="4">
        <f>Table3[[#This Row],[Male Population: 18-64 (general)]]</f>
        <v>81363.806697000007</v>
      </c>
      <c r="J515" s="4">
        <f>Table3[[#This Row],[Male population aged 65+ years]]</f>
        <v>6396.4999999999991</v>
      </c>
      <c r="K515" s="6">
        <f>Table3[[#This Row],[Female population aged 0-9 years]]</f>
        <v>37814</v>
      </c>
      <c r="L515" s="4">
        <f>Table3[[#This Row],[Female population aged 10-17 years]]</f>
        <v>28504.5</v>
      </c>
      <c r="M515" s="4">
        <f>Table3[[#This Row],[Female Population: 18-64 (general)]]</f>
        <v>83634.844393199965</v>
      </c>
      <c r="N515" s="6">
        <f>Table3[[#This Row],[Female population aged 65+ years]]</f>
        <v>6077.5000000000009</v>
      </c>
      <c r="O515" s="50" t="str">
        <f>IF(ISBLANK(Table3[[#This Row],[Male Population: PWID (adj)]]),"",Table3[[#This Row],[Male Population: PWID (adj)]])</f>
        <v/>
      </c>
      <c r="P515" s="50" t="str">
        <f>IF(ISBLANK(Table3[[#This Row],[Female Population: PWID (adj)]]),"",Table3[[#This Row],[Female Population: PWID (adj)]])</f>
        <v/>
      </c>
      <c r="Q515" s="6" t="str">
        <f>IF(ISBLANK(Table3[[#This Row],[Male population: Prisoner]]),"",Table3[[#This Row],[Male population: Prisoner]])</f>
        <v/>
      </c>
      <c r="R515" s="6" t="str">
        <f>IF(ISBLANK(Table3[[#This Row],[Female population: Prisoner]]),"",Table3[[#This Row],[Female population: Prisoner]])</f>
        <v/>
      </c>
      <c r="S515" s="43">
        <f>IF(Table3[[#This Row],[Net migration]]&lt;0,ABS(Table3[[#This Row],[Net migration]])/SUM(Table3[[#This Row],[Male population aged 0-9 years]:[Female population aged 65+ years]]),0)</f>
        <v>0</v>
      </c>
      <c r="T515" s="43">
        <f>IF(Table3[[#This Row],[Net migration]]&gt;0,ABS(Table3[[#This Row],[Net migration]])/SUM(Table3[[#This Row],[Male population aged 0-9 years]:[Female population aged 65+ years]]),0)</f>
        <v>8.726416603223144E-3</v>
      </c>
      <c r="U515" s="43">
        <f>Table3[[#This Row],[Net migration]]/SUM(Table3[[#This Row],[Male population aged 0-9 years]:[Female population aged 65+ years]])</f>
        <v>8.726416603223144E-3</v>
      </c>
      <c r="V515" s="48">
        <f>Table3[[#This Row],[Male deaths aged 0-9 years]]/Table3[[#This Row],[Male population aged 0-9 years]]</f>
        <v>2.1360647510712499E-3</v>
      </c>
      <c r="W515" s="48">
        <f>Table3[[#This Row],[Male deaths aged 10-17 years]]/Table3[[#This Row],[Male population aged 10-17 years]]</f>
        <v>4.8917695976519507E-4</v>
      </c>
      <c r="X515" s="48">
        <f>Table3[[#This Row],[Male: 18-64 mortality rate (no HCV)]]</f>
        <v>4.9976369623204253E-3</v>
      </c>
      <c r="Y515" s="48">
        <f>Table3[[#This Row],[Male: 65+ mortality rate (no HCV)]]</f>
        <v>6.6815799280058097E-2</v>
      </c>
      <c r="Z515" s="48">
        <f>Table3[[#This Row],[Female deaths aged 0-9 years]]/Table3[[#This Row],[Female population aged 0-9 years]]</f>
        <v>1.7718305389538267E-3</v>
      </c>
      <c r="AA515" s="48">
        <f>Table3[[#This Row],[Female deaths aged 10-17 years]]/Table3[[#This Row],[Female population aged 10-17 years]]</f>
        <v>3.157396200599906E-4</v>
      </c>
      <c r="AB515" s="48">
        <f>Table3[[#This Row],[Female: 18-64 mortality rate (no HCV)]]</f>
        <v>2.6643934052301599E-3</v>
      </c>
      <c r="AC515" s="48">
        <f>Table3[[#This Row],[Female: 65+ mortality rate (no HCV)]]</f>
        <v>5.7329135016194903E-2</v>
      </c>
      <c r="AD515" s="48">
        <f>Table3[[#This Row],[Male: 18-64 mortality rate (no HCV)]]</f>
        <v>4.9976369623204253E-3</v>
      </c>
      <c r="AE515" s="48">
        <f>Table3[[#This Row],[Female: 18-64 mortality rate (no HCV)]]</f>
        <v>2.6643934052301599E-3</v>
      </c>
      <c r="AF515" s="48">
        <f>Table3[[#This Row],[Male: 18-64 mortality rate (no HCV)]]</f>
        <v>4.9976369623204253E-3</v>
      </c>
      <c r="AG515" s="48">
        <f>Table3[[#This Row],[Female: 18-64 mortality rate (no HCV)]]</f>
        <v>2.6643934052301599E-3</v>
      </c>
    </row>
    <row r="516" spans="1:33" x14ac:dyDescent="0.25">
      <c r="A516" s="49" t="s">
        <v>163</v>
      </c>
      <c r="B516" s="49" t="s">
        <v>164</v>
      </c>
      <c r="C516" s="49">
        <v>2010</v>
      </c>
      <c r="D516" s="49" t="s">
        <v>129</v>
      </c>
      <c r="E516" s="50">
        <f>Table3[[#This Row],[Total Male Births]]</f>
        <v>3607.662768031189</v>
      </c>
      <c r="F516" s="50">
        <f>Table3[[#This Row],[Total Female Births]]</f>
        <v>3429.337231968811</v>
      </c>
      <c r="G516" s="50">
        <f>Table3[[#This Row],[Male population aged 0-9 years]]</f>
        <v>38795.000000000007</v>
      </c>
      <c r="H516" s="50">
        <f>Table3[[#This Row],[Male population aged 10-17 years]]</f>
        <v>29291</v>
      </c>
      <c r="I516" s="51">
        <f>Table3[[#This Row],[Male Population: 18-64 (general)]]</f>
        <v>84230.36269699999</v>
      </c>
      <c r="J516" s="51">
        <f>Table3[[#This Row],[Male population aged 65+ years]]</f>
        <v>6562.5</v>
      </c>
      <c r="K516" s="50">
        <f>Table3[[#This Row],[Female population aged 0-9 years]]</f>
        <v>37690.500000000007</v>
      </c>
      <c r="L516" s="51">
        <f>Table3[[#This Row],[Female population aged 10-17 years]]</f>
        <v>29136.5</v>
      </c>
      <c r="M516" s="51">
        <f>Table3[[#This Row],[Female Population: 18-64 (general)]]</f>
        <v>86800.788393199982</v>
      </c>
      <c r="N516" s="50">
        <f>Table3[[#This Row],[Female population aged 65+ years]]</f>
        <v>6205.5000000000018</v>
      </c>
      <c r="O516" s="50">
        <f>IF(ISBLANK(Table3[[#This Row],[Male Population: PWID (adj)]]),"",Table3[[#This Row],[Male Population: PWID (adj)]])</f>
        <v>89.777302999999989</v>
      </c>
      <c r="P516" s="50">
        <f>IF(ISBLANK(Table3[[#This Row],[Female Population: PWID (adj)]]),"",Table3[[#This Row],[Female Population: PWID (adj)]])</f>
        <v>23.071606800000001</v>
      </c>
      <c r="Q516" s="50">
        <f>IF(ISBLANK(Table3[[#This Row],[Male population: Prisoner]]),"",Table3[[#This Row],[Male population: Prisoner]])</f>
        <v>1395.86</v>
      </c>
      <c r="R516" s="50">
        <f>IF(ISBLANK(Table3[[#This Row],[Female population: Prisoner]]),"",Table3[[#This Row],[Female population: Prisoner]])</f>
        <v>24.140000000000018</v>
      </c>
      <c r="S516" s="52">
        <f>IF(Table3[[#This Row],[Net migration]]&lt;0,ABS(Table3[[#This Row],[Net migration]])/SUM(Table3[[#This Row],[Male population aged 0-9 years]:[Female population aged 65+ years]]),0)</f>
        <v>0</v>
      </c>
      <c r="T516" s="52">
        <f>IF(Table3[[#This Row],[Net migration]]&gt;0,ABS(Table3[[#This Row],[Net migration]])/SUM(Table3[[#This Row],[Male population aged 0-9 years]:[Female population aged 65+ years]]),0)</f>
        <v>5.1179565645053009E-3</v>
      </c>
      <c r="U516" s="52">
        <f>Table3[[#This Row],[Net migration]]/SUM(Table3[[#This Row],[Male population aged 0-9 years]:[Female population aged 65+ years]])</f>
        <v>5.1179565645053009E-3</v>
      </c>
      <c r="V516" s="48">
        <f>Table3[[#This Row],[Male deaths aged 0-9 years]]/Table3[[#This Row],[Male population aged 0-9 years]]</f>
        <v>2.0621214073978603E-3</v>
      </c>
      <c r="W516" s="48">
        <f>Table3[[#This Row],[Male deaths aged 10-17 years]]/Table3[[#This Row],[Male population aged 10-17 years]]</f>
        <v>4.7796251408282407E-4</v>
      </c>
      <c r="X516" s="48">
        <f>Table3[[#This Row],[Male: 18-64 mortality rate (no HCV)]]</f>
        <v>5.0757597631781353E-3</v>
      </c>
      <c r="Y516" s="48">
        <f>Table3[[#This Row],[Male: 65+ mortality rate (no HCV)]]</f>
        <v>6.832657741349181E-2</v>
      </c>
      <c r="Z516" s="48">
        <f>Table3[[#This Row],[Female deaths aged 0-9 years]]/Table3[[#This Row],[Female population aged 0-9 years]]</f>
        <v>1.7245725050078929E-3</v>
      </c>
      <c r="AA516" s="48">
        <f>Table3[[#This Row],[Female deaths aged 10-17 years]]/Table3[[#This Row],[Female population aged 10-17 years]]</f>
        <v>3.0889091002694224E-4</v>
      </c>
      <c r="AB516" s="48">
        <f>Table3[[#This Row],[Female: 18-64 mortality rate (no HCV)]]</f>
        <v>2.6709785785267101E-3</v>
      </c>
      <c r="AC516" s="48">
        <f>Table3[[#This Row],[Female: 65+ mortality rate (no HCV)]]</f>
        <v>5.7437140623547413E-2</v>
      </c>
      <c r="AD516" s="48">
        <f>Table3[[#This Row],[Male: 18-64 mortality rate (no HCV)]]</f>
        <v>5.0757597631781353E-3</v>
      </c>
      <c r="AE516" s="48">
        <f>Table3[[#This Row],[Female: 18-64 mortality rate (no HCV)]]</f>
        <v>2.6709785785267101E-3</v>
      </c>
      <c r="AF516" s="48">
        <f>Table3[[#This Row],[Male: 18-64 mortality rate (no HCV)]]</f>
        <v>5.0757597631781353E-3</v>
      </c>
      <c r="AG516" s="48">
        <f>Table3[[#This Row],[Female: 18-64 mortality rate (no HCV)]]</f>
        <v>2.6709785785267101E-3</v>
      </c>
    </row>
    <row r="517" spans="1:33" x14ac:dyDescent="0.25">
      <c r="A517" t="s">
        <v>163</v>
      </c>
      <c r="B517" t="s">
        <v>164</v>
      </c>
      <c r="C517">
        <v>2011</v>
      </c>
      <c r="D517" s="49" t="s">
        <v>129</v>
      </c>
      <c r="E517" s="6">
        <f>Table3[[#This Row],[Total Male Births]]</f>
        <v>3693.2787524366481</v>
      </c>
      <c r="F517" s="6">
        <f>Table3[[#This Row],[Total Female Births]]</f>
        <v>3510.7212475633528</v>
      </c>
      <c r="G517" s="6">
        <f>Table3[[#This Row],[Male population aged 0-9 years]]</f>
        <v>38464.999999999993</v>
      </c>
      <c r="H517" s="6">
        <f>Table3[[#This Row],[Male population aged 10-17 years]]</f>
        <v>29839</v>
      </c>
      <c r="I517" s="4">
        <f>Table3[[#This Row],[Male Population: 18-64 (general)]]</f>
        <v>87607.36269699999</v>
      </c>
      <c r="J517" s="4">
        <f>Table3[[#This Row],[Male population aged 65+ years]]</f>
        <v>6674.0000000000009</v>
      </c>
      <c r="K517" s="6">
        <f>Table3[[#This Row],[Female population aged 0-9 years]]</f>
        <v>37272.999999999993</v>
      </c>
      <c r="L517" s="4">
        <f>Table3[[#This Row],[Female population aged 10-17 years]]</f>
        <v>29584</v>
      </c>
      <c r="M517" s="4">
        <f>Table3[[#This Row],[Female Population: 18-64 (general)]]</f>
        <v>89991.788393199968</v>
      </c>
      <c r="N517" s="6">
        <f>Table3[[#This Row],[Female population aged 65+ years]]</f>
        <v>6330.9999999999973</v>
      </c>
      <c r="O517" s="50" t="str">
        <f>IF(ISBLANK(Table3[[#This Row],[Male Population: PWID (adj)]]),"",Table3[[#This Row],[Male Population: PWID (adj)]])</f>
        <v/>
      </c>
      <c r="P517" s="50" t="str">
        <f>IF(ISBLANK(Table3[[#This Row],[Female Population: PWID (adj)]]),"",Table3[[#This Row],[Female Population: PWID (adj)]])</f>
        <v/>
      </c>
      <c r="Q517" s="6" t="str">
        <f>IF(ISBLANK(Table3[[#This Row],[Male population: Prisoner]]),"",Table3[[#This Row],[Male population: Prisoner]])</f>
        <v/>
      </c>
      <c r="R517" s="6" t="str">
        <f>IF(ISBLANK(Table3[[#This Row],[Female population: Prisoner]]),"",Table3[[#This Row],[Female population: Prisoner]])</f>
        <v/>
      </c>
      <c r="S517" s="43">
        <f>IF(Table3[[#This Row],[Net migration]]&lt;0,ABS(Table3[[#This Row],[Net migration]])/SUM(Table3[[#This Row],[Male population aged 0-9 years]:[Female population aged 65+ years]]),0)</f>
        <v>0</v>
      </c>
      <c r="T517" s="43">
        <f>IF(Table3[[#This Row],[Net migration]]&gt;0,ABS(Table3[[#This Row],[Net migration]])/SUM(Table3[[#This Row],[Male population aged 0-9 years]:[Female population aged 65+ years]]),0)</f>
        <v>4.8335156340704802E-3</v>
      </c>
      <c r="U517" s="43">
        <f>Table3[[#This Row],[Net migration]]/SUM(Table3[[#This Row],[Male population aged 0-9 years]:[Female population aged 65+ years]])</f>
        <v>4.8335156340704802E-3</v>
      </c>
      <c r="V517" s="48">
        <f>Table3[[#This Row],[Male deaths aged 0-9 years]]/Table3[[#This Row],[Male population aged 0-9 years]]</f>
        <v>2.0538151566359035E-3</v>
      </c>
      <c r="W517" s="48">
        <f>Table3[[#This Row],[Male deaths aged 10-17 years]]/Table3[[#This Row],[Male population aged 10-17 years]]</f>
        <v>4.6918462414960286E-4</v>
      </c>
      <c r="X517" s="48">
        <f>Table3[[#This Row],[Male: 18-64 mortality rate (no HCV)]]</f>
        <v>5.0294473784705208E-3</v>
      </c>
      <c r="Y517" s="48">
        <f>Table3[[#This Row],[Male: 65+ mortality rate (no HCV)]]</f>
        <v>6.8768038193701225E-2</v>
      </c>
      <c r="Z517" s="48">
        <f>Table3[[#This Row],[Female deaths aged 0-9 years]]/Table3[[#This Row],[Female population aged 0-9 years]]</f>
        <v>1.6902315348912087E-3</v>
      </c>
      <c r="AA517" s="48">
        <f>Table3[[#This Row],[Female deaths aged 10-17 years]]/Table3[[#This Row],[Female population aged 10-17 years]]</f>
        <v>3.0421849648458633E-4</v>
      </c>
      <c r="AB517" s="48">
        <f>Table3[[#This Row],[Female: 18-64 mortality rate (no HCV)]]</f>
        <v>2.6093230925105741E-3</v>
      </c>
      <c r="AC517" s="48">
        <f>Table3[[#This Row],[Female: 65+ mortality rate (no HCV)]]</f>
        <v>5.7654627185267197E-2</v>
      </c>
      <c r="AD517" s="48">
        <f>Table3[[#This Row],[Male: 18-64 mortality rate (no HCV)]]</f>
        <v>5.0294473784705208E-3</v>
      </c>
      <c r="AE517" s="48">
        <f>Table3[[#This Row],[Female: 18-64 mortality rate (no HCV)]]</f>
        <v>2.6093230925105741E-3</v>
      </c>
      <c r="AF517" s="48">
        <f>Table3[[#This Row],[Male: 18-64 mortality rate (no HCV)]]</f>
        <v>5.0294473784705208E-3</v>
      </c>
      <c r="AG517" s="48">
        <f>Table3[[#This Row],[Female: 18-64 mortality rate (no HCV)]]</f>
        <v>2.6093230925105741E-3</v>
      </c>
    </row>
    <row r="518" spans="1:33" x14ac:dyDescent="0.25">
      <c r="A518" s="49" t="s">
        <v>163</v>
      </c>
      <c r="B518" s="49" t="s">
        <v>164</v>
      </c>
      <c r="C518" s="49">
        <v>2012</v>
      </c>
      <c r="D518" s="49" t="s">
        <v>129</v>
      </c>
      <c r="E518" s="50">
        <f>Table3[[#This Row],[Total Male Births]]</f>
        <v>3772.2300194931781</v>
      </c>
      <c r="F518" s="50">
        <f>Table3[[#This Row],[Total Female Births]]</f>
        <v>3585.7699805068228</v>
      </c>
      <c r="G518" s="50">
        <f>Table3[[#This Row],[Male population aged 0-9 years]]</f>
        <v>38210.5</v>
      </c>
      <c r="H518" s="50">
        <f>Table3[[#This Row],[Male population aged 10-17 years]]</f>
        <v>30305.5</v>
      </c>
      <c r="I518" s="51">
        <f>Table3[[#This Row],[Male Population: 18-64 (general)]]</f>
        <v>90985.862696999975</v>
      </c>
      <c r="J518" s="51">
        <f>Table3[[#This Row],[Male population aged 65+ years]]</f>
        <v>6809.5000000000018</v>
      </c>
      <c r="K518" s="50">
        <f>Table3[[#This Row],[Female population aged 0-9 years]]</f>
        <v>36939</v>
      </c>
      <c r="L518" s="51">
        <f>Table3[[#This Row],[Female population aged 10-17 years]]</f>
        <v>29954.5</v>
      </c>
      <c r="M518" s="51">
        <f>Table3[[#This Row],[Female Population: 18-64 (general)]]</f>
        <v>93186.788393200011</v>
      </c>
      <c r="N518" s="50">
        <f>Table3[[#This Row],[Female population aged 65+ years]]</f>
        <v>6489.5000000000009</v>
      </c>
      <c r="O518" s="50" t="str">
        <f>IF(ISBLANK(Table3[[#This Row],[Male Population: PWID (adj)]]),"",Table3[[#This Row],[Male Population: PWID (adj)]])</f>
        <v/>
      </c>
      <c r="P518" s="50" t="str">
        <f>IF(ISBLANK(Table3[[#This Row],[Female Population: PWID (adj)]]),"",Table3[[#This Row],[Female Population: PWID (adj)]])</f>
        <v/>
      </c>
      <c r="Q518" s="50" t="str">
        <f>IF(ISBLANK(Table3[[#This Row],[Male population: Prisoner]]),"",Table3[[#This Row],[Male population: Prisoner]])</f>
        <v/>
      </c>
      <c r="R518" s="50" t="str">
        <f>IF(ISBLANK(Table3[[#This Row],[Female population: Prisoner]]),"",Table3[[#This Row],[Female population: Prisoner]])</f>
        <v/>
      </c>
      <c r="S518" s="52">
        <f>IF(Table3[[#This Row],[Net migration]]&lt;0,ABS(Table3[[#This Row],[Net migration]])/SUM(Table3[[#This Row],[Male population aged 0-9 years]:[Female population aged 65+ years]]),0)</f>
        <v>0</v>
      </c>
      <c r="T518" s="52">
        <f>IF(Table3[[#This Row],[Net migration]]&gt;0,ABS(Table3[[#This Row],[Net migration]])/SUM(Table3[[#This Row],[Male population aged 0-9 years]:[Female population aged 65+ years]]),0)</f>
        <v>4.5572254750100172E-3</v>
      </c>
      <c r="U518" s="52">
        <f>Table3[[#This Row],[Net migration]]/SUM(Table3[[#This Row],[Male population aged 0-9 years]:[Female population aged 65+ years]])</f>
        <v>4.5572254750100172E-3</v>
      </c>
      <c r="V518" s="48">
        <f>Table3[[#This Row],[Male deaths aged 0-9 years]]/Table3[[#This Row],[Male population aged 0-9 years]]</f>
        <v>2.0151529029978675E-3</v>
      </c>
      <c r="W518" s="48">
        <f>Table3[[#This Row],[Male deaths aged 10-17 years]]/Table3[[#This Row],[Male population aged 10-17 years]]</f>
        <v>4.6196235006846944E-4</v>
      </c>
      <c r="X518" s="48">
        <f>Table3[[#This Row],[Male: 18-64 mortality rate (no HCV)]]</f>
        <v>4.9969675785348604E-3</v>
      </c>
      <c r="Y518" s="48">
        <f>Table3[[#This Row],[Male: 65+ mortality rate (no HCV)]]</f>
        <v>6.7842680367885683E-2</v>
      </c>
      <c r="Z518" s="48">
        <f>Table3[[#This Row],[Female deaths aged 0-9 years]]/Table3[[#This Row],[Female population aged 0-9 years]]</f>
        <v>1.6784428381926963E-3</v>
      </c>
      <c r="AA518" s="48">
        <f>Table3[[#This Row],[Female deaths aged 10-17 years]]/Table3[[#This Row],[Female population aged 10-17 years]]</f>
        <v>3.004556911315496E-4</v>
      </c>
      <c r="AB518" s="48">
        <f>Table3[[#This Row],[Female: 18-64 mortality rate (no HCV)]]</f>
        <v>2.5630379701732718E-3</v>
      </c>
      <c r="AC518" s="48">
        <f>Table3[[#This Row],[Female: 65+ mortality rate (no HCV)]]</f>
        <v>5.6402328771325123E-2</v>
      </c>
      <c r="AD518" s="48">
        <f>Table3[[#This Row],[Male: 18-64 mortality rate (no HCV)]]</f>
        <v>4.9969675785348604E-3</v>
      </c>
      <c r="AE518" s="48">
        <f>Table3[[#This Row],[Female: 18-64 mortality rate (no HCV)]]</f>
        <v>2.5630379701732718E-3</v>
      </c>
      <c r="AF518" s="48">
        <f>Table3[[#This Row],[Male: 18-64 mortality rate (no HCV)]]</f>
        <v>4.9969675785348604E-3</v>
      </c>
      <c r="AG518" s="48">
        <f>Table3[[#This Row],[Female: 18-64 mortality rate (no HCV)]]</f>
        <v>2.5630379701732718E-3</v>
      </c>
    </row>
    <row r="519" spans="1:33" x14ac:dyDescent="0.25">
      <c r="A519" t="s">
        <v>163</v>
      </c>
      <c r="B519" t="s">
        <v>164</v>
      </c>
      <c r="C519">
        <v>2013</v>
      </c>
      <c r="D519" s="49" t="s">
        <v>129</v>
      </c>
      <c r="E519" s="6">
        <f>Table3[[#This Row],[Total Male Births]]</f>
        <v>3862.9727095516569</v>
      </c>
      <c r="F519" s="6">
        <f>Table3[[#This Row],[Total Female Births]]</f>
        <v>3672.0272904483431</v>
      </c>
      <c r="G519" s="6">
        <f>Table3[[#This Row],[Male population aged 0-9 years]]</f>
        <v>38070</v>
      </c>
      <c r="H519" s="6">
        <f>Table3[[#This Row],[Male population aged 10-17 years]]</f>
        <v>30681</v>
      </c>
      <c r="I519" s="4">
        <f>Table3[[#This Row],[Male Population: 18-64 (general)]]</f>
        <v>94356.36269699999</v>
      </c>
      <c r="J519" s="4">
        <f>Table3[[#This Row],[Male population aged 65+ years]]</f>
        <v>6967.5</v>
      </c>
      <c r="K519" s="6">
        <f>Table3[[#This Row],[Female population aged 0-9 years]]</f>
        <v>36705</v>
      </c>
      <c r="L519" s="4">
        <f>Table3[[#This Row],[Female population aged 10-17 years]]</f>
        <v>30249.5</v>
      </c>
      <c r="M519" s="4">
        <f>Table3[[#This Row],[Female Population: 18-64 (general)]]</f>
        <v>96382.788393199997</v>
      </c>
      <c r="N519" s="6">
        <f>Table3[[#This Row],[Female population aged 65+ years]]</f>
        <v>6681.9999999999982</v>
      </c>
      <c r="O519" s="50" t="str">
        <f>IF(ISBLANK(Table3[[#This Row],[Male Population: PWID (adj)]]),"",Table3[[#This Row],[Male Population: PWID (adj)]])</f>
        <v/>
      </c>
      <c r="P519" s="50" t="str">
        <f>IF(ISBLANK(Table3[[#This Row],[Female Population: PWID (adj)]]),"",Table3[[#This Row],[Female Population: PWID (adj)]])</f>
        <v/>
      </c>
      <c r="Q519" s="6" t="str">
        <f>IF(ISBLANK(Table3[[#This Row],[Male population: Prisoner]]),"",Table3[[#This Row],[Male population: Prisoner]])</f>
        <v/>
      </c>
      <c r="R519" s="6" t="str">
        <f>IF(ISBLANK(Table3[[#This Row],[Female population: Prisoner]]),"",Table3[[#This Row],[Female population: Prisoner]])</f>
        <v/>
      </c>
      <c r="S519" s="43">
        <f>IF(Table3[[#This Row],[Net migration]]&lt;0,ABS(Table3[[#This Row],[Net migration]])/SUM(Table3[[#This Row],[Male population aged 0-9 years]:[Female population aged 65+ years]]),0)</f>
        <v>0</v>
      </c>
      <c r="T519" s="43">
        <f>IF(Table3[[#This Row],[Net migration]]&gt;0,ABS(Table3[[#This Row],[Net migration]])/SUM(Table3[[#This Row],[Male population aged 0-9 years]:[Female population aged 65+ years]]),0)</f>
        <v>4.4053895037570213E-3</v>
      </c>
      <c r="U519" s="43">
        <f>Table3[[#This Row],[Net migration]]/SUM(Table3[[#This Row],[Male population aged 0-9 years]:[Female population aged 65+ years]])</f>
        <v>4.4053895037570213E-3</v>
      </c>
      <c r="V519" s="48">
        <f>Table3[[#This Row],[Male deaths aged 0-9 years]]/Table3[[#This Row],[Male population aged 0-9 years]]</f>
        <v>1.9963225636984508E-3</v>
      </c>
      <c r="W519" s="48">
        <f>Table3[[#This Row],[Male deaths aged 10-17 years]]/Table3[[#This Row],[Male population aged 10-17 years]]</f>
        <v>4.5630846452201688E-4</v>
      </c>
      <c r="X519" s="48">
        <f>Table3[[#This Row],[Male: 18-64 mortality rate (no HCV)]]</f>
        <v>5.0298523325153508E-3</v>
      </c>
      <c r="Y519" s="48">
        <f>Table3[[#This Row],[Male: 65+ mortality rate (no HCV)]]</f>
        <v>6.7454237604750625E-2</v>
      </c>
      <c r="Z519" s="48">
        <f>Table3[[#This Row],[Female deaths aged 0-9 years]]/Table3[[#This Row],[Female population aged 0-9 years]]</f>
        <v>1.6346546791990194E-3</v>
      </c>
      <c r="AA519" s="48">
        <f>Table3[[#This Row],[Female deaths aged 10-17 years]]/Table3[[#This Row],[Female population aged 10-17 years]]</f>
        <v>2.9752557893518905E-4</v>
      </c>
      <c r="AB519" s="48">
        <f>Table3[[#This Row],[Female: 18-64 mortality rate (no HCV)]]</f>
        <v>2.5612947437518088E-3</v>
      </c>
      <c r="AC519" s="48">
        <f>Table3[[#This Row],[Female: 65+ mortality rate (no HCV)]]</f>
        <v>5.6424557429970733E-2</v>
      </c>
      <c r="AD519" s="48">
        <f>Table3[[#This Row],[Male: 18-64 mortality rate (no HCV)]]</f>
        <v>5.0298523325153508E-3</v>
      </c>
      <c r="AE519" s="48">
        <f>Table3[[#This Row],[Female: 18-64 mortality rate (no HCV)]]</f>
        <v>2.5612947437518088E-3</v>
      </c>
      <c r="AF519" s="48">
        <f>Table3[[#This Row],[Male: 18-64 mortality rate (no HCV)]]</f>
        <v>5.0298523325153508E-3</v>
      </c>
      <c r="AG519" s="48">
        <f>Table3[[#This Row],[Female: 18-64 mortality rate (no HCV)]]</f>
        <v>2.5612947437518088E-3</v>
      </c>
    </row>
    <row r="520" spans="1:33" x14ac:dyDescent="0.25">
      <c r="A520" s="49" t="s">
        <v>163</v>
      </c>
      <c r="B520" s="49" t="s">
        <v>164</v>
      </c>
      <c r="C520" s="49">
        <v>2014</v>
      </c>
      <c r="D520" s="49" t="s">
        <v>129</v>
      </c>
      <c r="E520" s="50">
        <f>Table3[[#This Row],[Total Male Births]]</f>
        <v>3930.6452241715401</v>
      </c>
      <c r="F520" s="50">
        <f>Table3[[#This Row],[Total Female Births]]</f>
        <v>3736.3547758284599</v>
      </c>
      <c r="G520" s="50">
        <f>Table3[[#This Row],[Male population aged 0-9 years]]</f>
        <v>38024</v>
      </c>
      <c r="H520" s="50">
        <f>Table3[[#This Row],[Male population aged 10-17 years]]</f>
        <v>30991.5</v>
      </c>
      <c r="I520" s="51">
        <f>Table3[[#This Row],[Male Population: 18-64 (general)]]</f>
        <v>97704.862697000033</v>
      </c>
      <c r="J520" s="51">
        <f>Table3[[#This Row],[Male population aged 65+ years]]</f>
        <v>7147.4999999999991</v>
      </c>
      <c r="K520" s="50">
        <f>Table3[[#This Row],[Female population aged 0-9 years]]</f>
        <v>36560.5</v>
      </c>
      <c r="L520" s="51">
        <f>Table3[[#This Row],[Female population aged 10-17 years]]</f>
        <v>30490.5</v>
      </c>
      <c r="M520" s="51">
        <f>Table3[[#This Row],[Female Population: 18-64 (general)]]</f>
        <v>99563.788393199997</v>
      </c>
      <c r="N520" s="50">
        <f>Table3[[#This Row],[Female population aged 65+ years]]</f>
        <v>6906.9999999999991</v>
      </c>
      <c r="O520" s="50" t="str">
        <f>IF(ISBLANK(Table3[[#This Row],[Male Population: PWID (adj)]]),"",Table3[[#This Row],[Male Population: PWID (adj)]])</f>
        <v/>
      </c>
      <c r="P520" s="50" t="str">
        <f>IF(ISBLANK(Table3[[#This Row],[Female Population: PWID (adj)]]),"",Table3[[#This Row],[Female Population: PWID (adj)]])</f>
        <v/>
      </c>
      <c r="Q520" s="50" t="str">
        <f>IF(ISBLANK(Table3[[#This Row],[Male population: Prisoner]]),"",Table3[[#This Row],[Male population: Prisoner]])</f>
        <v/>
      </c>
      <c r="R520" s="50" t="str">
        <f>IF(ISBLANK(Table3[[#This Row],[Female population: Prisoner]]),"",Table3[[#This Row],[Female population: Prisoner]])</f>
        <v/>
      </c>
      <c r="S520" s="52">
        <f>IF(Table3[[#This Row],[Net migration]]&lt;0,ABS(Table3[[#This Row],[Net migration]])/SUM(Table3[[#This Row],[Male population aged 0-9 years]:[Female population aged 65+ years]]),0)</f>
        <v>0</v>
      </c>
      <c r="T520" s="52">
        <f>IF(Table3[[#This Row],[Net migration]]&gt;0,ABS(Table3[[#This Row],[Net migration]])/SUM(Table3[[#This Row],[Male population aged 0-9 years]:[Female population aged 65+ years]]),0)</f>
        <v>4.1728464057204677E-3</v>
      </c>
      <c r="U520" s="52">
        <f>Table3[[#This Row],[Net migration]]/SUM(Table3[[#This Row],[Male population aged 0-9 years]:[Female population aged 65+ years]])</f>
        <v>4.1728464057204677E-3</v>
      </c>
      <c r="V520" s="48">
        <f>Table3[[#This Row],[Male deaths aged 0-9 years]]/Table3[[#This Row],[Male population aged 0-9 years]]</f>
        <v>1.9724384599200508E-3</v>
      </c>
      <c r="W520" s="48">
        <f>Table3[[#This Row],[Male deaths aged 10-17 years]]/Table3[[#This Row],[Male population aged 10-17 years]]</f>
        <v>4.5173676653275898E-4</v>
      </c>
      <c r="X520" s="48">
        <f>Table3[[#This Row],[Male: 18-64 mortality rate (no HCV)]]</f>
        <v>5.0415110056713569E-3</v>
      </c>
      <c r="Y520" s="48">
        <f>Table3[[#This Row],[Male: 65+ mortality rate (no HCV)]]</f>
        <v>6.7575547747683512E-2</v>
      </c>
      <c r="Z520" s="48">
        <f>Table3[[#This Row],[Female deaths aged 0-9 years]]/Table3[[#This Row],[Female population aged 0-9 years]]</f>
        <v>1.613763487917288E-3</v>
      </c>
      <c r="AA520" s="48">
        <f>Table3[[#This Row],[Female deaths aged 10-17 years]]/Table3[[#This Row],[Female population aged 10-17 years]]</f>
        <v>2.9517390662665426E-4</v>
      </c>
      <c r="AB520" s="48">
        <f>Table3[[#This Row],[Female: 18-64 mortality rate (no HCV)]]</f>
        <v>2.5098728424314499E-3</v>
      </c>
      <c r="AC520" s="48">
        <f>Table3[[#This Row],[Female: 65+ mortality rate (no HCV)]]</f>
        <v>5.5020993570574168E-2</v>
      </c>
      <c r="AD520" s="48">
        <f>Table3[[#This Row],[Male: 18-64 mortality rate (no HCV)]]</f>
        <v>5.0415110056713569E-3</v>
      </c>
      <c r="AE520" s="48">
        <f>Table3[[#This Row],[Female: 18-64 mortality rate (no HCV)]]</f>
        <v>2.5098728424314499E-3</v>
      </c>
      <c r="AF520" s="48">
        <f>Table3[[#This Row],[Male: 18-64 mortality rate (no HCV)]]</f>
        <v>5.0415110056713569E-3</v>
      </c>
      <c r="AG520" s="48">
        <f>Table3[[#This Row],[Female: 18-64 mortality rate (no HCV)]]</f>
        <v>2.5098728424314499E-3</v>
      </c>
    </row>
    <row r="521" spans="1:33" x14ac:dyDescent="0.25">
      <c r="A521" t="s">
        <v>163</v>
      </c>
      <c r="B521" t="s">
        <v>164</v>
      </c>
      <c r="C521">
        <v>2015</v>
      </c>
      <c r="D521" s="49" t="s">
        <v>129</v>
      </c>
      <c r="E521" s="6">
        <f>Table3[[#This Row],[Total Male Births]]</f>
        <v>3963.9688109161798</v>
      </c>
      <c r="F521" s="6">
        <f>Table3[[#This Row],[Total Female Births]]</f>
        <v>3768.0311890838211</v>
      </c>
      <c r="G521" s="6">
        <f>Table3[[#This Row],[Male population aged 0-9 years]]</f>
        <v>38030.999999999993</v>
      </c>
      <c r="H521" s="6">
        <f>Table3[[#This Row],[Male population aged 10-17 years]]</f>
        <v>31258</v>
      </c>
      <c r="I521" s="4">
        <f>Table3[[#This Row],[Male Population: 18-64 (general)]]</f>
        <v>101069.183697</v>
      </c>
      <c r="J521" s="4">
        <f>Table3[[#This Row],[Male population aged 65+ years]]</f>
        <v>7351.5000000000009</v>
      </c>
      <c r="K521" s="6">
        <f>Table3[[#This Row],[Female population aged 0-9 years]]</f>
        <v>36474.5</v>
      </c>
      <c r="L521" s="4">
        <f>Table3[[#This Row],[Female population aged 10-17 years]]</f>
        <v>30680</v>
      </c>
      <c r="M521" s="4">
        <f>Table3[[#This Row],[Female Population: 18-64 (general)]]</f>
        <v>102739.9673932</v>
      </c>
      <c r="N521" s="6">
        <f>Table3[[#This Row],[Female population aged 65+ years]]</f>
        <v>7172.9999999999991</v>
      </c>
      <c r="O521" s="50">
        <f>IF(ISBLANK(Table3[[#This Row],[Male Population: PWID (adj)]]),"",Table3[[#This Row],[Male Population: PWID (adj)]])</f>
        <v>89.777302999999989</v>
      </c>
      <c r="P521" s="50">
        <f>IF(ISBLANK(Table3[[#This Row],[Female Population: PWID (adj)]]),"",Table3[[#This Row],[Female Population: PWID (adj)]])</f>
        <v>23.071606800000001</v>
      </c>
      <c r="Q521" s="6">
        <f>IF(ISBLANK(Table3[[#This Row],[Male population: Prisoner]]),"",Table3[[#This Row],[Male population: Prisoner]])</f>
        <v>1404.039</v>
      </c>
      <c r="R521" s="6">
        <f>IF(ISBLANK(Table3[[#This Row],[Female population: Prisoner]]),"",Table3[[#This Row],[Female population: Prisoner]])</f>
        <v>38.961000000000027</v>
      </c>
      <c r="S521" s="43">
        <f>IF(Table3[[#This Row],[Net migration]]&lt;0,ABS(Table3[[#This Row],[Net migration]])/SUM(Table3[[#This Row],[Male population aged 0-9 years]:[Female population aged 65+ years]]),0)</f>
        <v>0</v>
      </c>
      <c r="T521" s="43">
        <f>IF(Table3[[#This Row],[Net migration]]&gt;0,ABS(Table3[[#This Row],[Net migration]])/SUM(Table3[[#This Row],[Male population aged 0-9 years]:[Female population aged 65+ years]]),0)</f>
        <v>4.4789564817179434E-3</v>
      </c>
      <c r="U521" s="43">
        <f>Table3[[#This Row],[Net migration]]/SUM(Table3[[#This Row],[Male population aged 0-9 years]:[Female population aged 65+ years]])</f>
        <v>4.4789564817179434E-3</v>
      </c>
      <c r="V521" s="48">
        <f>Table3[[#This Row],[Male deaths aged 0-9 years]]/Table3[[#This Row],[Male population aged 0-9 years]]</f>
        <v>1.8931923956772114E-3</v>
      </c>
      <c r="W521" s="48">
        <f>Table3[[#This Row],[Male deaths aged 10-17 years]]/Table3[[#This Row],[Male population aged 10-17 years]]</f>
        <v>4.4788534135261374E-4</v>
      </c>
      <c r="X521" s="48">
        <f>Table3[[#This Row],[Male: 18-64 mortality rate (no HCV)]]</f>
        <v>5.0025248183224518E-3</v>
      </c>
      <c r="Y521" s="48">
        <f>Table3[[#This Row],[Male: 65+ mortality rate (no HCV)]]</f>
        <v>6.7469470210664476E-2</v>
      </c>
      <c r="Z521" s="48">
        <f>Table3[[#This Row],[Female deaths aged 0-9 years]]/Table3[[#This Row],[Female population aged 0-9 years]]</f>
        <v>1.5901520240167791E-3</v>
      </c>
      <c r="AA521" s="48">
        <f>Table3[[#This Row],[Female deaths aged 10-17 years]]/Table3[[#This Row],[Female population aged 10-17 years]]</f>
        <v>2.9335071707953068E-4</v>
      </c>
      <c r="AB521" s="48">
        <f>Table3[[#This Row],[Female: 18-64 mortality rate (no HCV)]]</f>
        <v>2.4906276280772148E-3</v>
      </c>
      <c r="AC521" s="48">
        <f>Table3[[#This Row],[Female: 65+ mortality rate (no HCV)]]</f>
        <v>5.4234775834155161E-2</v>
      </c>
      <c r="AD521" s="48">
        <f>Table3[[#This Row],[Male: 18-64 mortality rate (no HCV)]]</f>
        <v>5.0025248183224518E-3</v>
      </c>
      <c r="AE521" s="48">
        <f>Table3[[#This Row],[Female: 18-64 mortality rate (no HCV)]]</f>
        <v>2.4906276280772148E-3</v>
      </c>
      <c r="AF521" s="48">
        <f>Table3[[#This Row],[Male: 18-64 mortality rate (no HCV)]]</f>
        <v>5.0025248183224518E-3</v>
      </c>
      <c r="AG521" s="48">
        <f>Table3[[#This Row],[Female: 18-64 mortality rate (no HCV)]]</f>
        <v>2.4906276280772148E-3</v>
      </c>
    </row>
    <row r="522" spans="1:33" x14ac:dyDescent="0.25">
      <c r="A522" s="49" t="s">
        <v>163</v>
      </c>
      <c r="B522" s="49" t="s">
        <v>164</v>
      </c>
      <c r="C522" s="49">
        <v>2016</v>
      </c>
      <c r="D522" s="49" t="s">
        <v>129</v>
      </c>
      <c r="E522" s="50">
        <f>Table3[[#This Row],[Total Male Births]]</f>
        <v>3996.2670565302151</v>
      </c>
      <c r="F522" s="50">
        <f>Table3[[#This Row],[Total Female Births]]</f>
        <v>3798.7329434697858</v>
      </c>
      <c r="G522" s="50">
        <f>Table3[[#This Row],[Male population aged 0-9 years]]</f>
        <v>38108.000000000007</v>
      </c>
      <c r="H522" s="50">
        <f>Table3[[#This Row],[Male population aged 10-17 years]]</f>
        <v>31478</v>
      </c>
      <c r="I522" s="51">
        <f>Table3[[#This Row],[Male Population: 18-64 (general)]]</f>
        <v>105002.683697</v>
      </c>
      <c r="J522" s="51">
        <f>Table3[[#This Row],[Male population aged 65+ years]]</f>
        <v>7590.0000000000018</v>
      </c>
      <c r="K522" s="50">
        <f>Table3[[#This Row],[Female population aged 0-9 years]]</f>
        <v>36468.5</v>
      </c>
      <c r="L522" s="51">
        <f>Table3[[#This Row],[Female population aged 10-17 years]]</f>
        <v>30807.5</v>
      </c>
      <c r="M522" s="51">
        <f>Table3[[#This Row],[Female Population: 18-64 (general)]]</f>
        <v>106217.9673932</v>
      </c>
      <c r="N522" s="50">
        <f>Table3[[#This Row],[Female population aged 65+ years]]</f>
        <v>7476.4999999999991</v>
      </c>
      <c r="O522" s="50" t="str">
        <f>IF(ISBLANK(Table3[[#This Row],[Male Population: PWID (adj)]]),"",Table3[[#This Row],[Male Population: PWID (adj)]])</f>
        <v/>
      </c>
      <c r="P522" s="50" t="str">
        <f>IF(ISBLANK(Table3[[#This Row],[Female Population: PWID (adj)]]),"",Table3[[#This Row],[Female Population: PWID (adj)]])</f>
        <v/>
      </c>
      <c r="Q522" s="50" t="str">
        <f>IF(ISBLANK(Table3[[#This Row],[Male population: Prisoner]]),"",Table3[[#This Row],[Male population: Prisoner]])</f>
        <v/>
      </c>
      <c r="R522" s="50" t="str">
        <f>IF(ISBLANK(Table3[[#This Row],[Female population: Prisoner]]),"",Table3[[#This Row],[Female population: Prisoner]])</f>
        <v/>
      </c>
      <c r="S522" s="52">
        <f>IF(Table3[[#This Row],[Net migration]]&lt;0,ABS(Table3[[#This Row],[Net migration]])/SUM(Table3[[#This Row],[Male population aged 0-9 years]:[Female population aged 65+ years]]),0)</f>
        <v>0</v>
      </c>
      <c r="T522" s="52">
        <f>IF(Table3[[#This Row],[Net migration]]&gt;0,ABS(Table3[[#This Row],[Net migration]])/SUM(Table3[[#This Row],[Male population aged 0-9 years]:[Female population aged 65+ years]]),0)</f>
        <v>9.0840542356150859E-3</v>
      </c>
      <c r="U522" s="52">
        <f>Table3[[#This Row],[Net migration]]/SUM(Table3[[#This Row],[Male population aged 0-9 years]:[Female population aged 65+ years]])</f>
        <v>9.0840542356150859E-3</v>
      </c>
      <c r="V522" s="48">
        <f>Table3[[#This Row],[Male deaths aged 0-9 years]]/Table3[[#This Row],[Male population aged 0-9 years]]</f>
        <v>1.8368846436443787E-3</v>
      </c>
      <c r="W522" s="48">
        <f>Table3[[#This Row],[Male deaths aged 10-17 years]]/Table3[[#This Row],[Male population aged 10-17 years]]</f>
        <v>4.4475506703094223E-4</v>
      </c>
      <c r="X522" s="48">
        <f>Table3[[#This Row],[Male: 18-64 mortality rate (no HCV)]]</f>
        <v>4.9116865170369577E-3</v>
      </c>
      <c r="Y522" s="48">
        <f>Table3[[#This Row],[Male: 65+ mortality rate (no HCV)]]</f>
        <v>6.6272429337937991E-2</v>
      </c>
      <c r="Z522" s="48">
        <f>Table3[[#This Row],[Female deaths aged 0-9 years]]/Table3[[#This Row],[Female population aged 0-9 years]]</f>
        <v>1.53557179483664E-3</v>
      </c>
      <c r="AA522" s="48">
        <f>Table3[[#This Row],[Female deaths aged 10-17 years]]/Table3[[#This Row],[Female population aged 10-17 years]]</f>
        <v>2.921366550352999E-4</v>
      </c>
      <c r="AB522" s="48">
        <f>Table3[[#This Row],[Female: 18-64 mortality rate (no HCV)]]</f>
        <v>2.4661810951725899E-3</v>
      </c>
      <c r="AC522" s="48">
        <f>Table3[[#This Row],[Female: 65+ mortality rate (no HCV)]]</f>
        <v>5.3236484563415273E-2</v>
      </c>
      <c r="AD522" s="48">
        <f>Table3[[#This Row],[Male: 18-64 mortality rate (no HCV)]]</f>
        <v>4.9116865170369577E-3</v>
      </c>
      <c r="AE522" s="48">
        <f>Table3[[#This Row],[Female: 18-64 mortality rate (no HCV)]]</f>
        <v>2.4661810951725899E-3</v>
      </c>
      <c r="AF522" s="48">
        <f>Table3[[#This Row],[Male: 18-64 mortality rate (no HCV)]]</f>
        <v>4.9116865170369577E-3</v>
      </c>
      <c r="AG522" s="48">
        <f>Table3[[#This Row],[Female: 18-64 mortality rate (no HCV)]]</f>
        <v>2.4661810951725899E-3</v>
      </c>
    </row>
    <row r="523" spans="1:33" x14ac:dyDescent="0.25">
      <c r="A523" t="s">
        <v>163</v>
      </c>
      <c r="B523" t="s">
        <v>164</v>
      </c>
      <c r="C523">
        <v>2017</v>
      </c>
      <c r="D523" s="49" t="s">
        <v>129</v>
      </c>
      <c r="E523" s="6">
        <f>Table3[[#This Row],[Total Male Births]]</f>
        <v>4072.6549707602339</v>
      </c>
      <c r="F523" s="6">
        <f>Table3[[#This Row],[Total Female Births]]</f>
        <v>3871.345029239767</v>
      </c>
      <c r="G523" s="6">
        <f>Table3[[#This Row],[Male population aged 0-9 years]]</f>
        <v>38256</v>
      </c>
      <c r="H523" s="6">
        <f>Table3[[#This Row],[Male population aged 10-17 years]]</f>
        <v>31569</v>
      </c>
      <c r="I523" s="4">
        <f>Table3[[#This Row],[Male Population: 18-64 (general)]]</f>
        <v>109035.683697</v>
      </c>
      <c r="J523" s="4">
        <f>Table3[[#This Row],[Male population aged 65+ years]]</f>
        <v>7855</v>
      </c>
      <c r="K523" s="6">
        <f>Table3[[#This Row],[Female population aged 0-9 years]]</f>
        <v>36556.499999999993</v>
      </c>
      <c r="L523" s="4">
        <f>Table3[[#This Row],[Female population aged 10-17 years]]</f>
        <v>30810</v>
      </c>
      <c r="M523" s="4">
        <f>Table3[[#This Row],[Female Population: 18-64 (general)]]</f>
        <v>109764.9673932</v>
      </c>
      <c r="N523" s="6">
        <f>Table3[[#This Row],[Female population aged 65+ years]]</f>
        <v>7798.4999999999973</v>
      </c>
      <c r="O523" s="50" t="str">
        <f>IF(ISBLANK(Table3[[#This Row],[Male Population: PWID (adj)]]),"",Table3[[#This Row],[Male Population: PWID (adj)]])</f>
        <v/>
      </c>
      <c r="P523" s="50" t="str">
        <f>IF(ISBLANK(Table3[[#This Row],[Female Population: PWID (adj)]]),"",Table3[[#This Row],[Female Population: PWID (adj)]])</f>
        <v/>
      </c>
      <c r="Q523" s="6" t="str">
        <f>IF(ISBLANK(Table3[[#This Row],[Male population: Prisoner]]),"",Table3[[#This Row],[Male population: Prisoner]])</f>
        <v/>
      </c>
      <c r="R523" s="6" t="str">
        <f>IF(ISBLANK(Table3[[#This Row],[Female population: Prisoner]]),"",Table3[[#This Row],[Female population: Prisoner]])</f>
        <v/>
      </c>
      <c r="S523" s="43">
        <f>IF(Table3[[#This Row],[Net migration]]&lt;0,ABS(Table3[[#This Row],[Net migration]])/SUM(Table3[[#This Row],[Male population aged 0-9 years]:[Female population aged 65+ years]]),0)</f>
        <v>0</v>
      </c>
      <c r="T523" s="43">
        <f>IF(Table3[[#This Row],[Net migration]]&gt;0,ABS(Table3[[#This Row],[Net migration]])/SUM(Table3[[#This Row],[Male population aged 0-9 years]:[Female population aged 65+ years]]),0)</f>
        <v>4.5685775646668089E-3</v>
      </c>
      <c r="U523" s="43">
        <f>Table3[[#This Row],[Net migration]]/SUM(Table3[[#This Row],[Male population aged 0-9 years]:[Female population aged 65+ years]])</f>
        <v>4.5685775646668089E-3</v>
      </c>
      <c r="V523" s="48">
        <f>Table3[[#This Row],[Male deaths aged 0-9 years]]/Table3[[#This Row],[Male population aged 0-9 years]]</f>
        <v>1.7513592639063153E-3</v>
      </c>
      <c r="W523" s="48">
        <f>Table3[[#This Row],[Male deaths aged 10-17 years]]/Table3[[#This Row],[Male population aged 10-17 years]]</f>
        <v>4.4347302733694445E-4</v>
      </c>
      <c r="X523" s="48">
        <f>Table3[[#This Row],[Male: 18-64 mortality rate (no HCV)]]</f>
        <v>4.8772680255571256E-3</v>
      </c>
      <c r="Y523" s="48">
        <f>Table3[[#This Row],[Male: 65+ mortality rate (no HCV)]]</f>
        <v>6.5310106839360449E-2</v>
      </c>
      <c r="Z523" s="48">
        <f>Table3[[#This Row],[Female deaths aged 0-9 years]]/Table3[[#This Row],[Female population aged 0-9 years]]</f>
        <v>1.5045203999288776E-3</v>
      </c>
      <c r="AA523" s="48">
        <f>Table3[[#This Row],[Female deaths aged 10-17 years]]/Table3[[#This Row],[Female population aged 10-17 years]]</f>
        <v>2.5965595585848749E-4</v>
      </c>
      <c r="AB523" s="48">
        <f>Table3[[#This Row],[Female: 18-64 mortality rate (no HCV)]]</f>
        <v>2.4144377598544222E-3</v>
      </c>
      <c r="AC523" s="48">
        <f>Table3[[#This Row],[Female: 65+ mortality rate (no HCV)]]</f>
        <v>5.1807142882501038E-2</v>
      </c>
      <c r="AD523" s="48">
        <f>Table3[[#This Row],[Male: 18-64 mortality rate (no HCV)]]</f>
        <v>4.8772680255571256E-3</v>
      </c>
      <c r="AE523" s="48">
        <f>Table3[[#This Row],[Female: 18-64 mortality rate (no HCV)]]</f>
        <v>2.4144377598544222E-3</v>
      </c>
      <c r="AF523" s="48">
        <f>Table3[[#This Row],[Male: 18-64 mortality rate (no HCV)]]</f>
        <v>4.8772680255571256E-3</v>
      </c>
      <c r="AG523" s="48">
        <f>Table3[[#This Row],[Female: 18-64 mortality rate (no HCV)]]</f>
        <v>2.4144377598544222E-3</v>
      </c>
    </row>
    <row r="524" spans="1:33" x14ac:dyDescent="0.25">
      <c r="A524" s="49" t="s">
        <v>163</v>
      </c>
      <c r="B524" s="49" t="s">
        <v>164</v>
      </c>
      <c r="C524" s="49">
        <v>2018</v>
      </c>
      <c r="D524" s="49" t="s">
        <v>129</v>
      </c>
      <c r="E524" s="50">
        <f>Table3[[#This Row],[Total Male Births]]</f>
        <v>4121.3586744639379</v>
      </c>
      <c r="F524" s="50">
        <f>Table3[[#This Row],[Total Female Births]]</f>
        <v>3917.6413255360631</v>
      </c>
      <c r="G524" s="50">
        <f>Table3[[#This Row],[Male population aged 0-9 years]]</f>
        <v>38443</v>
      </c>
      <c r="H524" s="50">
        <f>Table3[[#This Row],[Male population aged 10-17 years]]</f>
        <v>31484</v>
      </c>
      <c r="I524" s="51">
        <f>Table3[[#This Row],[Male Population: 18-64 (general)]]</f>
        <v>112229.683697</v>
      </c>
      <c r="J524" s="51">
        <f>Table3[[#This Row],[Male population aged 65+ years]]</f>
        <v>8115</v>
      </c>
      <c r="K524" s="50">
        <f>Table3[[#This Row],[Female population aged 0-9 years]]</f>
        <v>36703</v>
      </c>
      <c r="L524" s="51">
        <f>Table3[[#This Row],[Female population aged 10-17 years]]</f>
        <v>30658</v>
      </c>
      <c r="M524" s="51">
        <f>Table3[[#This Row],[Female Population: 18-64 (general)]]</f>
        <v>112901.4673932</v>
      </c>
      <c r="N524" s="50">
        <f>Table3[[#This Row],[Female population aged 65+ years]]</f>
        <v>8136.5000000000036</v>
      </c>
      <c r="O524" s="50" t="str">
        <f>IF(ISBLANK(Table3[[#This Row],[Male Population: PWID (adj)]]),"",Table3[[#This Row],[Male Population: PWID (adj)]])</f>
        <v/>
      </c>
      <c r="P524" s="50" t="str">
        <f>IF(ISBLANK(Table3[[#This Row],[Female Population: PWID (adj)]]),"",Table3[[#This Row],[Female Population: PWID (adj)]])</f>
        <v/>
      </c>
      <c r="Q524" s="50" t="str">
        <f>IF(ISBLANK(Table3[[#This Row],[Male population: Prisoner]]),"",Table3[[#This Row],[Male population: Prisoner]])</f>
        <v/>
      </c>
      <c r="R524" s="50" t="str">
        <f>IF(ISBLANK(Table3[[#This Row],[Female population: Prisoner]]),"",Table3[[#This Row],[Female population: Prisoner]])</f>
        <v/>
      </c>
      <c r="S524" s="52">
        <f>IF(Table3[[#This Row],[Net migration]]&lt;0,ABS(Table3[[#This Row],[Net migration]])/SUM(Table3[[#This Row],[Male population aged 0-9 years]:[Female population aged 65+ years]]),0)</f>
        <v>0</v>
      </c>
      <c r="T524" s="52">
        <f>IF(Table3[[#This Row],[Net migration]]&gt;0,ABS(Table3[[#This Row],[Net migration]])/SUM(Table3[[#This Row],[Male population aged 0-9 years]:[Female population aged 65+ years]]),0)</f>
        <v>4.9181211725116472E-4</v>
      </c>
      <c r="U524" s="52">
        <f>Table3[[#This Row],[Net migration]]/SUM(Table3[[#This Row],[Male population aged 0-9 years]:[Female population aged 65+ years]])</f>
        <v>4.9181211725116472E-4</v>
      </c>
      <c r="V524" s="48">
        <f>Table3[[#This Row],[Male deaths aged 0-9 years]]/Table3[[#This Row],[Male population aged 0-9 years]]</f>
        <v>1.6908149728168977E-3</v>
      </c>
      <c r="W524" s="48">
        <f>Table3[[#This Row],[Male deaths aged 10-17 years]]/Table3[[#This Row],[Male population aged 10-17 years]]</f>
        <v>4.4467030872824293E-4</v>
      </c>
      <c r="X524" s="48">
        <f>Table3[[#This Row],[Male: 18-64 mortality rate (no HCV)]]</f>
        <v>4.8283324178957886E-3</v>
      </c>
      <c r="Y524" s="48">
        <f>Table3[[#This Row],[Male: 65+ mortality rate (no HCV)]]</f>
        <v>6.4695966372125477E-2</v>
      </c>
      <c r="Z524" s="48">
        <f>Table3[[#This Row],[Female deaths aged 0-9 years]]/Table3[[#This Row],[Female population aged 0-9 years]]</f>
        <v>1.3895321908290877E-3</v>
      </c>
      <c r="AA524" s="48">
        <f>Table3[[#This Row],[Female deaths aged 10-17 years]]/Table3[[#This Row],[Female population aged 10-17 years]]</f>
        <v>2.6094331006588819E-4</v>
      </c>
      <c r="AB524" s="48">
        <f>Table3[[#This Row],[Female: 18-64 mortality rate (no HCV)]]</f>
        <v>2.3918149493902959E-3</v>
      </c>
      <c r="AC524" s="48">
        <f>Table3[[#This Row],[Female: 65+ mortality rate (no HCV)]]</f>
        <v>5.1005363273327428E-2</v>
      </c>
      <c r="AD524" s="48">
        <f>Table3[[#This Row],[Male: 18-64 mortality rate (no HCV)]]</f>
        <v>4.8283324178957886E-3</v>
      </c>
      <c r="AE524" s="48">
        <f>Table3[[#This Row],[Female: 18-64 mortality rate (no HCV)]]</f>
        <v>2.3918149493902959E-3</v>
      </c>
      <c r="AF524" s="48">
        <f>Table3[[#This Row],[Male: 18-64 mortality rate (no HCV)]]</f>
        <v>4.8283324178957886E-3</v>
      </c>
      <c r="AG524" s="48">
        <f>Table3[[#This Row],[Female: 18-64 mortality rate (no HCV)]]</f>
        <v>2.3918149493902959E-3</v>
      </c>
    </row>
    <row r="525" spans="1:33" x14ac:dyDescent="0.25">
      <c r="A525" t="s">
        <v>163</v>
      </c>
      <c r="B525" t="s">
        <v>164</v>
      </c>
      <c r="C525">
        <v>2019</v>
      </c>
      <c r="D525" s="49" t="s">
        <v>129</v>
      </c>
      <c r="E525" s="6">
        <f>Table3[[#This Row],[Total Male Births]]</f>
        <v>3824.5224171539958</v>
      </c>
      <c r="F525" s="6">
        <f>Table3[[#This Row],[Total Female Births]]</f>
        <v>3635.4775828460042</v>
      </c>
      <c r="G525" s="6">
        <f>Table3[[#This Row],[Male population aged 0-9 years]]</f>
        <v>38498.5</v>
      </c>
      <c r="H525" s="6">
        <f>Table3[[#This Row],[Male population aged 10-17 years]]</f>
        <v>31298.5</v>
      </c>
      <c r="I525" s="4">
        <f>Table3[[#This Row],[Male Population: 18-64 (general)]]</f>
        <v>114757.183697</v>
      </c>
      <c r="J525" s="4">
        <f>Table3[[#This Row],[Male population aged 65+ years]]</f>
        <v>8376.4999999999982</v>
      </c>
      <c r="K525" s="6">
        <f>Table3[[#This Row],[Female population aged 0-9 years]]</f>
        <v>36732.5</v>
      </c>
      <c r="L525" s="4">
        <f>Table3[[#This Row],[Female population aged 10-17 years]]</f>
        <v>30425.5</v>
      </c>
      <c r="M525" s="4">
        <f>Table3[[#This Row],[Female Population: 18-64 (general)]]</f>
        <v>115679.9673932</v>
      </c>
      <c r="N525" s="6">
        <f>Table3[[#This Row],[Female population aged 65+ years]]</f>
        <v>8504</v>
      </c>
      <c r="O525" s="50" t="str">
        <f>IF(ISBLANK(Table3[[#This Row],[Male Population: PWID (adj)]]),"",Table3[[#This Row],[Male Population: PWID (adj)]])</f>
        <v/>
      </c>
      <c r="P525" s="50" t="str">
        <f>IF(ISBLANK(Table3[[#This Row],[Female Population: PWID (adj)]]),"",Table3[[#This Row],[Female Population: PWID (adj)]])</f>
        <v/>
      </c>
      <c r="Q525" s="6" t="str">
        <f>IF(ISBLANK(Table3[[#This Row],[Male population: Prisoner]]),"",Table3[[#This Row],[Male population: Prisoner]])</f>
        <v/>
      </c>
      <c r="R525" s="6" t="str">
        <f>IF(ISBLANK(Table3[[#This Row],[Female population: Prisoner]]),"",Table3[[#This Row],[Female population: Prisoner]])</f>
        <v/>
      </c>
      <c r="S525" s="43">
        <f>IF(Table3[[#This Row],[Net migration]]&lt;0,ABS(Table3[[#This Row],[Net migration]])/SUM(Table3[[#This Row],[Male population aged 0-9 years]:[Female population aged 65+ years]]),0)</f>
        <v>1.5706460253713762E-3</v>
      </c>
      <c r="T525" s="43">
        <f>IF(Table3[[#This Row],[Net migration]]&gt;0,ABS(Table3[[#This Row],[Net migration]])/SUM(Table3[[#This Row],[Male population aged 0-9 years]:[Female population aged 65+ years]]),0)</f>
        <v>0</v>
      </c>
      <c r="U525" s="43">
        <f>Table3[[#This Row],[Net migration]]/SUM(Table3[[#This Row],[Male population aged 0-9 years]:[Female population aged 65+ years]])</f>
        <v>-1.5706460253713762E-3</v>
      </c>
      <c r="V525" s="48">
        <f>Table3[[#This Row],[Male deaths aged 0-9 years]]/Table3[[#This Row],[Male population aged 0-9 years]]</f>
        <v>1.5325272413210906E-3</v>
      </c>
      <c r="W525" s="48">
        <f>Table3[[#This Row],[Male deaths aged 10-17 years]]/Table3[[#This Row],[Male population aged 10-17 years]]</f>
        <v>3.8340495550904998E-4</v>
      </c>
      <c r="X525" s="48">
        <f>Table3[[#This Row],[Male: 18-64 mortality rate (no HCV)]]</f>
        <v>4.7665453846273721E-3</v>
      </c>
      <c r="Y525" s="48">
        <f>Table3[[#This Row],[Male: 65+ mortality rate (no HCV)]]</f>
        <v>6.4227250085150511E-2</v>
      </c>
      <c r="Z525" s="48">
        <f>Table3[[#This Row],[Female deaths aged 0-9 years]]/Table3[[#This Row],[Female population aged 0-9 years]]</f>
        <v>1.2795208602735999E-3</v>
      </c>
      <c r="AA525" s="48">
        <f>Table3[[#This Row],[Female deaths aged 10-17 years]]/Table3[[#This Row],[Female population aged 10-17 years]]</f>
        <v>2.6293733874546021E-4</v>
      </c>
      <c r="AB525" s="48">
        <f>Table3[[#This Row],[Female: 18-64 mortality rate (no HCV)]]</f>
        <v>2.3688588365549492E-3</v>
      </c>
      <c r="AC525" s="48">
        <f>Table3[[#This Row],[Female: 65+ mortality rate (no HCV)]]</f>
        <v>5.0445006172587487E-2</v>
      </c>
      <c r="AD525" s="48">
        <f>Table3[[#This Row],[Male: 18-64 mortality rate (no HCV)]]</f>
        <v>4.7665453846273721E-3</v>
      </c>
      <c r="AE525" s="48">
        <f>Table3[[#This Row],[Female: 18-64 mortality rate (no HCV)]]</f>
        <v>2.3688588365549492E-3</v>
      </c>
      <c r="AF525" s="48">
        <f>Table3[[#This Row],[Male: 18-64 mortality rate (no HCV)]]</f>
        <v>4.7665453846273721E-3</v>
      </c>
      <c r="AG525" s="48">
        <f>Table3[[#This Row],[Female: 18-64 mortality rate (no HCV)]]</f>
        <v>2.3688588365549492E-3</v>
      </c>
    </row>
    <row r="526" spans="1:33" x14ac:dyDescent="0.25">
      <c r="A526" s="49" t="s">
        <v>163</v>
      </c>
      <c r="B526" s="49" t="s">
        <v>164</v>
      </c>
      <c r="C526" s="49">
        <v>2020</v>
      </c>
      <c r="D526" s="49" t="s">
        <v>129</v>
      </c>
      <c r="E526" s="50">
        <f>Table3[[#This Row],[Total Male Births]]</f>
        <v>3677.385964912281</v>
      </c>
      <c r="F526" s="50">
        <f>Table3[[#This Row],[Total Female Births]]</f>
        <v>3495.614035087719</v>
      </c>
      <c r="G526" s="50">
        <f>Table3[[#This Row],[Male population aged 0-9 years]]</f>
        <v>38475.500000000007</v>
      </c>
      <c r="H526" s="50">
        <f>Table3[[#This Row],[Male population aged 10-17 years]]</f>
        <v>30988.5</v>
      </c>
      <c r="I526" s="51">
        <f>Table3[[#This Row],[Male Population: 18-64 (general)]]</f>
        <v>117166.683697</v>
      </c>
      <c r="J526" s="51">
        <f>Table3[[#This Row],[Male population aged 65+ years]]</f>
        <v>8638.9999999999982</v>
      </c>
      <c r="K526" s="50">
        <f>Table3[[#This Row],[Female population aged 0-9 years]]</f>
        <v>36696</v>
      </c>
      <c r="L526" s="51">
        <f>Table3[[#This Row],[Female population aged 10-17 years]]</f>
        <v>30067</v>
      </c>
      <c r="M526" s="51">
        <f>Table3[[#This Row],[Female Population: 18-64 (general)]]</f>
        <v>118331.9673932</v>
      </c>
      <c r="N526" s="50">
        <f>Table3[[#This Row],[Female population aged 65+ years]]</f>
        <v>8890.9999999999982</v>
      </c>
      <c r="O526" s="50" t="str">
        <f>IF(ISBLANK(Table3[[#This Row],[Male Population: PWID (adj)]]),"",Table3[[#This Row],[Male Population: PWID (adj)]])</f>
        <v/>
      </c>
      <c r="P526" s="50" t="str">
        <f>IF(ISBLANK(Table3[[#This Row],[Female Population: PWID (adj)]]),"",Table3[[#This Row],[Female Population: PWID (adj)]])</f>
        <v/>
      </c>
      <c r="Q526" s="50" t="str">
        <f>IF(ISBLANK(Table3[[#This Row],[Male population: Prisoner]]),"",Table3[[#This Row],[Male population: Prisoner]])</f>
        <v/>
      </c>
      <c r="R526" s="50" t="str">
        <f>IF(ISBLANK(Table3[[#This Row],[Female population: Prisoner]]),"",Table3[[#This Row],[Female population: Prisoner]])</f>
        <v/>
      </c>
      <c r="S526" s="52">
        <f>IF(Table3[[#This Row],[Net migration]]&lt;0,ABS(Table3[[#This Row],[Net migration]])/SUM(Table3[[#This Row],[Male population aged 0-9 years]:[Female population aged 65+ years]]),0)</f>
        <v>0</v>
      </c>
      <c r="T526" s="52">
        <f>IF(Table3[[#This Row],[Net migration]]&gt;0,ABS(Table3[[#This Row],[Net migration]])/SUM(Table3[[#This Row],[Male population aged 0-9 years]:[Female population aged 65+ years]]),0)</f>
        <v>1.6376181355973405E-4</v>
      </c>
      <c r="U526" s="52">
        <f>Table3[[#This Row],[Net migration]]/SUM(Table3[[#This Row],[Male population aged 0-9 years]:[Female population aged 65+ years]])</f>
        <v>1.6376181355973405E-4</v>
      </c>
      <c r="V526" s="48">
        <f>Table3[[#This Row],[Male deaths aged 0-9 years]]/Table3[[#This Row],[Male population aged 0-9 years]]</f>
        <v>1.5854244909098E-3</v>
      </c>
      <c r="W526" s="48">
        <f>Table3[[#This Row],[Male deaths aged 10-17 years]]/Table3[[#This Row],[Male population aged 10-17 years]]</f>
        <v>4.1951046355906223E-4</v>
      </c>
      <c r="X526" s="48">
        <f>Table3[[#This Row],[Male: 18-64 mortality rate (no HCV)]]</f>
        <v>5.1289498574663278E-3</v>
      </c>
      <c r="Y526" s="48">
        <f>Table3[[#This Row],[Male: 65+ mortality rate (no HCV)]]</f>
        <v>6.9223833212541594E-2</v>
      </c>
      <c r="Z526" s="48">
        <f>Table3[[#This Row],[Female deaths aged 0-9 years]]/Table3[[#This Row],[Female population aged 0-9 years]]</f>
        <v>1.3352954000436018E-3</v>
      </c>
      <c r="AA526" s="48">
        <f>Table3[[#This Row],[Female deaths aged 10-17 years]]/Table3[[#This Row],[Female population aged 10-17 years]]</f>
        <v>2.6607243822130577E-4</v>
      </c>
      <c r="AB526" s="48">
        <f>Table3[[#This Row],[Female: 18-64 mortality rate (no HCV)]]</f>
        <v>2.9277990542827949E-3</v>
      </c>
      <c r="AC526" s="48">
        <f>Table3[[#This Row],[Female: 65+ mortality rate (no HCV)]]</f>
        <v>5.2299656443382921E-2</v>
      </c>
      <c r="AD526" s="48">
        <f>Table3[[#This Row],[Male: 18-64 mortality rate (no HCV)]]</f>
        <v>5.1289498574663278E-3</v>
      </c>
      <c r="AE526" s="48">
        <f>Table3[[#This Row],[Female: 18-64 mortality rate (no HCV)]]</f>
        <v>2.9277990542827949E-3</v>
      </c>
      <c r="AF526" s="48">
        <f>Table3[[#This Row],[Male: 18-64 mortality rate (no HCV)]]</f>
        <v>5.1289498574663278E-3</v>
      </c>
      <c r="AG526" s="48">
        <f>Table3[[#This Row],[Female: 18-64 mortality rate (no HCV)]]</f>
        <v>2.9277990542827949E-3</v>
      </c>
    </row>
    <row r="527" spans="1:33" x14ac:dyDescent="0.25">
      <c r="A527" t="s">
        <v>163</v>
      </c>
      <c r="B527" t="s">
        <v>164</v>
      </c>
      <c r="C527">
        <v>2021</v>
      </c>
      <c r="D527" s="49" t="s">
        <v>129</v>
      </c>
      <c r="E527" s="6">
        <f>Table3[[#This Row],[Total Male Births]]</f>
        <v>3350.7991223793269</v>
      </c>
      <c r="F527" s="6">
        <f>Table3[[#This Row],[Total Female Births]]</f>
        <v>3188.2008776206731</v>
      </c>
      <c r="G527" s="6">
        <f>Table3[[#This Row],[Male population aged 0-9 years]]</f>
        <v>38315.000000000007</v>
      </c>
      <c r="H527" s="6">
        <f>Table3[[#This Row],[Male population aged 10-17 years]]</f>
        <v>30646</v>
      </c>
      <c r="I527" s="4">
        <f>Table3[[#This Row],[Male Population: 18-64 (general)]]</f>
        <v>119947.01069700001</v>
      </c>
      <c r="J527" s="4">
        <f>Table3[[#This Row],[Male population aged 65+ years]]</f>
        <v>8888</v>
      </c>
      <c r="K527" s="6">
        <f>Table3[[#This Row],[Female population aged 0-9 years]]</f>
        <v>36538</v>
      </c>
      <c r="L527" s="4">
        <f>Table3[[#This Row],[Female population aged 10-17 years]]</f>
        <v>29653.5</v>
      </c>
      <c r="M527" s="4">
        <f>Table3[[#This Row],[Female Population: 18-64 (general)]]</f>
        <v>120908.1403932</v>
      </c>
      <c r="N527" s="6">
        <f>Table3[[#This Row],[Female population aged 65+ years]]</f>
        <v>9291.9999999999982</v>
      </c>
      <c r="O527" s="50" t="str">
        <f>IF(ISBLANK(Table3[[#This Row],[Male Population: PWID (adj)]]),"",Table3[[#This Row],[Male Population: PWID (adj)]])</f>
        <v/>
      </c>
      <c r="P527" s="50" t="str">
        <f>IF(ISBLANK(Table3[[#This Row],[Female Population: PWID (adj)]]),"",Table3[[#This Row],[Female Population: PWID (adj)]])</f>
        <v/>
      </c>
      <c r="Q527" s="6">
        <f>IF(ISBLANK(Table3[[#This Row],[Male population: Prisoner]]),"",Table3[[#This Row],[Male population: Prisoner]])</f>
        <v>1016.712</v>
      </c>
      <c r="R527" s="6">
        <f>IF(ISBLANK(Table3[[#This Row],[Female population: Prisoner]]),"",Table3[[#This Row],[Female population: Prisoner]])</f>
        <v>29.288000000000029</v>
      </c>
      <c r="S527" s="43">
        <f>IF(Table3[[#This Row],[Net migration]]&lt;0,ABS(Table3[[#This Row],[Net migration]])/SUM(Table3[[#This Row],[Male population aged 0-9 years]:[Female population aged 65+ years]]),0)</f>
        <v>4.3759082222809612E-4</v>
      </c>
      <c r="T527" s="43">
        <f>IF(Table3[[#This Row],[Net migration]]&gt;0,ABS(Table3[[#This Row],[Net migration]])/SUM(Table3[[#This Row],[Male population aged 0-9 years]:[Female population aged 65+ years]]),0)</f>
        <v>0</v>
      </c>
      <c r="U527" s="43">
        <f>Table3[[#This Row],[Net migration]]/SUM(Table3[[#This Row],[Male population aged 0-9 years]:[Female population aged 65+ years]])</f>
        <v>-4.3759082222809612E-4</v>
      </c>
      <c r="V527" s="48">
        <f>Table3[[#This Row],[Male deaths aged 0-9 years]]/Table3[[#This Row],[Male population aged 0-9 years]]</f>
        <v>1.4093696985514811E-3</v>
      </c>
      <c r="W527" s="48">
        <f>Table3[[#This Row],[Male deaths aged 10-17 years]]/Table3[[#This Row],[Male population aged 10-17 years]]</f>
        <v>5.5472166024929848E-4</v>
      </c>
      <c r="X527" s="48">
        <f>Table3[[#This Row],[Male: 18-64 mortality rate (no HCV)]]</f>
        <v>5.4790241872514139E-3</v>
      </c>
      <c r="Y527" s="48">
        <f>Table3[[#This Row],[Male: 65+ mortality rate (no HCV)]]</f>
        <v>7.2456212587897501E-2</v>
      </c>
      <c r="Z527" s="48">
        <f>Table3[[#This Row],[Female deaths aged 0-9 years]]/Table3[[#This Row],[Female population aged 0-9 years]]</f>
        <v>1.0947506705347859E-3</v>
      </c>
      <c r="AA527" s="48">
        <f>Table3[[#This Row],[Female deaths aged 10-17 years]]/Table3[[#This Row],[Female population aged 10-17 years]]</f>
        <v>2.6978265634748004E-4</v>
      </c>
      <c r="AB527" s="48">
        <f>Table3[[#This Row],[Female: 18-64 mortality rate (no HCV)]]</f>
        <v>3.3007933505524892E-3</v>
      </c>
      <c r="AC527" s="48">
        <f>Table3[[#This Row],[Female: 65+ mortality rate (no HCV)]]</f>
        <v>5.3911423326362652E-2</v>
      </c>
      <c r="AD527" s="48">
        <f>Table3[[#This Row],[Male: 18-64 mortality rate (no HCV)]]</f>
        <v>5.4790241872514139E-3</v>
      </c>
      <c r="AE527" s="48">
        <f>Table3[[#This Row],[Female: 18-64 mortality rate (no HCV)]]</f>
        <v>3.3007933505524892E-3</v>
      </c>
      <c r="AF527" s="48">
        <f>Table3[[#This Row],[Male: 18-64 mortality rate (no HCV)]]</f>
        <v>5.4790241872514139E-3</v>
      </c>
      <c r="AG527" s="48">
        <f>Table3[[#This Row],[Female: 18-64 mortality rate (no HCV)]]</f>
        <v>3.3007933505524892E-3</v>
      </c>
    </row>
    <row r="528" spans="1:33" x14ac:dyDescent="0.25">
      <c r="A528" s="49" t="s">
        <v>163</v>
      </c>
      <c r="B528" s="49" t="s">
        <v>164</v>
      </c>
      <c r="C528" s="49">
        <v>2022</v>
      </c>
      <c r="D528" s="49" t="s">
        <v>129</v>
      </c>
      <c r="E528" s="50">
        <f>Table3[[#This Row],[Total Male Births]]</f>
        <v>3590.7446393762189</v>
      </c>
      <c r="F528" s="50">
        <f>Table3[[#This Row],[Total Female Births]]</f>
        <v>3413.2553606237821</v>
      </c>
      <c r="G528" s="50">
        <f>Table3[[#This Row],[Male population aged 0-9 years]]</f>
        <v>38122.5</v>
      </c>
      <c r="H528" s="50">
        <f>Table3[[#This Row],[Male population aged 10-17 years]]</f>
        <v>30544</v>
      </c>
      <c r="I528" s="51">
        <f>Table3[[#This Row],[Male Population: 18-64 (general)]]</f>
        <v>123932.01069700001</v>
      </c>
      <c r="J528" s="51">
        <f>Table3[[#This Row],[Male population aged 65+ years]]</f>
        <v>9208</v>
      </c>
      <c r="K528" s="50">
        <f>Table3[[#This Row],[Female population aged 0-9 years]]</f>
        <v>36357.499999999993</v>
      </c>
      <c r="L528" s="51">
        <f>Table3[[#This Row],[Female population aged 10-17 years]]</f>
        <v>29418</v>
      </c>
      <c r="M528" s="51">
        <f>Table3[[#This Row],[Female Population: 18-64 (general)]]</f>
        <v>124238.1403932</v>
      </c>
      <c r="N528" s="50">
        <f>Table3[[#This Row],[Female population aged 65+ years]]</f>
        <v>9753.9999999999964</v>
      </c>
      <c r="O528" s="50" t="str">
        <f>IF(ISBLANK(Table3[[#This Row],[Male Population: PWID (adj)]]),"",Table3[[#This Row],[Male Population: PWID (adj)]])</f>
        <v/>
      </c>
      <c r="P528" s="50" t="str">
        <f>IF(ISBLANK(Table3[[#This Row],[Female Population: PWID (adj)]]),"",Table3[[#This Row],[Female Population: PWID (adj)]])</f>
        <v/>
      </c>
      <c r="Q528" s="50" t="str">
        <f>IF(ISBLANK(Table3[[#This Row],[Male population: Prisoner]]),"",Table3[[#This Row],[Male population: Prisoner]])</f>
        <v/>
      </c>
      <c r="R528" s="50" t="str">
        <f>IF(ISBLANK(Table3[[#This Row],[Female population: Prisoner]]),"",Table3[[#This Row],[Female population: Prisoner]])</f>
        <v/>
      </c>
      <c r="S528" s="52">
        <f>IF(Table3[[#This Row],[Net migration]]&lt;0,ABS(Table3[[#This Row],[Net migration]])/SUM(Table3[[#This Row],[Male population aged 0-9 years]:[Female population aged 65+ years]]),0)</f>
        <v>0</v>
      </c>
      <c r="T528" s="52">
        <f>IF(Table3[[#This Row],[Net migration]]&gt;0,ABS(Table3[[#This Row],[Net migration]])/SUM(Table3[[#This Row],[Male population aged 0-9 years]:[Female population aged 65+ years]]),0)</f>
        <v>1.4739293775280396E-2</v>
      </c>
      <c r="U528" s="52">
        <f>Table3[[#This Row],[Net migration]]/SUM(Table3[[#This Row],[Male population aged 0-9 years]:[Female population aged 65+ years]])</f>
        <v>1.4739293775280396E-2</v>
      </c>
      <c r="V528" s="48">
        <f>Table3[[#This Row],[Male deaths aged 0-9 years]]/Table3[[#This Row],[Male population aged 0-9 years]]</f>
        <v>1.2328677290314122E-3</v>
      </c>
      <c r="W528" s="48">
        <f>Table3[[#This Row],[Male deaths aged 10-17 years]]/Table3[[#This Row],[Male population aged 10-17 years]]</f>
        <v>4.5835515976951286E-4</v>
      </c>
      <c r="X528" s="48">
        <f>Table3[[#This Row],[Male: 18-64 mortality rate (no HCV)]]</f>
        <v>4.9526423744158344E-3</v>
      </c>
      <c r="Y528" s="48">
        <f>Table3[[#This Row],[Male: 65+ mortality rate (no HCV)]]</f>
        <v>6.5702538704347987E-2</v>
      </c>
      <c r="Z528" s="48">
        <f>Table3[[#This Row],[Female deaths aged 0-9 years]]/Table3[[#This Row],[Female population aged 0-9 years]]</f>
        <v>1.100185656329506E-3</v>
      </c>
      <c r="AA528" s="48">
        <f>Table3[[#This Row],[Female deaths aged 10-17 years]]/Table3[[#This Row],[Female population aged 10-17 years]]</f>
        <v>2.719423482221769E-4</v>
      </c>
      <c r="AB528" s="48">
        <f>Table3[[#This Row],[Female: 18-64 mortality rate (no HCV)]]</f>
        <v>2.7785961335096191E-3</v>
      </c>
      <c r="AC528" s="48">
        <f>Table3[[#This Row],[Female: 65+ mortality rate (no HCV)]]</f>
        <v>4.8895737796453398E-2</v>
      </c>
      <c r="AD528" s="48">
        <f>Table3[[#This Row],[Male: 18-64 mortality rate (no HCV)]]</f>
        <v>4.9526423744158344E-3</v>
      </c>
      <c r="AE528" s="48">
        <f>Table3[[#This Row],[Female: 18-64 mortality rate (no HCV)]]</f>
        <v>2.7785961335096191E-3</v>
      </c>
      <c r="AF528" s="48">
        <f>Table3[[#This Row],[Male: 18-64 mortality rate (no HCV)]]</f>
        <v>4.9526423744158344E-3</v>
      </c>
      <c r="AG528" s="48">
        <f>Table3[[#This Row],[Female: 18-64 mortality rate (no HCV)]]</f>
        <v>2.7785961335096191E-3</v>
      </c>
    </row>
    <row r="529" spans="1:33" x14ac:dyDescent="0.25">
      <c r="A529" t="s">
        <v>163</v>
      </c>
      <c r="B529" t="s">
        <v>164</v>
      </c>
      <c r="C529">
        <v>2023</v>
      </c>
      <c r="D529" s="49" t="s">
        <v>129</v>
      </c>
      <c r="E529" s="6">
        <f>Table3[[#This Row],[Total Male Births]]</f>
        <v>3798.8888888888891</v>
      </c>
      <c r="F529" s="6">
        <f>Table3[[#This Row],[Total Female Births]]</f>
        <v>3611.1111111111109</v>
      </c>
      <c r="G529" s="6">
        <f>Table3[[#This Row],[Male population aged 0-9 years]]</f>
        <v>38081.5</v>
      </c>
      <c r="H529" s="6">
        <f>Table3[[#This Row],[Male population aged 10-17 years]]</f>
        <v>30513.5</v>
      </c>
      <c r="I529" s="4">
        <f>Table3[[#This Row],[Male Population: 18-64 (general)]]</f>
        <v>128173.51069700001</v>
      </c>
      <c r="J529" s="4">
        <f>Table3[[#This Row],[Male population aged 65+ years]]</f>
        <v>9612</v>
      </c>
      <c r="K529" s="6">
        <f>Table3[[#This Row],[Female population aged 0-9 years]]</f>
        <v>36320.499999999993</v>
      </c>
      <c r="L529" s="4">
        <f>Table3[[#This Row],[Female population aged 10-17 years]]</f>
        <v>29263.5</v>
      </c>
      <c r="M529" s="4">
        <f>Table3[[#This Row],[Female Population: 18-64 (general)]]</f>
        <v>127691.1403932</v>
      </c>
      <c r="N529" s="6">
        <f>Table3[[#This Row],[Female population aged 65+ years]]</f>
        <v>10290.999999999991</v>
      </c>
      <c r="O529" s="50" t="str">
        <f>IF(ISBLANK(Table3[[#This Row],[Male Population: PWID (adj)]]),"",Table3[[#This Row],[Male Population: PWID (adj)]])</f>
        <v/>
      </c>
      <c r="P529" s="50" t="str">
        <f>IF(ISBLANK(Table3[[#This Row],[Female Population: PWID (adj)]]),"",Table3[[#This Row],[Female Population: PWID (adj)]])</f>
        <v/>
      </c>
      <c r="Q529" s="6" t="str">
        <f>IF(ISBLANK(Table3[[#This Row],[Male population: Prisoner]]),"",Table3[[#This Row],[Male population: Prisoner]])</f>
        <v/>
      </c>
      <c r="R529" s="6" t="str">
        <f>IF(ISBLANK(Table3[[#This Row],[Female population: Prisoner]]),"",Table3[[#This Row],[Female population: Prisoner]])</f>
        <v/>
      </c>
      <c r="S529" s="43">
        <f>IF(Table3[[#This Row],[Net migration]]&lt;0,ABS(Table3[[#This Row],[Net migration]])/SUM(Table3[[#This Row],[Male population aged 0-9 years]:[Female population aged 65+ years]]),0)</f>
        <v>0</v>
      </c>
      <c r="T529" s="43">
        <f>IF(Table3[[#This Row],[Net migration]]&gt;0,ABS(Table3[[#This Row],[Net migration]])/SUM(Table3[[#This Row],[Male population aged 0-9 years]:[Female population aged 65+ years]]),0)</f>
        <v>1.4473170512192125E-3</v>
      </c>
      <c r="U529" s="43">
        <f>Table3[[#This Row],[Net migration]]/SUM(Table3[[#This Row],[Male population aged 0-9 years]:[Female population aged 65+ years]])</f>
        <v>1.4473170512192125E-3</v>
      </c>
      <c r="V529" s="48">
        <f>Table3[[#This Row],[Male deaths aged 0-9 years]]/Table3[[#This Row],[Male population aged 0-9 years]]</f>
        <v>1.2341950816013028E-3</v>
      </c>
      <c r="W529" s="48">
        <f>Table3[[#This Row],[Male deaths aged 10-17 years]]/Table3[[#This Row],[Male population aged 10-17 years]]</f>
        <v>3.9326855326330968E-4</v>
      </c>
      <c r="X529" s="48">
        <f>Table3[[#This Row],[Male: 18-64 mortality rate (no HCV)]]</f>
        <v>4.434492958035983E-3</v>
      </c>
      <c r="Y529" s="48">
        <f>Table3[[#This Row],[Male: 65+ mortality rate (no HCV)]]</f>
        <v>5.9506944550105328E-2</v>
      </c>
      <c r="Z529" s="48">
        <f>Table3[[#This Row],[Female deaths aged 0-9 years]]/Table3[[#This Row],[Female population aged 0-9 years]]</f>
        <v>1.0187084428903792E-3</v>
      </c>
      <c r="AA529" s="48">
        <f>Table3[[#This Row],[Female deaths aged 10-17 years]]/Table3[[#This Row],[Female population aged 10-17 years]]</f>
        <v>1.7086131187315256E-4</v>
      </c>
      <c r="AB529" s="48">
        <f>Table3[[#This Row],[Female: 18-64 mortality rate (no HCV)]]</f>
        <v>2.2580732395519219E-3</v>
      </c>
      <c r="AC529" s="48">
        <f>Table3[[#This Row],[Female: 65+ mortality rate (no HCV)]]</f>
        <v>4.5079073985531938E-2</v>
      </c>
      <c r="AD529" s="48">
        <f>Table3[[#This Row],[Male: 18-64 mortality rate (no HCV)]]</f>
        <v>4.434492958035983E-3</v>
      </c>
      <c r="AE529" s="48">
        <f>Table3[[#This Row],[Female: 18-64 mortality rate (no HCV)]]</f>
        <v>2.2580732395519219E-3</v>
      </c>
      <c r="AF529" s="48">
        <f>Table3[[#This Row],[Male: 18-64 mortality rate (no HCV)]]</f>
        <v>4.434492958035983E-3</v>
      </c>
      <c r="AG529" s="48">
        <f>Table3[[#This Row],[Female: 18-64 mortality rate (no HCV)]]</f>
        <v>2.2580732395519219E-3</v>
      </c>
    </row>
    <row r="530" spans="1:33" x14ac:dyDescent="0.25">
      <c r="A530" s="49" t="s">
        <v>165</v>
      </c>
      <c r="B530" s="49" t="s">
        <v>166</v>
      </c>
      <c r="C530" s="49">
        <v>2000</v>
      </c>
      <c r="D530" s="49" t="s">
        <v>129</v>
      </c>
      <c r="E530" s="50">
        <f>Table3[[#This Row],[Total Male Births]]</f>
        <v>131012.4767270946</v>
      </c>
      <c r="F530" s="50">
        <f>Table3[[#This Row],[Total Female Births]]</f>
        <v>125852.5232729054</v>
      </c>
      <c r="G530" s="50">
        <f>Table3[[#This Row],[Male population aged 0-9 years]]</f>
        <v>1151286.5</v>
      </c>
      <c r="H530" s="50">
        <f>Table3[[#This Row],[Male population aged 10-17 years]]</f>
        <v>789523</v>
      </c>
      <c r="I530" s="51">
        <f>Table3[[#This Row],[Male Population: 18-64 (general)]]</f>
        <v>2193235.8690400012</v>
      </c>
      <c r="J530" s="51">
        <f>Table3[[#This Row],[Male population aged 65+ years]]</f>
        <v>206035.49999999991</v>
      </c>
      <c r="K530" s="50">
        <f>Table3[[#This Row],[Female population aged 0-9 years]]</f>
        <v>1115886.5</v>
      </c>
      <c r="L530" s="51">
        <f>Table3[[#This Row],[Female population aged 10-17 years]]</f>
        <v>760205.5</v>
      </c>
      <c r="M530" s="51">
        <f>Table3[[#This Row],[Female Population: 18-64 (general)]]</f>
        <v>2133362.9489600011</v>
      </c>
      <c r="N530" s="50">
        <f>Table3[[#This Row],[Female population aged 65+ years]]</f>
        <v>246224</v>
      </c>
      <c r="O530" s="50" t="str">
        <f>IF(ISBLANK(Table3[[#This Row],[Male Population: PWID (adj)]]),"",Table3[[#This Row],[Male Population: PWID (adj)]])</f>
        <v/>
      </c>
      <c r="P530" s="50" t="str">
        <f>IF(ISBLANK(Table3[[#This Row],[Female Population: PWID (adj)]]),"",Table3[[#This Row],[Female Population: PWID (adj)]])</f>
        <v/>
      </c>
      <c r="Q530" s="50">
        <f>IF(ISBLANK(Table3[[#This Row],[Male population: Prisoner]]),"",Table3[[#This Row],[Male population: Prisoner]])</f>
        <v>6757.1790000000001</v>
      </c>
      <c r="R530" s="50">
        <f>IF(ISBLANK(Table3[[#This Row],[Female population: Prisoner]]),"",Table3[[#This Row],[Female population: Prisoner]])</f>
        <v>1393.8209999999999</v>
      </c>
      <c r="S530" s="52">
        <f>IF(Table3[[#This Row],[Net migration]]&lt;0,ABS(Table3[[#This Row],[Net migration]])/SUM(Table3[[#This Row],[Male population aged 0-9 years]:[Female population aged 65+ years]]),0)</f>
        <v>3.1302557636240917E-3</v>
      </c>
      <c r="T530" s="52">
        <f>IF(Table3[[#This Row],[Net migration]]&gt;0,ABS(Table3[[#This Row],[Net migration]])/SUM(Table3[[#This Row],[Male population aged 0-9 years]:[Female population aged 65+ years]]),0)</f>
        <v>0</v>
      </c>
      <c r="U530" s="52">
        <f>Table3[[#This Row],[Net migration]]/SUM(Table3[[#This Row],[Male population aged 0-9 years]:[Female population aged 65+ years]])</f>
        <v>-3.1302557636240917E-3</v>
      </c>
      <c r="V530" s="48">
        <f>Table3[[#This Row],[Male deaths aged 0-9 years]]/Table3[[#This Row],[Male population aged 0-9 years]]</f>
        <v>1.2651064700228832E-2</v>
      </c>
      <c r="W530" s="48">
        <f>Table3[[#This Row],[Male deaths aged 10-17 years]]/Table3[[#This Row],[Male population aged 10-17 years]]</f>
        <v>1.5401704573520974E-3</v>
      </c>
      <c r="X530" s="48">
        <f>Table3[[#This Row],[Male: 18-64 mortality rate (no HCV)]]</f>
        <v>6.5819252332807729E-3</v>
      </c>
      <c r="Y530" s="48">
        <f>Table3[[#This Row],[Male: 65+ mortality rate (no HCV)]]</f>
        <v>6.8959109721431724E-2</v>
      </c>
      <c r="Z530" s="48">
        <f>Table3[[#This Row],[Female deaths aged 0-9 years]]/Table3[[#This Row],[Female population aged 0-9 years]]</f>
        <v>1.1573757725360061E-2</v>
      </c>
      <c r="AA530" s="48">
        <f>Table3[[#This Row],[Female deaths aged 10-17 years]]/Table3[[#This Row],[Female population aged 10-17 years]]</f>
        <v>1.0826020069573292E-3</v>
      </c>
      <c r="AB530" s="48">
        <f>Table3[[#This Row],[Female: 18-64 mortality rate (no HCV)]]</f>
        <v>4.6626369602731418E-3</v>
      </c>
      <c r="AC530" s="48">
        <f>Table3[[#This Row],[Female: 65+ mortality rate (no HCV)]]</f>
        <v>6.2104886217761203E-2</v>
      </c>
      <c r="AD530" s="48">
        <f>Table3[[#This Row],[Male: 18-64 mortality rate (no HCV)]]</f>
        <v>6.5819252332807729E-3</v>
      </c>
      <c r="AE530" s="48">
        <f>Table3[[#This Row],[Female: 18-64 mortality rate (no HCV)]]</f>
        <v>4.6626369602731418E-3</v>
      </c>
      <c r="AF530" s="48">
        <f>Table3[[#This Row],[Male: 18-64 mortality rate (no HCV)]]</f>
        <v>6.5819252332807729E-3</v>
      </c>
      <c r="AG530" s="48">
        <f>Table3[[#This Row],[Female: 18-64 mortality rate (no HCV)]]</f>
        <v>4.6626369602731418E-3</v>
      </c>
    </row>
    <row r="531" spans="1:33" x14ac:dyDescent="0.25">
      <c r="A531" t="s">
        <v>165</v>
      </c>
      <c r="B531" t="s">
        <v>166</v>
      </c>
      <c r="C531">
        <v>2001</v>
      </c>
      <c r="D531" s="49" t="s">
        <v>129</v>
      </c>
      <c r="E531" s="6">
        <f>Table3[[#This Row],[Total Male Births]]</f>
        <v>129997.9990200882</v>
      </c>
      <c r="F531" s="6">
        <f>Table3[[#This Row],[Total Female Births]]</f>
        <v>124878.0009799118</v>
      </c>
      <c r="G531" s="6">
        <f>Table3[[#This Row],[Male population aged 0-9 years]]</f>
        <v>1156569</v>
      </c>
      <c r="H531" s="6">
        <f>Table3[[#This Row],[Male population aged 10-17 years]]</f>
        <v>804033.50000000012</v>
      </c>
      <c r="I531" s="4">
        <f>Table3[[#This Row],[Male Population: 18-64 (general)]]</f>
        <v>2244702.3690399998</v>
      </c>
      <c r="J531" s="4">
        <f>Table3[[#This Row],[Male population aged 65+ years]]</f>
        <v>213917</v>
      </c>
      <c r="K531" s="6">
        <f>Table3[[#This Row],[Female population aged 0-9 years]]</f>
        <v>1120629</v>
      </c>
      <c r="L531" s="4">
        <f>Table3[[#This Row],[Female population aged 10-17 years]]</f>
        <v>774343.99999999988</v>
      </c>
      <c r="M531" s="4">
        <f>Table3[[#This Row],[Female Population: 18-64 (general)]]</f>
        <v>2173667.9489600002</v>
      </c>
      <c r="N531" s="6">
        <f>Table3[[#This Row],[Female population aged 65+ years]]</f>
        <v>254307.49999999991</v>
      </c>
      <c r="O531" s="50" t="str">
        <f>IF(ISBLANK(Table3[[#This Row],[Male Population: PWID (adj)]]),"",Table3[[#This Row],[Male Population: PWID (adj)]])</f>
        <v/>
      </c>
      <c r="P531" s="50" t="str">
        <f>IF(ISBLANK(Table3[[#This Row],[Female Population: PWID (adj)]]),"",Table3[[#This Row],[Female Population: PWID (adj)]])</f>
        <v/>
      </c>
      <c r="Q531" s="6" t="str">
        <f>IF(ISBLANK(Table3[[#This Row],[Male population: Prisoner]]),"",Table3[[#This Row],[Male population: Prisoner]])</f>
        <v/>
      </c>
      <c r="R531" s="6" t="str">
        <f>IF(ISBLANK(Table3[[#This Row],[Female population: Prisoner]]),"",Table3[[#This Row],[Female population: Prisoner]])</f>
        <v/>
      </c>
      <c r="S531" s="43">
        <f>IF(Table3[[#This Row],[Net migration]]&lt;0,ABS(Table3[[#This Row],[Net migration]])/SUM(Table3[[#This Row],[Male population aged 0-9 years]:[Female population aged 65+ years]]),0)</f>
        <v>2.7882710046321516E-3</v>
      </c>
      <c r="T531" s="43">
        <f>IF(Table3[[#This Row],[Net migration]]&gt;0,ABS(Table3[[#This Row],[Net migration]])/SUM(Table3[[#This Row],[Male population aged 0-9 years]:[Female population aged 65+ years]]),0)</f>
        <v>0</v>
      </c>
      <c r="U531" s="43">
        <f>Table3[[#This Row],[Net migration]]/SUM(Table3[[#This Row],[Male population aged 0-9 years]:[Female population aged 65+ years]])</f>
        <v>-2.7882710046321516E-3</v>
      </c>
      <c r="V531" s="48">
        <f>Table3[[#This Row],[Male deaths aged 0-9 years]]/Table3[[#This Row],[Male population aged 0-9 years]]</f>
        <v>1.1988908573548141E-2</v>
      </c>
      <c r="W531" s="48">
        <f>Table3[[#This Row],[Male deaths aged 10-17 years]]/Table3[[#This Row],[Male population aged 10-17 years]]</f>
        <v>1.5297870051434422E-3</v>
      </c>
      <c r="X531" s="48">
        <f>Table3[[#This Row],[Male: 18-64 mortality rate (no HCV)]]</f>
        <v>6.5550406364740278E-3</v>
      </c>
      <c r="Y531" s="48">
        <f>Table3[[#This Row],[Male: 65+ mortality rate (no HCV)]]</f>
        <v>6.922682082657812E-2</v>
      </c>
      <c r="Z531" s="48">
        <f>Table3[[#This Row],[Female deaths aged 0-9 years]]/Table3[[#This Row],[Female population aged 0-9 years]]</f>
        <v>1.0926899089707655E-2</v>
      </c>
      <c r="AA531" s="48">
        <f>Table3[[#This Row],[Female deaths aged 10-17 years]]/Table3[[#This Row],[Female population aged 10-17 years]]</f>
        <v>1.0344239769404812E-3</v>
      </c>
      <c r="AB531" s="48">
        <f>Table3[[#This Row],[Female: 18-64 mortality rate (no HCV)]]</f>
        <v>4.5339402476670164E-3</v>
      </c>
      <c r="AC531" s="48">
        <f>Table3[[#This Row],[Female: 65+ mortality rate (no HCV)]]</f>
        <v>6.1817072115787818E-2</v>
      </c>
      <c r="AD531" s="48">
        <f>Table3[[#This Row],[Male: 18-64 mortality rate (no HCV)]]</f>
        <v>6.5550406364740278E-3</v>
      </c>
      <c r="AE531" s="48">
        <f>Table3[[#This Row],[Female: 18-64 mortality rate (no HCV)]]</f>
        <v>4.5339402476670164E-3</v>
      </c>
      <c r="AF531" s="48">
        <f>Table3[[#This Row],[Male: 18-64 mortality rate (no HCV)]]</f>
        <v>6.5550406364740278E-3</v>
      </c>
      <c r="AG531" s="48">
        <f>Table3[[#This Row],[Female: 18-64 mortality rate (no HCV)]]</f>
        <v>4.5339402476670164E-3</v>
      </c>
    </row>
    <row r="532" spans="1:33" x14ac:dyDescent="0.25">
      <c r="A532" s="49" t="s">
        <v>165</v>
      </c>
      <c r="B532" s="49" t="s">
        <v>166</v>
      </c>
      <c r="C532" s="49">
        <v>2002</v>
      </c>
      <c r="D532" s="49" t="s">
        <v>129</v>
      </c>
      <c r="E532" s="50">
        <f>Table3[[#This Row],[Total Male Births]]</f>
        <v>129512.9470847624</v>
      </c>
      <c r="F532" s="50">
        <f>Table3[[#This Row],[Total Female Births]]</f>
        <v>124412.0529152376</v>
      </c>
      <c r="G532" s="50">
        <f>Table3[[#This Row],[Male population aged 0-9 years]]</f>
        <v>1161193.5</v>
      </c>
      <c r="H532" s="50">
        <f>Table3[[#This Row],[Male population aged 10-17 years]]</f>
        <v>819213.5</v>
      </c>
      <c r="I532" s="51">
        <f>Table3[[#This Row],[Male Population: 18-64 (general)]]</f>
        <v>2295544.3690399998</v>
      </c>
      <c r="J532" s="51">
        <f>Table3[[#This Row],[Male population aged 65+ years]]</f>
        <v>219507.49999999991</v>
      </c>
      <c r="K532" s="50">
        <f>Table3[[#This Row],[Female population aged 0-9 years]]</f>
        <v>1124899</v>
      </c>
      <c r="L532" s="51">
        <f>Table3[[#This Row],[Female population aged 10-17 years]]</f>
        <v>789948</v>
      </c>
      <c r="M532" s="51">
        <f>Table3[[#This Row],[Female Population: 18-64 (general)]]</f>
        <v>2219401.4489600002</v>
      </c>
      <c r="N532" s="50">
        <f>Table3[[#This Row],[Female population aged 65+ years]]</f>
        <v>260082.49999999991</v>
      </c>
      <c r="O532" s="50" t="str">
        <f>IF(ISBLANK(Table3[[#This Row],[Male Population: PWID (adj)]]),"",Table3[[#This Row],[Male Population: PWID (adj)]])</f>
        <v/>
      </c>
      <c r="P532" s="50" t="str">
        <f>IF(ISBLANK(Table3[[#This Row],[Female Population: PWID (adj)]]),"",Table3[[#This Row],[Female Population: PWID (adj)]])</f>
        <v/>
      </c>
      <c r="Q532" s="50" t="str">
        <f>IF(ISBLANK(Table3[[#This Row],[Male population: Prisoner]]),"",Table3[[#This Row],[Male population: Prisoner]])</f>
        <v/>
      </c>
      <c r="R532" s="50" t="str">
        <f>IF(ISBLANK(Table3[[#This Row],[Female population: Prisoner]]),"",Table3[[#This Row],[Female population: Prisoner]])</f>
        <v/>
      </c>
      <c r="S532" s="52">
        <f>IF(Table3[[#This Row],[Net migration]]&lt;0,ABS(Table3[[#This Row],[Net migration]])/SUM(Table3[[#This Row],[Male population aged 0-9 years]:[Female population aged 65+ years]]),0)</f>
        <v>2.4929341305524257E-3</v>
      </c>
      <c r="T532" s="52">
        <f>IF(Table3[[#This Row],[Net migration]]&gt;0,ABS(Table3[[#This Row],[Net migration]])/SUM(Table3[[#This Row],[Male population aged 0-9 years]:[Female population aged 65+ years]]),0)</f>
        <v>0</v>
      </c>
      <c r="U532" s="52">
        <f>Table3[[#This Row],[Net migration]]/SUM(Table3[[#This Row],[Male population aged 0-9 years]:[Female population aged 65+ years]])</f>
        <v>-2.4929341305524257E-3</v>
      </c>
      <c r="V532" s="48">
        <f>Table3[[#This Row],[Male deaths aged 0-9 years]]/Table3[[#This Row],[Male population aged 0-9 years]]</f>
        <v>1.1385699282677693E-2</v>
      </c>
      <c r="W532" s="48">
        <f>Table3[[#This Row],[Male deaths aged 10-17 years]]/Table3[[#This Row],[Male population aged 10-17 years]]</f>
        <v>1.5014401007795893E-3</v>
      </c>
      <c r="X532" s="48">
        <f>Table3[[#This Row],[Male: 18-64 mortality rate (no HCV)]]</f>
        <v>6.4880890873629301E-3</v>
      </c>
      <c r="Y532" s="48">
        <f>Table3[[#This Row],[Male: 65+ mortality rate (no HCV)]]</f>
        <v>6.9677500733065889E-2</v>
      </c>
      <c r="Z532" s="48">
        <f>Table3[[#This Row],[Female deaths aged 0-9 years]]/Table3[[#This Row],[Female population aged 0-9 years]]</f>
        <v>1.0351151525603631E-2</v>
      </c>
      <c r="AA532" s="48">
        <f>Table3[[#This Row],[Female deaths aged 10-17 years]]/Table3[[#This Row],[Female population aged 10-17 years]]</f>
        <v>9.8107723546359991E-4</v>
      </c>
      <c r="AB532" s="48">
        <f>Table3[[#This Row],[Female: 18-64 mortality rate (no HCV)]]</f>
        <v>4.3691348537524856E-3</v>
      </c>
      <c r="AC532" s="48">
        <f>Table3[[#This Row],[Female: 65+ mortality rate (no HCV)]]</f>
        <v>6.1728653201329003E-2</v>
      </c>
      <c r="AD532" s="48">
        <f>Table3[[#This Row],[Male: 18-64 mortality rate (no HCV)]]</f>
        <v>6.4880890873629301E-3</v>
      </c>
      <c r="AE532" s="48">
        <f>Table3[[#This Row],[Female: 18-64 mortality rate (no HCV)]]</f>
        <v>4.3691348537524856E-3</v>
      </c>
      <c r="AF532" s="48">
        <f>Table3[[#This Row],[Male: 18-64 mortality rate (no HCV)]]</f>
        <v>6.4880890873629301E-3</v>
      </c>
      <c r="AG532" s="48">
        <f>Table3[[#This Row],[Female: 18-64 mortality rate (no HCV)]]</f>
        <v>4.3691348537524856E-3</v>
      </c>
    </row>
    <row r="533" spans="1:33" x14ac:dyDescent="0.25">
      <c r="A533" t="s">
        <v>165</v>
      </c>
      <c r="B533" t="s">
        <v>166</v>
      </c>
      <c r="C533">
        <v>2003</v>
      </c>
      <c r="D533" s="49" t="s">
        <v>129</v>
      </c>
      <c r="E533" s="6">
        <f>Table3[[#This Row],[Total Male Births]]</f>
        <v>129878.6487016169</v>
      </c>
      <c r="F533" s="6">
        <f>Table3[[#This Row],[Total Female Births]]</f>
        <v>124763.3512983831</v>
      </c>
      <c r="G533" s="6">
        <f>Table3[[#This Row],[Male population aged 0-9 years]]</f>
        <v>1166282.5</v>
      </c>
      <c r="H533" s="6">
        <f>Table3[[#This Row],[Male population aged 10-17 years]]</f>
        <v>834369</v>
      </c>
      <c r="I533" s="4">
        <f>Table3[[#This Row],[Male Population: 18-64 (general)]]</f>
        <v>2346137.8690399998</v>
      </c>
      <c r="J533" s="4">
        <f>Table3[[#This Row],[Male population aged 65+ years]]</f>
        <v>223172.5</v>
      </c>
      <c r="K533" s="6">
        <f>Table3[[#This Row],[Female population aged 0-9 years]]</f>
        <v>1129763</v>
      </c>
      <c r="L533" s="4">
        <f>Table3[[#This Row],[Female population aged 10-17 years]]</f>
        <v>806092.50000000023</v>
      </c>
      <c r="M533" s="4">
        <f>Table3[[#This Row],[Female Population: 18-64 (general)]]</f>
        <v>2270454.4489600002</v>
      </c>
      <c r="N533" s="6">
        <f>Table3[[#This Row],[Female population aged 65+ years]]</f>
        <v>263862.5</v>
      </c>
      <c r="O533" s="50" t="str">
        <f>IF(ISBLANK(Table3[[#This Row],[Male Population: PWID (adj)]]),"",Table3[[#This Row],[Male Population: PWID (adj)]])</f>
        <v/>
      </c>
      <c r="P533" s="50" t="str">
        <f>IF(ISBLANK(Table3[[#This Row],[Female Population: PWID (adj)]]),"",Table3[[#This Row],[Female Population: PWID (adj)]])</f>
        <v/>
      </c>
      <c r="Q533" s="6" t="str">
        <f>IF(ISBLANK(Table3[[#This Row],[Male population: Prisoner]]),"",Table3[[#This Row],[Male population: Prisoner]])</f>
        <v/>
      </c>
      <c r="R533" s="6" t="str">
        <f>IF(ISBLANK(Table3[[#This Row],[Female population: Prisoner]]),"",Table3[[#This Row],[Female population: Prisoner]])</f>
        <v/>
      </c>
      <c r="S533" s="43">
        <f>IF(Table3[[#This Row],[Net migration]]&lt;0,ABS(Table3[[#This Row],[Net migration]])/SUM(Table3[[#This Row],[Male population aged 0-9 years]:[Female population aged 65+ years]]),0)</f>
        <v>2.1678986155766957E-3</v>
      </c>
      <c r="T533" s="43">
        <f>IF(Table3[[#This Row],[Net migration]]&gt;0,ABS(Table3[[#This Row],[Net migration]])/SUM(Table3[[#This Row],[Male population aged 0-9 years]:[Female population aged 65+ years]]),0)</f>
        <v>0</v>
      </c>
      <c r="U533" s="43">
        <f>Table3[[#This Row],[Net migration]]/SUM(Table3[[#This Row],[Male population aged 0-9 years]:[Female population aged 65+ years]])</f>
        <v>-2.1678986155766957E-3</v>
      </c>
      <c r="V533" s="48">
        <f>Table3[[#This Row],[Male deaths aged 0-9 years]]/Table3[[#This Row],[Male population aged 0-9 years]]</f>
        <v>1.0860147520004802E-2</v>
      </c>
      <c r="W533" s="48">
        <f>Table3[[#This Row],[Male deaths aged 10-17 years]]/Table3[[#This Row],[Male population aged 10-17 years]]</f>
        <v>1.4849544985492031E-3</v>
      </c>
      <c r="X533" s="48">
        <f>Table3[[#This Row],[Male: 18-64 mortality rate (no HCV)]]</f>
        <v>6.4361144481877653E-3</v>
      </c>
      <c r="Y533" s="48">
        <f>Table3[[#This Row],[Male: 65+ mortality rate (no HCV)]]</f>
        <v>6.9219147557738669E-2</v>
      </c>
      <c r="Z533" s="48">
        <f>Table3[[#This Row],[Female deaths aged 0-9 years]]/Table3[[#This Row],[Female population aged 0-9 years]]</f>
        <v>9.8560494546201284E-3</v>
      </c>
      <c r="AA533" s="48">
        <f>Table3[[#This Row],[Female deaths aged 10-17 years]]/Table3[[#This Row],[Female population aged 10-17 years]]</f>
        <v>9.6266867636158335E-4</v>
      </c>
      <c r="AB533" s="48">
        <f>Table3[[#This Row],[Female: 18-64 mortality rate (no HCV)]]</f>
        <v>4.3126470218593964E-3</v>
      </c>
      <c r="AC533" s="48">
        <f>Table3[[#This Row],[Female: 65+ mortality rate (no HCV)]]</f>
        <v>6.1314798707160341E-2</v>
      </c>
      <c r="AD533" s="48">
        <f>Table3[[#This Row],[Male: 18-64 mortality rate (no HCV)]]</f>
        <v>6.4361144481877653E-3</v>
      </c>
      <c r="AE533" s="48">
        <f>Table3[[#This Row],[Female: 18-64 mortality rate (no HCV)]]</f>
        <v>4.3126470218593964E-3</v>
      </c>
      <c r="AF533" s="48">
        <f>Table3[[#This Row],[Male: 18-64 mortality rate (no HCV)]]</f>
        <v>6.4361144481877653E-3</v>
      </c>
      <c r="AG533" s="48">
        <f>Table3[[#This Row],[Female: 18-64 mortality rate (no HCV)]]</f>
        <v>4.3126470218593964E-3</v>
      </c>
    </row>
    <row r="534" spans="1:33" x14ac:dyDescent="0.25">
      <c r="A534" s="49" t="s">
        <v>165</v>
      </c>
      <c r="B534" s="49" t="s">
        <v>166</v>
      </c>
      <c r="C534" s="49">
        <v>2004</v>
      </c>
      <c r="D534" s="49" t="s">
        <v>129</v>
      </c>
      <c r="E534" s="50">
        <f>Table3[[#This Row],[Total Male Births]]</f>
        <v>129986.7780499755</v>
      </c>
      <c r="F534" s="50">
        <f>Table3[[#This Row],[Total Female Births]]</f>
        <v>124867.2219500245</v>
      </c>
      <c r="G534" s="50">
        <f>Table3[[#This Row],[Male population aged 0-9 years]]</f>
        <v>1171494</v>
      </c>
      <c r="H534" s="50">
        <f>Table3[[#This Row],[Male population aged 10-17 years]]</f>
        <v>848298.5</v>
      </c>
      <c r="I534" s="51">
        <f>Table3[[#This Row],[Male Population: 18-64 (general)]]</f>
        <v>2399206.3690399998</v>
      </c>
      <c r="J534" s="51">
        <f>Table3[[#This Row],[Male population aged 65+ years]]</f>
        <v>227052.5</v>
      </c>
      <c r="K534" s="50">
        <f>Table3[[#This Row],[Female population aged 0-9 years]]</f>
        <v>1134718.5</v>
      </c>
      <c r="L534" s="51">
        <f>Table3[[#This Row],[Female population aged 10-17 years]]</f>
        <v>820958.5</v>
      </c>
      <c r="M534" s="51">
        <f>Table3[[#This Row],[Female Population: 18-64 (general)]]</f>
        <v>2324228.4489600002</v>
      </c>
      <c r="N534" s="50">
        <f>Table3[[#This Row],[Female population aged 65+ years]]</f>
        <v>267763.99999999988</v>
      </c>
      <c r="O534" s="50" t="str">
        <f>IF(ISBLANK(Table3[[#This Row],[Male Population: PWID (adj)]]),"",Table3[[#This Row],[Male Population: PWID (adj)]])</f>
        <v/>
      </c>
      <c r="P534" s="50" t="str">
        <f>IF(ISBLANK(Table3[[#This Row],[Female Population: PWID (adj)]]),"",Table3[[#This Row],[Female Population: PWID (adj)]])</f>
        <v/>
      </c>
      <c r="Q534" s="50" t="str">
        <f>IF(ISBLANK(Table3[[#This Row],[Male population: Prisoner]]),"",Table3[[#This Row],[Male population: Prisoner]])</f>
        <v/>
      </c>
      <c r="R534" s="50" t="str">
        <f>IF(ISBLANK(Table3[[#This Row],[Female population: Prisoner]]),"",Table3[[#This Row],[Female population: Prisoner]])</f>
        <v/>
      </c>
      <c r="S534" s="52">
        <f>IF(Table3[[#This Row],[Net migration]]&lt;0,ABS(Table3[[#This Row],[Net migration]])/SUM(Table3[[#This Row],[Male population aged 0-9 years]:[Female population aged 65+ years]]),0)</f>
        <v>1.8887938788085313E-3</v>
      </c>
      <c r="T534" s="52">
        <f>IF(Table3[[#This Row],[Net migration]]&gt;0,ABS(Table3[[#This Row],[Net migration]])/SUM(Table3[[#This Row],[Male population aged 0-9 years]:[Female population aged 65+ years]]),0)</f>
        <v>0</v>
      </c>
      <c r="U534" s="52">
        <f>Table3[[#This Row],[Net migration]]/SUM(Table3[[#This Row],[Male population aged 0-9 years]:[Female population aged 65+ years]])</f>
        <v>-1.8887938788085313E-3</v>
      </c>
      <c r="V534" s="48">
        <f>Table3[[#This Row],[Male deaths aged 0-9 years]]/Table3[[#This Row],[Male population aged 0-9 years]]</f>
        <v>1.0368811107867389E-2</v>
      </c>
      <c r="W534" s="48">
        <f>Table3[[#This Row],[Male deaths aged 10-17 years]]/Table3[[#This Row],[Male population aged 10-17 years]]</f>
        <v>1.4629284385154519E-3</v>
      </c>
      <c r="X534" s="48">
        <f>Table3[[#This Row],[Male: 18-64 mortality rate (no HCV)]]</f>
        <v>6.373945394182263E-3</v>
      </c>
      <c r="Y534" s="48">
        <f>Table3[[#This Row],[Male: 65+ mortality rate (no HCV)]]</f>
        <v>6.8864618212314793E-2</v>
      </c>
      <c r="Z534" s="48">
        <f>Table3[[#This Row],[Female deaths aged 0-9 years]]/Table3[[#This Row],[Female population aged 0-9 years]]</f>
        <v>9.4023319440019702E-3</v>
      </c>
      <c r="AA534" s="48">
        <f>Table3[[#This Row],[Female deaths aged 10-17 years]]/Table3[[#This Row],[Female population aged 10-17 years]]</f>
        <v>9.415823089717688E-4</v>
      </c>
      <c r="AB534" s="48">
        <f>Table3[[#This Row],[Female: 18-64 mortality rate (no HCV)]]</f>
        <v>4.2751450974700834E-3</v>
      </c>
      <c r="AC534" s="48">
        <f>Table3[[#This Row],[Female: 65+ mortality rate (no HCV)]]</f>
        <v>6.1094152703329907E-2</v>
      </c>
      <c r="AD534" s="48">
        <f>Table3[[#This Row],[Male: 18-64 mortality rate (no HCV)]]</f>
        <v>6.373945394182263E-3</v>
      </c>
      <c r="AE534" s="48">
        <f>Table3[[#This Row],[Female: 18-64 mortality rate (no HCV)]]</f>
        <v>4.2751450974700834E-3</v>
      </c>
      <c r="AF534" s="48">
        <f>Table3[[#This Row],[Male: 18-64 mortality rate (no HCV)]]</f>
        <v>6.373945394182263E-3</v>
      </c>
      <c r="AG534" s="48">
        <f>Table3[[#This Row],[Female: 18-64 mortality rate (no HCV)]]</f>
        <v>4.2751450974700834E-3</v>
      </c>
    </row>
    <row r="535" spans="1:33" x14ac:dyDescent="0.25">
      <c r="A535" t="s">
        <v>165</v>
      </c>
      <c r="B535" t="s">
        <v>166</v>
      </c>
      <c r="C535">
        <v>2005</v>
      </c>
      <c r="D535" s="49" t="s">
        <v>129</v>
      </c>
      <c r="E535" s="6">
        <f>Table3[[#This Row],[Total Male Births]]</f>
        <v>130492.7417932386</v>
      </c>
      <c r="F535" s="6">
        <f>Table3[[#This Row],[Total Female Births]]</f>
        <v>125353.2582067614</v>
      </c>
      <c r="G535" s="6">
        <f>Table3[[#This Row],[Male population aged 0-9 years]]</f>
        <v>1176824.5</v>
      </c>
      <c r="H535" s="6">
        <f>Table3[[#This Row],[Male population aged 10-17 years]]</f>
        <v>860582.5</v>
      </c>
      <c r="I535" s="4">
        <f>Table3[[#This Row],[Male Population: 18-64 (general)]]</f>
        <v>2456088.6510399999</v>
      </c>
      <c r="J535" s="4">
        <f>Table3[[#This Row],[Male population aged 65+ years]]</f>
        <v>231186.99999999991</v>
      </c>
      <c r="K535" s="6">
        <f>Table3[[#This Row],[Female population aged 0-9 years]]</f>
        <v>1139669</v>
      </c>
      <c r="L535" s="4">
        <f>Table3[[#This Row],[Female population aged 10-17 years]]</f>
        <v>834151.5</v>
      </c>
      <c r="M535" s="4">
        <f>Table3[[#This Row],[Female Population: 18-64 (general)]]</f>
        <v>2381183.1669600001</v>
      </c>
      <c r="N535" s="6">
        <f>Table3[[#This Row],[Female population aged 65+ years]]</f>
        <v>271859.50000000012</v>
      </c>
      <c r="O535" s="50" t="str">
        <f>IF(ISBLANK(Table3[[#This Row],[Male Population: PWID (adj)]]),"",Table3[[#This Row],[Male Population: PWID (adj)]])</f>
        <v/>
      </c>
      <c r="P535" s="50" t="str">
        <f>IF(ISBLANK(Table3[[#This Row],[Female Population: PWID (adj)]]),"",Table3[[#This Row],[Female Population: PWID (adj)]])</f>
        <v/>
      </c>
      <c r="Q535" s="6">
        <f>IF(ISBLANK(Table3[[#This Row],[Male population: Prisoner]]),"",Table3[[#This Row],[Male population: Prisoner]])</f>
        <v>5631.3969999999999</v>
      </c>
      <c r="R535" s="6">
        <f>IF(ISBLANK(Table3[[#This Row],[Female population: Prisoner]]),"",Table3[[#This Row],[Female population: Prisoner]])</f>
        <v>1161.6030000000001</v>
      </c>
      <c r="S535" s="43">
        <f>IF(Table3[[#This Row],[Net migration]]&lt;0,ABS(Table3[[#This Row],[Net migration]])/SUM(Table3[[#This Row],[Male population aged 0-9 years]:[Female population aged 65+ years]]),0)</f>
        <v>1.6658915331976213E-3</v>
      </c>
      <c r="T535" s="43">
        <f>IF(Table3[[#This Row],[Net migration]]&gt;0,ABS(Table3[[#This Row],[Net migration]])/SUM(Table3[[#This Row],[Male population aged 0-9 years]:[Female population aged 65+ years]]),0)</f>
        <v>0</v>
      </c>
      <c r="U535" s="43">
        <f>Table3[[#This Row],[Net migration]]/SUM(Table3[[#This Row],[Male population aged 0-9 years]:[Female population aged 65+ years]])</f>
        <v>-1.6658915331976213E-3</v>
      </c>
      <c r="V535" s="48">
        <f>Table3[[#This Row],[Male deaths aged 0-9 years]]/Table3[[#This Row],[Male population aged 0-9 years]]</f>
        <v>9.9182163525657393E-3</v>
      </c>
      <c r="W535" s="48">
        <f>Table3[[#This Row],[Male deaths aged 10-17 years]]/Table3[[#This Row],[Male population aged 10-17 years]]</f>
        <v>1.4478565390302499E-3</v>
      </c>
      <c r="X535" s="48">
        <f>Table3[[#This Row],[Male: 18-64 mortality rate (no HCV)]]</f>
        <v>6.3205567062272821E-3</v>
      </c>
      <c r="Y535" s="48">
        <f>Table3[[#This Row],[Male: 65+ mortality rate (no HCV)]]</f>
        <v>6.8546040100997879E-2</v>
      </c>
      <c r="Z535" s="48">
        <f>Table3[[#This Row],[Female deaths aged 0-9 years]]/Table3[[#This Row],[Female population aged 0-9 years]]</f>
        <v>8.9824326185936436E-3</v>
      </c>
      <c r="AA535" s="48">
        <f>Table3[[#This Row],[Female deaths aged 10-17 years]]/Table3[[#This Row],[Female population aged 10-17 years]]</f>
        <v>9.2069606060769522E-4</v>
      </c>
      <c r="AB535" s="48">
        <f>Table3[[#This Row],[Female: 18-64 mortality rate (no HCV)]]</f>
        <v>4.2122620247057718E-3</v>
      </c>
      <c r="AC535" s="48">
        <f>Table3[[#This Row],[Female: 65+ mortality rate (no HCV)]]</f>
        <v>6.0751801487864049E-2</v>
      </c>
      <c r="AD535" s="48">
        <f>Table3[[#This Row],[Male: 18-64 mortality rate (no HCV)]]</f>
        <v>6.3205567062272821E-3</v>
      </c>
      <c r="AE535" s="48">
        <f>Table3[[#This Row],[Female: 18-64 mortality rate (no HCV)]]</f>
        <v>4.2122620247057718E-3</v>
      </c>
      <c r="AF535" s="48">
        <f>Table3[[#This Row],[Male: 18-64 mortality rate (no HCV)]]</f>
        <v>6.3205567062272821E-3</v>
      </c>
      <c r="AG535" s="48">
        <f>Table3[[#This Row],[Female: 18-64 mortality rate (no HCV)]]</f>
        <v>4.2122620247057718E-3</v>
      </c>
    </row>
    <row r="536" spans="1:33" x14ac:dyDescent="0.25">
      <c r="A536" s="49" t="s">
        <v>165</v>
      </c>
      <c r="B536" s="49" t="s">
        <v>166</v>
      </c>
      <c r="C536" s="49">
        <v>2006</v>
      </c>
      <c r="D536" s="49" t="s">
        <v>129</v>
      </c>
      <c r="E536" s="50">
        <f>Table3[[#This Row],[Total Male Births]]</f>
        <v>132849.8971596474</v>
      </c>
      <c r="F536" s="50">
        <f>Table3[[#This Row],[Total Female Births]]</f>
        <v>127495.1028403526</v>
      </c>
      <c r="G536" s="50">
        <f>Table3[[#This Row],[Male population aged 0-9 years]]</f>
        <v>1183055.5</v>
      </c>
      <c r="H536" s="50">
        <f>Table3[[#This Row],[Male population aged 10-17 years]]</f>
        <v>871398.5</v>
      </c>
      <c r="I536" s="51">
        <f>Table3[[#This Row],[Male Population: 18-64 (general)]]</f>
        <v>2514405.1510399999</v>
      </c>
      <c r="J536" s="51">
        <f>Table3[[#This Row],[Male population aged 65+ years]]</f>
        <v>235599.99999999991</v>
      </c>
      <c r="K536" s="50">
        <f>Table3[[#This Row],[Female population aged 0-9 years]]</f>
        <v>1145326.5</v>
      </c>
      <c r="L536" s="51">
        <f>Table3[[#This Row],[Female population aged 10-17 years]]</f>
        <v>845742.99999999988</v>
      </c>
      <c r="M536" s="51">
        <f>Table3[[#This Row],[Female Population: 18-64 (general)]]</f>
        <v>2440783.6669600001</v>
      </c>
      <c r="N536" s="50">
        <f>Table3[[#This Row],[Female population aged 65+ years]]</f>
        <v>276168.99999999988</v>
      </c>
      <c r="O536" s="50" t="str">
        <f>IF(ISBLANK(Table3[[#This Row],[Male Population: PWID (adj)]]),"",Table3[[#This Row],[Male Population: PWID (adj)]])</f>
        <v/>
      </c>
      <c r="P536" s="50" t="str">
        <f>IF(ISBLANK(Table3[[#This Row],[Female Population: PWID (adj)]]),"",Table3[[#This Row],[Female Population: PWID (adj)]])</f>
        <v/>
      </c>
      <c r="Q536" s="50" t="str">
        <f>IF(ISBLANK(Table3[[#This Row],[Male population: Prisoner]]),"",Table3[[#This Row],[Male population: Prisoner]])</f>
        <v/>
      </c>
      <c r="R536" s="50" t="str">
        <f>IF(ISBLANK(Table3[[#This Row],[Female population: Prisoner]]),"",Table3[[#This Row],[Female population: Prisoner]])</f>
        <v/>
      </c>
      <c r="S536" s="52">
        <f>IF(Table3[[#This Row],[Net migration]]&lt;0,ABS(Table3[[#This Row],[Net migration]])/SUM(Table3[[#This Row],[Male population aged 0-9 years]:[Female population aged 65+ years]]),0)</f>
        <v>1.4815648778278728E-3</v>
      </c>
      <c r="T536" s="52">
        <f>IF(Table3[[#This Row],[Net migration]]&gt;0,ABS(Table3[[#This Row],[Net migration]])/SUM(Table3[[#This Row],[Male population aged 0-9 years]:[Female population aged 65+ years]]),0)</f>
        <v>0</v>
      </c>
      <c r="U536" s="52">
        <f>Table3[[#This Row],[Net migration]]/SUM(Table3[[#This Row],[Male population aged 0-9 years]:[Female population aged 65+ years]])</f>
        <v>-1.4815648778278728E-3</v>
      </c>
      <c r="V536" s="48">
        <f>Table3[[#This Row],[Male deaths aged 0-9 years]]/Table3[[#This Row],[Male population aged 0-9 years]]</f>
        <v>9.5566099815266488E-3</v>
      </c>
      <c r="W536" s="48">
        <f>Table3[[#This Row],[Male deaths aged 10-17 years]]/Table3[[#This Row],[Male population aged 10-17 years]]</f>
        <v>1.425295086002558E-3</v>
      </c>
      <c r="X536" s="48">
        <f>Table3[[#This Row],[Male: 18-64 mortality rate (no HCV)]]</f>
        <v>6.2381866269064622E-3</v>
      </c>
      <c r="Y536" s="48">
        <f>Table3[[#This Row],[Male: 65+ mortality rate (no HCV)]]</f>
        <v>6.8005164663313494E-2</v>
      </c>
      <c r="Z536" s="48">
        <f>Table3[[#This Row],[Female deaths aged 0-9 years]]/Table3[[#This Row],[Female population aged 0-9 years]]</f>
        <v>8.6682705761195623E-3</v>
      </c>
      <c r="AA536" s="48">
        <f>Table3[[#This Row],[Female deaths aged 10-17 years]]/Table3[[#This Row],[Female population aged 10-17 years]]</f>
        <v>9.0925966871732906E-4</v>
      </c>
      <c r="AB536" s="48">
        <f>Table3[[#This Row],[Female: 18-64 mortality rate (no HCV)]]</f>
        <v>4.1781095113313672E-3</v>
      </c>
      <c r="AC536" s="48">
        <f>Table3[[#This Row],[Female: 65+ mortality rate (no HCV)]]</f>
        <v>6.0611771711785403E-2</v>
      </c>
      <c r="AD536" s="48">
        <f>Table3[[#This Row],[Male: 18-64 mortality rate (no HCV)]]</f>
        <v>6.2381866269064622E-3</v>
      </c>
      <c r="AE536" s="48">
        <f>Table3[[#This Row],[Female: 18-64 mortality rate (no HCV)]]</f>
        <v>4.1781095113313672E-3</v>
      </c>
      <c r="AF536" s="48">
        <f>Table3[[#This Row],[Male: 18-64 mortality rate (no HCV)]]</f>
        <v>6.2381866269064622E-3</v>
      </c>
      <c r="AG536" s="48">
        <f>Table3[[#This Row],[Female: 18-64 mortality rate (no HCV)]]</f>
        <v>4.1781095113313672E-3</v>
      </c>
    </row>
    <row r="537" spans="1:33" x14ac:dyDescent="0.25">
      <c r="A537" t="s">
        <v>165</v>
      </c>
      <c r="B537" t="s">
        <v>166</v>
      </c>
      <c r="C537">
        <v>2007</v>
      </c>
      <c r="D537" s="49" t="s">
        <v>129</v>
      </c>
      <c r="E537" s="6">
        <f>Table3[[#This Row],[Total Male Births]]</f>
        <v>132827.9549461313</v>
      </c>
      <c r="F537" s="6">
        <f>Table3[[#This Row],[Total Female Births]]</f>
        <v>127474.0450538688</v>
      </c>
      <c r="G537" s="6">
        <f>Table3[[#This Row],[Male population aged 0-9 years]]</f>
        <v>1190277</v>
      </c>
      <c r="H537" s="6">
        <f>Table3[[#This Row],[Male population aged 10-17 years]]</f>
        <v>880540.99999999988</v>
      </c>
      <c r="I537" s="4">
        <f>Table3[[#This Row],[Male Population: 18-64 (general)]]</f>
        <v>2574712.6510399999</v>
      </c>
      <c r="J537" s="4">
        <f>Table3[[#This Row],[Male population aged 65+ years]]</f>
        <v>240351.00000000009</v>
      </c>
      <c r="K537" s="6">
        <f>Table3[[#This Row],[Female population aged 0-9 years]]</f>
        <v>1151813</v>
      </c>
      <c r="L537" s="4">
        <f>Table3[[#This Row],[Female population aged 10-17 years]]</f>
        <v>855449.5</v>
      </c>
      <c r="M537" s="4">
        <f>Table3[[#This Row],[Female Population: 18-64 (general)]]</f>
        <v>2502770.6669600001</v>
      </c>
      <c r="N537" s="6">
        <f>Table3[[#This Row],[Female population aged 65+ years]]</f>
        <v>280837.00000000012</v>
      </c>
      <c r="O537" s="50" t="str">
        <f>IF(ISBLANK(Table3[[#This Row],[Male Population: PWID (adj)]]),"",Table3[[#This Row],[Male Population: PWID (adj)]])</f>
        <v/>
      </c>
      <c r="P537" s="50" t="str">
        <f>IF(ISBLANK(Table3[[#This Row],[Female Population: PWID (adj)]]),"",Table3[[#This Row],[Female Population: PWID (adj)]])</f>
        <v/>
      </c>
      <c r="Q537" s="6" t="str">
        <f>IF(ISBLANK(Table3[[#This Row],[Male population: Prisoner]]),"",Table3[[#This Row],[Male population: Prisoner]])</f>
        <v/>
      </c>
      <c r="R537" s="6" t="str">
        <f>IF(ISBLANK(Table3[[#This Row],[Female population: Prisoner]]),"",Table3[[#This Row],[Female population: Prisoner]])</f>
        <v/>
      </c>
      <c r="S537" s="43">
        <f>IF(Table3[[#This Row],[Net migration]]&lt;0,ABS(Table3[[#This Row],[Net migration]])/SUM(Table3[[#This Row],[Male population aged 0-9 years]:[Female population aged 65+ years]]),0)</f>
        <v>1.4112179593565304E-3</v>
      </c>
      <c r="T537" s="43">
        <f>IF(Table3[[#This Row],[Net migration]]&gt;0,ABS(Table3[[#This Row],[Net migration]])/SUM(Table3[[#This Row],[Male population aged 0-9 years]:[Female population aged 65+ years]]),0)</f>
        <v>0</v>
      </c>
      <c r="U537" s="43">
        <f>Table3[[#This Row],[Net migration]]/SUM(Table3[[#This Row],[Male population aged 0-9 years]:[Female population aged 65+ years]])</f>
        <v>-1.4112179593565304E-3</v>
      </c>
      <c r="V537" s="48">
        <f>Table3[[#This Row],[Male deaths aged 0-9 years]]/Table3[[#This Row],[Male population aged 0-9 years]]</f>
        <v>9.1424097079923407E-3</v>
      </c>
      <c r="W537" s="48">
        <f>Table3[[#This Row],[Male deaths aged 10-17 years]]/Table3[[#This Row],[Male population aged 10-17 years]]</f>
        <v>1.4048181742814931E-3</v>
      </c>
      <c r="X537" s="48">
        <f>Table3[[#This Row],[Male: 18-64 mortality rate (no HCV)]]</f>
        <v>6.1675761267262841E-3</v>
      </c>
      <c r="Y537" s="48">
        <f>Table3[[#This Row],[Male: 65+ mortality rate (no HCV)]]</f>
        <v>6.7622217153247094E-2</v>
      </c>
      <c r="Z537" s="48">
        <f>Table3[[#This Row],[Female deaths aged 0-9 years]]/Table3[[#This Row],[Female population aged 0-9 years]]</f>
        <v>8.2817262871664066E-3</v>
      </c>
      <c r="AA537" s="48">
        <f>Table3[[#This Row],[Female deaths aged 10-17 years]]/Table3[[#This Row],[Female population aged 10-17 years]]</f>
        <v>8.7790103331640264E-4</v>
      </c>
      <c r="AB537" s="48">
        <f>Table3[[#This Row],[Female: 18-64 mortality rate (no HCV)]]</f>
        <v>4.0717555188850519E-3</v>
      </c>
      <c r="AC537" s="48">
        <f>Table3[[#This Row],[Female: 65+ mortality rate (no HCV)]]</f>
        <v>5.9839748029012908E-2</v>
      </c>
      <c r="AD537" s="48">
        <f>Table3[[#This Row],[Male: 18-64 mortality rate (no HCV)]]</f>
        <v>6.1675761267262841E-3</v>
      </c>
      <c r="AE537" s="48">
        <f>Table3[[#This Row],[Female: 18-64 mortality rate (no HCV)]]</f>
        <v>4.0717555188850519E-3</v>
      </c>
      <c r="AF537" s="48">
        <f>Table3[[#This Row],[Male: 18-64 mortality rate (no HCV)]]</f>
        <v>6.1675761267262841E-3</v>
      </c>
      <c r="AG537" s="48">
        <f>Table3[[#This Row],[Female: 18-64 mortality rate (no HCV)]]</f>
        <v>4.0717555188850519E-3</v>
      </c>
    </row>
    <row r="538" spans="1:33" x14ac:dyDescent="0.25">
      <c r="A538" s="49" t="s">
        <v>165</v>
      </c>
      <c r="B538" s="49" t="s">
        <v>166</v>
      </c>
      <c r="C538" s="49">
        <v>2008</v>
      </c>
      <c r="D538" s="49" t="s">
        <v>129</v>
      </c>
      <c r="E538" s="50">
        <f>Table3[[#This Row],[Total Male Births]]</f>
        <v>132911.6415279138</v>
      </c>
      <c r="F538" s="50">
        <f>Table3[[#This Row],[Total Female Births]]</f>
        <v>127554.3584720862</v>
      </c>
      <c r="G538" s="50">
        <f>Table3[[#This Row],[Male population aged 0-9 years]]</f>
        <v>1197440.5</v>
      </c>
      <c r="H538" s="50">
        <f>Table3[[#This Row],[Male population aged 10-17 years]]</f>
        <v>888213.5</v>
      </c>
      <c r="I538" s="51">
        <f>Table3[[#This Row],[Male Population: 18-64 (general)]]</f>
        <v>2636388.1510399999</v>
      </c>
      <c r="J538" s="51">
        <f>Table3[[#This Row],[Male population aged 65+ years]]</f>
        <v>245511.5</v>
      </c>
      <c r="K538" s="50">
        <f>Table3[[#This Row],[Female population aged 0-9 years]]</f>
        <v>1158212.5</v>
      </c>
      <c r="L538" s="51">
        <f>Table3[[#This Row],[Female population aged 10-17 years]]</f>
        <v>863479.49999999988</v>
      </c>
      <c r="M538" s="51">
        <f>Table3[[#This Row],[Female Population: 18-64 (general)]]</f>
        <v>2566415.6669599991</v>
      </c>
      <c r="N538" s="50">
        <f>Table3[[#This Row],[Female population aged 65+ years]]</f>
        <v>285988.49999999988</v>
      </c>
      <c r="O538" s="50" t="str">
        <f>IF(ISBLANK(Table3[[#This Row],[Male Population: PWID (adj)]]),"",Table3[[#This Row],[Male Population: PWID (adj)]])</f>
        <v/>
      </c>
      <c r="P538" s="50" t="str">
        <f>IF(ISBLANK(Table3[[#This Row],[Female Population: PWID (adj)]]),"",Table3[[#This Row],[Female Population: PWID (adj)]])</f>
        <v/>
      </c>
      <c r="Q538" s="50" t="str">
        <f>IF(ISBLANK(Table3[[#This Row],[Male population: Prisoner]]),"",Table3[[#This Row],[Male population: Prisoner]])</f>
        <v/>
      </c>
      <c r="R538" s="50" t="str">
        <f>IF(ISBLANK(Table3[[#This Row],[Female population: Prisoner]]),"",Table3[[#This Row],[Female population: Prisoner]])</f>
        <v/>
      </c>
      <c r="S538" s="52">
        <f>IF(Table3[[#This Row],[Net migration]]&lt;0,ABS(Table3[[#This Row],[Net migration]])/SUM(Table3[[#This Row],[Male population aged 0-9 years]:[Female population aged 65+ years]]),0)</f>
        <v>1.3621149224826367E-3</v>
      </c>
      <c r="T538" s="52">
        <f>IF(Table3[[#This Row],[Net migration]]&gt;0,ABS(Table3[[#This Row],[Net migration]])/SUM(Table3[[#This Row],[Male population aged 0-9 years]:[Female population aged 65+ years]]),0)</f>
        <v>0</v>
      </c>
      <c r="U538" s="52">
        <f>Table3[[#This Row],[Net migration]]/SUM(Table3[[#This Row],[Male population aged 0-9 years]:[Female population aged 65+ years]])</f>
        <v>-1.3621149224826367E-3</v>
      </c>
      <c r="V538" s="48">
        <f>Table3[[#This Row],[Male deaths aged 0-9 years]]/Table3[[#This Row],[Male population aged 0-9 years]]</f>
        <v>8.7160906951117816E-3</v>
      </c>
      <c r="W538" s="48">
        <f>Table3[[#This Row],[Male deaths aged 10-17 years]]/Table3[[#This Row],[Male population aged 10-17 years]]</f>
        <v>1.3769212019407496E-3</v>
      </c>
      <c r="X538" s="48">
        <f>Table3[[#This Row],[Male: 18-64 mortality rate (no HCV)]]</f>
        <v>6.0788871831812998E-3</v>
      </c>
      <c r="Y538" s="48">
        <f>Table3[[#This Row],[Male: 65+ mortality rate (no HCV)]]</f>
        <v>6.718259007425216E-2</v>
      </c>
      <c r="Z538" s="48">
        <f>Table3[[#This Row],[Female deaths aged 0-9 years]]/Table3[[#This Row],[Female population aged 0-9 years]]</f>
        <v>7.907011882534511E-3</v>
      </c>
      <c r="AA538" s="48">
        <f>Table3[[#This Row],[Female deaths aged 10-17 years]]/Table3[[#This Row],[Female population aged 10-17 years]]</f>
        <v>8.6047207837591983E-4</v>
      </c>
      <c r="AB538" s="48">
        <f>Table3[[#This Row],[Female: 18-64 mortality rate (no HCV)]]</f>
        <v>4.0217171181955143E-3</v>
      </c>
      <c r="AC538" s="48">
        <f>Table3[[#This Row],[Female: 65+ mortality rate (no HCV)]]</f>
        <v>5.9597892711509143E-2</v>
      </c>
      <c r="AD538" s="48">
        <f>Table3[[#This Row],[Male: 18-64 mortality rate (no HCV)]]</f>
        <v>6.0788871831812998E-3</v>
      </c>
      <c r="AE538" s="48">
        <f>Table3[[#This Row],[Female: 18-64 mortality rate (no HCV)]]</f>
        <v>4.0217171181955143E-3</v>
      </c>
      <c r="AF538" s="48">
        <f>Table3[[#This Row],[Male: 18-64 mortality rate (no HCV)]]</f>
        <v>6.0788871831812998E-3</v>
      </c>
      <c r="AG538" s="48">
        <f>Table3[[#This Row],[Female: 18-64 mortality rate (no HCV)]]</f>
        <v>4.0217171181955143E-3</v>
      </c>
    </row>
    <row r="539" spans="1:33" x14ac:dyDescent="0.25">
      <c r="A539" t="s">
        <v>165</v>
      </c>
      <c r="B539" t="s">
        <v>166</v>
      </c>
      <c r="C539">
        <v>2009</v>
      </c>
      <c r="D539" s="49" t="s">
        <v>129</v>
      </c>
      <c r="E539" s="6">
        <f>Table3[[#This Row],[Total Male Births]]</f>
        <v>132974.40646425079</v>
      </c>
      <c r="F539" s="6">
        <f>Table3[[#This Row],[Total Female Births]]</f>
        <v>127614.5935357493</v>
      </c>
      <c r="G539" s="6">
        <f>Table3[[#This Row],[Male population aged 0-9 years]]</f>
        <v>1203910</v>
      </c>
      <c r="H539" s="6">
        <f>Table3[[#This Row],[Male population aged 10-17 years]]</f>
        <v>895120</v>
      </c>
      <c r="I539" s="4">
        <f>Table3[[#This Row],[Male Population: 18-64 (general)]]</f>
        <v>2699336.6510400008</v>
      </c>
      <c r="J539" s="4">
        <f>Table3[[#This Row],[Male population aged 65+ years]]</f>
        <v>251161</v>
      </c>
      <c r="K539" s="6">
        <f>Table3[[#This Row],[Female population aged 0-9 years]]</f>
        <v>1163928.5</v>
      </c>
      <c r="L539" s="4">
        <f>Table3[[#This Row],[Female population aged 10-17 years]]</f>
        <v>870503.5</v>
      </c>
      <c r="M539" s="4">
        <f>Table3[[#This Row],[Female Population: 18-64 (general)]]</f>
        <v>2631468.1669600001</v>
      </c>
      <c r="N539" s="6">
        <f>Table3[[#This Row],[Female population aged 65+ years]]</f>
        <v>291640.00000000012</v>
      </c>
      <c r="O539" s="50" t="str">
        <f>IF(ISBLANK(Table3[[#This Row],[Male Population: PWID (adj)]]),"",Table3[[#This Row],[Male Population: PWID (adj)]])</f>
        <v/>
      </c>
      <c r="P539" s="50" t="str">
        <f>IF(ISBLANK(Table3[[#This Row],[Female Population: PWID (adj)]]),"",Table3[[#This Row],[Female Population: PWID (adj)]])</f>
        <v/>
      </c>
      <c r="Q539" s="6" t="str">
        <f>IF(ISBLANK(Table3[[#This Row],[Male population: Prisoner]]),"",Table3[[#This Row],[Male population: Prisoner]])</f>
        <v/>
      </c>
      <c r="R539" s="6" t="str">
        <f>IF(ISBLANK(Table3[[#This Row],[Female population: Prisoner]]),"",Table3[[#This Row],[Female population: Prisoner]])</f>
        <v/>
      </c>
      <c r="S539" s="43">
        <f>IF(Table3[[#This Row],[Net migration]]&lt;0,ABS(Table3[[#This Row],[Net migration]])/SUM(Table3[[#This Row],[Male population aged 0-9 years]:[Female population aged 65+ years]]),0)</f>
        <v>1.3033786860195688E-3</v>
      </c>
      <c r="T539" s="43">
        <f>IF(Table3[[#This Row],[Net migration]]&gt;0,ABS(Table3[[#This Row],[Net migration]])/SUM(Table3[[#This Row],[Male population aged 0-9 years]:[Female population aged 65+ years]]),0)</f>
        <v>0</v>
      </c>
      <c r="U539" s="43">
        <f>Table3[[#This Row],[Net migration]]/SUM(Table3[[#This Row],[Male population aged 0-9 years]:[Female population aged 65+ years]])</f>
        <v>-1.3033786860195688E-3</v>
      </c>
      <c r="V539" s="48">
        <f>Table3[[#This Row],[Male deaths aged 0-9 years]]/Table3[[#This Row],[Male population aged 0-9 years]]</f>
        <v>8.3021156066483397E-3</v>
      </c>
      <c r="W539" s="48">
        <f>Table3[[#This Row],[Male deaths aged 10-17 years]]/Table3[[#This Row],[Male population aged 10-17 years]]</f>
        <v>1.350656895164894E-3</v>
      </c>
      <c r="X539" s="48">
        <f>Table3[[#This Row],[Male: 18-64 mortality rate (no HCV)]]</f>
        <v>5.989585240939144E-3</v>
      </c>
      <c r="Y539" s="48">
        <f>Table3[[#This Row],[Male: 65+ mortality rate (no HCV)]]</f>
        <v>6.6722560881086426E-2</v>
      </c>
      <c r="Z539" s="48">
        <f>Table3[[#This Row],[Female deaths aged 0-9 years]]/Table3[[#This Row],[Female population aged 0-9 years]]</f>
        <v>7.5451370079863151E-3</v>
      </c>
      <c r="AA539" s="48">
        <f>Table3[[#This Row],[Female deaths aged 10-17 years]]/Table3[[#This Row],[Female population aged 10-17 years]]</f>
        <v>8.4204141626081919E-4</v>
      </c>
      <c r="AB539" s="48">
        <f>Table3[[#This Row],[Female: 18-64 mortality rate (no HCV)]]</f>
        <v>3.9659081781493492E-3</v>
      </c>
      <c r="AC539" s="48">
        <f>Table3[[#This Row],[Female: 65+ mortality rate (no HCV)]]</f>
        <v>5.9406741894753833E-2</v>
      </c>
      <c r="AD539" s="48">
        <f>Table3[[#This Row],[Male: 18-64 mortality rate (no HCV)]]</f>
        <v>5.989585240939144E-3</v>
      </c>
      <c r="AE539" s="48">
        <f>Table3[[#This Row],[Female: 18-64 mortality rate (no HCV)]]</f>
        <v>3.9659081781493492E-3</v>
      </c>
      <c r="AF539" s="48">
        <f>Table3[[#This Row],[Male: 18-64 mortality rate (no HCV)]]</f>
        <v>5.989585240939144E-3</v>
      </c>
      <c r="AG539" s="48">
        <f>Table3[[#This Row],[Female: 18-64 mortality rate (no HCV)]]</f>
        <v>3.9659081781493492E-3</v>
      </c>
    </row>
    <row r="540" spans="1:33" x14ac:dyDescent="0.25">
      <c r="A540" s="49" t="s">
        <v>165</v>
      </c>
      <c r="B540" s="49" t="s">
        <v>166</v>
      </c>
      <c r="C540" s="49">
        <v>2010</v>
      </c>
      <c r="D540" s="49" t="s">
        <v>129</v>
      </c>
      <c r="E540" s="50">
        <f>Table3[[#This Row],[Total Male Births]]</f>
        <v>133114.73457394709</v>
      </c>
      <c r="F540" s="50">
        <f>Table3[[#This Row],[Total Female Births]]</f>
        <v>127749.26542605289</v>
      </c>
      <c r="G540" s="50">
        <f>Table3[[#This Row],[Male population aged 0-9 years]]</f>
        <v>1210255</v>
      </c>
      <c r="H540" s="50">
        <f>Table3[[#This Row],[Male population aged 10-17 years]]</f>
        <v>901464</v>
      </c>
      <c r="I540" s="51">
        <f>Table3[[#This Row],[Male Population: 18-64 (general)]]</f>
        <v>2760087.3320399998</v>
      </c>
      <c r="J540" s="51">
        <f>Table3[[#This Row],[Male population aged 65+ years]]</f>
        <v>257297.5</v>
      </c>
      <c r="K540" s="50">
        <f>Table3[[#This Row],[Female population aged 0-9 years]]</f>
        <v>1169569</v>
      </c>
      <c r="L540" s="51">
        <f>Table3[[#This Row],[Female population aged 10-17 years]]</f>
        <v>876715.5</v>
      </c>
      <c r="M540" s="51">
        <f>Table3[[#This Row],[Female Population: 18-64 (general)]]</f>
        <v>2697271.4859599988</v>
      </c>
      <c r="N540" s="50">
        <f>Table3[[#This Row],[Female population aged 65+ years]]</f>
        <v>297864.49999999988</v>
      </c>
      <c r="O540" s="50" t="str">
        <f>IF(ISBLANK(Table3[[#This Row],[Male Population: PWID (adj)]]),"",Table3[[#This Row],[Male Population: PWID (adj)]])</f>
        <v/>
      </c>
      <c r="P540" s="50" t="str">
        <f>IF(ISBLANK(Table3[[#This Row],[Female Population: PWID (adj)]]),"",Table3[[#This Row],[Female Population: PWID (adj)]])</f>
        <v/>
      </c>
      <c r="Q540" s="50">
        <f>IF(ISBLANK(Table3[[#This Row],[Male population: Prisoner]]),"",Table3[[#This Row],[Male population: Prisoner]])</f>
        <v>8333.7160000000003</v>
      </c>
      <c r="R540" s="50">
        <f>IF(ISBLANK(Table3[[#This Row],[Female population: Prisoner]]),"",Table3[[#This Row],[Female population: Prisoner]])</f>
        <v>1072.2840000000001</v>
      </c>
      <c r="S540" s="52">
        <f>IF(Table3[[#This Row],[Net migration]]&lt;0,ABS(Table3[[#This Row],[Net migration]])/SUM(Table3[[#This Row],[Male population aged 0-9 years]:[Female population aged 65+ years]]),0)</f>
        <v>1.2364538816942462E-3</v>
      </c>
      <c r="T540" s="52">
        <f>IF(Table3[[#This Row],[Net migration]]&gt;0,ABS(Table3[[#This Row],[Net migration]])/SUM(Table3[[#This Row],[Male population aged 0-9 years]:[Female population aged 65+ years]]),0)</f>
        <v>0</v>
      </c>
      <c r="U540" s="52">
        <f>Table3[[#This Row],[Net migration]]/SUM(Table3[[#This Row],[Male population aged 0-9 years]:[Female population aged 65+ years]])</f>
        <v>-1.2364538816942462E-3</v>
      </c>
      <c r="V540" s="48">
        <f>Table3[[#This Row],[Male deaths aged 0-9 years]]/Table3[[#This Row],[Male population aged 0-9 years]]</f>
        <v>7.9280812721285992E-3</v>
      </c>
      <c r="W540" s="48">
        <f>Table3[[#This Row],[Male deaths aged 10-17 years]]/Table3[[#This Row],[Male population aged 10-17 years]]</f>
        <v>1.3289493534960907E-3</v>
      </c>
      <c r="X540" s="48">
        <f>Table3[[#This Row],[Male: 18-64 mortality rate (no HCV)]]</f>
        <v>5.9141085297290154E-3</v>
      </c>
      <c r="Y540" s="48">
        <f>Table3[[#This Row],[Male: 65+ mortality rate (no HCV)]]</f>
        <v>6.6238830079092204E-2</v>
      </c>
      <c r="Z540" s="48">
        <f>Table3[[#This Row],[Female deaths aged 0-9 years]]/Table3[[#This Row],[Female population aged 0-9 years]]</f>
        <v>7.2077833800314479E-3</v>
      </c>
      <c r="AA540" s="48">
        <f>Table3[[#This Row],[Female deaths aged 10-17 years]]/Table3[[#This Row],[Female population aged 10-17 years]]</f>
        <v>8.1896578764719004E-4</v>
      </c>
      <c r="AB540" s="48">
        <f>Table3[[#This Row],[Female: 18-64 mortality rate (no HCV)]]</f>
        <v>3.9007279757060638E-3</v>
      </c>
      <c r="AC540" s="48">
        <f>Table3[[#This Row],[Female: 65+ mortality rate (no HCV)]]</f>
        <v>5.8873811839287103E-2</v>
      </c>
      <c r="AD540" s="48">
        <f>Table3[[#This Row],[Male: 18-64 mortality rate (no HCV)]]</f>
        <v>5.9141085297290154E-3</v>
      </c>
      <c r="AE540" s="48">
        <f>Table3[[#This Row],[Female: 18-64 mortality rate (no HCV)]]</f>
        <v>3.9007279757060638E-3</v>
      </c>
      <c r="AF540" s="48">
        <f>Table3[[#This Row],[Male: 18-64 mortality rate (no HCV)]]</f>
        <v>5.9141085297290154E-3</v>
      </c>
      <c r="AG540" s="48">
        <f>Table3[[#This Row],[Female: 18-64 mortality rate (no HCV)]]</f>
        <v>3.9007279757060638E-3</v>
      </c>
    </row>
    <row r="541" spans="1:33" x14ac:dyDescent="0.25">
      <c r="A541" t="s">
        <v>165</v>
      </c>
      <c r="B541" t="s">
        <v>166</v>
      </c>
      <c r="C541">
        <v>2011</v>
      </c>
      <c r="D541" s="49" t="s">
        <v>129</v>
      </c>
      <c r="E541" s="6">
        <f>Table3[[#This Row],[Total Male Births]]</f>
        <v>133187.70519098919</v>
      </c>
      <c r="F541" s="6">
        <f>Table3[[#This Row],[Total Female Births]]</f>
        <v>127819.2948090108</v>
      </c>
      <c r="G541" s="6">
        <f>Table3[[#This Row],[Male population aged 0-9 years]]</f>
        <v>1217215</v>
      </c>
      <c r="H541" s="6">
        <f>Table3[[#This Row],[Male population aged 10-17 years]]</f>
        <v>907087</v>
      </c>
      <c r="I541" s="4">
        <f>Table3[[#This Row],[Male Population: 18-64 (general)]]</f>
        <v>2823525.8320399998</v>
      </c>
      <c r="J541" s="4">
        <f>Table3[[#This Row],[Male population aged 65+ years]]</f>
        <v>263770.5</v>
      </c>
      <c r="K541" s="6">
        <f>Table3[[#This Row],[Female population aged 0-9 years]]</f>
        <v>1175876.5</v>
      </c>
      <c r="L541" s="4">
        <f>Table3[[#This Row],[Female population aged 10-17 years]]</f>
        <v>882098.99999999988</v>
      </c>
      <c r="M541" s="4">
        <f>Table3[[#This Row],[Female Population: 18-64 (general)]]</f>
        <v>2762988.4859599988</v>
      </c>
      <c r="N541" s="6">
        <f>Table3[[#This Row],[Female population aged 65+ years]]</f>
        <v>304546</v>
      </c>
      <c r="O541" s="50" t="str">
        <f>IF(ISBLANK(Table3[[#This Row],[Male Population: PWID (adj)]]),"",Table3[[#This Row],[Male Population: PWID (adj)]])</f>
        <v/>
      </c>
      <c r="P541" s="50" t="str">
        <f>IF(ISBLANK(Table3[[#This Row],[Female Population: PWID (adj)]]),"",Table3[[#This Row],[Female Population: PWID (adj)]])</f>
        <v/>
      </c>
      <c r="Q541" s="6" t="str">
        <f>IF(ISBLANK(Table3[[#This Row],[Male population: Prisoner]]),"",Table3[[#This Row],[Male population: Prisoner]])</f>
        <v/>
      </c>
      <c r="R541" s="6" t="str">
        <f>IF(ISBLANK(Table3[[#This Row],[Female population: Prisoner]]),"",Table3[[#This Row],[Female population: Prisoner]])</f>
        <v/>
      </c>
      <c r="S541" s="43">
        <f>IF(Table3[[#This Row],[Net migration]]&lt;0,ABS(Table3[[#This Row],[Net migration]])/SUM(Table3[[#This Row],[Male population aged 0-9 years]:[Female population aged 65+ years]]),0)</f>
        <v>1.1697828828471043E-3</v>
      </c>
      <c r="T541" s="43">
        <f>IF(Table3[[#This Row],[Net migration]]&gt;0,ABS(Table3[[#This Row],[Net migration]])/SUM(Table3[[#This Row],[Male population aged 0-9 years]:[Female population aged 65+ years]]),0)</f>
        <v>0</v>
      </c>
      <c r="U541" s="43">
        <f>Table3[[#This Row],[Net migration]]/SUM(Table3[[#This Row],[Male population aged 0-9 years]:[Female population aged 65+ years]])</f>
        <v>-1.1697828828471043E-3</v>
      </c>
      <c r="V541" s="48">
        <f>Table3[[#This Row],[Male deaths aged 0-9 years]]/Table3[[#This Row],[Male population aged 0-9 years]]</f>
        <v>7.5910993538528511E-3</v>
      </c>
      <c r="W541" s="48">
        <f>Table3[[#This Row],[Male deaths aged 10-17 years]]/Table3[[#This Row],[Male population aged 10-17 years]]</f>
        <v>1.3107893730149368E-3</v>
      </c>
      <c r="X541" s="48">
        <f>Table3[[#This Row],[Male: 18-64 mortality rate (no HCV)]]</f>
        <v>5.8404862235073548E-3</v>
      </c>
      <c r="Y541" s="48">
        <f>Table3[[#This Row],[Male: 65+ mortality rate (no HCV)]]</f>
        <v>6.5925898786501916E-2</v>
      </c>
      <c r="Z541" s="48">
        <f>Table3[[#This Row],[Female deaths aged 0-9 years]]/Table3[[#This Row],[Female population aged 0-9 years]]</f>
        <v>6.9071879572387054E-3</v>
      </c>
      <c r="AA541" s="48">
        <f>Table3[[#This Row],[Female deaths aged 10-17 years]]/Table3[[#This Row],[Female population aged 10-17 years]]</f>
        <v>8.0603197600269373E-4</v>
      </c>
      <c r="AB541" s="48">
        <f>Table3[[#This Row],[Female: 18-64 mortality rate (no HCV)]]</f>
        <v>3.844545474887765E-3</v>
      </c>
      <c r="AC541" s="48">
        <f>Table3[[#This Row],[Female: 65+ mortality rate (no HCV)]]</f>
        <v>5.8711206344984383E-2</v>
      </c>
      <c r="AD541" s="48">
        <f>Table3[[#This Row],[Male: 18-64 mortality rate (no HCV)]]</f>
        <v>5.8404862235073548E-3</v>
      </c>
      <c r="AE541" s="48">
        <f>Table3[[#This Row],[Female: 18-64 mortality rate (no HCV)]]</f>
        <v>3.844545474887765E-3</v>
      </c>
      <c r="AF541" s="48">
        <f>Table3[[#This Row],[Male: 18-64 mortality rate (no HCV)]]</f>
        <v>5.8404862235073548E-3</v>
      </c>
      <c r="AG541" s="48">
        <f>Table3[[#This Row],[Female: 18-64 mortality rate (no HCV)]]</f>
        <v>3.844545474887765E-3</v>
      </c>
    </row>
    <row r="542" spans="1:33" x14ac:dyDescent="0.25">
      <c r="A542" s="49" t="s">
        <v>165</v>
      </c>
      <c r="B542" s="49" t="s">
        <v>166</v>
      </c>
      <c r="C542" s="49">
        <v>2012</v>
      </c>
      <c r="D542" s="49" t="s">
        <v>129</v>
      </c>
      <c r="E542" s="50">
        <f>Table3[[#This Row],[Total Male Births]]</f>
        <v>133178.63400293971</v>
      </c>
      <c r="F542" s="50">
        <f>Table3[[#This Row],[Total Female Births]]</f>
        <v>127933.3659970603</v>
      </c>
      <c r="G542" s="50">
        <f>Table3[[#This Row],[Male population aged 0-9 years]]</f>
        <v>1224616.5</v>
      </c>
      <c r="H542" s="50">
        <f>Table3[[#This Row],[Male population aged 10-17 years]]</f>
        <v>911928</v>
      </c>
      <c r="I542" s="51">
        <f>Table3[[#This Row],[Male Population: 18-64 (general)]]</f>
        <v>2887398.3320399998</v>
      </c>
      <c r="J542" s="51">
        <f>Table3[[#This Row],[Male population aged 65+ years]]</f>
        <v>270278.49999999988</v>
      </c>
      <c r="K542" s="50">
        <f>Table3[[#This Row],[Female population aged 0-9 years]]</f>
        <v>1182647</v>
      </c>
      <c r="L542" s="51">
        <f>Table3[[#This Row],[Female population aged 10-17 years]]</f>
        <v>886671</v>
      </c>
      <c r="M542" s="51">
        <f>Table3[[#This Row],[Female Population: 18-64 (general)]]</f>
        <v>2829091.9859600002</v>
      </c>
      <c r="N542" s="50">
        <f>Table3[[#This Row],[Female population aged 65+ years]]</f>
        <v>311354.99999999988</v>
      </c>
      <c r="O542" s="50" t="str">
        <f>IF(ISBLANK(Table3[[#This Row],[Male Population: PWID (adj)]]),"",Table3[[#This Row],[Male Population: PWID (adj)]])</f>
        <v/>
      </c>
      <c r="P542" s="50" t="str">
        <f>IF(ISBLANK(Table3[[#This Row],[Female Population: PWID (adj)]]),"",Table3[[#This Row],[Female Population: PWID (adj)]])</f>
        <v/>
      </c>
      <c r="Q542" s="50" t="str">
        <f>IF(ISBLANK(Table3[[#This Row],[Male population: Prisoner]]),"",Table3[[#This Row],[Male population: Prisoner]])</f>
        <v/>
      </c>
      <c r="R542" s="50" t="str">
        <f>IF(ISBLANK(Table3[[#This Row],[Female population: Prisoner]]),"",Table3[[#This Row],[Female population: Prisoner]])</f>
        <v/>
      </c>
      <c r="S542" s="52">
        <f>IF(Table3[[#This Row],[Net migration]]&lt;0,ABS(Table3[[#This Row],[Net migration]])/SUM(Table3[[#This Row],[Male population aged 0-9 years]:[Female population aged 65+ years]]),0)</f>
        <v>1.1115647139587101E-3</v>
      </c>
      <c r="T542" s="52">
        <f>IF(Table3[[#This Row],[Net migration]]&gt;0,ABS(Table3[[#This Row],[Net migration]])/SUM(Table3[[#This Row],[Male population aged 0-9 years]:[Female population aged 65+ years]]),0)</f>
        <v>0</v>
      </c>
      <c r="U542" s="52">
        <f>Table3[[#This Row],[Net migration]]/SUM(Table3[[#This Row],[Male population aged 0-9 years]:[Female population aged 65+ years]])</f>
        <v>-1.1115647139587101E-3</v>
      </c>
      <c r="V542" s="48">
        <f>Table3[[#This Row],[Male deaths aged 0-9 years]]/Table3[[#This Row],[Male population aged 0-9 years]]</f>
        <v>7.2618652451604251E-3</v>
      </c>
      <c r="W542" s="48">
        <f>Table3[[#This Row],[Male deaths aged 10-17 years]]/Table3[[#This Row],[Male population aged 10-17 years]]</f>
        <v>1.2884789150020616E-3</v>
      </c>
      <c r="X542" s="48">
        <f>Table3[[#This Row],[Male: 18-64 mortality rate (no HCV)]]</f>
        <v>5.7686857680336089E-3</v>
      </c>
      <c r="Y542" s="48">
        <f>Table3[[#This Row],[Male: 65+ mortality rate (no HCV)]]</f>
        <v>6.548158979128875E-2</v>
      </c>
      <c r="Z542" s="48">
        <f>Table3[[#This Row],[Female deaths aged 0-9 years]]/Table3[[#This Row],[Female population aged 0-9 years]]</f>
        <v>6.6021390998328329E-3</v>
      </c>
      <c r="AA542" s="48">
        <f>Table3[[#This Row],[Female deaths aged 10-17 years]]/Table3[[#This Row],[Female population aged 10-17 years]]</f>
        <v>7.8834201186234805E-4</v>
      </c>
      <c r="AB542" s="48">
        <f>Table3[[#This Row],[Female: 18-64 mortality rate (no HCV)]]</f>
        <v>3.7970595557581151E-3</v>
      </c>
      <c r="AC542" s="48">
        <f>Table3[[#This Row],[Female: 65+ mortality rate (no HCV)]]</f>
        <v>5.8400432637717131E-2</v>
      </c>
      <c r="AD542" s="48">
        <f>Table3[[#This Row],[Male: 18-64 mortality rate (no HCV)]]</f>
        <v>5.7686857680336089E-3</v>
      </c>
      <c r="AE542" s="48">
        <f>Table3[[#This Row],[Female: 18-64 mortality rate (no HCV)]]</f>
        <v>3.7970595557581151E-3</v>
      </c>
      <c r="AF542" s="48">
        <f>Table3[[#This Row],[Male: 18-64 mortality rate (no HCV)]]</f>
        <v>5.7686857680336089E-3</v>
      </c>
      <c r="AG542" s="48">
        <f>Table3[[#This Row],[Female: 18-64 mortality rate (no HCV)]]</f>
        <v>3.7970595557581151E-3</v>
      </c>
    </row>
    <row r="543" spans="1:33" x14ac:dyDescent="0.25">
      <c r="A543" t="s">
        <v>165</v>
      </c>
      <c r="B543" t="s">
        <v>166</v>
      </c>
      <c r="C543">
        <v>2013</v>
      </c>
      <c r="D543" s="49" t="s">
        <v>129</v>
      </c>
      <c r="E543" s="6">
        <f>Table3[[#This Row],[Total Male Births]]</f>
        <v>133149.56148946591</v>
      </c>
      <c r="F543" s="6">
        <f>Table3[[#This Row],[Total Female Births]]</f>
        <v>127905.43851053411</v>
      </c>
      <c r="G543" s="6">
        <f>Table3[[#This Row],[Male population aged 0-9 years]]</f>
        <v>1231806.5</v>
      </c>
      <c r="H543" s="6">
        <f>Table3[[#This Row],[Male population aged 10-17 years]]</f>
        <v>916491.5</v>
      </c>
      <c r="I543" s="4">
        <f>Table3[[#This Row],[Male Population: 18-64 (general)]]</f>
        <v>2952308.8320400021</v>
      </c>
      <c r="J543" s="4">
        <f>Table3[[#This Row],[Male population aged 65+ years]]</f>
        <v>276116.50000000012</v>
      </c>
      <c r="K543" s="6">
        <f>Table3[[#This Row],[Female population aged 0-9 years]]</f>
        <v>1189221</v>
      </c>
      <c r="L543" s="4">
        <f>Table3[[#This Row],[Female population aged 10-17 years]]</f>
        <v>890923</v>
      </c>
      <c r="M543" s="4">
        <f>Table3[[#This Row],[Female Population: 18-64 (general)]]</f>
        <v>2896345.9859600002</v>
      </c>
      <c r="N543" s="6">
        <f>Table3[[#This Row],[Female population aged 65+ years]]</f>
        <v>317573.50000000012</v>
      </c>
      <c r="O543" s="50" t="str">
        <f>IF(ISBLANK(Table3[[#This Row],[Male Population: PWID (adj)]]),"",Table3[[#This Row],[Male Population: PWID (adj)]])</f>
        <v/>
      </c>
      <c r="P543" s="50" t="str">
        <f>IF(ISBLANK(Table3[[#This Row],[Female Population: PWID (adj)]]),"",Table3[[#This Row],[Female Population: PWID (adj)]])</f>
        <v/>
      </c>
      <c r="Q543" s="6" t="str">
        <f>IF(ISBLANK(Table3[[#This Row],[Male population: Prisoner]]),"",Table3[[#This Row],[Male population: Prisoner]])</f>
        <v/>
      </c>
      <c r="R543" s="6" t="str">
        <f>IF(ISBLANK(Table3[[#This Row],[Female population: Prisoner]]),"",Table3[[#This Row],[Female population: Prisoner]])</f>
        <v/>
      </c>
      <c r="S543" s="43">
        <f>IF(Table3[[#This Row],[Net migration]]&lt;0,ABS(Table3[[#This Row],[Net migration]])/SUM(Table3[[#This Row],[Male population aged 0-9 years]:[Female population aged 65+ years]]),0)</f>
        <v>1.0642532733698207E-3</v>
      </c>
      <c r="T543" s="43">
        <f>IF(Table3[[#This Row],[Net migration]]&gt;0,ABS(Table3[[#This Row],[Net migration]])/SUM(Table3[[#This Row],[Male population aged 0-9 years]:[Female population aged 65+ years]]),0)</f>
        <v>0</v>
      </c>
      <c r="U543" s="43">
        <f>Table3[[#This Row],[Net migration]]/SUM(Table3[[#This Row],[Male population aged 0-9 years]:[Female population aged 65+ years]])</f>
        <v>-1.0642532733698207E-3</v>
      </c>
      <c r="V543" s="48">
        <f>Table3[[#This Row],[Male deaths aged 0-9 years]]/Table3[[#This Row],[Male population aged 0-9 years]]</f>
        <v>7.0149004734103935E-3</v>
      </c>
      <c r="W543" s="48">
        <f>Table3[[#This Row],[Male deaths aged 10-17 years]]/Table3[[#This Row],[Male population aged 10-17 years]]</f>
        <v>1.2842454076224385E-3</v>
      </c>
      <c r="X543" s="48">
        <f>Table3[[#This Row],[Male: 18-64 mortality rate (no HCV)]]</f>
        <v>5.7597416922063466E-3</v>
      </c>
      <c r="Y543" s="48">
        <f>Table3[[#This Row],[Male: 65+ mortality rate (no HCV)]]</f>
        <v>6.5563907946718042E-2</v>
      </c>
      <c r="Z543" s="48">
        <f>Table3[[#This Row],[Female deaths aged 0-9 years]]/Table3[[#This Row],[Female population aged 0-9 years]]</f>
        <v>6.3587844479705627E-3</v>
      </c>
      <c r="AA543" s="48">
        <f>Table3[[#This Row],[Female deaths aged 10-17 years]]/Table3[[#This Row],[Female population aged 10-17 years]]</f>
        <v>7.7896743040644365E-4</v>
      </c>
      <c r="AB543" s="48">
        <f>Table3[[#This Row],[Female: 18-64 mortality rate (no HCV)]]</f>
        <v>3.7685257334247151E-3</v>
      </c>
      <c r="AC543" s="48">
        <f>Table3[[#This Row],[Female: 65+ mortality rate (no HCV)]]</f>
        <v>5.8264670961382749E-2</v>
      </c>
      <c r="AD543" s="48">
        <f>Table3[[#This Row],[Male: 18-64 mortality rate (no HCV)]]</f>
        <v>5.7597416922063466E-3</v>
      </c>
      <c r="AE543" s="48">
        <f>Table3[[#This Row],[Female: 18-64 mortality rate (no HCV)]]</f>
        <v>3.7685257334247151E-3</v>
      </c>
      <c r="AF543" s="48">
        <f>Table3[[#This Row],[Male: 18-64 mortality rate (no HCV)]]</f>
        <v>5.7597416922063466E-3</v>
      </c>
      <c r="AG543" s="48">
        <f>Table3[[#This Row],[Female: 18-64 mortality rate (no HCV)]]</f>
        <v>3.7685257334247151E-3</v>
      </c>
    </row>
    <row r="544" spans="1:33" x14ac:dyDescent="0.25">
      <c r="A544" s="49" t="s">
        <v>165</v>
      </c>
      <c r="B544" s="49" t="s">
        <v>166</v>
      </c>
      <c r="C544" s="49">
        <v>2014</v>
      </c>
      <c r="D544" s="49" t="s">
        <v>129</v>
      </c>
      <c r="E544" s="50">
        <f>Table3[[#This Row],[Total Male Births]]</f>
        <v>133027.6609505144</v>
      </c>
      <c r="F544" s="50">
        <f>Table3[[#This Row],[Total Female Births]]</f>
        <v>127788.3390494855</v>
      </c>
      <c r="G544" s="50">
        <f>Table3[[#This Row],[Male population aged 0-9 years]]</f>
        <v>1238411</v>
      </c>
      <c r="H544" s="50">
        <f>Table3[[#This Row],[Male population aged 10-17 years]]</f>
        <v>920790</v>
      </c>
      <c r="I544" s="51">
        <f>Table3[[#This Row],[Male Population: 18-64 (general)]]</f>
        <v>3018697.3320400012</v>
      </c>
      <c r="J544" s="51">
        <f>Table3[[#This Row],[Male population aged 65+ years]]</f>
        <v>280972.00000000012</v>
      </c>
      <c r="K544" s="50">
        <f>Table3[[#This Row],[Female population aged 0-9 years]]</f>
        <v>1195254</v>
      </c>
      <c r="L544" s="51">
        <f>Table3[[#This Row],[Female population aged 10-17 years]]</f>
        <v>894833.00000000012</v>
      </c>
      <c r="M544" s="51">
        <f>Table3[[#This Row],[Female Population: 18-64 (general)]]</f>
        <v>2965065.9859600011</v>
      </c>
      <c r="N544" s="50">
        <f>Table3[[#This Row],[Female population aged 65+ years]]</f>
        <v>323044.49999999988</v>
      </c>
      <c r="O544" s="50" t="str">
        <f>IF(ISBLANK(Table3[[#This Row],[Male Population: PWID (adj)]]),"",Table3[[#This Row],[Male Population: PWID (adj)]])</f>
        <v/>
      </c>
      <c r="P544" s="50" t="str">
        <f>IF(ISBLANK(Table3[[#This Row],[Female Population: PWID (adj)]]),"",Table3[[#This Row],[Female Population: PWID (adj)]])</f>
        <v/>
      </c>
      <c r="Q544" s="50" t="str">
        <f>IF(ISBLANK(Table3[[#This Row],[Male population: Prisoner]]),"",Table3[[#This Row],[Male population: Prisoner]])</f>
        <v/>
      </c>
      <c r="R544" s="50" t="str">
        <f>IF(ISBLANK(Table3[[#This Row],[Female population: Prisoner]]),"",Table3[[#This Row],[Female population: Prisoner]])</f>
        <v/>
      </c>
      <c r="S544" s="52">
        <f>IF(Table3[[#This Row],[Net migration]]&lt;0,ABS(Table3[[#This Row],[Net migration]])/SUM(Table3[[#This Row],[Male population aged 0-9 years]:[Female population aged 65+ years]]),0)</f>
        <v>1.0112556691867557E-3</v>
      </c>
      <c r="T544" s="52">
        <f>IF(Table3[[#This Row],[Net migration]]&gt;0,ABS(Table3[[#This Row],[Net migration]])/SUM(Table3[[#This Row],[Male population aged 0-9 years]:[Female population aged 65+ years]]),0)</f>
        <v>0</v>
      </c>
      <c r="U544" s="52">
        <f>Table3[[#This Row],[Net migration]]/SUM(Table3[[#This Row],[Male population aged 0-9 years]:[Female population aged 65+ years]])</f>
        <v>-1.0112556691867557E-3</v>
      </c>
      <c r="V544" s="48">
        <f>Table3[[#This Row],[Male deaths aged 0-9 years]]/Table3[[#This Row],[Male population aged 0-9 years]]</f>
        <v>6.7828854879357497E-3</v>
      </c>
      <c r="W544" s="48">
        <f>Table3[[#This Row],[Male deaths aged 10-17 years]]/Table3[[#This Row],[Male population aged 10-17 years]]</f>
        <v>1.2749921263263068E-3</v>
      </c>
      <c r="X544" s="48">
        <f>Table3[[#This Row],[Male: 18-64 mortality rate (no HCV)]]</f>
        <v>5.7420837148593742E-3</v>
      </c>
      <c r="Y544" s="48">
        <f>Table3[[#This Row],[Male: 65+ mortality rate (no HCV)]]</f>
        <v>6.561992020316075E-2</v>
      </c>
      <c r="Z544" s="48">
        <f>Table3[[#This Row],[Female deaths aged 0-9 years]]/Table3[[#This Row],[Female population aged 0-9 years]]</f>
        <v>6.1267312219829423E-3</v>
      </c>
      <c r="AA544" s="48">
        <f>Table3[[#This Row],[Female deaths aged 10-17 years]]/Table3[[#This Row],[Female population aged 10-17 years]]</f>
        <v>7.7109360070538294E-4</v>
      </c>
      <c r="AB544" s="48">
        <f>Table3[[#This Row],[Female: 18-64 mortality rate (no HCV)]]</f>
        <v>3.7572879330628828E-3</v>
      </c>
      <c r="AC544" s="48">
        <f>Table3[[#This Row],[Female: 65+ mortality rate (no HCV)]]</f>
        <v>5.8262621328790863E-2</v>
      </c>
      <c r="AD544" s="48">
        <f>Table3[[#This Row],[Male: 18-64 mortality rate (no HCV)]]</f>
        <v>5.7420837148593742E-3</v>
      </c>
      <c r="AE544" s="48">
        <f>Table3[[#This Row],[Female: 18-64 mortality rate (no HCV)]]</f>
        <v>3.7572879330628828E-3</v>
      </c>
      <c r="AF544" s="48">
        <f>Table3[[#This Row],[Male: 18-64 mortality rate (no HCV)]]</f>
        <v>5.7420837148593742E-3</v>
      </c>
      <c r="AG544" s="48">
        <f>Table3[[#This Row],[Female: 18-64 mortality rate (no HCV)]]</f>
        <v>3.7572879330628828E-3</v>
      </c>
    </row>
    <row r="545" spans="1:33" x14ac:dyDescent="0.25">
      <c r="A545" t="s">
        <v>165</v>
      </c>
      <c r="B545" t="s">
        <v>166</v>
      </c>
      <c r="C545">
        <v>2015</v>
      </c>
      <c r="D545" s="49" t="s">
        <v>129</v>
      </c>
      <c r="E545" s="6">
        <f>Table3[[#This Row],[Total Male Births]]</f>
        <v>132945.83055827621</v>
      </c>
      <c r="F545" s="6">
        <f>Table3[[#This Row],[Total Female Births]]</f>
        <v>127587.1694417238</v>
      </c>
      <c r="G545" s="6">
        <f>Table3[[#This Row],[Male population aged 0-9 years]]</f>
        <v>1244315</v>
      </c>
      <c r="H545" s="6">
        <f>Table3[[#This Row],[Male population aged 10-17 years]]</f>
        <v>925308.00000000012</v>
      </c>
      <c r="I545" s="4">
        <f>Table3[[#This Row],[Male Population: 18-64 (general)]]</f>
        <v>3081061.9800399998</v>
      </c>
      <c r="J545" s="4">
        <f>Table3[[#This Row],[Male population aged 65+ years]]</f>
        <v>285803.50000000012</v>
      </c>
      <c r="K545" s="6">
        <f>Table3[[#This Row],[Female population aged 0-9 years]]</f>
        <v>1200685.5</v>
      </c>
      <c r="L545" s="4">
        <f>Table3[[#This Row],[Female population aged 10-17 years]]</f>
        <v>898824.99999999988</v>
      </c>
      <c r="M545" s="4">
        <f>Table3[[#This Row],[Female Population: 18-64 (general)]]</f>
        <v>3033849.8379599992</v>
      </c>
      <c r="N545" s="6">
        <f>Table3[[#This Row],[Female population aged 65+ years]]</f>
        <v>328769.50000000012</v>
      </c>
      <c r="O545" s="50" t="str">
        <f>IF(ISBLANK(Table3[[#This Row],[Male Population: PWID (adj)]]),"",Table3[[#This Row],[Male Population: PWID (adj)]])</f>
        <v/>
      </c>
      <c r="P545" s="50" t="str">
        <f>IF(ISBLANK(Table3[[#This Row],[Female Population: PWID (adj)]]),"",Table3[[#This Row],[Female Population: PWID (adj)]])</f>
        <v/>
      </c>
      <c r="Q545" s="6">
        <f>IF(ISBLANK(Table3[[#This Row],[Male population: Prisoner]]),"",Table3[[#This Row],[Male population: Prisoner]])</f>
        <v>12564.567999999999</v>
      </c>
      <c r="R545" s="6">
        <f>IF(ISBLANK(Table3[[#This Row],[Female population: Prisoner]]),"",Table3[[#This Row],[Female population: Prisoner]])</f>
        <v>1107.432</v>
      </c>
      <c r="S545" s="43">
        <f>IF(Table3[[#This Row],[Net migration]]&lt;0,ABS(Table3[[#This Row],[Net migration]])/SUM(Table3[[#This Row],[Male population aged 0-9 years]:[Female population aged 65+ years]]),0)</f>
        <v>9.5554079750660595E-4</v>
      </c>
      <c r="T545" s="43">
        <f>IF(Table3[[#This Row],[Net migration]]&gt;0,ABS(Table3[[#This Row],[Net migration]])/SUM(Table3[[#This Row],[Male population aged 0-9 years]:[Female population aged 65+ years]]),0)</f>
        <v>0</v>
      </c>
      <c r="U545" s="43">
        <f>Table3[[#This Row],[Net migration]]/SUM(Table3[[#This Row],[Male population aged 0-9 years]:[Female population aged 65+ years]])</f>
        <v>-9.5554079750660595E-4</v>
      </c>
      <c r="V545" s="48">
        <f>Table3[[#This Row],[Male deaths aged 0-9 years]]/Table3[[#This Row],[Male population aged 0-9 years]]</f>
        <v>6.5722907784604373E-3</v>
      </c>
      <c r="W545" s="48">
        <f>Table3[[#This Row],[Male deaths aged 10-17 years]]/Table3[[#This Row],[Male population aged 10-17 years]]</f>
        <v>1.2568787906297146E-3</v>
      </c>
      <c r="X545" s="48">
        <f>Table3[[#This Row],[Male: 18-64 mortality rate (no HCV)]]</f>
        <v>5.7102692111433914E-3</v>
      </c>
      <c r="Y545" s="48">
        <f>Table3[[#This Row],[Male: 65+ mortality rate (no HCV)]]</f>
        <v>6.5511599484973121E-2</v>
      </c>
      <c r="Z545" s="48">
        <f>Table3[[#This Row],[Female deaths aged 0-9 years]]/Table3[[#This Row],[Female population aged 0-9 years]]</f>
        <v>5.9032944097351043E-3</v>
      </c>
      <c r="AA545" s="48">
        <f>Table3[[#This Row],[Female deaths aged 10-17 years]]/Table3[[#This Row],[Female population aged 10-17 years]]</f>
        <v>7.5098044669429543E-4</v>
      </c>
      <c r="AB545" s="48">
        <f>Table3[[#This Row],[Female: 18-64 mortality rate (no HCV)]]</f>
        <v>3.7207527902219889E-3</v>
      </c>
      <c r="AC545" s="48">
        <f>Table3[[#This Row],[Female: 65+ mortality rate (no HCV)]]</f>
        <v>5.8099989671224123E-2</v>
      </c>
      <c r="AD545" s="48">
        <f>Table3[[#This Row],[Male: 18-64 mortality rate (no HCV)]]</f>
        <v>5.7102692111433914E-3</v>
      </c>
      <c r="AE545" s="48">
        <f>Table3[[#This Row],[Female: 18-64 mortality rate (no HCV)]]</f>
        <v>3.7207527902219889E-3</v>
      </c>
      <c r="AF545" s="48">
        <f>Table3[[#This Row],[Male: 18-64 mortality rate (no HCV)]]</f>
        <v>5.7102692111433914E-3</v>
      </c>
      <c r="AG545" s="48">
        <f>Table3[[#This Row],[Female: 18-64 mortality rate (no HCV)]]</f>
        <v>3.7207527902219889E-3</v>
      </c>
    </row>
    <row r="546" spans="1:33" x14ac:dyDescent="0.25">
      <c r="A546" s="49" t="s">
        <v>165</v>
      </c>
      <c r="B546" s="49" t="s">
        <v>166</v>
      </c>
      <c r="C546" s="49">
        <v>2016</v>
      </c>
      <c r="D546" s="49" t="s">
        <v>129</v>
      </c>
      <c r="E546" s="50">
        <f>Table3[[#This Row],[Total Male Births]]</f>
        <v>132768.25171400589</v>
      </c>
      <c r="F546" s="50">
        <f>Table3[[#This Row],[Total Female Births]]</f>
        <v>127416.74828599409</v>
      </c>
      <c r="G546" s="50">
        <f>Table3[[#This Row],[Male population aged 0-9 years]]</f>
        <v>1248496.5</v>
      </c>
      <c r="H546" s="50">
        <f>Table3[[#This Row],[Male population aged 10-17 years]]</f>
        <v>931081</v>
      </c>
      <c r="I546" s="51">
        <f>Table3[[#This Row],[Male Population: 18-64 (general)]]</f>
        <v>3147302.4800400012</v>
      </c>
      <c r="J546" s="51">
        <f>Table3[[#This Row],[Male population aged 65+ years]]</f>
        <v>291126.00000000012</v>
      </c>
      <c r="K546" s="50">
        <f>Table3[[#This Row],[Female population aged 0-9 years]]</f>
        <v>1204544.5</v>
      </c>
      <c r="L546" s="51">
        <f>Table3[[#This Row],[Female population aged 10-17 years]]</f>
        <v>903964</v>
      </c>
      <c r="M546" s="51">
        <f>Table3[[#This Row],[Female Population: 18-64 (general)]]</f>
        <v>3102341.8379599978</v>
      </c>
      <c r="N546" s="50">
        <f>Table3[[#This Row],[Female population aged 65+ years]]</f>
        <v>335076.5</v>
      </c>
      <c r="O546" s="50" t="str">
        <f>IF(ISBLANK(Table3[[#This Row],[Male Population: PWID (adj)]]),"",Table3[[#This Row],[Male Population: PWID (adj)]])</f>
        <v/>
      </c>
      <c r="P546" s="50" t="str">
        <f>IF(ISBLANK(Table3[[#This Row],[Female Population: PWID (adj)]]),"",Table3[[#This Row],[Female Population: PWID (adj)]])</f>
        <v/>
      </c>
      <c r="Q546" s="50" t="str">
        <f>IF(ISBLANK(Table3[[#This Row],[Male population: Prisoner]]),"",Table3[[#This Row],[Male population: Prisoner]])</f>
        <v/>
      </c>
      <c r="R546" s="50" t="str">
        <f>IF(ISBLANK(Table3[[#This Row],[Female population: Prisoner]]),"",Table3[[#This Row],[Female population: Prisoner]])</f>
        <v/>
      </c>
      <c r="S546" s="52">
        <f>IF(Table3[[#This Row],[Net migration]]&lt;0,ABS(Table3[[#This Row],[Net migration]])/SUM(Table3[[#This Row],[Male population aged 0-9 years]:[Female population aged 65+ years]]),0)</f>
        <v>9.0080343777575698E-4</v>
      </c>
      <c r="T546" s="52">
        <f>IF(Table3[[#This Row],[Net migration]]&gt;0,ABS(Table3[[#This Row],[Net migration]])/SUM(Table3[[#This Row],[Male population aged 0-9 years]:[Female population aged 65+ years]]),0)</f>
        <v>0</v>
      </c>
      <c r="U546" s="52">
        <f>Table3[[#This Row],[Net migration]]/SUM(Table3[[#This Row],[Male population aged 0-9 years]:[Female population aged 65+ years]])</f>
        <v>-9.0080343777575698E-4</v>
      </c>
      <c r="V546" s="48">
        <f>Table3[[#This Row],[Male deaths aged 0-9 years]]/Table3[[#This Row],[Male population aged 0-9 years]]</f>
        <v>6.3964937026255182E-3</v>
      </c>
      <c r="W546" s="48">
        <f>Table3[[#This Row],[Male deaths aged 10-17 years]]/Table3[[#This Row],[Male population aged 10-17 years]]</f>
        <v>1.242641617646585E-3</v>
      </c>
      <c r="X546" s="48">
        <f>Table3[[#This Row],[Male: 18-64 mortality rate (no HCV)]]</f>
        <v>5.6949943811213299E-3</v>
      </c>
      <c r="Y546" s="48">
        <f>Table3[[#This Row],[Male: 65+ mortality rate (no HCV)]]</f>
        <v>6.548536891155271E-2</v>
      </c>
      <c r="Z546" s="48">
        <f>Table3[[#This Row],[Female deaths aged 0-9 years]]/Table3[[#This Row],[Female population aged 0-9 years]]</f>
        <v>5.7092120714510751E-3</v>
      </c>
      <c r="AA546" s="48">
        <f>Table3[[#This Row],[Female deaths aged 10-17 years]]/Table3[[#This Row],[Female population aged 10-17 years]]</f>
        <v>7.4007371974990155E-4</v>
      </c>
      <c r="AB546" s="48">
        <f>Table3[[#This Row],[Female: 18-64 mortality rate (no HCV)]]</f>
        <v>3.7013834751924478E-3</v>
      </c>
      <c r="AC546" s="48">
        <f>Table3[[#This Row],[Female: 65+ mortality rate (no HCV)]]</f>
        <v>5.7928707826399167E-2</v>
      </c>
      <c r="AD546" s="48">
        <f>Table3[[#This Row],[Male: 18-64 mortality rate (no HCV)]]</f>
        <v>5.6949943811213299E-3</v>
      </c>
      <c r="AE546" s="48">
        <f>Table3[[#This Row],[Female: 18-64 mortality rate (no HCV)]]</f>
        <v>3.7013834751924478E-3</v>
      </c>
      <c r="AF546" s="48">
        <f>Table3[[#This Row],[Male: 18-64 mortality rate (no HCV)]]</f>
        <v>5.6949943811213299E-3</v>
      </c>
      <c r="AG546" s="48">
        <f>Table3[[#This Row],[Female: 18-64 mortality rate (no HCV)]]</f>
        <v>3.7013834751924478E-3</v>
      </c>
    </row>
    <row r="547" spans="1:33" x14ac:dyDescent="0.25">
      <c r="A547" t="s">
        <v>165</v>
      </c>
      <c r="B547" t="s">
        <v>166</v>
      </c>
      <c r="C547">
        <v>2017</v>
      </c>
      <c r="D547" s="49" t="s">
        <v>129</v>
      </c>
      <c r="E547" s="6">
        <f>Table3[[#This Row],[Total Male Births]]</f>
        <v>132633.53672869739</v>
      </c>
      <c r="F547" s="6">
        <f>Table3[[#This Row],[Total Female Births]]</f>
        <v>127287.46327130269</v>
      </c>
      <c r="G547" s="6">
        <f>Table3[[#This Row],[Male population aged 0-9 years]]</f>
        <v>1251194.5</v>
      </c>
      <c r="H547" s="6">
        <f>Table3[[#This Row],[Male population aged 10-17 years]]</f>
        <v>937141.00000000012</v>
      </c>
      <c r="I547" s="4">
        <f>Table3[[#This Row],[Male Population: 18-64 (general)]]</f>
        <v>3213997.4800399998</v>
      </c>
      <c r="J547" s="4">
        <f>Table3[[#This Row],[Male population aged 65+ years]]</f>
        <v>296677.5</v>
      </c>
      <c r="K547" s="6">
        <f>Table3[[#This Row],[Female population aged 0-9 years]]</f>
        <v>1207067.5</v>
      </c>
      <c r="L547" s="4">
        <f>Table3[[#This Row],[Female population aged 10-17 years]]</f>
        <v>909370.5</v>
      </c>
      <c r="M547" s="4">
        <f>Table3[[#This Row],[Female Population: 18-64 (general)]]</f>
        <v>3171376.8379600001</v>
      </c>
      <c r="N547" s="6">
        <f>Table3[[#This Row],[Female population aged 65+ years]]</f>
        <v>341675.49999999983</v>
      </c>
      <c r="O547" s="50" t="str">
        <f>IF(ISBLANK(Table3[[#This Row],[Male Population: PWID (adj)]]),"",Table3[[#This Row],[Male Population: PWID (adj)]])</f>
        <v/>
      </c>
      <c r="P547" s="50" t="str">
        <f>IF(ISBLANK(Table3[[#This Row],[Female Population: PWID (adj)]]),"",Table3[[#This Row],[Female Population: PWID (adj)]])</f>
        <v/>
      </c>
      <c r="Q547" s="6" t="str">
        <f>IF(ISBLANK(Table3[[#This Row],[Male population: Prisoner]]),"",Table3[[#This Row],[Male population: Prisoner]])</f>
        <v/>
      </c>
      <c r="R547" s="6" t="str">
        <f>IF(ISBLANK(Table3[[#This Row],[Female population: Prisoner]]),"",Table3[[#This Row],[Female population: Prisoner]])</f>
        <v/>
      </c>
      <c r="S547" s="43">
        <f>IF(Table3[[#This Row],[Net migration]]&lt;0,ABS(Table3[[#This Row],[Net migration]])/SUM(Table3[[#This Row],[Male population aged 0-9 years]:[Female population aged 65+ years]]),0)</f>
        <v>8.5230071168299418E-4</v>
      </c>
      <c r="T547" s="43">
        <f>IF(Table3[[#This Row],[Net migration]]&gt;0,ABS(Table3[[#This Row],[Net migration]])/SUM(Table3[[#This Row],[Male population aged 0-9 years]:[Female population aged 65+ years]]),0)</f>
        <v>0</v>
      </c>
      <c r="U547" s="43">
        <f>Table3[[#This Row],[Net migration]]/SUM(Table3[[#This Row],[Male population aged 0-9 years]:[Female population aged 65+ years]])</f>
        <v>-8.5230071168299418E-4</v>
      </c>
      <c r="V547" s="48">
        <f>Table3[[#This Row],[Male deaths aged 0-9 years]]/Table3[[#This Row],[Male population aged 0-9 years]]</f>
        <v>6.2588190724943244E-3</v>
      </c>
      <c r="W547" s="48">
        <f>Table3[[#This Row],[Male deaths aged 10-17 years]]/Table3[[#This Row],[Male population aged 10-17 years]]</f>
        <v>1.2399414815913506E-3</v>
      </c>
      <c r="X547" s="48">
        <f>Table3[[#This Row],[Male: 18-64 mortality rate (no HCV)]]</f>
        <v>5.707119258847598E-3</v>
      </c>
      <c r="Y547" s="48">
        <f>Table3[[#This Row],[Male: 65+ mortality rate (no HCV)]]</f>
        <v>6.5642084892862079E-2</v>
      </c>
      <c r="Z547" s="48">
        <f>Table3[[#This Row],[Female deaths aged 0-9 years]]/Table3[[#This Row],[Female population aged 0-9 years]]</f>
        <v>5.5415293676617083E-3</v>
      </c>
      <c r="AA547" s="48">
        <f>Table3[[#This Row],[Female deaths aged 10-17 years]]/Table3[[#This Row],[Female population aged 10-17 years]]</f>
        <v>7.2797611094707821E-4</v>
      </c>
      <c r="AB547" s="48">
        <f>Table3[[#This Row],[Female: 18-64 mortality rate (no HCV)]]</f>
        <v>3.6831718126706702E-3</v>
      </c>
      <c r="AC547" s="48">
        <f>Table3[[#This Row],[Female: 65+ mortality rate (no HCV)]]</f>
        <v>5.7743609099306613E-2</v>
      </c>
      <c r="AD547" s="48">
        <f>Table3[[#This Row],[Male: 18-64 mortality rate (no HCV)]]</f>
        <v>5.707119258847598E-3</v>
      </c>
      <c r="AE547" s="48">
        <f>Table3[[#This Row],[Female: 18-64 mortality rate (no HCV)]]</f>
        <v>3.6831718126706702E-3</v>
      </c>
      <c r="AF547" s="48">
        <f>Table3[[#This Row],[Male: 18-64 mortality rate (no HCV)]]</f>
        <v>5.707119258847598E-3</v>
      </c>
      <c r="AG547" s="48">
        <f>Table3[[#This Row],[Female: 18-64 mortality rate (no HCV)]]</f>
        <v>3.6831718126706702E-3</v>
      </c>
    </row>
    <row r="548" spans="1:33" x14ac:dyDescent="0.25">
      <c r="A548" s="49" t="s">
        <v>165</v>
      </c>
      <c r="B548" s="49" t="s">
        <v>166</v>
      </c>
      <c r="C548" s="49">
        <v>2018</v>
      </c>
      <c r="D548" s="49" t="s">
        <v>129</v>
      </c>
      <c r="E548" s="50">
        <f>Table3[[#This Row],[Total Male Births]]</f>
        <v>132566.1792360431</v>
      </c>
      <c r="F548" s="50">
        <f>Table3[[#This Row],[Total Female Births]]</f>
        <v>127222.8207639569</v>
      </c>
      <c r="G548" s="50">
        <f>Table3[[#This Row],[Male population aged 0-9 years]]</f>
        <v>1253480</v>
      </c>
      <c r="H548" s="50">
        <f>Table3[[#This Row],[Male population aged 10-17 years]]</f>
        <v>943014.50000000012</v>
      </c>
      <c r="I548" s="51">
        <f>Table3[[#This Row],[Male Population: 18-64 (general)]]</f>
        <v>3280455.4800399989</v>
      </c>
      <c r="J548" s="51">
        <f>Table3[[#This Row],[Male population aged 65+ years]]</f>
        <v>302534</v>
      </c>
      <c r="K548" s="50">
        <f>Table3[[#This Row],[Female population aged 0-9 years]]</f>
        <v>1209279.5</v>
      </c>
      <c r="L548" s="51">
        <f>Table3[[#This Row],[Female population aged 10-17 years]]</f>
        <v>914623</v>
      </c>
      <c r="M548" s="51">
        <f>Table3[[#This Row],[Female Population: 18-64 (general)]]</f>
        <v>3240248.8379599992</v>
      </c>
      <c r="N548" s="50">
        <f>Table3[[#This Row],[Female population aged 65+ years]]</f>
        <v>348646.00000000012</v>
      </c>
      <c r="O548" s="50">
        <f>IF(ISBLANK(Table3[[#This Row],[Male Population: PWID (adj)]]),"",Table3[[#This Row],[Male Population: PWID (adj)]])</f>
        <v>1883.4519600000001</v>
      </c>
      <c r="P548" s="50">
        <f>IF(ISBLANK(Table3[[#This Row],[Female Population: PWID (adj)]]),"",Table3[[#This Row],[Female Population: PWID (adj)]])</f>
        <v>531.23004000000003</v>
      </c>
      <c r="Q548" s="50" t="str">
        <f>IF(ISBLANK(Table3[[#This Row],[Male population: Prisoner]]),"",Table3[[#This Row],[Male population: Prisoner]])</f>
        <v/>
      </c>
      <c r="R548" s="50" t="str">
        <f>IF(ISBLANK(Table3[[#This Row],[Female population: Prisoner]]),"",Table3[[#This Row],[Female population: Prisoner]])</f>
        <v/>
      </c>
      <c r="S548" s="52">
        <f>IF(Table3[[#This Row],[Net migration]]&lt;0,ABS(Table3[[#This Row],[Net migration]])/SUM(Table3[[#This Row],[Male population aged 0-9 years]:[Female population aged 65+ years]]),0)</f>
        <v>8.1193093581991829E-4</v>
      </c>
      <c r="T548" s="52">
        <f>IF(Table3[[#This Row],[Net migration]]&gt;0,ABS(Table3[[#This Row],[Net migration]])/SUM(Table3[[#This Row],[Male population aged 0-9 years]:[Female population aged 65+ years]]),0)</f>
        <v>0</v>
      </c>
      <c r="U548" s="52">
        <f>Table3[[#This Row],[Net migration]]/SUM(Table3[[#This Row],[Male population aged 0-9 years]:[Female population aged 65+ years]])</f>
        <v>-8.1193093581991829E-4</v>
      </c>
      <c r="V548" s="48">
        <f>Table3[[#This Row],[Male deaths aged 0-9 years]]/Table3[[#This Row],[Male population aged 0-9 years]]</f>
        <v>6.1237514758911184E-3</v>
      </c>
      <c r="W548" s="48">
        <f>Table3[[#This Row],[Male deaths aged 10-17 years]]/Table3[[#This Row],[Male population aged 10-17 years]]</f>
        <v>1.2290373053648696E-3</v>
      </c>
      <c r="X548" s="48">
        <f>Table3[[#This Row],[Male: 18-64 mortality rate (no HCV)]]</f>
        <v>5.7003550572240118E-3</v>
      </c>
      <c r="Y548" s="48">
        <f>Table3[[#This Row],[Male: 65+ mortality rate (no HCV)]]</f>
        <v>6.5505184285002085E-2</v>
      </c>
      <c r="Z548" s="48">
        <f>Table3[[#This Row],[Female deaths aged 0-9 years]]/Table3[[#This Row],[Female population aged 0-9 years]]</f>
        <v>5.3858516579500448E-3</v>
      </c>
      <c r="AA548" s="48">
        <f>Table3[[#This Row],[Female deaths aged 10-17 years]]/Table3[[#This Row],[Female population aged 10-17 years]]</f>
        <v>7.1504871406032869E-4</v>
      </c>
      <c r="AB548" s="48">
        <f>Table3[[#This Row],[Female: 18-64 mortality rate (no HCV)]]</f>
        <v>3.6683965886277368E-3</v>
      </c>
      <c r="AC548" s="48">
        <f>Table3[[#This Row],[Female: 65+ mortality rate (no HCV)]]</f>
        <v>5.7564349428101583E-2</v>
      </c>
      <c r="AD548" s="48">
        <f>Table3[[#This Row],[Male: 18-64 mortality rate (no HCV)]]</f>
        <v>5.7003550572240118E-3</v>
      </c>
      <c r="AE548" s="48">
        <f>Table3[[#This Row],[Female: 18-64 mortality rate (no HCV)]]</f>
        <v>3.6683965886277368E-3</v>
      </c>
      <c r="AF548" s="48">
        <f>Table3[[#This Row],[Male: 18-64 mortality rate (no HCV)]]</f>
        <v>5.7003550572240118E-3</v>
      </c>
      <c r="AG548" s="48">
        <f>Table3[[#This Row],[Female: 18-64 mortality rate (no HCV)]]</f>
        <v>3.6683965886277368E-3</v>
      </c>
    </row>
    <row r="549" spans="1:33" x14ac:dyDescent="0.25">
      <c r="A549" t="s">
        <v>165</v>
      </c>
      <c r="B549" t="s">
        <v>166</v>
      </c>
      <c r="C549">
        <v>2019</v>
      </c>
      <c r="D549" s="49" t="s">
        <v>129</v>
      </c>
      <c r="E549" s="6">
        <f>Table3[[#This Row],[Total Male Births]]</f>
        <v>132554.9529872674</v>
      </c>
      <c r="F549" s="6">
        <f>Table3[[#This Row],[Total Female Births]]</f>
        <v>127212.0470127326</v>
      </c>
      <c r="G549" s="6">
        <f>Table3[[#This Row],[Male population aged 0-9 years]]</f>
        <v>1255396</v>
      </c>
      <c r="H549" s="6">
        <f>Table3[[#This Row],[Male population aged 10-17 years]]</f>
        <v>949490.5</v>
      </c>
      <c r="I549" s="4">
        <f>Table3[[#This Row],[Male Population: 18-64 (general)]]</f>
        <v>3345821.9800399998</v>
      </c>
      <c r="J549" s="4">
        <f>Table3[[#This Row],[Male population aged 65+ years]]</f>
        <v>308782.49999999988</v>
      </c>
      <c r="K549" s="6">
        <f>Table3[[#This Row],[Female population aged 0-9 years]]</f>
        <v>1211192</v>
      </c>
      <c r="L549" s="4">
        <f>Table3[[#This Row],[Female population aged 10-17 years]]</f>
        <v>920506.99999999988</v>
      </c>
      <c r="M549" s="4">
        <f>Table3[[#This Row],[Female Population: 18-64 (general)]]</f>
        <v>3308045.3379600011</v>
      </c>
      <c r="N549" s="6">
        <f>Table3[[#This Row],[Female population aged 65+ years]]</f>
        <v>356063.49999999988</v>
      </c>
      <c r="O549" s="50" t="str">
        <f>IF(ISBLANK(Table3[[#This Row],[Male Population: PWID (adj)]]),"",Table3[[#This Row],[Male Population: PWID (adj)]])</f>
        <v/>
      </c>
      <c r="P549" s="50" t="str">
        <f>IF(ISBLANK(Table3[[#This Row],[Female Population: PWID (adj)]]),"",Table3[[#This Row],[Female Population: PWID (adj)]])</f>
        <v/>
      </c>
      <c r="Q549" s="6" t="str">
        <f>IF(ISBLANK(Table3[[#This Row],[Male population: Prisoner]]),"",Table3[[#This Row],[Male population: Prisoner]])</f>
        <v/>
      </c>
      <c r="R549" s="6" t="str">
        <f>IF(ISBLANK(Table3[[#This Row],[Female population: Prisoner]]),"",Table3[[#This Row],[Female population: Prisoner]])</f>
        <v/>
      </c>
      <c r="S549" s="43">
        <f>IF(Table3[[#This Row],[Net migration]]&lt;0,ABS(Table3[[#This Row],[Net migration]])/SUM(Table3[[#This Row],[Male population aged 0-9 years]:[Female population aged 65+ years]]),0)</f>
        <v>7.6948876378044409E-4</v>
      </c>
      <c r="T549" s="43">
        <f>IF(Table3[[#This Row],[Net migration]]&gt;0,ABS(Table3[[#This Row],[Net migration]])/SUM(Table3[[#This Row],[Male population aged 0-9 years]:[Female population aged 65+ years]]),0)</f>
        <v>0</v>
      </c>
      <c r="U549" s="43">
        <f>Table3[[#This Row],[Net migration]]/SUM(Table3[[#This Row],[Male population aged 0-9 years]:[Female population aged 65+ years]])</f>
        <v>-7.6948876378044409E-4</v>
      </c>
      <c r="V549" s="48">
        <f>Table3[[#This Row],[Male deaths aged 0-9 years]]/Table3[[#This Row],[Male population aged 0-9 years]]</f>
        <v>6.005276422738323E-3</v>
      </c>
      <c r="W549" s="48">
        <f>Table3[[#This Row],[Male deaths aged 10-17 years]]/Table3[[#This Row],[Male population aged 10-17 years]]</f>
        <v>1.2238142456401618E-3</v>
      </c>
      <c r="X549" s="48">
        <f>Table3[[#This Row],[Male: 18-64 mortality rate (no HCV)]]</f>
        <v>5.7100019888512016E-3</v>
      </c>
      <c r="Y549" s="48">
        <f>Table3[[#This Row],[Male: 65+ mortality rate (no HCV)]]</f>
        <v>6.5465278943380709E-2</v>
      </c>
      <c r="Z549" s="48">
        <f>Table3[[#This Row],[Female deaths aged 0-9 years]]/Table3[[#This Row],[Female population aged 0-9 years]]</f>
        <v>5.2452460055878829E-3</v>
      </c>
      <c r="AA549" s="48">
        <f>Table3[[#This Row],[Female deaths aged 10-17 years]]/Table3[[#This Row],[Female population aged 10-17 years]]</f>
        <v>7.1156438788624106E-4</v>
      </c>
      <c r="AB549" s="48">
        <f>Table3[[#This Row],[Female: 18-64 mortality rate (no HCV)]]</f>
        <v>3.6699387701522078E-3</v>
      </c>
      <c r="AC549" s="48">
        <f>Table3[[#This Row],[Female: 65+ mortality rate (no HCV)]]</f>
        <v>5.7429507986420887E-2</v>
      </c>
      <c r="AD549" s="48">
        <f>Table3[[#This Row],[Male: 18-64 mortality rate (no HCV)]]</f>
        <v>5.7100019888512016E-3</v>
      </c>
      <c r="AE549" s="48">
        <f>Table3[[#This Row],[Female: 18-64 mortality rate (no HCV)]]</f>
        <v>3.6699387701522078E-3</v>
      </c>
      <c r="AF549" s="48">
        <f>Table3[[#This Row],[Male: 18-64 mortality rate (no HCV)]]</f>
        <v>5.7100019888512016E-3</v>
      </c>
      <c r="AG549" s="48">
        <f>Table3[[#This Row],[Female: 18-64 mortality rate (no HCV)]]</f>
        <v>3.6699387701522078E-3</v>
      </c>
    </row>
    <row r="550" spans="1:33" x14ac:dyDescent="0.25">
      <c r="A550" s="49" t="s">
        <v>165</v>
      </c>
      <c r="B550" s="49" t="s">
        <v>166</v>
      </c>
      <c r="C550" s="49">
        <v>2020</v>
      </c>
      <c r="D550" s="49" t="s">
        <v>129</v>
      </c>
      <c r="E550" s="50">
        <f>Table3[[#This Row],[Total Male Births]]</f>
        <v>132628.94417238</v>
      </c>
      <c r="F550" s="50">
        <f>Table3[[#This Row],[Total Female Births]]</f>
        <v>127283.05582762</v>
      </c>
      <c r="G550" s="50">
        <f>Table3[[#This Row],[Male population aged 0-9 years]]</f>
        <v>1257081.5</v>
      </c>
      <c r="H550" s="50">
        <f>Table3[[#This Row],[Male population aged 10-17 years]]</f>
        <v>956533</v>
      </c>
      <c r="I550" s="51">
        <f>Table3[[#This Row],[Male Population: 18-64 (general)]]</f>
        <v>3400836.24804</v>
      </c>
      <c r="J550" s="51">
        <f>Table3[[#This Row],[Male population aged 65+ years]]</f>
        <v>306749.50000000012</v>
      </c>
      <c r="K550" s="50">
        <f>Table3[[#This Row],[Female population aged 0-9 years]]</f>
        <v>1212927.5</v>
      </c>
      <c r="L550" s="51">
        <f>Table3[[#This Row],[Female population aged 10-17 years]]</f>
        <v>926973.99999999988</v>
      </c>
      <c r="M550" s="51">
        <f>Table3[[#This Row],[Female Population: 18-64 (general)]]</f>
        <v>3373226.56996</v>
      </c>
      <c r="N550" s="50">
        <f>Table3[[#This Row],[Female population aged 65+ years]]</f>
        <v>361296.49999999988</v>
      </c>
      <c r="O550" s="50" t="str">
        <f>IF(ISBLANK(Table3[[#This Row],[Male Population: PWID (adj)]]),"",Table3[[#This Row],[Male Population: PWID (adj)]])</f>
        <v/>
      </c>
      <c r="P550" s="50" t="str">
        <f>IF(ISBLANK(Table3[[#This Row],[Female Population: PWID (adj)]]),"",Table3[[#This Row],[Female Population: PWID (adj)]])</f>
        <v/>
      </c>
      <c r="Q550" s="50">
        <f>IF(ISBLANK(Table3[[#This Row],[Male population: Prisoner]]),"",Table3[[#This Row],[Male population: Prisoner]])</f>
        <v>16981.8</v>
      </c>
      <c r="R550" s="50">
        <f>IF(ISBLANK(Table3[[#This Row],[Female population: Prisoner]]),"",Table3[[#This Row],[Female population: Prisoner]])</f>
        <v>1278.200000000001</v>
      </c>
      <c r="S550" s="52">
        <f>IF(Table3[[#This Row],[Net migration]]&lt;0,ABS(Table3[[#This Row],[Net migration]])/SUM(Table3[[#This Row],[Male population aged 0-9 years]:[Female population aged 65+ years]]),0)</f>
        <v>3.9462439150260198E-4</v>
      </c>
      <c r="T550" s="52">
        <f>IF(Table3[[#This Row],[Net migration]]&gt;0,ABS(Table3[[#This Row],[Net migration]])/SUM(Table3[[#This Row],[Male population aged 0-9 years]:[Female population aged 65+ years]]),0)</f>
        <v>0</v>
      </c>
      <c r="U550" s="52">
        <f>Table3[[#This Row],[Net migration]]/SUM(Table3[[#This Row],[Male population aged 0-9 years]:[Female population aged 65+ years]])</f>
        <v>-3.9462439150260198E-4</v>
      </c>
      <c r="V550" s="48">
        <f>Table3[[#This Row],[Male deaths aged 0-9 years]]/Table3[[#This Row],[Male population aged 0-9 years]]</f>
        <v>5.9439264677747621E-3</v>
      </c>
      <c r="W550" s="48">
        <f>Table3[[#This Row],[Male deaths aged 10-17 years]]/Table3[[#This Row],[Male population aged 10-17 years]]</f>
        <v>1.2158493225011579E-3</v>
      </c>
      <c r="X550" s="48">
        <f>Table3[[#This Row],[Male: 18-64 mortality rate (no HCV)]]</f>
        <v>9.1558267631760698E-3</v>
      </c>
      <c r="Y550" s="48">
        <f>Table3[[#This Row],[Male: 65+ mortality rate (no HCV)]]</f>
        <v>0.1227735719378011</v>
      </c>
      <c r="Z550" s="48">
        <f>Table3[[#This Row],[Female deaths aged 0-9 years]]/Table3[[#This Row],[Female population aged 0-9 years]]</f>
        <v>5.1313866657322878E-3</v>
      </c>
      <c r="AA550" s="48">
        <f>Table3[[#This Row],[Female deaths aged 10-17 years]]/Table3[[#This Row],[Female population aged 10-17 years]]</f>
        <v>7.1415163747850542E-4</v>
      </c>
      <c r="AB550" s="48">
        <f>Table3[[#This Row],[Female: 18-64 mortality rate (no HCV)]]</f>
        <v>5.0186131760125551E-3</v>
      </c>
      <c r="AC550" s="48">
        <f>Table3[[#This Row],[Female: 65+ mortality rate (no HCV)]]</f>
        <v>7.2359697600797843E-2</v>
      </c>
      <c r="AD550" s="48">
        <f>Table3[[#This Row],[Male: 18-64 mortality rate (no HCV)]]</f>
        <v>9.1558267631760698E-3</v>
      </c>
      <c r="AE550" s="48">
        <f>Table3[[#This Row],[Female: 18-64 mortality rate (no HCV)]]</f>
        <v>5.0186131760125551E-3</v>
      </c>
      <c r="AF550" s="48">
        <f>Table3[[#This Row],[Male: 18-64 mortality rate (no HCV)]]</f>
        <v>9.1558267631760698E-3</v>
      </c>
      <c r="AG550" s="48">
        <f>Table3[[#This Row],[Female: 18-64 mortality rate (no HCV)]]</f>
        <v>5.0186131760125551E-3</v>
      </c>
    </row>
    <row r="551" spans="1:33" x14ac:dyDescent="0.25">
      <c r="A551" t="s">
        <v>165</v>
      </c>
      <c r="B551" t="s">
        <v>166</v>
      </c>
      <c r="C551">
        <v>2021</v>
      </c>
      <c r="D551" s="49" t="s">
        <v>129</v>
      </c>
      <c r="E551" s="6">
        <f>Table3[[#This Row],[Total Male Births]]</f>
        <v>132840.20176297749</v>
      </c>
      <c r="F551" s="6">
        <f>Table3[[#This Row],[Total Female Births]]</f>
        <v>127485.79823702259</v>
      </c>
      <c r="G551" s="6">
        <f>Table3[[#This Row],[Male population aged 0-9 years]]</f>
        <v>1258718</v>
      </c>
      <c r="H551" s="6">
        <f>Table3[[#This Row],[Male population aged 10-17 years]]</f>
        <v>963543.5</v>
      </c>
      <c r="I551" s="4">
        <f>Table3[[#This Row],[Male Population: 18-64 (general)]]</f>
        <v>3452654.74804</v>
      </c>
      <c r="J551" s="4">
        <f>Table3[[#This Row],[Male population aged 65+ years]]</f>
        <v>296162.50000000012</v>
      </c>
      <c r="K551" s="6">
        <f>Table3[[#This Row],[Female population aged 0-9 years]]</f>
        <v>1214647.5</v>
      </c>
      <c r="L551" s="4">
        <f>Table3[[#This Row],[Female population aged 10-17 years]]</f>
        <v>933391.49999999988</v>
      </c>
      <c r="M551" s="4">
        <f>Table3[[#This Row],[Female Population: 18-64 (general)]]</f>
        <v>3434696.0699599991</v>
      </c>
      <c r="N551" s="6">
        <f>Table3[[#This Row],[Female population aged 65+ years]]</f>
        <v>362871.00000000012</v>
      </c>
      <c r="O551" s="50" t="str">
        <f>IF(ISBLANK(Table3[[#This Row],[Male Population: PWID (adj)]]),"",Table3[[#This Row],[Male Population: PWID (adj)]])</f>
        <v/>
      </c>
      <c r="P551" s="50" t="str">
        <f>IF(ISBLANK(Table3[[#This Row],[Female Population: PWID (adj)]]),"",Table3[[#This Row],[Female Population: PWID (adj)]])</f>
        <v/>
      </c>
      <c r="Q551" s="6" t="str">
        <f>IF(ISBLANK(Table3[[#This Row],[Male population: Prisoner]]),"",Table3[[#This Row],[Male population: Prisoner]])</f>
        <v/>
      </c>
      <c r="R551" s="6" t="str">
        <f>IF(ISBLANK(Table3[[#This Row],[Female population: Prisoner]]),"",Table3[[#This Row],[Female population: Prisoner]])</f>
        <v/>
      </c>
      <c r="S551" s="43">
        <f>IF(Table3[[#This Row],[Net migration]]&lt;0,ABS(Table3[[#This Row],[Net migration]])/SUM(Table3[[#This Row],[Male population aged 0-9 years]:[Female population aged 65+ years]]),0)</f>
        <v>3.9062239852959108E-4</v>
      </c>
      <c r="T551" s="43">
        <f>IF(Table3[[#This Row],[Net migration]]&gt;0,ABS(Table3[[#This Row],[Net migration]])/SUM(Table3[[#This Row],[Male population aged 0-9 years]:[Female population aged 65+ years]]),0)</f>
        <v>0</v>
      </c>
      <c r="U551" s="43">
        <f>Table3[[#This Row],[Net migration]]/SUM(Table3[[#This Row],[Male population aged 0-9 years]:[Female population aged 65+ years]])</f>
        <v>-3.9062239852959108E-4</v>
      </c>
      <c r="V551" s="48">
        <f>Table3[[#This Row],[Male deaths aged 0-9 years]]/Table3[[#This Row],[Male population aged 0-9 years]]</f>
        <v>5.736789336451849E-3</v>
      </c>
      <c r="W551" s="48">
        <f>Table3[[#This Row],[Male deaths aged 10-17 years]]/Table3[[#This Row],[Male population aged 10-17 years]]</f>
        <v>1.2049274371110385E-3</v>
      </c>
      <c r="X551" s="48">
        <f>Table3[[#This Row],[Male: 18-64 mortality rate (no HCV)]]</f>
        <v>1.061132077813672E-2</v>
      </c>
      <c r="Y551" s="48">
        <f>Table3[[#This Row],[Male: 65+ mortality rate (no HCV)]]</f>
        <v>0.12768339790327091</v>
      </c>
      <c r="Z551" s="48">
        <f>Table3[[#This Row],[Female deaths aged 0-9 years]]/Table3[[#This Row],[Female population aged 0-9 years]]</f>
        <v>4.9240623308408407E-3</v>
      </c>
      <c r="AA551" s="48">
        <f>Table3[[#This Row],[Female deaths aged 10-17 years]]/Table3[[#This Row],[Female population aged 10-17 years]]</f>
        <v>7.2959738759138055E-4</v>
      </c>
      <c r="AB551" s="48">
        <f>Table3[[#This Row],[Female: 18-64 mortality rate (no HCV)]]</f>
        <v>6.216354474227968E-3</v>
      </c>
      <c r="AC551" s="48">
        <f>Table3[[#This Row],[Female: 65+ mortality rate (no HCV)]]</f>
        <v>8.056578699395324E-2</v>
      </c>
      <c r="AD551" s="48">
        <f>Table3[[#This Row],[Male: 18-64 mortality rate (no HCV)]]</f>
        <v>1.061132077813672E-2</v>
      </c>
      <c r="AE551" s="48">
        <f>Table3[[#This Row],[Female: 18-64 mortality rate (no HCV)]]</f>
        <v>6.216354474227968E-3</v>
      </c>
      <c r="AF551" s="48">
        <f>Table3[[#This Row],[Male: 18-64 mortality rate (no HCV)]]</f>
        <v>1.061132077813672E-2</v>
      </c>
      <c r="AG551" s="48">
        <f>Table3[[#This Row],[Female: 18-64 mortality rate (no HCV)]]</f>
        <v>6.216354474227968E-3</v>
      </c>
    </row>
    <row r="552" spans="1:33" x14ac:dyDescent="0.25">
      <c r="A552" s="49" t="s">
        <v>165</v>
      </c>
      <c r="B552" s="49" t="s">
        <v>166</v>
      </c>
      <c r="C552" s="49">
        <v>2022</v>
      </c>
      <c r="D552" s="49" t="s">
        <v>129</v>
      </c>
      <c r="E552" s="50">
        <f>Table3[[#This Row],[Total Male Births]]</f>
        <v>132907.04897159649</v>
      </c>
      <c r="F552" s="50">
        <f>Table3[[#This Row],[Total Female Births]]</f>
        <v>127549.95102840351</v>
      </c>
      <c r="G552" s="50">
        <f>Table3[[#This Row],[Male population aged 0-9 years]]</f>
        <v>1260356</v>
      </c>
      <c r="H552" s="50">
        <f>Table3[[#This Row],[Male population aged 10-17 years]]</f>
        <v>970138.5</v>
      </c>
      <c r="I552" s="51">
        <f>Table3[[#This Row],[Male Population: 18-64 (general)]]</f>
        <v>3510146.7480400009</v>
      </c>
      <c r="J552" s="51">
        <f>Table3[[#This Row],[Male population aged 65+ years]]</f>
        <v>294244</v>
      </c>
      <c r="K552" s="50">
        <f>Table3[[#This Row],[Female population aged 0-9 years]]</f>
        <v>1216368</v>
      </c>
      <c r="L552" s="51">
        <f>Table3[[#This Row],[Female population aged 10-17 years]]</f>
        <v>939452.5</v>
      </c>
      <c r="M552" s="51">
        <f>Table3[[#This Row],[Female Population: 18-64 (general)]]</f>
        <v>3498300.56996</v>
      </c>
      <c r="N552" s="50">
        <f>Table3[[#This Row],[Female population aged 65+ years]]</f>
        <v>367473</v>
      </c>
      <c r="O552" s="50" t="str">
        <f>IF(ISBLANK(Table3[[#This Row],[Male Population: PWID (adj)]]),"",Table3[[#This Row],[Male Population: PWID (adj)]])</f>
        <v/>
      </c>
      <c r="P552" s="50" t="str">
        <f>IF(ISBLANK(Table3[[#This Row],[Female Population: PWID (adj)]]),"",Table3[[#This Row],[Female Population: PWID (adj)]])</f>
        <v/>
      </c>
      <c r="Q552" s="50" t="str">
        <f>IF(ISBLANK(Table3[[#This Row],[Male population: Prisoner]]),"",Table3[[#This Row],[Male population: Prisoner]])</f>
        <v/>
      </c>
      <c r="R552" s="50" t="str">
        <f>IF(ISBLANK(Table3[[#This Row],[Female population: Prisoner]]),"",Table3[[#This Row],[Female population: Prisoner]])</f>
        <v/>
      </c>
      <c r="S552" s="52">
        <f>IF(Table3[[#This Row],[Net migration]]&lt;0,ABS(Table3[[#This Row],[Net migration]])/SUM(Table3[[#This Row],[Male population aged 0-9 years]:[Female population aged 65+ years]]),0)</f>
        <v>2.4906530131188194E-4</v>
      </c>
      <c r="T552" s="52">
        <f>IF(Table3[[#This Row],[Net migration]]&gt;0,ABS(Table3[[#This Row],[Net migration]])/SUM(Table3[[#This Row],[Male population aged 0-9 years]:[Female population aged 65+ years]]),0)</f>
        <v>0</v>
      </c>
      <c r="U552" s="52">
        <f>Table3[[#This Row],[Net migration]]/SUM(Table3[[#This Row],[Male population aged 0-9 years]:[Female population aged 65+ years]])</f>
        <v>-2.4906530131188194E-4</v>
      </c>
      <c r="V552" s="48">
        <f>Table3[[#This Row],[Male deaths aged 0-9 years]]/Table3[[#This Row],[Male population aged 0-9 years]]</f>
        <v>5.6023853577878008E-3</v>
      </c>
      <c r="W552" s="48">
        <f>Table3[[#This Row],[Male deaths aged 10-17 years]]/Table3[[#This Row],[Male population aged 10-17 years]]</f>
        <v>1.1926132196588425E-3</v>
      </c>
      <c r="X552" s="48">
        <f>Table3[[#This Row],[Male: 18-64 mortality rate (no HCV)]]</f>
        <v>6.1768949035459148E-3</v>
      </c>
      <c r="Y552" s="48">
        <f>Table3[[#This Row],[Male: 65+ mortality rate (no HCV)]]</f>
        <v>7.0769277046165438E-2</v>
      </c>
      <c r="Z552" s="48">
        <f>Table3[[#This Row],[Female deaths aged 0-9 years]]/Table3[[#This Row],[Female population aged 0-9 years]]</f>
        <v>4.7748707627954697E-3</v>
      </c>
      <c r="AA552" s="48">
        <f>Table3[[#This Row],[Female deaths aged 10-17 years]]/Table3[[#This Row],[Female population aged 10-17 years]]</f>
        <v>6.6847445719714403E-4</v>
      </c>
      <c r="AB552" s="48">
        <f>Table3[[#This Row],[Female: 18-64 mortality rate (no HCV)]]</f>
        <v>3.8444681845020011E-3</v>
      </c>
      <c r="AC552" s="48">
        <f>Table3[[#This Row],[Female: 65+ mortality rate (no HCV)]]</f>
        <v>5.870108487602519E-2</v>
      </c>
      <c r="AD552" s="48">
        <f>Table3[[#This Row],[Male: 18-64 mortality rate (no HCV)]]</f>
        <v>6.1768949035459148E-3</v>
      </c>
      <c r="AE552" s="48">
        <f>Table3[[#This Row],[Female: 18-64 mortality rate (no HCV)]]</f>
        <v>3.8444681845020011E-3</v>
      </c>
      <c r="AF552" s="48">
        <f>Table3[[#This Row],[Male: 18-64 mortality rate (no HCV)]]</f>
        <v>6.1768949035459148E-3</v>
      </c>
      <c r="AG552" s="48">
        <f>Table3[[#This Row],[Female: 18-64 mortality rate (no HCV)]]</f>
        <v>3.8444681845020011E-3</v>
      </c>
    </row>
    <row r="553" spans="1:33" x14ac:dyDescent="0.25">
      <c r="A553" t="s">
        <v>165</v>
      </c>
      <c r="B553" t="s">
        <v>166</v>
      </c>
      <c r="C553">
        <v>2023</v>
      </c>
      <c r="D553" s="49" t="s">
        <v>129</v>
      </c>
      <c r="E553" s="6">
        <f>Table3[[#This Row],[Total Male Births]]</f>
        <v>132750.9020568071</v>
      </c>
      <c r="F553" s="6">
        <f>Table3[[#This Row],[Total Female Births]]</f>
        <v>127400.097943193</v>
      </c>
      <c r="G553" s="6">
        <f>Table3[[#This Row],[Male population aged 0-9 years]]</f>
        <v>1261861</v>
      </c>
      <c r="H553" s="6">
        <f>Table3[[#This Row],[Male population aged 10-17 years]]</f>
        <v>976192.00000000012</v>
      </c>
      <c r="I553" s="4">
        <f>Table3[[#This Row],[Male Population: 18-64 (general)]]</f>
        <v>3576391.74804</v>
      </c>
      <c r="J553" s="4">
        <f>Table3[[#This Row],[Male population aged 65+ years]]</f>
        <v>302421.50000000012</v>
      </c>
      <c r="K553" s="6">
        <f>Table3[[#This Row],[Female population aged 0-9 years]]</f>
        <v>1217952.5</v>
      </c>
      <c r="L553" s="4">
        <f>Table3[[#This Row],[Female population aged 10-17 years]]</f>
        <v>945108.99999999988</v>
      </c>
      <c r="M553" s="4">
        <f>Table3[[#This Row],[Female Population: 18-64 (general)]]</f>
        <v>3566370.5699599991</v>
      </c>
      <c r="N553" s="6">
        <f>Table3[[#This Row],[Female population aged 65+ years]]</f>
        <v>377186.5</v>
      </c>
      <c r="O553" s="50" t="str">
        <f>IF(ISBLANK(Table3[[#This Row],[Male Population: PWID (adj)]]),"",Table3[[#This Row],[Male Population: PWID (adj)]])</f>
        <v/>
      </c>
      <c r="P553" s="50" t="str">
        <f>IF(ISBLANK(Table3[[#This Row],[Female Population: PWID (adj)]]),"",Table3[[#This Row],[Female Population: PWID (adj)]])</f>
        <v/>
      </c>
      <c r="Q553" s="6" t="str">
        <f>IF(ISBLANK(Table3[[#This Row],[Male population: Prisoner]]),"",Table3[[#This Row],[Male population: Prisoner]])</f>
        <v/>
      </c>
      <c r="R553" s="6" t="str">
        <f>IF(ISBLANK(Table3[[#This Row],[Female population: Prisoner]]),"",Table3[[#This Row],[Female population: Prisoner]])</f>
        <v/>
      </c>
      <c r="S553" s="43">
        <f>IF(Table3[[#This Row],[Net migration]]&lt;0,ABS(Table3[[#This Row],[Net migration]])/SUM(Table3[[#This Row],[Male population aged 0-9 years]:[Female population aged 65+ years]]),0)</f>
        <v>2.4566814896522703E-4</v>
      </c>
      <c r="T553" s="43">
        <f>IF(Table3[[#This Row],[Net migration]]&gt;0,ABS(Table3[[#This Row],[Net migration]])/SUM(Table3[[#This Row],[Male population aged 0-9 years]:[Female population aged 65+ years]]),0)</f>
        <v>0</v>
      </c>
      <c r="U553" s="43">
        <f>Table3[[#This Row],[Net migration]]/SUM(Table3[[#This Row],[Male population aged 0-9 years]:[Female population aged 65+ years]])</f>
        <v>-2.4566814896522703E-4</v>
      </c>
      <c r="V553" s="48">
        <f>Table3[[#This Row],[Male deaths aged 0-9 years]]/Table3[[#This Row],[Male population aged 0-9 years]]</f>
        <v>5.4546419930562879E-3</v>
      </c>
      <c r="W553" s="48">
        <f>Table3[[#This Row],[Male deaths aged 10-17 years]]/Table3[[#This Row],[Male population aged 10-17 years]]</f>
        <v>1.1800957188749753E-3</v>
      </c>
      <c r="X553" s="48">
        <f>Table3[[#This Row],[Male: 18-64 mortality rate (no HCV)]]</f>
        <v>5.6317213331496443E-3</v>
      </c>
      <c r="Y553" s="48">
        <f>Table3[[#This Row],[Male: 65+ mortality rate (no HCV)]]</f>
        <v>6.3266970762717312E-2</v>
      </c>
      <c r="Z553" s="48">
        <f>Table3[[#This Row],[Female deaths aged 0-9 years]]/Table3[[#This Row],[Female population aged 0-9 years]]</f>
        <v>4.6167646110993645E-3</v>
      </c>
      <c r="AA553" s="48">
        <f>Table3[[#This Row],[Female deaths aged 10-17 years]]/Table3[[#This Row],[Female population aged 10-17 years]]</f>
        <v>6.5177667337841462E-4</v>
      </c>
      <c r="AB553" s="48">
        <f>Table3[[#This Row],[Female: 18-64 mortality rate (no HCV)]]</f>
        <v>3.5511299864267529E-3</v>
      </c>
      <c r="AC553" s="48">
        <f>Table3[[#This Row],[Female: 65+ mortality rate (no HCV)]]</f>
        <v>5.5749382480402683E-2</v>
      </c>
      <c r="AD553" s="48">
        <f>Table3[[#This Row],[Male: 18-64 mortality rate (no HCV)]]</f>
        <v>5.6317213331496443E-3</v>
      </c>
      <c r="AE553" s="48">
        <f>Table3[[#This Row],[Female: 18-64 mortality rate (no HCV)]]</f>
        <v>3.5511299864267529E-3</v>
      </c>
      <c r="AF553" s="48">
        <f>Table3[[#This Row],[Male: 18-64 mortality rate (no HCV)]]</f>
        <v>5.6317213331496443E-3</v>
      </c>
      <c r="AG553" s="48">
        <f>Table3[[#This Row],[Female: 18-64 mortality rate (no HCV)]]</f>
        <v>3.5511299864267529E-3</v>
      </c>
    </row>
    <row r="554" spans="1:33" x14ac:dyDescent="0.25">
      <c r="A554" s="49" t="s">
        <v>167</v>
      </c>
      <c r="B554" s="49" t="s">
        <v>168</v>
      </c>
      <c r="C554" s="49">
        <v>2000</v>
      </c>
      <c r="D554" s="49" t="s">
        <v>129</v>
      </c>
      <c r="E554" s="50">
        <f>Table3[[#This Row],[Total Male Births]]</f>
        <v>1767679.586797066</v>
      </c>
      <c r="F554" s="50">
        <f>Table3[[#This Row],[Total Female Births]]</f>
        <v>1691559.413202934</v>
      </c>
      <c r="G554" s="50">
        <f>Table3[[#This Row],[Male population aged 0-9 years]]</f>
        <v>17425019</v>
      </c>
      <c r="H554" s="50">
        <f>Table3[[#This Row],[Male population aged 10-17 years]]</f>
        <v>14493058.5</v>
      </c>
      <c r="I554" s="51">
        <f>Table3[[#This Row],[Male Population: 18-64 (general)]]</f>
        <v>50373590.328440011</v>
      </c>
      <c r="J554" s="51">
        <f>Table3[[#This Row],[Male population aged 65+ years]]</f>
        <v>3841216.5</v>
      </c>
      <c r="K554" s="50">
        <f>Table3[[#This Row],[Female population aged 0-9 years]]</f>
        <v>16833254.5</v>
      </c>
      <c r="L554" s="51">
        <f>Table3[[#This Row],[Female population aged 10-17 years]]</f>
        <v>14115073</v>
      </c>
      <c r="M554" s="51">
        <f>Table3[[#This Row],[Female Population: 18-64 (general)]]</f>
        <v>51451098.419559993</v>
      </c>
      <c r="N554" s="50">
        <f>Table3[[#This Row],[Female population aged 65+ years]]</f>
        <v>5126043.0000000009</v>
      </c>
      <c r="O554" s="50" t="str">
        <f>IF(ISBLANK(Table3[[#This Row],[Male Population: PWID (adj)]]),"",Table3[[#This Row],[Male Population: PWID (adj)]])</f>
        <v/>
      </c>
      <c r="P554" s="50" t="str">
        <f>IF(ISBLANK(Table3[[#This Row],[Female Population: PWID (adj)]]),"",Table3[[#This Row],[Female Population: PWID (adj)]])</f>
        <v/>
      </c>
      <c r="Q554" s="50">
        <f>IF(ISBLANK(Table3[[#This Row],[Male population: Prisoner]]),"",Table3[[#This Row],[Male population: Prisoner]])</f>
        <v>222746.535</v>
      </c>
      <c r="R554" s="50">
        <f>IF(ISBLANK(Table3[[#This Row],[Female population: Prisoner]]),"",Table3[[#This Row],[Female population: Prisoner]])</f>
        <v>10008.465000000009</v>
      </c>
      <c r="S554" s="52">
        <f>IF(Table3[[#This Row],[Net migration]]&lt;0,ABS(Table3[[#This Row],[Net migration]])/SUM(Table3[[#This Row],[Male population aged 0-9 years]:[Female population aged 65+ years]]),0)</f>
        <v>2.6319073838227736E-4</v>
      </c>
      <c r="T554" s="52">
        <f>IF(Table3[[#This Row],[Net migration]]&gt;0,ABS(Table3[[#This Row],[Net migration]])/SUM(Table3[[#This Row],[Male population aged 0-9 years]:[Female population aged 65+ years]]),0)</f>
        <v>0</v>
      </c>
      <c r="U554" s="52">
        <f>Table3[[#This Row],[Net migration]]/SUM(Table3[[#This Row],[Male population aged 0-9 years]:[Female population aged 65+ years]])</f>
        <v>-2.6319073838227736E-4</v>
      </c>
      <c r="V554" s="48">
        <f>Table3[[#This Row],[Male deaths aged 0-9 years]]/Table3[[#This Row],[Male population aged 0-9 years]]</f>
        <v>4.3498374377669248E-3</v>
      </c>
      <c r="W554" s="48">
        <f>Table3[[#This Row],[Male deaths aged 10-17 years]]/Table3[[#This Row],[Male population aged 10-17 years]]</f>
        <v>1.0839671971240577E-3</v>
      </c>
      <c r="X554" s="48">
        <f>Table3[[#This Row],[Male: 18-64 mortality rate (no HCV)]]</f>
        <v>5.410756064968051E-3</v>
      </c>
      <c r="Y554" s="48">
        <f>Table3[[#This Row],[Male: 65+ mortality rate (no HCV)]]</f>
        <v>6.4293864426612155E-2</v>
      </c>
      <c r="Z554" s="48">
        <f>Table3[[#This Row],[Female deaths aged 0-9 years]]/Table3[[#This Row],[Female population aged 0-9 years]]</f>
        <v>3.3787286944423002E-3</v>
      </c>
      <c r="AA554" s="48">
        <f>Table3[[#This Row],[Female deaths aged 10-17 years]]/Table3[[#This Row],[Female population aged 10-17 years]]</f>
        <v>4.7934573204120164E-4</v>
      </c>
      <c r="AB554" s="48">
        <f>Table3[[#This Row],[Female: 18-64 mortality rate (no HCV)]]</f>
        <v>2.6885409280501191E-3</v>
      </c>
      <c r="AC554" s="48">
        <f>Table3[[#This Row],[Female: 65+ mortality rate (no HCV)]]</f>
        <v>4.9730531477051192E-2</v>
      </c>
      <c r="AD554" s="48">
        <f>Table3[[#This Row],[Male: 18-64 mortality rate (no HCV)]]</f>
        <v>5.410756064968051E-3</v>
      </c>
      <c r="AE554" s="48">
        <f>Table3[[#This Row],[Female: 18-64 mortality rate (no HCV)]]</f>
        <v>2.6885409280501191E-3</v>
      </c>
      <c r="AF554" s="48">
        <f>Table3[[#This Row],[Male: 18-64 mortality rate (no HCV)]]</f>
        <v>5.410756064968051E-3</v>
      </c>
      <c r="AG554" s="48">
        <f>Table3[[#This Row],[Female: 18-64 mortality rate (no HCV)]]</f>
        <v>2.6885409280501191E-3</v>
      </c>
    </row>
    <row r="555" spans="1:33" x14ac:dyDescent="0.25">
      <c r="A555" t="s">
        <v>167</v>
      </c>
      <c r="B555" t="s">
        <v>168</v>
      </c>
      <c r="C555">
        <v>2001</v>
      </c>
      <c r="D555" s="49" t="s">
        <v>129</v>
      </c>
      <c r="E555" s="6">
        <f>Table3[[#This Row],[Total Male Births]]</f>
        <v>1728356.4156479221</v>
      </c>
      <c r="F555" s="6">
        <f>Table3[[#This Row],[Total Female Births]]</f>
        <v>1653929.5843520779</v>
      </c>
      <c r="G555" s="6">
        <f>Table3[[#This Row],[Male population aged 0-9 years]]</f>
        <v>17352504.5</v>
      </c>
      <c r="H555" s="6">
        <f>Table3[[#This Row],[Male population aged 10-17 years]]</f>
        <v>14396274</v>
      </c>
      <c r="I555" s="4">
        <f>Table3[[#This Row],[Male Population: 18-64 (general)]]</f>
        <v>51520271.328440011</v>
      </c>
      <c r="J555" s="4">
        <f>Table3[[#This Row],[Male population aged 65+ years]]</f>
        <v>3964748</v>
      </c>
      <c r="K555" s="6">
        <f>Table3[[#This Row],[Female population aged 0-9 years]]</f>
        <v>16756484.5</v>
      </c>
      <c r="L555" s="4">
        <f>Table3[[#This Row],[Female population aged 10-17 years]]</f>
        <v>14011986.5</v>
      </c>
      <c r="M555" s="4">
        <f>Table3[[#This Row],[Female Population: 18-64 (general)]]</f>
        <v>52634031.419559993</v>
      </c>
      <c r="N555" s="6">
        <f>Table3[[#This Row],[Female population aged 65+ years]]</f>
        <v>5304974.5000000009</v>
      </c>
      <c r="O555" s="50" t="str">
        <f>IF(ISBLANK(Table3[[#This Row],[Male Population: PWID (adj)]]),"",Table3[[#This Row],[Male Population: PWID (adj)]])</f>
        <v/>
      </c>
      <c r="P555" s="50" t="str">
        <f>IF(ISBLANK(Table3[[#This Row],[Female Population: PWID (adj)]]),"",Table3[[#This Row],[Female Population: PWID (adj)]])</f>
        <v/>
      </c>
      <c r="Q555" s="6" t="str">
        <f>IF(ISBLANK(Table3[[#This Row],[Male population: Prisoner]]),"",Table3[[#This Row],[Male population: Prisoner]])</f>
        <v/>
      </c>
      <c r="R555" s="6" t="str">
        <f>IF(ISBLANK(Table3[[#This Row],[Female population: Prisoner]]),"",Table3[[#This Row],[Female population: Prisoner]])</f>
        <v/>
      </c>
      <c r="S555" s="43">
        <f>IF(Table3[[#This Row],[Net migration]]&lt;0,ABS(Table3[[#This Row],[Net migration]])/SUM(Table3[[#This Row],[Male population aged 0-9 years]:[Female population aged 65+ years]]),0)</f>
        <v>2.9268092969280535E-4</v>
      </c>
      <c r="T555" s="43">
        <f>IF(Table3[[#This Row],[Net migration]]&gt;0,ABS(Table3[[#This Row],[Net migration]])/SUM(Table3[[#This Row],[Male population aged 0-9 years]:[Female population aged 65+ years]]),0)</f>
        <v>0</v>
      </c>
      <c r="U555" s="43">
        <f>Table3[[#This Row],[Net migration]]/SUM(Table3[[#This Row],[Male population aged 0-9 years]:[Female population aged 65+ years]])</f>
        <v>-2.9268092969280535E-4</v>
      </c>
      <c r="V555" s="48">
        <f>Table3[[#This Row],[Male deaths aged 0-9 years]]/Table3[[#This Row],[Male population aged 0-9 years]]</f>
        <v>4.0065686195327023E-3</v>
      </c>
      <c r="W555" s="48">
        <f>Table3[[#This Row],[Male deaths aged 10-17 years]]/Table3[[#This Row],[Male population aged 10-17 years]]</f>
        <v>1.0545089653058841E-3</v>
      </c>
      <c r="X555" s="48">
        <f>Table3[[#This Row],[Male: 18-64 mortality rate (no HCV)]]</f>
        <v>5.3955824302171279E-3</v>
      </c>
      <c r="Y555" s="48">
        <f>Table3[[#This Row],[Male: 65+ mortality rate (no HCV)]]</f>
        <v>6.3503833072109675E-2</v>
      </c>
      <c r="Z555" s="48">
        <f>Table3[[#This Row],[Female deaths aged 0-9 years]]/Table3[[#This Row],[Female population aged 0-9 years]]</f>
        <v>3.1232684874921103E-3</v>
      </c>
      <c r="AA555" s="48">
        <f>Table3[[#This Row],[Female deaths aged 10-17 years]]/Table3[[#This Row],[Female population aged 10-17 years]]</f>
        <v>4.5860735021404709E-4</v>
      </c>
      <c r="AB555" s="48">
        <f>Table3[[#This Row],[Female: 18-64 mortality rate (no HCV)]]</f>
        <v>2.6127842296703261E-3</v>
      </c>
      <c r="AC555" s="48">
        <f>Table3[[#This Row],[Female: 65+ mortality rate (no HCV)]]</f>
        <v>4.9204773066039459E-2</v>
      </c>
      <c r="AD555" s="48">
        <f>Table3[[#This Row],[Male: 18-64 mortality rate (no HCV)]]</f>
        <v>5.3955824302171279E-3</v>
      </c>
      <c r="AE555" s="48">
        <f>Table3[[#This Row],[Female: 18-64 mortality rate (no HCV)]]</f>
        <v>2.6127842296703261E-3</v>
      </c>
      <c r="AF555" s="48">
        <f>Table3[[#This Row],[Male: 18-64 mortality rate (no HCV)]]</f>
        <v>5.3955824302171279E-3</v>
      </c>
      <c r="AG555" s="48">
        <f>Table3[[#This Row],[Female: 18-64 mortality rate (no HCV)]]</f>
        <v>2.6127842296703261E-3</v>
      </c>
    </row>
    <row r="556" spans="1:33" x14ac:dyDescent="0.25">
      <c r="A556" s="49" t="s">
        <v>167</v>
      </c>
      <c r="B556" s="49" t="s">
        <v>168</v>
      </c>
      <c r="C556" s="49">
        <v>2002</v>
      </c>
      <c r="D556" s="49" t="s">
        <v>129</v>
      </c>
      <c r="E556" s="50">
        <f>Table3[[#This Row],[Total Male Births]]</f>
        <v>1686561.0146699271</v>
      </c>
      <c r="F556" s="50">
        <f>Table3[[#This Row],[Total Female Births]]</f>
        <v>1613933.9853300729</v>
      </c>
      <c r="G556" s="50">
        <f>Table3[[#This Row],[Male population aged 0-9 years]]</f>
        <v>17262987</v>
      </c>
      <c r="H556" s="50">
        <f>Table3[[#This Row],[Male population aged 10-17 years]]</f>
        <v>14278460</v>
      </c>
      <c r="I556" s="51">
        <f>Table3[[#This Row],[Male Population: 18-64 (general)]]</f>
        <v>52651806.328440003</v>
      </c>
      <c r="J556" s="51">
        <f>Table3[[#This Row],[Male population aged 65+ years]]</f>
        <v>4098979.5</v>
      </c>
      <c r="K556" s="50">
        <f>Table3[[#This Row],[Female population aged 0-9 years]]</f>
        <v>16663326</v>
      </c>
      <c r="L556" s="51">
        <f>Table3[[#This Row],[Female population aged 10-17 years]]</f>
        <v>13889337</v>
      </c>
      <c r="M556" s="51">
        <f>Table3[[#This Row],[Female Population: 18-64 (general)]]</f>
        <v>53810967.41956</v>
      </c>
      <c r="N556" s="50">
        <f>Table3[[#This Row],[Female population aged 65+ years]]</f>
        <v>5487691.9999999991</v>
      </c>
      <c r="O556" s="50" t="str">
        <f>IF(ISBLANK(Table3[[#This Row],[Male Population: PWID (adj)]]),"",Table3[[#This Row],[Male Population: PWID (adj)]])</f>
        <v/>
      </c>
      <c r="P556" s="50" t="str">
        <f>IF(ISBLANK(Table3[[#This Row],[Female Population: PWID (adj)]]),"",Table3[[#This Row],[Female Population: PWID (adj)]])</f>
        <v/>
      </c>
      <c r="Q556" s="50" t="str">
        <f>IF(ISBLANK(Table3[[#This Row],[Male population: Prisoner]]),"",Table3[[#This Row],[Male population: Prisoner]])</f>
        <v/>
      </c>
      <c r="R556" s="50" t="str">
        <f>IF(ISBLANK(Table3[[#This Row],[Female population: Prisoner]]),"",Table3[[#This Row],[Female population: Prisoner]])</f>
        <v/>
      </c>
      <c r="S556" s="52">
        <f>IF(Table3[[#This Row],[Net migration]]&lt;0,ABS(Table3[[#This Row],[Net migration]])/SUM(Table3[[#This Row],[Male population aged 0-9 years]:[Female population aged 65+ years]]),0)</f>
        <v>2.3533434292894345E-4</v>
      </c>
      <c r="T556" s="52">
        <f>IF(Table3[[#This Row],[Net migration]]&gt;0,ABS(Table3[[#This Row],[Net migration]])/SUM(Table3[[#This Row],[Male population aged 0-9 years]:[Female population aged 65+ years]]),0)</f>
        <v>0</v>
      </c>
      <c r="U556" s="52">
        <f>Table3[[#This Row],[Net migration]]/SUM(Table3[[#This Row],[Male population aged 0-9 years]:[Female population aged 65+ years]])</f>
        <v>-2.3533434292894345E-4</v>
      </c>
      <c r="V556" s="48">
        <f>Table3[[#This Row],[Male deaths aged 0-9 years]]/Table3[[#This Row],[Male population aged 0-9 years]]</f>
        <v>3.6824449905453792E-3</v>
      </c>
      <c r="W556" s="48">
        <f>Table3[[#This Row],[Male deaths aged 10-17 years]]/Table3[[#This Row],[Male population aged 10-17 years]]</f>
        <v>1.0235697687285604E-3</v>
      </c>
      <c r="X556" s="48">
        <f>Table3[[#This Row],[Male: 18-64 mortality rate (no HCV)]]</f>
        <v>5.3653375565537523E-3</v>
      </c>
      <c r="Y556" s="48">
        <f>Table3[[#This Row],[Male: 65+ mortality rate (no HCV)]]</f>
        <v>6.2427547718625381E-2</v>
      </c>
      <c r="Z556" s="48">
        <f>Table3[[#This Row],[Female deaths aged 0-9 years]]/Table3[[#This Row],[Female population aged 0-9 years]]</f>
        <v>2.8802773227865792E-3</v>
      </c>
      <c r="AA556" s="48">
        <f>Table3[[#This Row],[Female deaths aged 10-17 years]]/Table3[[#This Row],[Female population aged 10-17 years]]</f>
        <v>4.3918583010837736E-4</v>
      </c>
      <c r="AB556" s="48">
        <f>Table3[[#This Row],[Female: 18-64 mortality rate (no HCV)]]</f>
        <v>2.541085142714743E-3</v>
      </c>
      <c r="AC556" s="48">
        <f>Table3[[#This Row],[Female: 65+ mortality rate (no HCV)]]</f>
        <v>4.8628086332867443E-2</v>
      </c>
      <c r="AD556" s="48">
        <f>Table3[[#This Row],[Male: 18-64 mortality rate (no HCV)]]</f>
        <v>5.3653375565537523E-3</v>
      </c>
      <c r="AE556" s="48">
        <f>Table3[[#This Row],[Female: 18-64 mortality rate (no HCV)]]</f>
        <v>2.541085142714743E-3</v>
      </c>
      <c r="AF556" s="48">
        <f>Table3[[#This Row],[Male: 18-64 mortality rate (no HCV)]]</f>
        <v>5.3653375565537523E-3</v>
      </c>
      <c r="AG556" s="48">
        <f>Table3[[#This Row],[Female: 18-64 mortality rate (no HCV)]]</f>
        <v>2.541085142714743E-3</v>
      </c>
    </row>
    <row r="557" spans="1:33" x14ac:dyDescent="0.25">
      <c r="A557" t="s">
        <v>167</v>
      </c>
      <c r="B557" t="s">
        <v>168</v>
      </c>
      <c r="C557">
        <v>2003</v>
      </c>
      <c r="D557" s="49" t="s">
        <v>129</v>
      </c>
      <c r="E557" s="6">
        <f>Table3[[#This Row],[Total Male Births]]</f>
        <v>1644706.3374083131</v>
      </c>
      <c r="F557" s="6">
        <f>Table3[[#This Row],[Total Female Births]]</f>
        <v>1573881.6625916869</v>
      </c>
      <c r="G557" s="6">
        <f>Table3[[#This Row],[Male population aged 0-9 years]]</f>
        <v>17143534.5</v>
      </c>
      <c r="H557" s="6">
        <f>Table3[[#This Row],[Male population aged 10-17 years]]</f>
        <v>14157617</v>
      </c>
      <c r="I557" s="4">
        <f>Table3[[#This Row],[Male Population: 18-64 (general)]]</f>
        <v>53760601.328440003</v>
      </c>
      <c r="J557" s="4">
        <f>Table3[[#This Row],[Male population aged 65+ years]]</f>
        <v>4245846.9999999981</v>
      </c>
      <c r="K557" s="6">
        <f>Table3[[#This Row],[Female population aged 0-9 years]]</f>
        <v>16541577.5</v>
      </c>
      <c r="L557" s="4">
        <f>Table3[[#This Row],[Female population aged 10-17 years]]</f>
        <v>13762900.5</v>
      </c>
      <c r="M557" s="4">
        <f>Table3[[#This Row],[Female Population: 18-64 (general)]]</f>
        <v>54973521.41956</v>
      </c>
      <c r="N557" s="6">
        <f>Table3[[#This Row],[Female population aged 65+ years]]</f>
        <v>5677160.9999999981</v>
      </c>
      <c r="O557" s="50" t="str">
        <f>IF(ISBLANK(Table3[[#This Row],[Male Population: PWID (adj)]]),"",Table3[[#This Row],[Male Population: PWID (adj)]])</f>
        <v/>
      </c>
      <c r="P557" s="50" t="str">
        <f>IF(ISBLANK(Table3[[#This Row],[Female Population: PWID (adj)]]),"",Table3[[#This Row],[Female Population: PWID (adj)]])</f>
        <v/>
      </c>
      <c r="Q557" s="6" t="str">
        <f>IF(ISBLANK(Table3[[#This Row],[Male population: Prisoner]]),"",Table3[[#This Row],[Male population: Prisoner]])</f>
        <v/>
      </c>
      <c r="R557" s="6" t="str">
        <f>IF(ISBLANK(Table3[[#This Row],[Female population: Prisoner]]),"",Table3[[#This Row],[Female population: Prisoner]])</f>
        <v/>
      </c>
      <c r="S557" s="43">
        <f>IF(Table3[[#This Row],[Net migration]]&lt;0,ABS(Table3[[#This Row],[Net migration]])/SUM(Table3[[#This Row],[Male population aged 0-9 years]:[Female population aged 65+ years]]),0)</f>
        <v>3.0643990774171208E-4</v>
      </c>
      <c r="T557" s="43">
        <f>IF(Table3[[#This Row],[Net migration]]&gt;0,ABS(Table3[[#This Row],[Net migration]])/SUM(Table3[[#This Row],[Male population aged 0-9 years]:[Female population aged 65+ years]]),0)</f>
        <v>0</v>
      </c>
      <c r="U557" s="43">
        <f>Table3[[#This Row],[Net migration]]/SUM(Table3[[#This Row],[Male population aged 0-9 years]:[Female population aged 65+ years]])</f>
        <v>-3.0643990774171208E-4</v>
      </c>
      <c r="V557" s="48">
        <f>Table3[[#This Row],[Male deaths aged 0-9 years]]/Table3[[#This Row],[Male population aged 0-9 years]]</f>
        <v>3.3591089398746798E-3</v>
      </c>
      <c r="W557" s="48">
        <f>Table3[[#This Row],[Male deaths aged 10-17 years]]/Table3[[#This Row],[Male population aged 10-17 years]]</f>
        <v>9.8088541313132009E-4</v>
      </c>
      <c r="X557" s="48">
        <f>Table3[[#This Row],[Male: 18-64 mortality rate (no HCV)]]</f>
        <v>5.3417044091968137E-3</v>
      </c>
      <c r="Y557" s="48">
        <f>Table3[[#This Row],[Male: 65+ mortality rate (no HCV)]]</f>
        <v>6.0347686888660018E-2</v>
      </c>
      <c r="Z557" s="48">
        <f>Table3[[#This Row],[Female deaths aged 0-9 years]]/Table3[[#This Row],[Female population aged 0-9 years]]</f>
        <v>2.6600848679637725E-3</v>
      </c>
      <c r="AA557" s="48">
        <f>Table3[[#This Row],[Female deaths aged 10-17 years]]/Table3[[#This Row],[Female population aged 10-17 years]]</f>
        <v>4.3181304696637173E-4</v>
      </c>
      <c r="AB557" s="48">
        <f>Table3[[#This Row],[Female: 18-64 mortality rate (no HCV)]]</f>
        <v>2.488291355052367E-3</v>
      </c>
      <c r="AC557" s="48">
        <f>Table3[[#This Row],[Female: 65+ mortality rate (no HCV)]]</f>
        <v>4.7362588729881701E-2</v>
      </c>
      <c r="AD557" s="48">
        <f>Table3[[#This Row],[Male: 18-64 mortality rate (no HCV)]]</f>
        <v>5.3417044091968137E-3</v>
      </c>
      <c r="AE557" s="48">
        <f>Table3[[#This Row],[Female: 18-64 mortality rate (no HCV)]]</f>
        <v>2.488291355052367E-3</v>
      </c>
      <c r="AF557" s="48">
        <f>Table3[[#This Row],[Male: 18-64 mortality rate (no HCV)]]</f>
        <v>5.3417044091968137E-3</v>
      </c>
      <c r="AG557" s="48">
        <f>Table3[[#This Row],[Female: 18-64 mortality rate (no HCV)]]</f>
        <v>2.488291355052367E-3</v>
      </c>
    </row>
    <row r="558" spans="1:33" x14ac:dyDescent="0.25">
      <c r="A558" s="49" t="s">
        <v>167</v>
      </c>
      <c r="B558" s="49" t="s">
        <v>168</v>
      </c>
      <c r="C558" s="49">
        <v>2004</v>
      </c>
      <c r="D558" s="49" t="s">
        <v>129</v>
      </c>
      <c r="E558" s="50">
        <f>Table3[[#This Row],[Total Male Births]]</f>
        <v>1633616.5623471879</v>
      </c>
      <c r="F558" s="50">
        <f>Table3[[#This Row],[Total Female Births]]</f>
        <v>1563269.4376528121</v>
      </c>
      <c r="G558" s="50">
        <f>Table3[[#This Row],[Male population aged 0-9 years]]</f>
        <v>16997791.5</v>
      </c>
      <c r="H558" s="50">
        <f>Table3[[#This Row],[Male population aged 10-17 years]]</f>
        <v>14046729</v>
      </c>
      <c r="I558" s="51">
        <f>Table3[[#This Row],[Male Population: 18-64 (general)]]</f>
        <v>54836895.828440003</v>
      </c>
      <c r="J558" s="51">
        <f>Table3[[#This Row],[Male population aged 65+ years]]</f>
        <v>4407398.0000000009</v>
      </c>
      <c r="K558" s="50">
        <f>Table3[[#This Row],[Female population aged 0-9 years]]</f>
        <v>16394213</v>
      </c>
      <c r="L558" s="51">
        <f>Table3[[#This Row],[Female population aged 10-17 years]]</f>
        <v>13645433.5</v>
      </c>
      <c r="M558" s="51">
        <f>Table3[[#This Row],[Female Population: 18-64 (general)]]</f>
        <v>56109886.919559993</v>
      </c>
      <c r="N558" s="50">
        <f>Table3[[#This Row],[Female population aged 65+ years]]</f>
        <v>5876867</v>
      </c>
      <c r="O558" s="50" t="str">
        <f>IF(ISBLANK(Table3[[#This Row],[Male Population: PWID (adj)]]),"",Table3[[#This Row],[Male Population: PWID (adj)]])</f>
        <v/>
      </c>
      <c r="P558" s="50" t="str">
        <f>IF(ISBLANK(Table3[[#This Row],[Female Population: PWID (adj)]]),"",Table3[[#This Row],[Female Population: PWID (adj)]])</f>
        <v/>
      </c>
      <c r="Q558" s="50" t="str">
        <f>IF(ISBLANK(Table3[[#This Row],[Male population: Prisoner]]),"",Table3[[#This Row],[Male population: Prisoner]])</f>
        <v/>
      </c>
      <c r="R558" s="50" t="str">
        <f>IF(ISBLANK(Table3[[#This Row],[Female population: Prisoner]]),"",Table3[[#This Row],[Female population: Prisoner]])</f>
        <v/>
      </c>
      <c r="S558" s="52">
        <f>IF(Table3[[#This Row],[Net migration]]&lt;0,ABS(Table3[[#This Row],[Net migration]])/SUM(Table3[[#This Row],[Male population aged 0-9 years]:[Female population aged 65+ years]]),0)</f>
        <v>4.1965753381126406E-4</v>
      </c>
      <c r="T558" s="52">
        <f>IF(Table3[[#This Row],[Net migration]]&gt;0,ABS(Table3[[#This Row],[Net migration]])/SUM(Table3[[#This Row],[Male population aged 0-9 years]:[Female population aged 65+ years]]),0)</f>
        <v>0</v>
      </c>
      <c r="U558" s="52">
        <f>Table3[[#This Row],[Net migration]]/SUM(Table3[[#This Row],[Male population aged 0-9 years]:[Female population aged 65+ years]])</f>
        <v>-4.1965753381126406E-4</v>
      </c>
      <c r="V558" s="48">
        <f>Table3[[#This Row],[Male deaths aged 0-9 years]]/Table3[[#This Row],[Male population aged 0-9 years]]</f>
        <v>3.1365251185720214E-3</v>
      </c>
      <c r="W558" s="48">
        <f>Table3[[#This Row],[Male deaths aged 10-17 years]]/Table3[[#This Row],[Male population aged 10-17 years]]</f>
        <v>9.5823020434152321E-4</v>
      </c>
      <c r="X558" s="48">
        <f>Table3[[#This Row],[Male: 18-64 mortality rate (no HCV)]]</f>
        <v>5.2870083280557234E-3</v>
      </c>
      <c r="Y558" s="48">
        <f>Table3[[#This Row],[Male: 65+ mortality rate (no HCV)]]</f>
        <v>5.8562185968988253E-2</v>
      </c>
      <c r="Z558" s="48">
        <f>Table3[[#This Row],[Female deaths aged 0-9 years]]/Table3[[#This Row],[Female population aged 0-9 years]]</f>
        <v>2.4735557601941616E-3</v>
      </c>
      <c r="AA558" s="48">
        <f>Table3[[#This Row],[Female deaths aged 10-17 years]]/Table3[[#This Row],[Female population aged 10-17 years]]</f>
        <v>4.1632975603156911E-4</v>
      </c>
      <c r="AB558" s="48">
        <f>Table3[[#This Row],[Female: 18-64 mortality rate (no HCV)]]</f>
        <v>2.452330712489981E-3</v>
      </c>
      <c r="AC558" s="48">
        <f>Table3[[#This Row],[Female: 65+ mortality rate (no HCV)]]</f>
        <v>4.6094418466783069E-2</v>
      </c>
      <c r="AD558" s="48">
        <f>Table3[[#This Row],[Male: 18-64 mortality rate (no HCV)]]</f>
        <v>5.2870083280557234E-3</v>
      </c>
      <c r="AE558" s="48">
        <f>Table3[[#This Row],[Female: 18-64 mortality rate (no HCV)]]</f>
        <v>2.452330712489981E-3</v>
      </c>
      <c r="AF558" s="48">
        <f>Table3[[#This Row],[Male: 18-64 mortality rate (no HCV)]]</f>
        <v>5.2870083280557234E-3</v>
      </c>
      <c r="AG558" s="48">
        <f>Table3[[#This Row],[Female: 18-64 mortality rate (no HCV)]]</f>
        <v>2.452330712489981E-3</v>
      </c>
    </row>
    <row r="559" spans="1:33" x14ac:dyDescent="0.25">
      <c r="A559" t="s">
        <v>167</v>
      </c>
      <c r="B559" t="s">
        <v>168</v>
      </c>
      <c r="C559">
        <v>2005</v>
      </c>
      <c r="D559" s="49" t="s">
        <v>129</v>
      </c>
      <c r="E559" s="6">
        <f>Table3[[#This Row],[Total Male Births]]</f>
        <v>1621031.594132029</v>
      </c>
      <c r="F559" s="6">
        <f>Table3[[#This Row],[Total Female Births]]</f>
        <v>1551226.405867971</v>
      </c>
      <c r="G559" s="6">
        <f>Table3[[#This Row],[Male population aged 0-9 years]]</f>
        <v>16836243.5</v>
      </c>
      <c r="H559" s="6">
        <f>Table3[[#This Row],[Male population aged 10-17 years]]</f>
        <v>13957662</v>
      </c>
      <c r="I559" s="4">
        <f>Table3[[#This Row],[Male Population: 18-64 (general)]]</f>
        <v>55752056.649439991</v>
      </c>
      <c r="J559" s="4">
        <f>Table3[[#This Row],[Male population aged 65+ years]]</f>
        <v>4580939.9999999981</v>
      </c>
      <c r="K559" s="6">
        <f>Table3[[#This Row],[Female population aged 0-9 years]]</f>
        <v>16231306</v>
      </c>
      <c r="L559" s="4">
        <f>Table3[[#This Row],[Female population aged 10-17 years]]</f>
        <v>13549329.5</v>
      </c>
      <c r="M559" s="4">
        <f>Table3[[#This Row],[Female Population: 18-64 (general)]]</f>
        <v>57206996.598559998</v>
      </c>
      <c r="N559" s="6">
        <f>Table3[[#This Row],[Female population aged 65+ years]]</f>
        <v>6084992</v>
      </c>
      <c r="O559" s="50" t="str">
        <f>IF(ISBLANK(Table3[[#This Row],[Male Population: PWID (adj)]]),"",Table3[[#This Row],[Male Population: PWID (adj)]])</f>
        <v/>
      </c>
      <c r="P559" s="50" t="str">
        <f>IF(ISBLANK(Table3[[#This Row],[Female Population: PWID (adj)]]),"",Table3[[#This Row],[Female Population: PWID (adj)]])</f>
        <v/>
      </c>
      <c r="Q559" s="6">
        <f>IF(ISBLANK(Table3[[#This Row],[Male population: Prisoner]]),"",Table3[[#This Row],[Male population: Prisoner]])</f>
        <v>345861.71399999998</v>
      </c>
      <c r="R559" s="6">
        <f>IF(ISBLANK(Table3[[#This Row],[Female population: Prisoner]]),"",Table3[[#This Row],[Female population: Prisoner]])</f>
        <v>15540.286000000009</v>
      </c>
      <c r="S559" s="43">
        <f>IF(Table3[[#This Row],[Net migration]]&lt;0,ABS(Table3[[#This Row],[Net migration]])/SUM(Table3[[#This Row],[Male population aged 0-9 years]:[Female population aged 65+ years]]),0)</f>
        <v>4.8117880512188818E-4</v>
      </c>
      <c r="T559" s="43">
        <f>IF(Table3[[#This Row],[Net migration]]&gt;0,ABS(Table3[[#This Row],[Net migration]])/SUM(Table3[[#This Row],[Male population aged 0-9 years]:[Female population aged 65+ years]]),0)</f>
        <v>0</v>
      </c>
      <c r="U559" s="43">
        <f>Table3[[#This Row],[Net migration]]/SUM(Table3[[#This Row],[Male population aged 0-9 years]:[Female population aged 65+ years]])</f>
        <v>-4.8117880512188818E-4</v>
      </c>
      <c r="V559" s="48">
        <f>Table3[[#This Row],[Male deaths aged 0-9 years]]/Table3[[#This Row],[Male population aged 0-9 years]]</f>
        <v>2.9353341201082059E-3</v>
      </c>
      <c r="W559" s="48">
        <f>Table3[[#This Row],[Male deaths aged 10-17 years]]/Table3[[#This Row],[Male population aged 10-17 years]]</f>
        <v>9.3346579104723983E-4</v>
      </c>
      <c r="X559" s="48">
        <f>Table3[[#This Row],[Male: 18-64 mortality rate (no HCV)]]</f>
        <v>5.2272371225003007E-3</v>
      </c>
      <c r="Y559" s="48">
        <f>Table3[[#This Row],[Male: 65+ mortality rate (no HCV)]]</f>
        <v>5.6822202598015591E-2</v>
      </c>
      <c r="Z559" s="48">
        <f>Table3[[#This Row],[Female deaths aged 0-9 years]]/Table3[[#This Row],[Female population aged 0-9 years]]</f>
        <v>2.3068384022826012E-3</v>
      </c>
      <c r="AA559" s="48">
        <f>Table3[[#This Row],[Female deaths aged 10-17 years]]/Table3[[#This Row],[Female population aged 10-17 years]]</f>
        <v>4.0134827335920945E-4</v>
      </c>
      <c r="AB559" s="48">
        <f>Table3[[#This Row],[Female: 18-64 mortality rate (no HCV)]]</f>
        <v>2.4215911641445021E-3</v>
      </c>
      <c r="AC559" s="48">
        <f>Table3[[#This Row],[Female: 65+ mortality rate (no HCV)]]</f>
        <v>4.4935204867226977E-2</v>
      </c>
      <c r="AD559" s="48">
        <f>Table3[[#This Row],[Male: 18-64 mortality rate (no HCV)]]</f>
        <v>5.2272371225003007E-3</v>
      </c>
      <c r="AE559" s="48">
        <f>Table3[[#This Row],[Female: 18-64 mortality rate (no HCV)]]</f>
        <v>2.4215911641445021E-3</v>
      </c>
      <c r="AF559" s="48">
        <f>Table3[[#This Row],[Male: 18-64 mortality rate (no HCV)]]</f>
        <v>5.2272371225003007E-3</v>
      </c>
      <c r="AG559" s="48">
        <f>Table3[[#This Row],[Female: 18-64 mortality rate (no HCV)]]</f>
        <v>2.4215911641445021E-3</v>
      </c>
    </row>
    <row r="560" spans="1:33" x14ac:dyDescent="0.25">
      <c r="A560" s="49" t="s">
        <v>167</v>
      </c>
      <c r="B560" s="49" t="s">
        <v>168</v>
      </c>
      <c r="C560" s="49">
        <v>2006</v>
      </c>
      <c r="D560" s="49" t="s">
        <v>129</v>
      </c>
      <c r="E560" s="50">
        <f>Table3[[#This Row],[Total Male Births]]</f>
        <v>1591988.7701711489</v>
      </c>
      <c r="F560" s="50">
        <f>Table3[[#This Row],[Total Female Births]]</f>
        <v>1523434.2298288511</v>
      </c>
      <c r="G560" s="50">
        <f>Table3[[#This Row],[Male population aged 0-9 years]]</f>
        <v>16650232.5</v>
      </c>
      <c r="H560" s="50">
        <f>Table3[[#This Row],[Male population aged 10-17 years]]</f>
        <v>13896504</v>
      </c>
      <c r="I560" s="51">
        <f>Table3[[#This Row],[Male Population: 18-64 (general)]]</f>
        <v>56751124.649440013</v>
      </c>
      <c r="J560" s="51">
        <f>Table3[[#This Row],[Male population aged 65+ years]]</f>
        <v>4766129</v>
      </c>
      <c r="K560" s="50">
        <f>Table3[[#This Row],[Female population aged 0-9 years]]</f>
        <v>16045424</v>
      </c>
      <c r="L560" s="51">
        <f>Table3[[#This Row],[Female population aged 10-17 years]]</f>
        <v>13480006.5</v>
      </c>
      <c r="M560" s="51">
        <f>Table3[[#This Row],[Female Population: 18-64 (general)]]</f>
        <v>58272653.098559991</v>
      </c>
      <c r="N560" s="50">
        <f>Table3[[#This Row],[Female population aged 65+ years]]</f>
        <v>6302456.5000000009</v>
      </c>
      <c r="O560" s="50" t="str">
        <f>IF(ISBLANK(Table3[[#This Row],[Male Population: PWID (adj)]]),"",Table3[[#This Row],[Male Population: PWID (adj)]])</f>
        <v/>
      </c>
      <c r="P560" s="50" t="str">
        <f>IF(ISBLANK(Table3[[#This Row],[Female Population: PWID (adj)]]),"",Table3[[#This Row],[Female Population: PWID (adj)]])</f>
        <v/>
      </c>
      <c r="Q560" s="50" t="str">
        <f>IF(ISBLANK(Table3[[#This Row],[Male population: Prisoner]]),"",Table3[[#This Row],[Male population: Prisoner]])</f>
        <v/>
      </c>
      <c r="R560" s="50" t="str">
        <f>IF(ISBLANK(Table3[[#This Row],[Female population: Prisoner]]),"",Table3[[#This Row],[Female population: Prisoner]])</f>
        <v/>
      </c>
      <c r="S560" s="52">
        <f>IF(Table3[[#This Row],[Net migration]]&lt;0,ABS(Table3[[#This Row],[Net migration]])/SUM(Table3[[#This Row],[Male population aged 0-9 years]:[Female population aged 65+ years]]),0)</f>
        <v>4.855745622726861E-4</v>
      </c>
      <c r="T560" s="52">
        <f>IF(Table3[[#This Row],[Net migration]]&gt;0,ABS(Table3[[#This Row],[Net migration]])/SUM(Table3[[#This Row],[Male population aged 0-9 years]:[Female population aged 65+ years]]),0)</f>
        <v>0</v>
      </c>
      <c r="U560" s="52">
        <f>Table3[[#This Row],[Net migration]]/SUM(Table3[[#This Row],[Male population aged 0-9 years]:[Female population aged 65+ years]])</f>
        <v>-4.855745622726861E-4</v>
      </c>
      <c r="V560" s="48">
        <f>Table3[[#This Row],[Male deaths aged 0-9 years]]/Table3[[#This Row],[Male population aged 0-9 years]]</f>
        <v>2.7360578898823185E-3</v>
      </c>
      <c r="W560" s="48">
        <f>Table3[[#This Row],[Male deaths aged 10-17 years]]/Table3[[#This Row],[Male population aged 10-17 years]]</f>
        <v>9.0785423441751972E-4</v>
      </c>
      <c r="X560" s="48">
        <f>Table3[[#This Row],[Male: 18-64 mortality rate (no HCV)]]</f>
        <v>5.1630064485919556E-3</v>
      </c>
      <c r="Y560" s="48">
        <f>Table3[[#This Row],[Male: 65+ mortality rate (no HCV)]]</f>
        <v>5.5131928824515251E-2</v>
      </c>
      <c r="Z560" s="48">
        <f>Table3[[#This Row],[Female deaths aged 0-9 years]]/Table3[[#This Row],[Female population aged 0-9 years]]</f>
        <v>2.1453468602637108E-3</v>
      </c>
      <c r="AA560" s="48">
        <f>Table3[[#This Row],[Female deaths aged 10-17 years]]/Table3[[#This Row],[Female population aged 10-17 years]]</f>
        <v>3.8709180147650522E-4</v>
      </c>
      <c r="AB560" s="48">
        <f>Table3[[#This Row],[Female: 18-64 mortality rate (no HCV)]]</f>
        <v>2.394337628869969E-3</v>
      </c>
      <c r="AC560" s="48">
        <f>Table3[[#This Row],[Female: 65+ mortality rate (no HCV)]]</f>
        <v>4.3833820365228038E-2</v>
      </c>
      <c r="AD560" s="48">
        <f>Table3[[#This Row],[Male: 18-64 mortality rate (no HCV)]]</f>
        <v>5.1630064485919556E-3</v>
      </c>
      <c r="AE560" s="48">
        <f>Table3[[#This Row],[Female: 18-64 mortality rate (no HCV)]]</f>
        <v>2.394337628869969E-3</v>
      </c>
      <c r="AF560" s="48">
        <f>Table3[[#This Row],[Male: 18-64 mortality rate (no HCV)]]</f>
        <v>5.1630064485919556E-3</v>
      </c>
      <c r="AG560" s="48">
        <f>Table3[[#This Row],[Female: 18-64 mortality rate (no HCV)]]</f>
        <v>2.394337628869969E-3</v>
      </c>
    </row>
    <row r="561" spans="1:33" x14ac:dyDescent="0.25">
      <c r="A561" t="s">
        <v>167</v>
      </c>
      <c r="B561" t="s">
        <v>168</v>
      </c>
      <c r="C561">
        <v>2007</v>
      </c>
      <c r="D561" s="49" t="s">
        <v>129</v>
      </c>
      <c r="E561" s="6">
        <f>Table3[[#This Row],[Total Male Births]]</f>
        <v>1565042.078239609</v>
      </c>
      <c r="F561" s="6">
        <f>Table3[[#This Row],[Total Female Births]]</f>
        <v>1497647.921760391</v>
      </c>
      <c r="G561" s="6">
        <f>Table3[[#This Row],[Male population aged 0-9 years]]</f>
        <v>16434819.5</v>
      </c>
      <c r="H561" s="6">
        <f>Table3[[#This Row],[Male population aged 10-17 years]]</f>
        <v>13858434</v>
      </c>
      <c r="I561" s="4">
        <f>Table3[[#This Row],[Male Population: 18-64 (general)]]</f>
        <v>57710697.149439998</v>
      </c>
      <c r="J561" s="4">
        <f>Table3[[#This Row],[Male population aged 65+ years]]</f>
        <v>4963511.0000000009</v>
      </c>
      <c r="K561" s="6">
        <f>Table3[[#This Row],[Female population aged 0-9 years]]</f>
        <v>15832100</v>
      </c>
      <c r="L561" s="4">
        <f>Table3[[#This Row],[Female population aged 10-17 years]]</f>
        <v>13433147.5</v>
      </c>
      <c r="M561" s="4">
        <f>Table3[[#This Row],[Female Population: 18-64 (general)]]</f>
        <v>59299258.598559991</v>
      </c>
      <c r="N561" s="6">
        <f>Table3[[#This Row],[Female population aged 65+ years]]</f>
        <v>6531777.0000000009</v>
      </c>
      <c r="O561" s="50" t="str">
        <f>IF(ISBLANK(Table3[[#This Row],[Male Population: PWID (adj)]]),"",Table3[[#This Row],[Male Population: PWID (adj)]])</f>
        <v/>
      </c>
      <c r="P561" s="50" t="str">
        <f>IF(ISBLANK(Table3[[#This Row],[Female Population: PWID (adj)]]),"",Table3[[#This Row],[Female Population: PWID (adj)]])</f>
        <v/>
      </c>
      <c r="Q561" s="6" t="str">
        <f>IF(ISBLANK(Table3[[#This Row],[Male population: Prisoner]]),"",Table3[[#This Row],[Male population: Prisoner]])</f>
        <v/>
      </c>
      <c r="R561" s="6" t="str">
        <f>IF(ISBLANK(Table3[[#This Row],[Female population: Prisoner]]),"",Table3[[#This Row],[Female population: Prisoner]])</f>
        <v/>
      </c>
      <c r="S561" s="43">
        <f>IF(Table3[[#This Row],[Net migration]]&lt;0,ABS(Table3[[#This Row],[Net migration]])/SUM(Table3[[#This Row],[Male population aged 0-9 years]:[Female population aged 65+ years]]),0)</f>
        <v>5.700327633200164E-4</v>
      </c>
      <c r="T561" s="43">
        <f>IF(Table3[[#This Row],[Net migration]]&gt;0,ABS(Table3[[#This Row],[Net migration]])/SUM(Table3[[#This Row],[Male population aged 0-9 years]:[Female population aged 65+ years]]),0)</f>
        <v>0</v>
      </c>
      <c r="U561" s="43">
        <f>Table3[[#This Row],[Net migration]]/SUM(Table3[[#This Row],[Male population aged 0-9 years]:[Female population aged 65+ years]])</f>
        <v>-5.700327633200164E-4</v>
      </c>
      <c r="V561" s="48">
        <f>Table3[[#This Row],[Male deaths aged 0-9 years]]/Table3[[#This Row],[Male population aged 0-9 years]]</f>
        <v>2.5600524544854291E-3</v>
      </c>
      <c r="W561" s="48">
        <f>Table3[[#This Row],[Male deaths aged 10-17 years]]/Table3[[#This Row],[Male population aged 10-17 years]]</f>
        <v>8.731866818429846E-4</v>
      </c>
      <c r="X561" s="48">
        <f>Table3[[#This Row],[Male: 18-64 mortality rate (no HCV)]]</f>
        <v>5.1353704829443349E-3</v>
      </c>
      <c r="Y561" s="48">
        <f>Table3[[#This Row],[Male: 65+ mortality rate (no HCV)]]</f>
        <v>5.3502092849044502E-2</v>
      </c>
      <c r="Z561" s="48">
        <f>Table3[[#This Row],[Female deaths aged 0-9 years]]/Table3[[#This Row],[Female population aged 0-9 years]]</f>
        <v>2.0064931373601734E-3</v>
      </c>
      <c r="AA561" s="48">
        <f>Table3[[#This Row],[Female deaths aged 10-17 years]]/Table3[[#This Row],[Female population aged 10-17 years]]</f>
        <v>3.7310689843910371E-4</v>
      </c>
      <c r="AB561" s="48">
        <f>Table3[[#This Row],[Female: 18-64 mortality rate (no HCV)]]</f>
        <v>2.3721243915235048E-3</v>
      </c>
      <c r="AC561" s="48">
        <f>Table3[[#This Row],[Female: 65+ mortality rate (no HCV)]]</f>
        <v>4.2697975986477801E-2</v>
      </c>
      <c r="AD561" s="48">
        <f>Table3[[#This Row],[Male: 18-64 mortality rate (no HCV)]]</f>
        <v>5.1353704829443349E-3</v>
      </c>
      <c r="AE561" s="48">
        <f>Table3[[#This Row],[Female: 18-64 mortality rate (no HCV)]]</f>
        <v>2.3721243915235048E-3</v>
      </c>
      <c r="AF561" s="48">
        <f>Table3[[#This Row],[Male: 18-64 mortality rate (no HCV)]]</f>
        <v>5.1353704829443349E-3</v>
      </c>
      <c r="AG561" s="48">
        <f>Table3[[#This Row],[Female: 18-64 mortality rate (no HCV)]]</f>
        <v>2.3721243915235048E-3</v>
      </c>
    </row>
    <row r="562" spans="1:33" x14ac:dyDescent="0.25">
      <c r="A562" s="49" t="s">
        <v>167</v>
      </c>
      <c r="B562" s="49" t="s">
        <v>168</v>
      </c>
      <c r="C562" s="49">
        <v>2008</v>
      </c>
      <c r="D562" s="49" t="s">
        <v>129</v>
      </c>
      <c r="E562" s="50">
        <f>Table3[[#This Row],[Total Male Births]]</f>
        <v>1537097.909535452</v>
      </c>
      <c r="F562" s="50">
        <f>Table3[[#This Row],[Total Female Births]]</f>
        <v>1470907.090464548</v>
      </c>
      <c r="G562" s="50">
        <f>Table3[[#This Row],[Male population aged 0-9 years]]</f>
        <v>16188653.5</v>
      </c>
      <c r="H562" s="50">
        <f>Table3[[#This Row],[Male population aged 10-17 years]]</f>
        <v>13844965</v>
      </c>
      <c r="I562" s="51">
        <f>Table3[[#This Row],[Male Population: 18-64 (general)]]</f>
        <v>58622494.649439991</v>
      </c>
      <c r="J562" s="51">
        <f>Table3[[#This Row],[Male population aged 65+ years]]</f>
        <v>5171572.5000000009</v>
      </c>
      <c r="K562" s="50">
        <f>Table3[[#This Row],[Female population aged 0-9 years]]</f>
        <v>15589731.5</v>
      </c>
      <c r="L562" s="51">
        <f>Table3[[#This Row],[Female population aged 10-17 years]]</f>
        <v>13410358</v>
      </c>
      <c r="M562" s="51">
        <f>Table3[[#This Row],[Female Population: 18-64 (general)]]</f>
        <v>60278441.098559991</v>
      </c>
      <c r="N562" s="50">
        <f>Table3[[#This Row],[Female population aged 65+ years]]</f>
        <v>6772510.0000000019</v>
      </c>
      <c r="O562" s="50" t="str">
        <f>IF(ISBLANK(Table3[[#This Row],[Male Population: PWID (adj)]]),"",Table3[[#This Row],[Male Population: PWID (adj)]])</f>
        <v/>
      </c>
      <c r="P562" s="50" t="str">
        <f>IF(ISBLANK(Table3[[#This Row],[Female Population: PWID (adj)]]),"",Table3[[#This Row],[Female Population: PWID (adj)]])</f>
        <v/>
      </c>
      <c r="Q562" s="50" t="str">
        <f>IF(ISBLANK(Table3[[#This Row],[Male population: Prisoner]]),"",Table3[[#This Row],[Male population: Prisoner]])</f>
        <v/>
      </c>
      <c r="R562" s="50" t="str">
        <f>IF(ISBLANK(Table3[[#This Row],[Female population: Prisoner]]),"",Table3[[#This Row],[Female population: Prisoner]])</f>
        <v/>
      </c>
      <c r="S562" s="52">
        <f>IF(Table3[[#This Row],[Net migration]]&lt;0,ABS(Table3[[#This Row],[Net migration]])/SUM(Table3[[#This Row],[Male population aged 0-9 years]:[Female population aged 65+ years]]),0)</f>
        <v>7.4096758681006986E-4</v>
      </c>
      <c r="T562" s="52">
        <f>IF(Table3[[#This Row],[Net migration]]&gt;0,ABS(Table3[[#This Row],[Net migration]])/SUM(Table3[[#This Row],[Male population aged 0-9 years]:[Female population aged 65+ years]]),0)</f>
        <v>0</v>
      </c>
      <c r="U562" s="52">
        <f>Table3[[#This Row],[Net migration]]/SUM(Table3[[#This Row],[Male population aged 0-9 years]:[Female population aged 65+ years]])</f>
        <v>-7.4096758681006986E-4</v>
      </c>
      <c r="V562" s="48">
        <f>Table3[[#This Row],[Male deaths aged 0-9 years]]/Table3[[#This Row],[Male population aged 0-9 years]]</f>
        <v>2.4097742285978264E-3</v>
      </c>
      <c r="W562" s="48">
        <f>Table3[[#This Row],[Male deaths aged 10-17 years]]/Table3[[#This Row],[Male population aged 10-17 years]]</f>
        <v>8.4413358935901965E-4</v>
      </c>
      <c r="X562" s="48">
        <f>Table3[[#This Row],[Male: 18-64 mortality rate (no HCV)]]</f>
        <v>5.1189002355026504E-3</v>
      </c>
      <c r="Y562" s="48">
        <f>Table3[[#This Row],[Male: 65+ mortality rate (no HCV)]]</f>
        <v>5.2159820921805322E-2</v>
      </c>
      <c r="Z562" s="48">
        <f>Table3[[#This Row],[Female deaths aged 0-9 years]]/Table3[[#This Row],[Female population aged 0-9 years]]</f>
        <v>1.8900261367554663E-3</v>
      </c>
      <c r="AA562" s="48">
        <f>Table3[[#This Row],[Female deaths aged 10-17 years]]/Table3[[#This Row],[Female population aged 10-17 years]]</f>
        <v>3.6248100162575823E-4</v>
      </c>
      <c r="AB562" s="48">
        <f>Table3[[#This Row],[Female: 18-64 mortality rate (no HCV)]]</f>
        <v>2.3533030664434512E-3</v>
      </c>
      <c r="AC562" s="48">
        <f>Table3[[#This Row],[Female: 65+ mortality rate (no HCV)]]</f>
        <v>4.1833248930763477E-2</v>
      </c>
      <c r="AD562" s="48">
        <f>Table3[[#This Row],[Male: 18-64 mortality rate (no HCV)]]</f>
        <v>5.1189002355026504E-3</v>
      </c>
      <c r="AE562" s="48">
        <f>Table3[[#This Row],[Female: 18-64 mortality rate (no HCV)]]</f>
        <v>2.3533030664434512E-3</v>
      </c>
      <c r="AF562" s="48">
        <f>Table3[[#This Row],[Male: 18-64 mortality rate (no HCV)]]</f>
        <v>5.1189002355026504E-3</v>
      </c>
      <c r="AG562" s="48">
        <f>Table3[[#This Row],[Female: 18-64 mortality rate (no HCV)]]</f>
        <v>2.3533030664434512E-3</v>
      </c>
    </row>
    <row r="563" spans="1:33" x14ac:dyDescent="0.25">
      <c r="A563" t="s">
        <v>167</v>
      </c>
      <c r="B563" t="s">
        <v>168</v>
      </c>
      <c r="C563">
        <v>2009</v>
      </c>
      <c r="D563" s="49" t="s">
        <v>129</v>
      </c>
      <c r="E563" s="6">
        <f>Table3[[#This Row],[Total Male Births]]</f>
        <v>1527658.1613691931</v>
      </c>
      <c r="F563" s="6">
        <f>Table3[[#This Row],[Total Female Births]]</f>
        <v>1461873.8386308069</v>
      </c>
      <c r="G563" s="6">
        <f>Table3[[#This Row],[Male population aged 0-9 years]]</f>
        <v>15934886.5</v>
      </c>
      <c r="H563" s="6">
        <f>Table3[[#This Row],[Male population aged 10-17 years]]</f>
        <v>13837959</v>
      </c>
      <c r="I563" s="4">
        <f>Table3[[#This Row],[Male Population: 18-64 (general)]]</f>
        <v>59472694.149440013</v>
      </c>
      <c r="J563" s="4">
        <f>Table3[[#This Row],[Male population aged 65+ years]]</f>
        <v>5390688.0000000009</v>
      </c>
      <c r="K563" s="6">
        <f>Table3[[#This Row],[Female population aged 0-9 years]]</f>
        <v>15340311</v>
      </c>
      <c r="L563" s="4">
        <f>Table3[[#This Row],[Female population aged 10-17 years]]</f>
        <v>13393805</v>
      </c>
      <c r="M563" s="4">
        <f>Table3[[#This Row],[Female Population: 18-64 (general)]]</f>
        <v>61195181.098559998</v>
      </c>
      <c r="N563" s="6">
        <f>Table3[[#This Row],[Female population aged 65+ years]]</f>
        <v>7025850.5</v>
      </c>
      <c r="O563" s="50" t="str">
        <f>IF(ISBLANK(Table3[[#This Row],[Male Population: PWID (adj)]]),"",Table3[[#This Row],[Male Population: PWID (adj)]])</f>
        <v/>
      </c>
      <c r="P563" s="50" t="str">
        <f>IF(ISBLANK(Table3[[#This Row],[Female Population: PWID (adj)]]),"",Table3[[#This Row],[Female Population: PWID (adj)]])</f>
        <v/>
      </c>
      <c r="Q563" s="6" t="str">
        <f>IF(ISBLANK(Table3[[#This Row],[Male population: Prisoner]]),"",Table3[[#This Row],[Male population: Prisoner]])</f>
        <v/>
      </c>
      <c r="R563" s="6" t="str">
        <f>IF(ISBLANK(Table3[[#This Row],[Female population: Prisoner]]),"",Table3[[#This Row],[Female population: Prisoner]])</f>
        <v/>
      </c>
      <c r="S563" s="43">
        <f>IF(Table3[[#This Row],[Net migration]]&lt;0,ABS(Table3[[#This Row],[Net migration]])/SUM(Table3[[#This Row],[Male population aged 0-9 years]:[Female population aged 65+ years]]),0)</f>
        <v>1.1464340730346033E-3</v>
      </c>
      <c r="T563" s="43">
        <f>IF(Table3[[#This Row],[Net migration]]&gt;0,ABS(Table3[[#This Row],[Net migration]])/SUM(Table3[[#This Row],[Male population aged 0-9 years]:[Female population aged 65+ years]]),0)</f>
        <v>0</v>
      </c>
      <c r="U563" s="43">
        <f>Table3[[#This Row],[Net migration]]/SUM(Table3[[#This Row],[Male population aged 0-9 years]:[Female population aged 65+ years]])</f>
        <v>-1.1464340730346033E-3</v>
      </c>
      <c r="V563" s="48">
        <f>Table3[[#This Row],[Male deaths aged 0-9 years]]/Table3[[#This Row],[Male population aged 0-9 years]]</f>
        <v>2.2940232426506457E-3</v>
      </c>
      <c r="W563" s="48">
        <f>Table3[[#This Row],[Male deaths aged 10-17 years]]/Table3[[#This Row],[Male population aged 10-17 years]]</f>
        <v>8.2309826181736767E-4</v>
      </c>
      <c r="X563" s="48">
        <f>Table3[[#This Row],[Male: 18-64 mortality rate (no HCV)]]</f>
        <v>5.1076552798949284E-3</v>
      </c>
      <c r="Y563" s="48">
        <f>Table3[[#This Row],[Male: 65+ mortality rate (no HCV)]]</f>
        <v>5.0941354733055437E-2</v>
      </c>
      <c r="Z563" s="48">
        <f>Table3[[#This Row],[Female deaths aged 0-9 years]]/Table3[[#This Row],[Female population aged 0-9 years]]</f>
        <v>1.8034836451490456E-3</v>
      </c>
      <c r="AA563" s="48">
        <f>Table3[[#This Row],[Female deaths aged 10-17 years]]/Table3[[#This Row],[Female population aged 10-17 years]]</f>
        <v>3.5307367846552939E-4</v>
      </c>
      <c r="AB563" s="48">
        <f>Table3[[#This Row],[Female: 18-64 mortality rate (no HCV)]]</f>
        <v>2.3453830009153931E-3</v>
      </c>
      <c r="AC563" s="48">
        <f>Table3[[#This Row],[Female: 65+ mortality rate (no HCV)]]</f>
        <v>4.1129366863900722E-2</v>
      </c>
      <c r="AD563" s="48">
        <f>Table3[[#This Row],[Male: 18-64 mortality rate (no HCV)]]</f>
        <v>5.1076552798949284E-3</v>
      </c>
      <c r="AE563" s="48">
        <f>Table3[[#This Row],[Female: 18-64 mortality rate (no HCV)]]</f>
        <v>2.3453830009153931E-3</v>
      </c>
      <c r="AF563" s="48">
        <f>Table3[[#This Row],[Male: 18-64 mortality rate (no HCV)]]</f>
        <v>5.1076552798949284E-3</v>
      </c>
      <c r="AG563" s="48">
        <f>Table3[[#This Row],[Female: 18-64 mortality rate (no HCV)]]</f>
        <v>2.3453830009153931E-3</v>
      </c>
    </row>
    <row r="564" spans="1:33" x14ac:dyDescent="0.25">
      <c r="A564" s="49" t="s">
        <v>167</v>
      </c>
      <c r="B564" s="49" t="s">
        <v>168</v>
      </c>
      <c r="C564" s="49">
        <v>2010</v>
      </c>
      <c r="D564" s="49" t="s">
        <v>129</v>
      </c>
      <c r="E564" s="50">
        <f>Table3[[#This Row],[Total Male Births]]</f>
        <v>1518177.5330073349</v>
      </c>
      <c r="F564" s="50">
        <f>Table3[[#This Row],[Total Female Births]]</f>
        <v>1452801.4669926651</v>
      </c>
      <c r="G564" s="50">
        <f>Table3[[#This Row],[Male population aged 0-9 years]]</f>
        <v>15698958</v>
      </c>
      <c r="H564" s="50">
        <f>Table3[[#This Row],[Male population aged 10-17 years]]</f>
        <v>13818619</v>
      </c>
      <c r="I564" s="51">
        <f>Table3[[#This Row],[Male Population: 18-64 (general)]]</f>
        <v>60144961.93344</v>
      </c>
      <c r="J564" s="51">
        <f>Table3[[#This Row],[Male population aged 65+ years]]</f>
        <v>5621112</v>
      </c>
      <c r="K564" s="50">
        <f>Table3[[#This Row],[Female population aged 0-9 years]]</f>
        <v>15108182</v>
      </c>
      <c r="L564" s="51">
        <f>Table3[[#This Row],[Female population aged 10-17 years]]</f>
        <v>13366016</v>
      </c>
      <c r="M564" s="51">
        <f>Table3[[#This Row],[Female Population: 18-64 (general)]]</f>
        <v>62027881.314560004</v>
      </c>
      <c r="N564" s="50">
        <f>Table3[[#This Row],[Female population aged 65+ years]]</f>
        <v>7292774.9999999981</v>
      </c>
      <c r="O564" s="50" t="str">
        <f>IF(ISBLANK(Table3[[#This Row],[Male Population: PWID (adj)]]),"",Table3[[#This Row],[Male Population: PWID (adj)]])</f>
        <v/>
      </c>
      <c r="P564" s="50" t="str">
        <f>IF(ISBLANK(Table3[[#This Row],[Female Population: PWID (adj)]]),"",Table3[[#This Row],[Female Population: PWID (adj)]])</f>
        <v/>
      </c>
      <c r="Q564" s="50">
        <f>IF(ISBLANK(Table3[[#This Row],[Male population: Prisoner]]),"",Table3[[#This Row],[Male population: Prisoner]])</f>
        <v>461513.43</v>
      </c>
      <c r="R564" s="50">
        <f>IF(ISBLANK(Table3[[#This Row],[Female population: Prisoner]]),"",Table3[[#This Row],[Female population: Prisoner]])</f>
        <v>34737.570000000029</v>
      </c>
      <c r="S564" s="52">
        <f>IF(Table3[[#This Row],[Net migration]]&lt;0,ABS(Table3[[#This Row],[Net migration]])/SUM(Table3[[#This Row],[Male population aged 0-9 years]:[Female population aged 65+ years]]),0)</f>
        <v>1.3502137055377138E-3</v>
      </c>
      <c r="T564" s="52">
        <f>IF(Table3[[#This Row],[Net migration]]&gt;0,ABS(Table3[[#This Row],[Net migration]])/SUM(Table3[[#This Row],[Male population aged 0-9 years]:[Female population aged 65+ years]]),0)</f>
        <v>0</v>
      </c>
      <c r="U564" s="52">
        <f>Table3[[#This Row],[Net migration]]/SUM(Table3[[#This Row],[Male population aged 0-9 years]:[Female population aged 65+ years]])</f>
        <v>-1.3502137055377138E-3</v>
      </c>
      <c r="V564" s="48">
        <f>Table3[[#This Row],[Male deaths aged 0-9 years]]/Table3[[#This Row],[Male population aged 0-9 years]]</f>
        <v>2.2006556103914671E-3</v>
      </c>
      <c r="W564" s="48">
        <f>Table3[[#This Row],[Male deaths aged 10-17 years]]/Table3[[#This Row],[Male population aged 10-17 years]]</f>
        <v>8.2164505729552279E-4</v>
      </c>
      <c r="X564" s="48">
        <f>Table3[[#This Row],[Male: 18-64 mortality rate (no HCV)]]</f>
        <v>5.0993483464638204E-3</v>
      </c>
      <c r="Y564" s="48">
        <f>Table3[[#This Row],[Male: 65+ mortality rate (no HCV)]]</f>
        <v>4.9761362277836077E-2</v>
      </c>
      <c r="Z564" s="48">
        <f>Table3[[#This Row],[Female deaths aged 0-9 years]]/Table3[[#This Row],[Female population aged 0-9 years]]</f>
        <v>1.7364763013842433E-3</v>
      </c>
      <c r="AA564" s="48">
        <f>Table3[[#This Row],[Female deaths aged 10-17 years]]/Table3[[#This Row],[Female population aged 10-17 years]]</f>
        <v>3.478972342992856E-4</v>
      </c>
      <c r="AB564" s="48">
        <f>Table3[[#This Row],[Female: 18-64 mortality rate (no HCV)]]</f>
        <v>2.335680269760792E-3</v>
      </c>
      <c r="AC564" s="48">
        <f>Table3[[#This Row],[Female: 65+ mortality rate (no HCV)]]</f>
        <v>4.0469319225513938E-2</v>
      </c>
      <c r="AD564" s="48">
        <f>Table3[[#This Row],[Male: 18-64 mortality rate (no HCV)]]</f>
        <v>5.0993483464638204E-3</v>
      </c>
      <c r="AE564" s="48">
        <f>Table3[[#This Row],[Female: 18-64 mortality rate (no HCV)]]</f>
        <v>2.335680269760792E-3</v>
      </c>
      <c r="AF564" s="48">
        <f>Table3[[#This Row],[Male: 18-64 mortality rate (no HCV)]]</f>
        <v>5.0993483464638204E-3</v>
      </c>
      <c r="AG564" s="48">
        <f>Table3[[#This Row],[Female: 18-64 mortality rate (no HCV)]]</f>
        <v>2.335680269760792E-3</v>
      </c>
    </row>
    <row r="565" spans="1:33" x14ac:dyDescent="0.25">
      <c r="A565" t="s">
        <v>167</v>
      </c>
      <c r="B565" t="s">
        <v>168</v>
      </c>
      <c r="C565">
        <v>2011</v>
      </c>
      <c r="D565" s="49" t="s">
        <v>129</v>
      </c>
      <c r="E565" s="6">
        <f>Table3[[#This Row],[Total Male Births]]</f>
        <v>1510968.8215158919</v>
      </c>
      <c r="F565" s="6">
        <f>Table3[[#This Row],[Total Female Births]]</f>
        <v>1445903.1784841081</v>
      </c>
      <c r="G565" s="6">
        <f>Table3[[#This Row],[Male population aged 0-9 years]]</f>
        <v>15489184.5</v>
      </c>
      <c r="H565" s="6">
        <f>Table3[[#This Row],[Male population aged 10-17 years]]</f>
        <v>13773072</v>
      </c>
      <c r="I565" s="4">
        <f>Table3[[#This Row],[Male Population: 18-64 (general)]]</f>
        <v>60904283.43344</v>
      </c>
      <c r="J565" s="4">
        <f>Table3[[#This Row],[Male population aged 65+ years]]</f>
        <v>5859821.0000000019</v>
      </c>
      <c r="K565" s="6">
        <f>Table3[[#This Row],[Female population aged 0-9 years]]</f>
        <v>14901575.5</v>
      </c>
      <c r="L565" s="4">
        <f>Table3[[#This Row],[Female population aged 10-17 years]]</f>
        <v>13314088.5</v>
      </c>
      <c r="M565" s="4">
        <f>Table3[[#This Row],[Female Population: 18-64 (general)]]</f>
        <v>62839610.314559989</v>
      </c>
      <c r="N565" s="6">
        <f>Table3[[#This Row],[Female population aged 65+ years]]</f>
        <v>7579674.9999999991</v>
      </c>
      <c r="O565" s="50" t="str">
        <f>IF(ISBLANK(Table3[[#This Row],[Male Population: PWID (adj)]]),"",Table3[[#This Row],[Male Population: PWID (adj)]])</f>
        <v/>
      </c>
      <c r="P565" s="50" t="str">
        <f>IF(ISBLANK(Table3[[#This Row],[Female Population: PWID (adj)]]),"",Table3[[#This Row],[Female Population: PWID (adj)]])</f>
        <v/>
      </c>
      <c r="Q565" s="6" t="str">
        <f>IF(ISBLANK(Table3[[#This Row],[Male population: Prisoner]]),"",Table3[[#This Row],[Male population: Prisoner]])</f>
        <v/>
      </c>
      <c r="R565" s="6" t="str">
        <f>IF(ISBLANK(Table3[[#This Row],[Female population: Prisoner]]),"",Table3[[#This Row],[Female population: Prisoner]])</f>
        <v/>
      </c>
      <c r="S565" s="43">
        <f>IF(Table3[[#This Row],[Net migration]]&lt;0,ABS(Table3[[#This Row],[Net migration]])/SUM(Table3[[#This Row],[Male population aged 0-9 years]:[Female population aged 65+ years]]),0)</f>
        <v>1.2077748965063115E-3</v>
      </c>
      <c r="T565" s="43">
        <f>IF(Table3[[#This Row],[Net migration]]&gt;0,ABS(Table3[[#This Row],[Net migration]])/SUM(Table3[[#This Row],[Male population aged 0-9 years]:[Female population aged 65+ years]]),0)</f>
        <v>0</v>
      </c>
      <c r="U565" s="43">
        <f>Table3[[#This Row],[Net migration]]/SUM(Table3[[#This Row],[Male population aged 0-9 years]:[Female population aged 65+ years]])</f>
        <v>-1.2077748965063115E-3</v>
      </c>
      <c r="V565" s="48">
        <f>Table3[[#This Row],[Male deaths aged 0-9 years]]/Table3[[#This Row],[Male population aged 0-9 years]]</f>
        <v>2.127871870852852E-3</v>
      </c>
      <c r="W565" s="48">
        <f>Table3[[#This Row],[Male deaths aged 10-17 years]]/Table3[[#This Row],[Male population aged 10-17 years]]</f>
        <v>8.2595952449823827E-4</v>
      </c>
      <c r="X565" s="48">
        <f>Table3[[#This Row],[Male: 18-64 mortality rate (no HCV)]]</f>
        <v>5.1058902378151028E-3</v>
      </c>
      <c r="Y565" s="48">
        <f>Table3[[#This Row],[Male: 65+ mortality rate (no HCV)]]</f>
        <v>4.8908317515750817E-2</v>
      </c>
      <c r="Z565" s="48">
        <f>Table3[[#This Row],[Female deaths aged 0-9 years]]/Table3[[#This Row],[Female population aged 0-9 years]]</f>
        <v>1.6857277943530199E-3</v>
      </c>
      <c r="AA565" s="48">
        <f>Table3[[#This Row],[Female deaths aged 10-17 years]]/Table3[[#This Row],[Female population aged 10-17 years]]</f>
        <v>3.447475957516731E-4</v>
      </c>
      <c r="AB565" s="48">
        <f>Table3[[#This Row],[Female: 18-64 mortality rate (no HCV)]]</f>
        <v>2.3375979117764289E-3</v>
      </c>
      <c r="AC565" s="48">
        <f>Table3[[#This Row],[Female: 65+ mortality rate (no HCV)]]</f>
        <v>3.9964325301522337E-2</v>
      </c>
      <c r="AD565" s="48">
        <f>Table3[[#This Row],[Male: 18-64 mortality rate (no HCV)]]</f>
        <v>5.1058902378151028E-3</v>
      </c>
      <c r="AE565" s="48">
        <f>Table3[[#This Row],[Female: 18-64 mortality rate (no HCV)]]</f>
        <v>2.3375979117764289E-3</v>
      </c>
      <c r="AF565" s="48">
        <f>Table3[[#This Row],[Male: 18-64 mortality rate (no HCV)]]</f>
        <v>5.1058902378151028E-3</v>
      </c>
      <c r="AG565" s="48">
        <f>Table3[[#This Row],[Female: 18-64 mortality rate (no HCV)]]</f>
        <v>2.3375979117764289E-3</v>
      </c>
    </row>
    <row r="566" spans="1:33" x14ac:dyDescent="0.25">
      <c r="A566" s="49" t="s">
        <v>167</v>
      </c>
      <c r="B566" s="49" t="s">
        <v>168</v>
      </c>
      <c r="C566" s="49">
        <v>2012</v>
      </c>
      <c r="D566" s="49" t="s">
        <v>129</v>
      </c>
      <c r="E566" s="50">
        <f>Table3[[#This Row],[Total Male Births]]</f>
        <v>1502520.41809291</v>
      </c>
      <c r="F566" s="50">
        <f>Table3[[#This Row],[Total Female Births]]</f>
        <v>1437818.58190709</v>
      </c>
      <c r="G566" s="50">
        <f>Table3[[#This Row],[Male population aged 0-9 years]]</f>
        <v>15310813</v>
      </c>
      <c r="H566" s="50">
        <f>Table3[[#This Row],[Male population aged 10-17 years]]</f>
        <v>13690206.5</v>
      </c>
      <c r="I566" s="51">
        <f>Table3[[#This Row],[Male Population: 18-64 (general)]]</f>
        <v>61657829.933439992</v>
      </c>
      <c r="J566" s="51">
        <f>Table3[[#This Row],[Male population aged 65+ years]]</f>
        <v>6113714</v>
      </c>
      <c r="K566" s="50">
        <f>Table3[[#This Row],[Female population aged 0-9 years]]</f>
        <v>14725526</v>
      </c>
      <c r="L566" s="51">
        <f>Table3[[#This Row],[Female population aged 10-17 years]]</f>
        <v>13226953</v>
      </c>
      <c r="M566" s="51">
        <f>Table3[[#This Row],[Female Population: 18-64 (general)]]</f>
        <v>63634082.814560004</v>
      </c>
      <c r="N566" s="50">
        <f>Table3[[#This Row],[Female population aged 65+ years]]</f>
        <v>7893562</v>
      </c>
      <c r="O566" s="50" t="str">
        <f>IF(ISBLANK(Table3[[#This Row],[Male Population: PWID (adj)]]),"",Table3[[#This Row],[Male Population: PWID (adj)]])</f>
        <v/>
      </c>
      <c r="P566" s="50" t="str">
        <f>IF(ISBLANK(Table3[[#This Row],[Female Population: PWID (adj)]]),"",Table3[[#This Row],[Female Population: PWID (adj)]])</f>
        <v/>
      </c>
      <c r="Q566" s="50" t="str">
        <f>IF(ISBLANK(Table3[[#This Row],[Male population: Prisoner]]),"",Table3[[#This Row],[Male population: Prisoner]])</f>
        <v/>
      </c>
      <c r="R566" s="50" t="str">
        <f>IF(ISBLANK(Table3[[#This Row],[Female population: Prisoner]]),"",Table3[[#This Row],[Female population: Prisoner]])</f>
        <v/>
      </c>
      <c r="S566" s="52">
        <f>IF(Table3[[#This Row],[Net migration]]&lt;0,ABS(Table3[[#This Row],[Net migration]])/SUM(Table3[[#This Row],[Male population aged 0-9 years]:[Female population aged 65+ years]]),0)</f>
        <v>9.1279230695289306E-4</v>
      </c>
      <c r="T566" s="52">
        <f>IF(Table3[[#This Row],[Net migration]]&gt;0,ABS(Table3[[#This Row],[Net migration]])/SUM(Table3[[#This Row],[Male population aged 0-9 years]:[Female population aged 65+ years]]),0)</f>
        <v>0</v>
      </c>
      <c r="U566" s="52">
        <f>Table3[[#This Row],[Net migration]]/SUM(Table3[[#This Row],[Male population aged 0-9 years]:[Female population aged 65+ years]])</f>
        <v>-9.1279230695289306E-4</v>
      </c>
      <c r="V566" s="48">
        <f>Table3[[#This Row],[Male deaths aged 0-9 years]]/Table3[[#This Row],[Male population aged 0-9 years]]</f>
        <v>2.0500544288536474E-3</v>
      </c>
      <c r="W566" s="48">
        <f>Table3[[#This Row],[Male deaths aged 10-17 years]]/Table3[[#This Row],[Male population aged 10-17 years]]</f>
        <v>8.4761321898248947E-4</v>
      </c>
      <c r="X566" s="48">
        <f>Table3[[#This Row],[Male: 18-64 mortality rate (no HCV)]]</f>
        <v>5.0700640259706024E-3</v>
      </c>
      <c r="Y566" s="48">
        <f>Table3[[#This Row],[Male: 65+ mortality rate (no HCV)]]</f>
        <v>4.817947009267181E-2</v>
      </c>
      <c r="Z566" s="48">
        <f>Table3[[#This Row],[Female deaths aged 0-9 years]]/Table3[[#This Row],[Female population aged 0-9 years]]</f>
        <v>1.6233715522284229E-3</v>
      </c>
      <c r="AA566" s="48">
        <f>Table3[[#This Row],[Female deaths aged 10-17 years]]/Table3[[#This Row],[Female population aged 10-17 years]]</f>
        <v>3.3908036113835128E-4</v>
      </c>
      <c r="AB566" s="48">
        <f>Table3[[#This Row],[Female: 18-64 mortality rate (no HCV)]]</f>
        <v>2.316310845609021E-3</v>
      </c>
      <c r="AC566" s="48">
        <f>Table3[[#This Row],[Female: 65+ mortality rate (no HCV)]]</f>
        <v>3.9544394052100078E-2</v>
      </c>
      <c r="AD566" s="48">
        <f>Table3[[#This Row],[Male: 18-64 mortality rate (no HCV)]]</f>
        <v>5.0700640259706024E-3</v>
      </c>
      <c r="AE566" s="48">
        <f>Table3[[#This Row],[Female: 18-64 mortality rate (no HCV)]]</f>
        <v>2.316310845609021E-3</v>
      </c>
      <c r="AF566" s="48">
        <f>Table3[[#This Row],[Male: 18-64 mortality rate (no HCV)]]</f>
        <v>5.0700640259706024E-3</v>
      </c>
      <c r="AG566" s="48">
        <f>Table3[[#This Row],[Female: 18-64 mortality rate (no HCV)]]</f>
        <v>2.316310845609021E-3</v>
      </c>
    </row>
    <row r="567" spans="1:33" x14ac:dyDescent="0.25">
      <c r="A567" t="s">
        <v>167</v>
      </c>
      <c r="B567" t="s">
        <v>168</v>
      </c>
      <c r="C567">
        <v>2013</v>
      </c>
      <c r="D567" s="49" t="s">
        <v>129</v>
      </c>
      <c r="E567" s="6">
        <f>Table3[[#This Row],[Total Male Births]]</f>
        <v>1499544.3398533009</v>
      </c>
      <c r="F567" s="6">
        <f>Table3[[#This Row],[Total Female Births]]</f>
        <v>1434970.6601466991</v>
      </c>
      <c r="G567" s="6">
        <f>Table3[[#This Row],[Male population aged 0-9 years]]</f>
        <v>15167421</v>
      </c>
      <c r="H567" s="6">
        <f>Table3[[#This Row],[Male population aged 10-17 years]]</f>
        <v>13564180.5</v>
      </c>
      <c r="I567" s="4">
        <f>Table3[[#This Row],[Male Population: 18-64 (general)]]</f>
        <v>62399871.933439992</v>
      </c>
      <c r="J567" s="4">
        <f>Table3[[#This Row],[Male population aged 65+ years]]</f>
        <v>6392909</v>
      </c>
      <c r="K567" s="6">
        <f>Table3[[#This Row],[Female population aged 0-9 years]]</f>
        <v>14583478</v>
      </c>
      <c r="L567" s="4">
        <f>Table3[[#This Row],[Female population aged 10-17 years]]</f>
        <v>13098677</v>
      </c>
      <c r="M567" s="4">
        <f>Table3[[#This Row],[Female Population: 18-64 (general)]]</f>
        <v>64412830.814560004</v>
      </c>
      <c r="N567" s="6">
        <f>Table3[[#This Row],[Female population aged 65+ years]]</f>
        <v>8235507.0000000028</v>
      </c>
      <c r="O567" s="50" t="str">
        <f>IF(ISBLANK(Table3[[#This Row],[Male Population: PWID (adj)]]),"",Table3[[#This Row],[Male Population: PWID (adj)]])</f>
        <v/>
      </c>
      <c r="P567" s="50" t="str">
        <f>IF(ISBLANK(Table3[[#This Row],[Female Population: PWID (adj)]]),"",Table3[[#This Row],[Female Population: PWID (adj)]])</f>
        <v/>
      </c>
      <c r="Q567" s="6" t="str">
        <f>IF(ISBLANK(Table3[[#This Row],[Male population: Prisoner]]),"",Table3[[#This Row],[Male population: Prisoner]])</f>
        <v/>
      </c>
      <c r="R567" s="6" t="str">
        <f>IF(ISBLANK(Table3[[#This Row],[Female population: Prisoner]]),"",Table3[[#This Row],[Female population: Prisoner]])</f>
        <v/>
      </c>
      <c r="S567" s="43">
        <f>IF(Table3[[#This Row],[Net migration]]&lt;0,ABS(Table3[[#This Row],[Net migration]])/SUM(Table3[[#This Row],[Male population aged 0-9 years]:[Female population aged 65+ years]]),0)</f>
        <v>7.9216720616855139E-4</v>
      </c>
      <c r="T567" s="43">
        <f>IF(Table3[[#This Row],[Net migration]]&gt;0,ABS(Table3[[#This Row],[Net migration]])/SUM(Table3[[#This Row],[Male population aged 0-9 years]:[Female population aged 65+ years]]),0)</f>
        <v>0</v>
      </c>
      <c r="U567" s="43">
        <f>Table3[[#This Row],[Net migration]]/SUM(Table3[[#This Row],[Male population aged 0-9 years]:[Female population aged 65+ years]])</f>
        <v>-7.9216720616855139E-4</v>
      </c>
      <c r="V567" s="48">
        <f>Table3[[#This Row],[Male deaths aged 0-9 years]]/Table3[[#This Row],[Male population aged 0-9 years]]</f>
        <v>1.994208507827402E-3</v>
      </c>
      <c r="W567" s="48">
        <f>Table3[[#This Row],[Male deaths aged 10-17 years]]/Table3[[#This Row],[Male population aged 10-17 years]]</f>
        <v>8.6020677769659579E-4</v>
      </c>
      <c r="X567" s="48">
        <f>Table3[[#This Row],[Male: 18-64 mortality rate (no HCV)]]</f>
        <v>5.0128002501892283E-3</v>
      </c>
      <c r="Y567" s="48">
        <f>Table3[[#This Row],[Male: 65+ mortality rate (no HCV)]]</f>
        <v>4.7473192703396963E-2</v>
      </c>
      <c r="Z567" s="48">
        <f>Table3[[#This Row],[Female deaths aged 0-9 years]]/Table3[[#This Row],[Female population aged 0-9 years]]</f>
        <v>1.580898603200142E-3</v>
      </c>
      <c r="AA567" s="48">
        <f>Table3[[#This Row],[Female deaths aged 10-17 years]]/Table3[[#This Row],[Female population aged 10-17 years]]</f>
        <v>3.3239998207452553E-4</v>
      </c>
      <c r="AB567" s="48">
        <f>Table3[[#This Row],[Female: 18-64 mortality rate (no HCV)]]</f>
        <v>2.3020634268386118E-3</v>
      </c>
      <c r="AC567" s="48">
        <f>Table3[[#This Row],[Female: 65+ mortality rate (no HCV)]]</f>
        <v>3.912598050339109E-2</v>
      </c>
      <c r="AD567" s="48">
        <f>Table3[[#This Row],[Male: 18-64 mortality rate (no HCV)]]</f>
        <v>5.0128002501892283E-3</v>
      </c>
      <c r="AE567" s="48">
        <f>Table3[[#This Row],[Female: 18-64 mortality rate (no HCV)]]</f>
        <v>2.3020634268386118E-3</v>
      </c>
      <c r="AF567" s="48">
        <f>Table3[[#This Row],[Male: 18-64 mortality rate (no HCV)]]</f>
        <v>5.0128002501892283E-3</v>
      </c>
      <c r="AG567" s="48">
        <f>Table3[[#This Row],[Female: 18-64 mortality rate (no HCV)]]</f>
        <v>2.3020634268386118E-3</v>
      </c>
    </row>
    <row r="568" spans="1:33" x14ac:dyDescent="0.25">
      <c r="A568" s="49" t="s">
        <v>167</v>
      </c>
      <c r="B568" s="49" t="s">
        <v>168</v>
      </c>
      <c r="C568" s="49">
        <v>2014</v>
      </c>
      <c r="D568" s="49" t="s">
        <v>129</v>
      </c>
      <c r="E568" s="50">
        <f>Table3[[#This Row],[Total Male Births]]</f>
        <v>1511533.9902200489</v>
      </c>
      <c r="F568" s="50">
        <f>Table3[[#This Row],[Total Female Births]]</f>
        <v>1446444.0097799511</v>
      </c>
      <c r="G568" s="50">
        <f>Table3[[#This Row],[Male population aged 0-9 years]]</f>
        <v>15053242.5</v>
      </c>
      <c r="H568" s="50">
        <f>Table3[[#This Row],[Male population aged 10-17 years]]</f>
        <v>13408337.5</v>
      </c>
      <c r="I568" s="51">
        <f>Table3[[#This Row],[Male Population: 18-64 (general)]]</f>
        <v>63115645.933440007</v>
      </c>
      <c r="J568" s="51">
        <f>Table3[[#This Row],[Male population aged 65+ years]]</f>
        <v>6701632.5000000019</v>
      </c>
      <c r="K568" s="50">
        <f>Table3[[#This Row],[Female population aged 0-9 years]]</f>
        <v>14470055</v>
      </c>
      <c r="L568" s="51">
        <f>Table3[[#This Row],[Female population aged 10-17 years]]</f>
        <v>12942295</v>
      </c>
      <c r="M568" s="51">
        <f>Table3[[#This Row],[Female Population: 18-64 (general)]]</f>
        <v>65158459.814560004</v>
      </c>
      <c r="N568" s="50">
        <f>Table3[[#This Row],[Female population aged 65+ years]]</f>
        <v>8612034.5</v>
      </c>
      <c r="O568" s="50" t="str">
        <f>IF(ISBLANK(Table3[[#This Row],[Male Population: PWID (adj)]]),"",Table3[[#This Row],[Male Population: PWID (adj)]])</f>
        <v/>
      </c>
      <c r="P568" s="50" t="str">
        <f>IF(ISBLANK(Table3[[#This Row],[Female Population: PWID (adj)]]),"",Table3[[#This Row],[Female Population: PWID (adj)]])</f>
        <v/>
      </c>
      <c r="Q568" s="50" t="str">
        <f>IF(ISBLANK(Table3[[#This Row],[Male population: Prisoner]]),"",Table3[[#This Row],[Male population: Prisoner]])</f>
        <v/>
      </c>
      <c r="R568" s="50" t="str">
        <f>IF(ISBLANK(Table3[[#This Row],[Female population: Prisoner]]),"",Table3[[#This Row],[Female population: Prisoner]])</f>
        <v/>
      </c>
      <c r="S568" s="52">
        <f>IF(Table3[[#This Row],[Net migration]]&lt;0,ABS(Table3[[#This Row],[Net migration]])/SUM(Table3[[#This Row],[Male population aged 0-9 years]:[Female population aged 65+ years]]),0)</f>
        <v>7.283499887525373E-4</v>
      </c>
      <c r="T568" s="52">
        <f>IF(Table3[[#This Row],[Net migration]]&gt;0,ABS(Table3[[#This Row],[Net migration]])/SUM(Table3[[#This Row],[Male population aged 0-9 years]:[Female population aged 65+ years]]),0)</f>
        <v>0</v>
      </c>
      <c r="U568" s="52">
        <f>Table3[[#This Row],[Net migration]]/SUM(Table3[[#This Row],[Male population aged 0-9 years]:[Female population aged 65+ years]])</f>
        <v>-7.283499887525373E-4</v>
      </c>
      <c r="V568" s="48">
        <f>Table3[[#This Row],[Male deaths aged 0-9 years]]/Table3[[#This Row],[Male population aged 0-9 years]]</f>
        <v>1.9617700306096843E-3</v>
      </c>
      <c r="W568" s="48">
        <f>Table3[[#This Row],[Male deaths aged 10-17 years]]/Table3[[#This Row],[Male population aged 10-17 years]]</f>
        <v>8.7199475699354973E-4</v>
      </c>
      <c r="X568" s="48">
        <f>Table3[[#This Row],[Male: 18-64 mortality rate (no HCV)]]</f>
        <v>4.9718732964232158E-3</v>
      </c>
      <c r="Y568" s="48">
        <f>Table3[[#This Row],[Male: 65+ mortality rate (no HCV)]]</f>
        <v>4.7103213036454157E-2</v>
      </c>
      <c r="Z568" s="48">
        <f>Table3[[#This Row],[Female deaths aged 0-9 years]]/Table3[[#This Row],[Female population aged 0-9 years]]</f>
        <v>1.5519636932962591E-3</v>
      </c>
      <c r="AA568" s="48">
        <f>Table3[[#This Row],[Female deaths aged 10-17 years]]/Table3[[#This Row],[Female population aged 10-17 years]]</f>
        <v>3.2691265343588597E-4</v>
      </c>
      <c r="AB568" s="48">
        <f>Table3[[#This Row],[Female: 18-64 mortality rate (no HCV)]]</f>
        <v>2.2910041719700599E-3</v>
      </c>
      <c r="AC568" s="48">
        <f>Table3[[#This Row],[Female: 65+ mortality rate (no HCV)]]</f>
        <v>3.8761611260135068E-2</v>
      </c>
      <c r="AD568" s="48">
        <f>Table3[[#This Row],[Male: 18-64 mortality rate (no HCV)]]</f>
        <v>4.9718732964232158E-3</v>
      </c>
      <c r="AE568" s="48">
        <f>Table3[[#This Row],[Female: 18-64 mortality rate (no HCV)]]</f>
        <v>2.2910041719700599E-3</v>
      </c>
      <c r="AF568" s="48">
        <f>Table3[[#This Row],[Male: 18-64 mortality rate (no HCV)]]</f>
        <v>4.9718732964232158E-3</v>
      </c>
      <c r="AG568" s="48">
        <f>Table3[[#This Row],[Female: 18-64 mortality rate (no HCV)]]</f>
        <v>2.2910041719700599E-3</v>
      </c>
    </row>
    <row r="569" spans="1:33" x14ac:dyDescent="0.25">
      <c r="A569" t="s">
        <v>167</v>
      </c>
      <c r="B569" t="s">
        <v>168</v>
      </c>
      <c r="C569">
        <v>2015</v>
      </c>
      <c r="D569" s="49" t="s">
        <v>129</v>
      </c>
      <c r="E569" s="6">
        <f>Table3[[#This Row],[Total Male Births]]</f>
        <v>1513304.102689486</v>
      </c>
      <c r="F569" s="6">
        <f>Table3[[#This Row],[Total Female Births]]</f>
        <v>1448137.897310514</v>
      </c>
      <c r="G569" s="6">
        <f>Table3[[#This Row],[Male population aged 0-9 years]]</f>
        <v>14955412.5</v>
      </c>
      <c r="H569" s="6">
        <f>Table3[[#This Row],[Male population aged 10-17 years]]</f>
        <v>13238384.5</v>
      </c>
      <c r="I569" s="4">
        <f>Table3[[#This Row],[Male Population: 18-64 (general)]]</f>
        <v>63605244.32543999</v>
      </c>
      <c r="J569" s="4">
        <f>Table3[[#This Row],[Male population aged 65+ years]]</f>
        <v>7031817.5</v>
      </c>
      <c r="K569" s="6">
        <f>Table3[[#This Row],[Female population aged 0-9 years]]</f>
        <v>14372845.5</v>
      </c>
      <c r="L569" s="4">
        <f>Table3[[#This Row],[Female population aged 10-17 years]]</f>
        <v>12772570.5</v>
      </c>
      <c r="M569" s="4">
        <f>Table3[[#This Row],[Female Population: 18-64 (general)]]</f>
        <v>65858349.922560006</v>
      </c>
      <c r="N569" s="6">
        <f>Table3[[#This Row],[Female population aged 65+ years]]</f>
        <v>9015115.9999999981</v>
      </c>
      <c r="O569" s="50">
        <f>IF(ISBLANK(Table3[[#This Row],[Male Population: PWID (adj)]]),"",Table3[[#This Row],[Male Population: PWID (adj)]])</f>
        <v>99195.136560000014</v>
      </c>
      <c r="P569" s="50">
        <f>IF(ISBLANK(Table3[[#This Row],[Female Population: PWID (adj)]]),"",Table3[[#This Row],[Female Population: PWID (adj)]])</f>
        <v>27978.115440000001</v>
      </c>
      <c r="Q569" s="6">
        <f>IF(ISBLANK(Table3[[#This Row],[Male population: Prisoner]]),"",Table3[[#This Row],[Male population: Prisoner]])</f>
        <v>657399.53800000006</v>
      </c>
      <c r="R569" s="6">
        <f>IF(ISBLANK(Table3[[#This Row],[Female population: Prisoner]]),"",Table3[[#This Row],[Female population: Prisoner]])</f>
        <v>41218.461999999963</v>
      </c>
      <c r="S569" s="43">
        <f>IF(Table3[[#This Row],[Net migration]]&lt;0,ABS(Table3[[#This Row],[Net migration]])/SUM(Table3[[#This Row],[Male population aged 0-9 years]:[Female population aged 65+ years]]),0)</f>
        <v>8.6084314878614033E-4</v>
      </c>
      <c r="T569" s="43">
        <f>IF(Table3[[#This Row],[Net migration]]&gt;0,ABS(Table3[[#This Row],[Net migration]])/SUM(Table3[[#This Row],[Male population aged 0-9 years]:[Female population aged 65+ years]]),0)</f>
        <v>0</v>
      </c>
      <c r="U569" s="43">
        <f>Table3[[#This Row],[Net migration]]/SUM(Table3[[#This Row],[Male population aged 0-9 years]:[Female population aged 65+ years]])</f>
        <v>-8.6084314878614033E-4</v>
      </c>
      <c r="V569" s="48">
        <f>Table3[[#This Row],[Male deaths aged 0-9 years]]/Table3[[#This Row],[Male population aged 0-9 years]]</f>
        <v>1.9178340951812596E-3</v>
      </c>
      <c r="W569" s="48">
        <f>Table3[[#This Row],[Male deaths aged 10-17 years]]/Table3[[#This Row],[Male population aged 10-17 years]]</f>
        <v>8.4813974091778343E-4</v>
      </c>
      <c r="X569" s="48">
        <f>Table3[[#This Row],[Male: 18-64 mortality rate (no HCV)]]</f>
        <v>4.8642633895449499E-3</v>
      </c>
      <c r="Y569" s="48">
        <f>Table3[[#This Row],[Male: 65+ mortality rate (no HCV)]]</f>
        <v>4.6481764345678682E-2</v>
      </c>
      <c r="Z569" s="48">
        <f>Table3[[#This Row],[Female deaths aged 0-9 years]]/Table3[[#This Row],[Female population aged 0-9 years]]</f>
        <v>1.5208540299135617E-3</v>
      </c>
      <c r="AA569" s="48">
        <f>Table3[[#This Row],[Female deaths aged 10-17 years]]/Table3[[#This Row],[Female population aged 10-17 years]]</f>
        <v>3.1324939643120387E-4</v>
      </c>
      <c r="AB569" s="48">
        <f>Table3[[#This Row],[Female: 18-64 mortality rate (no HCV)]]</f>
        <v>2.269725397615279E-3</v>
      </c>
      <c r="AC569" s="48">
        <f>Table3[[#This Row],[Female: 65+ mortality rate (no HCV)]]</f>
        <v>3.8506788250812732E-2</v>
      </c>
      <c r="AD569" s="48">
        <f>Table3[[#This Row],[Male: 18-64 mortality rate (no HCV)]]</f>
        <v>4.8642633895449499E-3</v>
      </c>
      <c r="AE569" s="48">
        <f>Table3[[#This Row],[Female: 18-64 mortality rate (no HCV)]]</f>
        <v>2.269725397615279E-3</v>
      </c>
      <c r="AF569" s="48">
        <f>Table3[[#This Row],[Male: 18-64 mortality rate (no HCV)]]</f>
        <v>4.8642633895449499E-3</v>
      </c>
      <c r="AG569" s="48">
        <f>Table3[[#This Row],[Female: 18-64 mortality rate (no HCV)]]</f>
        <v>2.269725397615279E-3</v>
      </c>
    </row>
    <row r="570" spans="1:33" x14ac:dyDescent="0.25">
      <c r="A570" s="49" t="s">
        <v>167</v>
      </c>
      <c r="B570" s="49" t="s">
        <v>168</v>
      </c>
      <c r="C570" s="49">
        <v>2016</v>
      </c>
      <c r="D570" s="49" t="s">
        <v>129</v>
      </c>
      <c r="E570" s="50">
        <f>Table3[[#This Row],[Total Male Births]]</f>
        <v>1468996.102689486</v>
      </c>
      <c r="F570" s="50">
        <f>Table3[[#This Row],[Total Female Births]]</f>
        <v>1405737.897310514</v>
      </c>
      <c r="G570" s="50">
        <f>Table3[[#This Row],[Male population aged 0-9 years]]</f>
        <v>14856693.5</v>
      </c>
      <c r="H570" s="50">
        <f>Table3[[#This Row],[Male population aged 10-17 years]]</f>
        <v>13045874</v>
      </c>
      <c r="I570" s="51">
        <f>Table3[[#This Row],[Male Population: 18-64 (general)]]</f>
        <v>64280227.825439997</v>
      </c>
      <c r="J570" s="51">
        <f>Table3[[#This Row],[Male population aged 65+ years]]</f>
        <v>7370347.5</v>
      </c>
      <c r="K570" s="50">
        <f>Table3[[#This Row],[Female population aged 0-9 years]]</f>
        <v>14275300.5</v>
      </c>
      <c r="L570" s="51">
        <f>Table3[[#This Row],[Female population aged 10-17 years]]</f>
        <v>12581581.5</v>
      </c>
      <c r="M570" s="51">
        <f>Table3[[#This Row],[Female Population: 18-64 (general)]]</f>
        <v>66549404.922560006</v>
      </c>
      <c r="N570" s="50">
        <f>Table3[[#This Row],[Female population aged 65+ years]]</f>
        <v>9432892.5000000019</v>
      </c>
      <c r="O570" s="50" t="str">
        <f>IF(ISBLANK(Table3[[#This Row],[Male Population: PWID (adj)]]),"",Table3[[#This Row],[Male Population: PWID (adj)]])</f>
        <v/>
      </c>
      <c r="P570" s="50" t="str">
        <f>IF(ISBLANK(Table3[[#This Row],[Female Population: PWID (adj)]]),"",Table3[[#This Row],[Female Population: PWID (adj)]])</f>
        <v/>
      </c>
      <c r="Q570" s="50" t="str">
        <f>IF(ISBLANK(Table3[[#This Row],[Male population: Prisoner]]),"",Table3[[#This Row],[Male population: Prisoner]])</f>
        <v/>
      </c>
      <c r="R570" s="50" t="str">
        <f>IF(ISBLANK(Table3[[#This Row],[Female population: Prisoner]]),"",Table3[[#This Row],[Female population: Prisoner]])</f>
        <v/>
      </c>
      <c r="S570" s="52">
        <f>IF(Table3[[#This Row],[Net migration]]&lt;0,ABS(Table3[[#This Row],[Net migration]])/SUM(Table3[[#This Row],[Male population aged 0-9 years]:[Female population aged 65+ years]]),0)</f>
        <v>4.5758224204753284E-4</v>
      </c>
      <c r="T570" s="52">
        <f>IF(Table3[[#This Row],[Net migration]]&gt;0,ABS(Table3[[#This Row],[Net migration]])/SUM(Table3[[#This Row],[Male population aged 0-9 years]:[Female population aged 65+ years]]),0)</f>
        <v>0</v>
      </c>
      <c r="U570" s="52">
        <f>Table3[[#This Row],[Net migration]]/SUM(Table3[[#This Row],[Male population aged 0-9 years]:[Female population aged 65+ years]])</f>
        <v>-4.5758224204753284E-4</v>
      </c>
      <c r="V570" s="48">
        <f>Table3[[#This Row],[Male deaths aged 0-9 years]]/Table3[[#This Row],[Male population aged 0-9 years]]</f>
        <v>1.8536426022385129E-3</v>
      </c>
      <c r="W570" s="48">
        <f>Table3[[#This Row],[Male deaths aged 10-17 years]]/Table3[[#This Row],[Male population aged 10-17 years]]</f>
        <v>8.5981207545006183E-4</v>
      </c>
      <c r="X570" s="48">
        <f>Table3[[#This Row],[Male: 18-64 mortality rate (no HCV)]]</f>
        <v>4.9344321461005274E-3</v>
      </c>
      <c r="Y570" s="48">
        <f>Table3[[#This Row],[Male: 65+ mortality rate (no HCV)]]</f>
        <v>4.7293566268289657E-2</v>
      </c>
      <c r="Z570" s="48">
        <f>Table3[[#This Row],[Female deaths aged 0-9 years]]/Table3[[#This Row],[Female population aged 0-9 years]]</f>
        <v>1.4678500112834752E-3</v>
      </c>
      <c r="AA570" s="48">
        <f>Table3[[#This Row],[Female deaths aged 10-17 years]]/Table3[[#This Row],[Female population aged 10-17 years]]</f>
        <v>3.1172551717762988E-4</v>
      </c>
      <c r="AB570" s="48">
        <f>Table3[[#This Row],[Female: 18-64 mortality rate (no HCV)]]</f>
        <v>2.3035171514596119E-3</v>
      </c>
      <c r="AC570" s="48">
        <f>Table3[[#This Row],[Female: 65+ mortality rate (no HCV)]]</f>
        <v>3.8375218669752208E-2</v>
      </c>
      <c r="AD570" s="48">
        <f>Table3[[#This Row],[Male: 18-64 mortality rate (no HCV)]]</f>
        <v>4.9344321461005274E-3</v>
      </c>
      <c r="AE570" s="48">
        <f>Table3[[#This Row],[Female: 18-64 mortality rate (no HCV)]]</f>
        <v>2.3035171514596119E-3</v>
      </c>
      <c r="AF570" s="48">
        <f>Table3[[#This Row],[Male: 18-64 mortality rate (no HCV)]]</f>
        <v>4.9344321461005274E-3</v>
      </c>
      <c r="AG570" s="48">
        <f>Table3[[#This Row],[Female: 18-64 mortality rate (no HCV)]]</f>
        <v>2.3035171514596119E-3</v>
      </c>
    </row>
    <row r="571" spans="1:33" x14ac:dyDescent="0.25">
      <c r="A571" t="s">
        <v>167</v>
      </c>
      <c r="B571" t="s">
        <v>168</v>
      </c>
      <c r="C571">
        <v>2017</v>
      </c>
      <c r="D571" s="49" t="s">
        <v>129</v>
      </c>
      <c r="E571" s="6">
        <f>Table3[[#This Row],[Total Male Births]]</f>
        <v>1477333.107579462</v>
      </c>
      <c r="F571" s="6">
        <f>Table3[[#This Row],[Total Female Births]]</f>
        <v>1413715.892420538</v>
      </c>
      <c r="G571" s="6">
        <f>Table3[[#This Row],[Male population aged 0-9 years]]</f>
        <v>14766650.5</v>
      </c>
      <c r="H571" s="6">
        <f>Table3[[#This Row],[Male population aged 10-17 years]]</f>
        <v>12838709.5</v>
      </c>
      <c r="I571" s="4">
        <f>Table3[[#This Row],[Male Population: 18-64 (general)]]</f>
        <v>64919060.32543999</v>
      </c>
      <c r="J571" s="4">
        <f>Table3[[#This Row],[Male population aged 65+ years]]</f>
        <v>7720703.5000000009</v>
      </c>
      <c r="K571" s="6">
        <f>Table3[[#This Row],[Female population aged 0-9 years]]</f>
        <v>14186563</v>
      </c>
      <c r="L571" s="4">
        <f>Table3[[#This Row],[Female population aged 10-17 years]]</f>
        <v>12376921.5</v>
      </c>
      <c r="M571" s="4">
        <f>Table3[[#This Row],[Female Population: 18-64 (general)]]</f>
        <v>67202339.422560006</v>
      </c>
      <c r="N571" s="6">
        <f>Table3[[#This Row],[Female population aged 65+ years]]</f>
        <v>9866705.9999999963</v>
      </c>
      <c r="O571" s="50" t="str">
        <f>IF(ISBLANK(Table3[[#This Row],[Male Population: PWID (adj)]]),"",Table3[[#This Row],[Male Population: PWID (adj)]])</f>
        <v/>
      </c>
      <c r="P571" s="50" t="str">
        <f>IF(ISBLANK(Table3[[#This Row],[Female Population: PWID (adj)]]),"",Table3[[#This Row],[Female Population: PWID (adj)]])</f>
        <v/>
      </c>
      <c r="Q571" s="6" t="str">
        <f>IF(ISBLANK(Table3[[#This Row],[Male population: Prisoner]]),"",Table3[[#This Row],[Male population: Prisoner]])</f>
        <v/>
      </c>
      <c r="R571" s="6" t="str">
        <f>IF(ISBLANK(Table3[[#This Row],[Female population: Prisoner]]),"",Table3[[#This Row],[Female population: Prisoner]])</f>
        <v/>
      </c>
      <c r="S571" s="43">
        <f>IF(Table3[[#This Row],[Net migration]]&lt;0,ABS(Table3[[#This Row],[Net migration]])/SUM(Table3[[#This Row],[Male population aged 0-9 years]:[Female population aged 65+ years]]),0)</f>
        <v>7.6352403351101397E-4</v>
      </c>
      <c r="T571" s="43">
        <f>IF(Table3[[#This Row],[Net migration]]&gt;0,ABS(Table3[[#This Row],[Net migration]])/SUM(Table3[[#This Row],[Male population aged 0-9 years]:[Female population aged 65+ years]]),0)</f>
        <v>0</v>
      </c>
      <c r="U571" s="43">
        <f>Table3[[#This Row],[Net migration]]/SUM(Table3[[#This Row],[Male population aged 0-9 years]:[Female population aged 65+ years]])</f>
        <v>-7.6352403351101397E-4</v>
      </c>
      <c r="V571" s="48">
        <f>Table3[[#This Row],[Male deaths aged 0-9 years]]/Table3[[#This Row],[Male population aged 0-9 years]]</f>
        <v>1.8446295590188175E-3</v>
      </c>
      <c r="W571" s="48">
        <f>Table3[[#This Row],[Male deaths aged 10-17 years]]/Table3[[#This Row],[Male population aged 10-17 years]]</f>
        <v>8.3115830294314239E-4</v>
      </c>
      <c r="X571" s="48">
        <f>Table3[[#This Row],[Male: 18-64 mortality rate (no HCV)]]</f>
        <v>4.7895492369630348E-3</v>
      </c>
      <c r="Y571" s="48">
        <f>Table3[[#This Row],[Male: 65+ mortality rate (no HCV)]]</f>
        <v>4.6632923366791541E-2</v>
      </c>
      <c r="Z571" s="48">
        <f>Table3[[#This Row],[Female deaths aged 0-9 years]]/Table3[[#This Row],[Female population aged 0-9 years]]</f>
        <v>1.4563076342028721E-3</v>
      </c>
      <c r="AA571" s="48">
        <f>Table3[[#This Row],[Female deaths aged 10-17 years]]/Table3[[#This Row],[Female population aged 10-17 years]]</f>
        <v>3.0758860351501782E-4</v>
      </c>
      <c r="AB571" s="48">
        <f>Table3[[#This Row],[Female: 18-64 mortality rate (no HCV)]]</f>
        <v>2.2292942481642059E-3</v>
      </c>
      <c r="AC571" s="48">
        <f>Table3[[#This Row],[Female: 65+ mortality rate (no HCV)]]</f>
        <v>3.8207109516357599E-2</v>
      </c>
      <c r="AD571" s="48">
        <f>Table3[[#This Row],[Male: 18-64 mortality rate (no HCV)]]</f>
        <v>4.7895492369630348E-3</v>
      </c>
      <c r="AE571" s="48">
        <f>Table3[[#This Row],[Female: 18-64 mortality rate (no HCV)]]</f>
        <v>2.2292942481642059E-3</v>
      </c>
      <c r="AF571" s="48">
        <f>Table3[[#This Row],[Male: 18-64 mortality rate (no HCV)]]</f>
        <v>4.7895492369630348E-3</v>
      </c>
      <c r="AG571" s="48">
        <f>Table3[[#This Row],[Female: 18-64 mortality rate (no HCV)]]</f>
        <v>2.2292942481642059E-3</v>
      </c>
    </row>
    <row r="572" spans="1:33" x14ac:dyDescent="0.25">
      <c r="A572" s="49" t="s">
        <v>167</v>
      </c>
      <c r="B572" s="49" t="s">
        <v>168</v>
      </c>
      <c r="C572" s="49">
        <v>2018</v>
      </c>
      <c r="D572" s="49" t="s">
        <v>129</v>
      </c>
      <c r="E572" s="50">
        <f>Table3[[#This Row],[Total Male Births]]</f>
        <v>1476784.80195599</v>
      </c>
      <c r="F572" s="50">
        <f>Table3[[#This Row],[Total Female Births]]</f>
        <v>1413191.19804401</v>
      </c>
      <c r="G572" s="50">
        <f>Table3[[#This Row],[Male population aged 0-9 years]]</f>
        <v>14703064</v>
      </c>
      <c r="H572" s="50">
        <f>Table3[[#This Row],[Male population aged 10-17 years]]</f>
        <v>12631604.5</v>
      </c>
      <c r="I572" s="51">
        <f>Table3[[#This Row],[Male Population: 18-64 (general)]]</f>
        <v>65478967.825439997</v>
      </c>
      <c r="J572" s="51">
        <f>Table3[[#This Row],[Male population aged 65+ years]]</f>
        <v>8084291.4999999981</v>
      </c>
      <c r="K572" s="50">
        <f>Table3[[#This Row],[Female population aged 0-9 years]]</f>
        <v>14123545.5</v>
      </c>
      <c r="L572" s="51">
        <f>Table3[[#This Row],[Female population aged 10-17 years]]</f>
        <v>12171572.5</v>
      </c>
      <c r="M572" s="51">
        <f>Table3[[#This Row],[Female Population: 18-64 (general)]]</f>
        <v>67771767.422560006</v>
      </c>
      <c r="N572" s="50">
        <f>Table3[[#This Row],[Female population aged 65+ years]]</f>
        <v>10316656</v>
      </c>
      <c r="O572" s="50" t="str">
        <f>IF(ISBLANK(Table3[[#This Row],[Male Population: PWID (adj)]]),"",Table3[[#This Row],[Male Population: PWID (adj)]])</f>
        <v/>
      </c>
      <c r="P572" s="50" t="str">
        <f>IF(ISBLANK(Table3[[#This Row],[Female Population: PWID (adj)]]),"",Table3[[#This Row],[Female Population: PWID (adj)]])</f>
        <v/>
      </c>
      <c r="Q572" s="50" t="str">
        <f>IF(ISBLANK(Table3[[#This Row],[Male population: Prisoner]]),"",Table3[[#This Row],[Male population: Prisoner]])</f>
        <v/>
      </c>
      <c r="R572" s="50" t="str">
        <f>IF(ISBLANK(Table3[[#This Row],[Female population: Prisoner]]),"",Table3[[#This Row],[Female population: Prisoner]])</f>
        <v/>
      </c>
      <c r="S572" s="52">
        <f>IF(Table3[[#This Row],[Net migration]]&lt;0,ABS(Table3[[#This Row],[Net migration]])/SUM(Table3[[#This Row],[Male population aged 0-9 years]:[Female population aged 65+ years]]),0)</f>
        <v>1.1175443283328683E-3</v>
      </c>
      <c r="T572" s="52">
        <f>IF(Table3[[#This Row],[Net migration]]&gt;0,ABS(Table3[[#This Row],[Net migration]])/SUM(Table3[[#This Row],[Male population aged 0-9 years]:[Female population aged 65+ years]]),0)</f>
        <v>0</v>
      </c>
      <c r="U572" s="52">
        <f>Table3[[#This Row],[Net migration]]/SUM(Table3[[#This Row],[Male population aged 0-9 years]:[Female population aged 65+ years]])</f>
        <v>-1.1175443283328683E-3</v>
      </c>
      <c r="V572" s="48">
        <f>Table3[[#This Row],[Male deaths aged 0-9 years]]/Table3[[#This Row],[Male population aged 0-9 years]]</f>
        <v>1.8056100415532435E-3</v>
      </c>
      <c r="W572" s="48">
        <f>Table3[[#This Row],[Male deaths aged 10-17 years]]/Table3[[#This Row],[Male population aged 10-17 years]]</f>
        <v>7.5073598132367107E-4</v>
      </c>
      <c r="X572" s="48">
        <f>Table3[[#This Row],[Male: 18-64 mortality rate (no HCV)]]</f>
        <v>4.6820096233749064E-3</v>
      </c>
      <c r="Y572" s="48">
        <f>Table3[[#This Row],[Male: 65+ mortality rate (no HCV)]]</f>
        <v>4.6895701340723669E-2</v>
      </c>
      <c r="Z572" s="48">
        <f>Table3[[#This Row],[Female deaths aged 0-9 years]]/Table3[[#This Row],[Female population aged 0-9 years]]</f>
        <v>1.4307313981464498E-3</v>
      </c>
      <c r="AA572" s="48">
        <f>Table3[[#This Row],[Female deaths aged 10-17 years]]/Table3[[#This Row],[Female population aged 10-17 years]]</f>
        <v>2.9634626092889807E-4</v>
      </c>
      <c r="AB572" s="48">
        <f>Table3[[#This Row],[Female: 18-64 mortality rate (no HCV)]]</f>
        <v>2.1989973052529972E-3</v>
      </c>
      <c r="AC572" s="48">
        <f>Table3[[#This Row],[Female: 65+ mortality rate (no HCV)]]</f>
        <v>3.7924552196501468E-2</v>
      </c>
      <c r="AD572" s="48">
        <f>Table3[[#This Row],[Male: 18-64 mortality rate (no HCV)]]</f>
        <v>4.6820096233749064E-3</v>
      </c>
      <c r="AE572" s="48">
        <f>Table3[[#This Row],[Female: 18-64 mortality rate (no HCV)]]</f>
        <v>2.1989973052529972E-3</v>
      </c>
      <c r="AF572" s="48">
        <f>Table3[[#This Row],[Male: 18-64 mortality rate (no HCV)]]</f>
        <v>4.6820096233749064E-3</v>
      </c>
      <c r="AG572" s="48">
        <f>Table3[[#This Row],[Female: 18-64 mortality rate (no HCV)]]</f>
        <v>2.1989973052529972E-3</v>
      </c>
    </row>
    <row r="573" spans="1:33" x14ac:dyDescent="0.25">
      <c r="A573" t="s">
        <v>167</v>
      </c>
      <c r="B573" t="s">
        <v>168</v>
      </c>
      <c r="C573">
        <v>2019</v>
      </c>
      <c r="D573" s="49" t="s">
        <v>129</v>
      </c>
      <c r="E573" s="6">
        <f>Table3[[#This Row],[Total Male Births]]</f>
        <v>1436257.19804401</v>
      </c>
      <c r="F573" s="6">
        <f>Table3[[#This Row],[Total Female Births]]</f>
        <v>1374408.80195599</v>
      </c>
      <c r="G573" s="6">
        <f>Table3[[#This Row],[Male population aged 0-9 years]]</f>
        <v>14637356.5</v>
      </c>
      <c r="H573" s="6">
        <f>Table3[[#This Row],[Male population aged 10-17 years]]</f>
        <v>12441927</v>
      </c>
      <c r="I573" s="4">
        <f>Table3[[#This Row],[Male Population: 18-64 (general)]]</f>
        <v>65988711.825439967</v>
      </c>
      <c r="J573" s="4">
        <f>Table3[[#This Row],[Male population aged 65+ years]]</f>
        <v>8456141.9999999981</v>
      </c>
      <c r="K573" s="6">
        <f>Table3[[#This Row],[Female population aged 0-9 years]]</f>
        <v>14058968.5</v>
      </c>
      <c r="L573" s="4">
        <f>Table3[[#This Row],[Female population aged 10-17 years]]</f>
        <v>11982935</v>
      </c>
      <c r="M573" s="4">
        <f>Table3[[#This Row],[Female Population: 18-64 (general)]]</f>
        <v>68282270.422559991</v>
      </c>
      <c r="N573" s="6">
        <f>Table3[[#This Row],[Female population aged 65+ years]]</f>
        <v>10781357</v>
      </c>
      <c r="O573" s="50" t="str">
        <f>IF(ISBLANK(Table3[[#This Row],[Male Population: PWID (adj)]]),"",Table3[[#This Row],[Male Population: PWID (adj)]])</f>
        <v/>
      </c>
      <c r="P573" s="50" t="str">
        <f>IF(ISBLANK(Table3[[#This Row],[Female Population: PWID (adj)]]),"",Table3[[#This Row],[Female Population: PWID (adj)]])</f>
        <v/>
      </c>
      <c r="Q573" s="6" t="str">
        <f>IF(ISBLANK(Table3[[#This Row],[Male population: Prisoner]]),"",Table3[[#This Row],[Male population: Prisoner]])</f>
        <v/>
      </c>
      <c r="R573" s="6" t="str">
        <f>IF(ISBLANK(Table3[[#This Row],[Female population: Prisoner]]),"",Table3[[#This Row],[Female population: Prisoner]])</f>
        <v/>
      </c>
      <c r="S573" s="43">
        <f>IF(Table3[[#This Row],[Net migration]]&lt;0,ABS(Table3[[#This Row],[Net migration]])/SUM(Table3[[#This Row],[Male population aged 0-9 years]:[Female population aged 65+ years]]),0)</f>
        <v>6.2286140992110178E-4</v>
      </c>
      <c r="T573" s="43">
        <f>IF(Table3[[#This Row],[Net migration]]&gt;0,ABS(Table3[[#This Row],[Net migration]])/SUM(Table3[[#This Row],[Male population aged 0-9 years]:[Female population aged 65+ years]]),0)</f>
        <v>0</v>
      </c>
      <c r="U573" s="43">
        <f>Table3[[#This Row],[Net migration]]/SUM(Table3[[#This Row],[Male population aged 0-9 years]:[Female population aged 65+ years]])</f>
        <v>-6.2286140992110178E-4</v>
      </c>
      <c r="V573" s="48">
        <f>Table3[[#This Row],[Male deaths aged 0-9 years]]/Table3[[#This Row],[Male population aged 0-9 years]]</f>
        <v>1.7446456264148516E-3</v>
      </c>
      <c r="W573" s="48">
        <f>Table3[[#This Row],[Male deaths aged 10-17 years]]/Table3[[#This Row],[Male population aged 10-17 years]]</f>
        <v>6.7529732331655717E-4</v>
      </c>
      <c r="X573" s="48">
        <f>Table3[[#This Row],[Male: 18-64 mortality rate (no HCV)]]</f>
        <v>4.5524926298723097E-3</v>
      </c>
      <c r="Y573" s="48">
        <f>Table3[[#This Row],[Male: 65+ mortality rate (no HCV)]]</f>
        <v>4.731820941075731E-2</v>
      </c>
      <c r="Z573" s="48">
        <f>Table3[[#This Row],[Female deaths aged 0-9 years]]/Table3[[#This Row],[Female population aged 0-9 years]]</f>
        <v>1.3885798236193509E-3</v>
      </c>
      <c r="AA573" s="48">
        <f>Table3[[#This Row],[Female deaths aged 10-17 years]]/Table3[[#This Row],[Female population aged 10-17 years]]</f>
        <v>2.8740871914935699E-4</v>
      </c>
      <c r="AB573" s="48">
        <f>Table3[[#This Row],[Female: 18-64 mortality rate (no HCV)]]</f>
        <v>2.2141469939050392E-3</v>
      </c>
      <c r="AC573" s="48">
        <f>Table3[[#This Row],[Female: 65+ mortality rate (no HCV)]]</f>
        <v>3.7993508987800101E-2</v>
      </c>
      <c r="AD573" s="48">
        <f>Table3[[#This Row],[Male: 18-64 mortality rate (no HCV)]]</f>
        <v>4.5524926298723097E-3</v>
      </c>
      <c r="AE573" s="48">
        <f>Table3[[#This Row],[Female: 18-64 mortality rate (no HCV)]]</f>
        <v>2.2141469939050392E-3</v>
      </c>
      <c r="AF573" s="48">
        <f>Table3[[#This Row],[Male: 18-64 mortality rate (no HCV)]]</f>
        <v>4.5524926298723097E-3</v>
      </c>
      <c r="AG573" s="48">
        <f>Table3[[#This Row],[Female: 18-64 mortality rate (no HCV)]]</f>
        <v>2.2141469939050392E-3</v>
      </c>
    </row>
    <row r="574" spans="1:33" x14ac:dyDescent="0.25">
      <c r="A574" s="49" t="s">
        <v>167</v>
      </c>
      <c r="B574" s="49" t="s">
        <v>168</v>
      </c>
      <c r="C574" s="49">
        <v>2020</v>
      </c>
      <c r="D574" s="49" t="s">
        <v>129</v>
      </c>
      <c r="E574" s="50">
        <f>Table3[[#This Row],[Total Male Births]]</f>
        <v>1385606.6356968221</v>
      </c>
      <c r="F574" s="50">
        <f>Table3[[#This Row],[Total Female Births]]</f>
        <v>1325939.3643031779</v>
      </c>
      <c r="G574" s="50">
        <f>Table3[[#This Row],[Male population aged 0-9 years]]</f>
        <v>14538602.5</v>
      </c>
      <c r="H574" s="50">
        <f>Table3[[#This Row],[Male population aged 10-17 years]]</f>
        <v>12283157.5</v>
      </c>
      <c r="I574" s="51">
        <f>Table3[[#This Row],[Male Population: 18-64 (general)]]</f>
        <v>66339417.420440003</v>
      </c>
      <c r="J574" s="51">
        <f>Table3[[#This Row],[Male population aged 65+ years]]</f>
        <v>8813790.4999999981</v>
      </c>
      <c r="K574" s="50">
        <f>Table3[[#This Row],[Female population aged 0-9 years]]</f>
        <v>13963131.5</v>
      </c>
      <c r="L574" s="51">
        <f>Table3[[#This Row],[Female population aged 10-17 years]]</f>
        <v>11824945</v>
      </c>
      <c r="M574" s="51">
        <f>Table3[[#This Row],[Female Population: 18-64 (general)]]</f>
        <v>68744053.327559993</v>
      </c>
      <c r="N574" s="50">
        <f>Table3[[#This Row],[Female population aged 65+ years]]</f>
        <v>11214864.5</v>
      </c>
      <c r="O574" s="50" t="str">
        <f>IF(ISBLANK(Table3[[#This Row],[Male Population: PWID (adj)]]),"",Table3[[#This Row],[Male Population: PWID (adj)]])</f>
        <v/>
      </c>
      <c r="P574" s="50" t="str">
        <f>IF(ISBLANK(Table3[[#This Row],[Female Population: PWID (adj)]]),"",Table3[[#This Row],[Female Population: PWID (adj)]])</f>
        <v/>
      </c>
      <c r="Q574" s="50">
        <f>IF(ISBLANK(Table3[[#This Row],[Male population: Prisoner]]),"",Table3[[#This Row],[Male population: Prisoner]])</f>
        <v>770309.94299999997</v>
      </c>
      <c r="R574" s="50">
        <f>IF(ISBLANK(Table3[[#This Row],[Female population: Prisoner]]),"",Table3[[#This Row],[Female population: Prisoner]])</f>
        <v>41397.057000000037</v>
      </c>
      <c r="S574" s="52">
        <f>IF(Table3[[#This Row],[Net migration]]&lt;0,ABS(Table3[[#This Row],[Net migration]])/SUM(Table3[[#This Row],[Male population aged 0-9 years]:[Female population aged 65+ years]]),0)</f>
        <v>3.7590665819342697E-4</v>
      </c>
      <c r="T574" s="52">
        <f>IF(Table3[[#This Row],[Net migration]]&gt;0,ABS(Table3[[#This Row],[Net migration]])/SUM(Table3[[#This Row],[Male population aged 0-9 years]:[Female population aged 65+ years]]),0)</f>
        <v>0</v>
      </c>
      <c r="U574" s="52">
        <f>Table3[[#This Row],[Net migration]]/SUM(Table3[[#This Row],[Male population aged 0-9 years]:[Female population aged 65+ years]])</f>
        <v>-3.7590665819342697E-4</v>
      </c>
      <c r="V574" s="48">
        <f>Table3[[#This Row],[Male deaths aged 0-9 years]]/Table3[[#This Row],[Male population aged 0-9 years]]</f>
        <v>1.6456189650965421E-3</v>
      </c>
      <c r="W574" s="48">
        <f>Table3[[#This Row],[Male deaths aged 10-17 years]]/Table3[[#This Row],[Male population aged 10-17 years]]</f>
        <v>6.0033423816311076E-4</v>
      </c>
      <c r="X574" s="48">
        <f>Table3[[#This Row],[Male: 18-64 mortality rate (no HCV)]]</f>
        <v>5.0829766913917766E-3</v>
      </c>
      <c r="Y574" s="48">
        <f>Table3[[#This Row],[Male: 65+ mortality rate (no HCV)]]</f>
        <v>5.2459159171423408E-2</v>
      </c>
      <c r="Z574" s="48">
        <f>Table3[[#This Row],[Female deaths aged 0-9 years]]/Table3[[#This Row],[Female population aged 0-9 years]]</f>
        <v>1.3062256127860717E-3</v>
      </c>
      <c r="AA574" s="48">
        <f>Table3[[#This Row],[Female deaths aged 10-17 years]]/Table3[[#This Row],[Female population aged 10-17 years]]</f>
        <v>2.6943042864047145E-4</v>
      </c>
      <c r="AB574" s="48">
        <f>Table3[[#This Row],[Female: 18-64 mortality rate (no HCV)]]</f>
        <v>2.5548989846851948E-3</v>
      </c>
      <c r="AC574" s="48">
        <f>Table3[[#This Row],[Female: 65+ mortality rate (no HCV)]]</f>
        <v>4.5995617109680059E-2</v>
      </c>
      <c r="AD574" s="48">
        <f>Table3[[#This Row],[Male: 18-64 mortality rate (no HCV)]]</f>
        <v>5.0829766913917766E-3</v>
      </c>
      <c r="AE574" s="48">
        <f>Table3[[#This Row],[Female: 18-64 mortality rate (no HCV)]]</f>
        <v>2.5548989846851948E-3</v>
      </c>
      <c r="AF574" s="48">
        <f>Table3[[#This Row],[Male: 18-64 mortality rate (no HCV)]]</f>
        <v>5.0829766913917766E-3</v>
      </c>
      <c r="AG574" s="48">
        <f>Table3[[#This Row],[Female: 18-64 mortality rate (no HCV)]]</f>
        <v>2.5548989846851948E-3</v>
      </c>
    </row>
    <row r="575" spans="1:33" x14ac:dyDescent="0.25">
      <c r="A575" t="s">
        <v>167</v>
      </c>
      <c r="B575" t="s">
        <v>168</v>
      </c>
      <c r="C575">
        <v>2021</v>
      </c>
      <c r="D575" s="49" t="s">
        <v>129</v>
      </c>
      <c r="E575" s="6">
        <f>Table3[[#This Row],[Total Male Births]]</f>
        <v>1365748.0586797071</v>
      </c>
      <c r="F575" s="6">
        <f>Table3[[#This Row],[Total Female Births]]</f>
        <v>1306935.9413202929</v>
      </c>
      <c r="G575" s="6">
        <f>Table3[[#This Row],[Male population aged 0-9 years]]</f>
        <v>14410079</v>
      </c>
      <c r="H575" s="6">
        <f>Table3[[#This Row],[Male population aged 10-17 years]]</f>
        <v>12153081.5</v>
      </c>
      <c r="I575" s="4">
        <f>Table3[[#This Row],[Male Population: 18-64 (general)]]</f>
        <v>66665768.420440003</v>
      </c>
      <c r="J575" s="4">
        <f>Table3[[#This Row],[Male population aged 65+ years]]</f>
        <v>9138031</v>
      </c>
      <c r="K575" s="6">
        <f>Table3[[#This Row],[Female population aged 0-9 years]]</f>
        <v>13838668</v>
      </c>
      <c r="L575" s="4">
        <f>Table3[[#This Row],[Female population aged 10-17 years]]</f>
        <v>11694836</v>
      </c>
      <c r="M575" s="4">
        <f>Table3[[#This Row],[Female Population: 18-64 (general)]]</f>
        <v>69080241.827560008</v>
      </c>
      <c r="N575" s="6">
        <f>Table3[[#This Row],[Female population aged 65+ years]]</f>
        <v>11630708</v>
      </c>
      <c r="O575" s="50" t="str">
        <f>IF(ISBLANK(Table3[[#This Row],[Male Population: PWID (adj)]]),"",Table3[[#This Row],[Male Population: PWID (adj)]])</f>
        <v/>
      </c>
      <c r="P575" s="50" t="str">
        <f>IF(ISBLANK(Table3[[#This Row],[Female Population: PWID (adj)]]),"",Table3[[#This Row],[Female Population: PWID (adj)]])</f>
        <v/>
      </c>
      <c r="Q575" s="6" t="str">
        <f>IF(ISBLANK(Table3[[#This Row],[Male population: Prisoner]]),"",Table3[[#This Row],[Male population: Prisoner]])</f>
        <v/>
      </c>
      <c r="R575" s="6" t="str">
        <f>IF(ISBLANK(Table3[[#This Row],[Female population: Prisoner]]),"",Table3[[#This Row],[Female population: Prisoner]])</f>
        <v/>
      </c>
      <c r="S575" s="43">
        <f>IF(Table3[[#This Row],[Net migration]]&lt;0,ABS(Table3[[#This Row],[Net migration]])/SUM(Table3[[#This Row],[Male population aged 0-9 years]:[Female population aged 65+ years]]),0)</f>
        <v>9.9537440878035705E-4</v>
      </c>
      <c r="T575" s="43">
        <f>IF(Table3[[#This Row],[Net migration]]&gt;0,ABS(Table3[[#This Row],[Net migration]])/SUM(Table3[[#This Row],[Male population aged 0-9 years]:[Female population aged 65+ years]]),0)</f>
        <v>0</v>
      </c>
      <c r="U575" s="43">
        <f>Table3[[#This Row],[Net migration]]/SUM(Table3[[#This Row],[Male population aged 0-9 years]:[Female population aged 65+ years]])</f>
        <v>-9.9537440878035705E-4</v>
      </c>
      <c r="V575" s="48">
        <f>Table3[[#This Row],[Male deaths aged 0-9 years]]/Table3[[#This Row],[Male population aged 0-9 years]]</f>
        <v>1.6079717536593657E-3</v>
      </c>
      <c r="W575" s="48">
        <f>Table3[[#This Row],[Male deaths aged 10-17 years]]/Table3[[#This Row],[Male population aged 10-17 years]]</f>
        <v>5.633962053163224E-4</v>
      </c>
      <c r="X575" s="48">
        <f>Table3[[#This Row],[Male: 18-64 mortality rate (no HCV)]]</f>
        <v>6.2550061950658424E-3</v>
      </c>
      <c r="Y575" s="48">
        <f>Table3[[#This Row],[Male: 65+ mortality rate (no HCV)]]</f>
        <v>5.6874664625817868E-2</v>
      </c>
      <c r="Z575" s="48">
        <f>Table3[[#This Row],[Female deaths aged 0-9 years]]/Table3[[#This Row],[Female population aged 0-9 years]]</f>
        <v>1.2873348793395435E-3</v>
      </c>
      <c r="AA575" s="48">
        <f>Table3[[#This Row],[Female deaths aged 10-17 years]]/Table3[[#This Row],[Female population aged 10-17 years]]</f>
        <v>2.7345402705946455E-4</v>
      </c>
      <c r="AB575" s="48">
        <f>Table3[[#This Row],[Female: 18-64 mortality rate (no HCV)]]</f>
        <v>3.431479664206922E-3</v>
      </c>
      <c r="AC575" s="48">
        <f>Table3[[#This Row],[Female: 65+ mortality rate (no HCV)]]</f>
        <v>4.3477511934100127E-2</v>
      </c>
      <c r="AD575" s="48">
        <f>Table3[[#This Row],[Male: 18-64 mortality rate (no HCV)]]</f>
        <v>6.2550061950658424E-3</v>
      </c>
      <c r="AE575" s="48">
        <f>Table3[[#This Row],[Female: 18-64 mortality rate (no HCV)]]</f>
        <v>3.431479664206922E-3</v>
      </c>
      <c r="AF575" s="48">
        <f>Table3[[#This Row],[Male: 18-64 mortality rate (no HCV)]]</f>
        <v>6.2550061950658424E-3</v>
      </c>
      <c r="AG575" s="48">
        <f>Table3[[#This Row],[Female: 18-64 mortality rate (no HCV)]]</f>
        <v>3.431479664206922E-3</v>
      </c>
    </row>
    <row r="576" spans="1:33" x14ac:dyDescent="0.25">
      <c r="A576" s="49" t="s">
        <v>167</v>
      </c>
      <c r="B576" s="49" t="s">
        <v>168</v>
      </c>
      <c r="C576" s="49">
        <v>2022</v>
      </c>
      <c r="D576" s="49" t="s">
        <v>129</v>
      </c>
      <c r="E576" s="50">
        <f>Table3[[#This Row],[Total Male Births]]</f>
        <v>1349246.2567237159</v>
      </c>
      <c r="F576" s="50">
        <f>Table3[[#This Row],[Total Female Births]]</f>
        <v>1291144.7432762841</v>
      </c>
      <c r="G576" s="50">
        <f>Table3[[#This Row],[Male population aged 0-9 years]]</f>
        <v>14265657</v>
      </c>
      <c r="H576" s="50">
        <f>Table3[[#This Row],[Male population aged 10-17 years]]</f>
        <v>12036128.5</v>
      </c>
      <c r="I576" s="51">
        <f>Table3[[#This Row],[Male Population: 18-64 (general)]]</f>
        <v>66904705.920440011</v>
      </c>
      <c r="J576" s="51">
        <f>Table3[[#This Row],[Male population aged 65+ years]]</f>
        <v>9472938.0000000037</v>
      </c>
      <c r="K576" s="50">
        <f>Table3[[#This Row],[Female population aged 0-9 years]]</f>
        <v>13698872</v>
      </c>
      <c r="L576" s="51">
        <f>Table3[[#This Row],[Female population aged 10-17 years]]</f>
        <v>11577885.5</v>
      </c>
      <c r="M576" s="51">
        <f>Table3[[#This Row],[Female Population: 18-64 (general)]]</f>
        <v>69324124.327559993</v>
      </c>
      <c r="N576" s="50">
        <f>Table3[[#This Row],[Female population aged 65+ years]]</f>
        <v>12087223</v>
      </c>
      <c r="O576" s="50" t="str">
        <f>IF(ISBLANK(Table3[[#This Row],[Male Population: PWID (adj)]]),"",Table3[[#This Row],[Male Population: PWID (adj)]])</f>
        <v/>
      </c>
      <c r="P576" s="50" t="str">
        <f>IF(ISBLANK(Table3[[#This Row],[Female Population: PWID (adj)]]),"",Table3[[#This Row],[Female Population: PWID (adj)]])</f>
        <v/>
      </c>
      <c r="Q576" s="50" t="str">
        <f>IF(ISBLANK(Table3[[#This Row],[Male population: Prisoner]]),"",Table3[[#This Row],[Male population: Prisoner]])</f>
        <v/>
      </c>
      <c r="R576" s="50" t="str">
        <f>IF(ISBLANK(Table3[[#This Row],[Female population: Prisoner]]),"",Table3[[#This Row],[Female population: Prisoner]])</f>
        <v/>
      </c>
      <c r="S576" s="52">
        <f>IF(Table3[[#This Row],[Net migration]]&lt;0,ABS(Table3[[#This Row],[Net migration]])/SUM(Table3[[#This Row],[Male population aged 0-9 years]:[Female population aged 65+ years]]),0)</f>
        <v>1.2060450015422615E-3</v>
      </c>
      <c r="T576" s="52">
        <f>IF(Table3[[#This Row],[Net migration]]&gt;0,ABS(Table3[[#This Row],[Net migration]])/SUM(Table3[[#This Row],[Male population aged 0-9 years]:[Female population aged 65+ years]]),0)</f>
        <v>0</v>
      </c>
      <c r="U576" s="52">
        <f>Table3[[#This Row],[Net migration]]/SUM(Table3[[#This Row],[Male population aged 0-9 years]:[Female population aged 65+ years]])</f>
        <v>-1.2060450015422615E-3</v>
      </c>
      <c r="V576" s="48">
        <f>Table3[[#This Row],[Male deaths aged 0-9 years]]/Table3[[#This Row],[Male population aged 0-9 years]]</f>
        <v>1.5821914125651556E-3</v>
      </c>
      <c r="W576" s="48">
        <f>Table3[[#This Row],[Male deaths aged 10-17 years]]/Table3[[#This Row],[Male population aged 10-17 years]]</f>
        <v>6.0243624019135382E-4</v>
      </c>
      <c r="X576" s="48">
        <f>Table3[[#This Row],[Male: 18-64 mortality rate (no HCV)]]</f>
        <v>5.1154443846965309E-3</v>
      </c>
      <c r="Y576" s="48">
        <f>Table3[[#This Row],[Male: 65+ mortality rate (no HCV)]]</f>
        <v>5.2181423640357653E-2</v>
      </c>
      <c r="Z576" s="48">
        <f>Table3[[#This Row],[Female deaths aged 0-9 years]]/Table3[[#This Row],[Female population aged 0-9 years]]</f>
        <v>1.2652136613875945E-3</v>
      </c>
      <c r="AA576" s="48">
        <f>Table3[[#This Row],[Female deaths aged 10-17 years]]/Table3[[#This Row],[Female population aged 10-17 years]]</f>
        <v>2.6049661658858171E-4</v>
      </c>
      <c r="AB576" s="48">
        <f>Table3[[#This Row],[Female: 18-64 mortality rate (no HCV)]]</f>
        <v>2.6348021110602221E-3</v>
      </c>
      <c r="AC576" s="48">
        <f>Table3[[#This Row],[Female: 65+ mortality rate (no HCV)]]</f>
        <v>4.0927729463815787E-2</v>
      </c>
      <c r="AD576" s="48">
        <f>Table3[[#This Row],[Male: 18-64 mortality rate (no HCV)]]</f>
        <v>5.1154443846965309E-3</v>
      </c>
      <c r="AE576" s="48">
        <f>Table3[[#This Row],[Female: 18-64 mortality rate (no HCV)]]</f>
        <v>2.6348021110602221E-3</v>
      </c>
      <c r="AF576" s="48">
        <f>Table3[[#This Row],[Male: 18-64 mortality rate (no HCV)]]</f>
        <v>5.1154443846965309E-3</v>
      </c>
      <c r="AG576" s="48">
        <f>Table3[[#This Row],[Female: 18-64 mortality rate (no HCV)]]</f>
        <v>2.6348021110602221E-3</v>
      </c>
    </row>
    <row r="577" spans="1:33" x14ac:dyDescent="0.25">
      <c r="A577" t="s">
        <v>167</v>
      </c>
      <c r="B577" t="s">
        <v>168</v>
      </c>
      <c r="C577">
        <v>2023</v>
      </c>
      <c r="D577" s="49" t="s">
        <v>129</v>
      </c>
      <c r="E577" s="6">
        <f>Table3[[#This Row],[Total Male Births]]</f>
        <v>1329459.7310513449</v>
      </c>
      <c r="F577" s="6">
        <f>Table3[[#This Row],[Total Female Births]]</f>
        <v>1272210.2689486551</v>
      </c>
      <c r="G577" s="6">
        <f>Table3[[#This Row],[Male population aged 0-9 years]]</f>
        <v>14107444</v>
      </c>
      <c r="H577" s="6">
        <f>Table3[[#This Row],[Male population aged 10-17 years]]</f>
        <v>11923853</v>
      </c>
      <c r="I577" s="4">
        <f>Table3[[#This Row],[Male Population: 18-64 (general)]]</f>
        <v>67150442.920440003</v>
      </c>
      <c r="J577" s="4">
        <f>Table3[[#This Row],[Male population aged 65+ years]]</f>
        <v>9861815.9999999963</v>
      </c>
      <c r="K577" s="6">
        <f>Table3[[#This Row],[Female population aged 0-9 years]]</f>
        <v>13545802</v>
      </c>
      <c r="L577" s="4">
        <f>Table3[[#This Row],[Female population aged 10-17 years]]</f>
        <v>11466569</v>
      </c>
      <c r="M577" s="4">
        <f>Table3[[#This Row],[Female Population: 18-64 (general)]]</f>
        <v>69555810.827559993</v>
      </c>
      <c r="N577" s="6">
        <f>Table3[[#This Row],[Female population aged 65+ years]]</f>
        <v>12590111</v>
      </c>
      <c r="O577" s="50" t="str">
        <f>IF(ISBLANK(Table3[[#This Row],[Male Population: PWID (adj)]]),"",Table3[[#This Row],[Male Population: PWID (adj)]])</f>
        <v/>
      </c>
      <c r="P577" s="50" t="str">
        <f>IF(ISBLANK(Table3[[#This Row],[Female Population: PWID (adj)]]),"",Table3[[#This Row],[Female Population: PWID (adj)]])</f>
        <v/>
      </c>
      <c r="Q577" s="6" t="str">
        <f>IF(ISBLANK(Table3[[#This Row],[Male population: Prisoner]]),"",Table3[[#This Row],[Male population: Prisoner]])</f>
        <v/>
      </c>
      <c r="R577" s="6" t="str">
        <f>IF(ISBLANK(Table3[[#This Row],[Female population: Prisoner]]),"",Table3[[#This Row],[Female population: Prisoner]])</f>
        <v/>
      </c>
      <c r="S577" s="43">
        <f>IF(Table3[[#This Row],[Net migration]]&lt;0,ABS(Table3[[#This Row],[Net migration]])/SUM(Table3[[#This Row],[Male population aged 0-9 years]:[Female population aged 65+ years]]),0)</f>
        <v>1.13696206855476E-3</v>
      </c>
      <c r="T577" s="43">
        <f>IF(Table3[[#This Row],[Net migration]]&gt;0,ABS(Table3[[#This Row],[Net migration]])/SUM(Table3[[#This Row],[Male population aged 0-9 years]:[Female population aged 65+ years]]),0)</f>
        <v>0</v>
      </c>
      <c r="U577" s="43">
        <f>Table3[[#This Row],[Net migration]]/SUM(Table3[[#This Row],[Male population aged 0-9 years]:[Female population aged 65+ years]])</f>
        <v>-1.13696206855476E-3</v>
      </c>
      <c r="V577" s="48">
        <f>Table3[[#This Row],[Male deaths aged 0-9 years]]/Table3[[#This Row],[Male population aged 0-9 years]]</f>
        <v>1.5323115937940282E-3</v>
      </c>
      <c r="W577" s="48">
        <f>Table3[[#This Row],[Male deaths aged 10-17 years]]/Table3[[#This Row],[Male population aged 10-17 years]]</f>
        <v>5.9838040606505292E-4</v>
      </c>
      <c r="X577" s="48">
        <f>Table3[[#This Row],[Male: 18-64 mortality rate (no HCV)]]</f>
        <v>4.6854228732008492E-3</v>
      </c>
      <c r="Y577" s="48">
        <f>Table3[[#This Row],[Male: 65+ mortality rate (no HCV)]]</f>
        <v>4.7583000965746157E-2</v>
      </c>
      <c r="Z577" s="48">
        <f>Table3[[#This Row],[Female deaths aged 0-9 years]]/Table3[[#This Row],[Female population aged 0-9 years]]</f>
        <v>1.2232572128250509E-3</v>
      </c>
      <c r="AA577" s="48">
        <f>Table3[[#This Row],[Female deaths aged 10-17 years]]/Table3[[#This Row],[Female population aged 10-17 years]]</f>
        <v>2.5404286146972125E-4</v>
      </c>
      <c r="AB577" s="48">
        <f>Table3[[#This Row],[Female: 18-64 mortality rate (no HCV)]]</f>
        <v>2.3718461483153118E-3</v>
      </c>
      <c r="AC577" s="48">
        <f>Table3[[#This Row],[Female: 65+ mortality rate (no HCV)]]</f>
        <v>3.7804478436041393E-2</v>
      </c>
      <c r="AD577" s="48">
        <f>Table3[[#This Row],[Male: 18-64 mortality rate (no HCV)]]</f>
        <v>4.6854228732008492E-3</v>
      </c>
      <c r="AE577" s="48">
        <f>Table3[[#This Row],[Female: 18-64 mortality rate (no HCV)]]</f>
        <v>2.3718461483153118E-3</v>
      </c>
      <c r="AF577" s="48">
        <f>Table3[[#This Row],[Male: 18-64 mortality rate (no HCV)]]</f>
        <v>4.6854228732008492E-3</v>
      </c>
      <c r="AG577" s="48">
        <f>Table3[[#This Row],[Female: 18-64 mortality rate (no HCV)]]</f>
        <v>2.3718461483153118E-3</v>
      </c>
    </row>
    <row r="578" spans="1:33" x14ac:dyDescent="0.25">
      <c r="A578" s="49" t="s">
        <v>169</v>
      </c>
      <c r="B578" s="49" t="s">
        <v>170</v>
      </c>
      <c r="C578" s="49">
        <v>2000</v>
      </c>
      <c r="D578" s="49" t="s">
        <v>135</v>
      </c>
      <c r="E578" s="50">
        <f>Table3[[#This Row],[Total Male Births]]</f>
        <v>2021.502453385672</v>
      </c>
      <c r="F578" s="50">
        <f>Table3[[#This Row],[Total Female Births]]</f>
        <v>1947.497546614328</v>
      </c>
      <c r="G578" s="50">
        <f>Table3[[#This Row],[Male population aged 0-9 years]]</f>
        <v>19183.5</v>
      </c>
      <c r="H578" s="50">
        <f>Table3[[#This Row],[Male population aged 10-17 years]]</f>
        <v>15939</v>
      </c>
      <c r="I578" s="51">
        <f>Table3[[#This Row],[Male Population: 18-64 (general)]]</f>
        <v>77257.355758999984</v>
      </c>
      <c r="J578" s="51">
        <f>Table3[[#This Row],[Male population aged 65+ years]]</f>
        <v>12018</v>
      </c>
      <c r="K578" s="50">
        <f>Table3[[#This Row],[Female population aged 0-9 years]]</f>
        <v>18743.5</v>
      </c>
      <c r="L578" s="51">
        <f>Table3[[#This Row],[Female population aged 10-17 years]]</f>
        <v>15645</v>
      </c>
      <c r="M578" s="51">
        <f>Table3[[#This Row],[Female Population: 18-64 (general)]]</f>
        <v>83946.729986400009</v>
      </c>
      <c r="N578" s="50">
        <f>Table3[[#This Row],[Female population aged 65+ years]]</f>
        <v>17503.5</v>
      </c>
      <c r="O578" s="50">
        <f>IF(ISBLANK(Table3[[#This Row],[Male Population: PWID (adj)]]),"",Table3[[#This Row],[Male Population: PWID (adj)]])</f>
        <v>342.46124099999992</v>
      </c>
      <c r="P578" s="50">
        <f>IF(ISBLANK(Table3[[#This Row],[Female Population: PWID (adj)]]),"",Table3[[#This Row],[Female Population: PWID (adj)]])</f>
        <v>72.953013599999991</v>
      </c>
      <c r="Q578" s="50">
        <f>IF(ISBLANK(Table3[[#This Row],[Male population: Prisoner]]),"",Table3[[#This Row],[Male population: Prisoner]])</f>
        <v>1344.683</v>
      </c>
      <c r="R578" s="50">
        <f>IF(ISBLANK(Table3[[#This Row],[Female population: Prisoner]]),"",Table3[[#This Row],[Female population: Prisoner]])</f>
        <v>66.317000000000064</v>
      </c>
      <c r="S578" s="52">
        <f>IF(Table3[[#This Row],[Net migration]]&lt;0,ABS(Table3[[#This Row],[Net migration]])/SUM(Table3[[#This Row],[Male population aged 0-9 years]:[Female population aged 65+ years]]),0)</f>
        <v>1.0028123008589537E-2</v>
      </c>
      <c r="T578" s="52">
        <f>IF(Table3[[#This Row],[Net migration]]&gt;0,ABS(Table3[[#This Row],[Net migration]])/SUM(Table3[[#This Row],[Male population aged 0-9 years]:[Female population aged 65+ years]]),0)</f>
        <v>0</v>
      </c>
      <c r="U578" s="52">
        <f>Table3[[#This Row],[Net migration]]/SUM(Table3[[#This Row],[Male population aged 0-9 years]:[Female population aged 65+ years]])</f>
        <v>-1.0028123008589537E-2</v>
      </c>
      <c r="V578" s="48">
        <f>Table3[[#This Row],[Male deaths aged 0-9 years]]/Table3[[#This Row],[Male population aged 0-9 years]]</f>
        <v>1.8244845831052727E-3</v>
      </c>
      <c r="W578" s="48">
        <f>Table3[[#This Row],[Male deaths aged 10-17 years]]/Table3[[#This Row],[Male population aged 10-17 years]]</f>
        <v>4.391743522178305E-4</v>
      </c>
      <c r="X578" s="48">
        <f>Table3[[#This Row],[Male: 18-64 mortality rate (no HCV)]]</f>
        <v>4.3860255120180712E-3</v>
      </c>
      <c r="Y578" s="48">
        <f>Table3[[#This Row],[Male: 65+ mortality rate (no HCV)]]</f>
        <v>6.4343258875787207E-2</v>
      </c>
      <c r="Z578" s="48">
        <f>Table3[[#This Row],[Female deaths aged 0-9 years]]/Table3[[#This Row],[Female population aged 0-9 years]]</f>
        <v>1.3871475444820871E-3</v>
      </c>
      <c r="AA578" s="48">
        <f>Table3[[#This Row],[Female deaths aged 10-17 years]]/Table3[[#This Row],[Female population aged 10-17 years]]</f>
        <v>1.9175455417066154E-4</v>
      </c>
      <c r="AB578" s="48">
        <f>Table3[[#This Row],[Female: 18-64 mortality rate (no HCV)]]</f>
        <v>2.580018096065298E-3</v>
      </c>
      <c r="AC578" s="48">
        <f>Table3[[#This Row],[Female: 65+ mortality rate (no HCV)]]</f>
        <v>5.5700140484273998E-2</v>
      </c>
      <c r="AD578" s="48">
        <f>Table3[[#This Row],[Male: 18-64 mortality rate (no HCV)]]</f>
        <v>4.3860255120180712E-3</v>
      </c>
      <c r="AE578" s="48">
        <f>Table3[[#This Row],[Female: 18-64 mortality rate (no HCV)]]</f>
        <v>2.580018096065298E-3</v>
      </c>
      <c r="AF578" s="48">
        <f>Table3[[#This Row],[Male: 18-64 mortality rate (no HCV)]]</f>
        <v>4.3860255120180712E-3</v>
      </c>
      <c r="AG578" s="48">
        <f>Table3[[#This Row],[Female: 18-64 mortality rate (no HCV)]]</f>
        <v>2.580018096065298E-3</v>
      </c>
    </row>
    <row r="579" spans="1:33" x14ac:dyDescent="0.25">
      <c r="A579" t="s">
        <v>169</v>
      </c>
      <c r="B579" t="s">
        <v>170</v>
      </c>
      <c r="C579">
        <v>2001</v>
      </c>
      <c r="D579" s="49" t="s">
        <v>135</v>
      </c>
      <c r="E579" s="6">
        <f>Table3[[#This Row],[Total Male Births]]</f>
        <v>2012.775870524767</v>
      </c>
      <c r="F579" s="6">
        <f>Table3[[#This Row],[Total Female Births]]</f>
        <v>1937.224129475233</v>
      </c>
      <c r="G579" s="6">
        <f>Table3[[#This Row],[Male population aged 0-9 years]]</f>
        <v>18985.5</v>
      </c>
      <c r="H579" s="6">
        <f>Table3[[#This Row],[Male population aged 10-17 years]]</f>
        <v>15857.5</v>
      </c>
      <c r="I579" s="4">
        <f>Table3[[#This Row],[Male Population: 18-64 (general)]]</f>
        <v>77726.855758999998</v>
      </c>
      <c r="J579" s="4">
        <f>Table3[[#This Row],[Male population aged 65+ years]]</f>
        <v>11999</v>
      </c>
      <c r="K579" s="6">
        <f>Table3[[#This Row],[Female population aged 0-9 years]]</f>
        <v>18529.5</v>
      </c>
      <c r="L579" s="4">
        <f>Table3[[#This Row],[Female population aged 10-17 years]]</f>
        <v>15604</v>
      </c>
      <c r="M579" s="4">
        <f>Table3[[#This Row],[Female Population: 18-64 (general)]]</f>
        <v>84381.729986399994</v>
      </c>
      <c r="N579" s="6">
        <f>Table3[[#This Row],[Female population aged 65+ years]]</f>
        <v>17515</v>
      </c>
      <c r="O579" s="50" t="str">
        <f>IF(ISBLANK(Table3[[#This Row],[Male Population: PWID (adj)]]),"",Table3[[#This Row],[Male Population: PWID (adj)]])</f>
        <v/>
      </c>
      <c r="P579" s="50" t="str">
        <f>IF(ISBLANK(Table3[[#This Row],[Female Population: PWID (adj)]]),"",Table3[[#This Row],[Female Population: PWID (adj)]])</f>
        <v/>
      </c>
      <c r="Q579" s="6" t="str">
        <f>IF(ISBLANK(Table3[[#This Row],[Male population: Prisoner]]),"",Table3[[#This Row],[Male population: Prisoner]])</f>
        <v/>
      </c>
      <c r="R579" s="6" t="str">
        <f>IF(ISBLANK(Table3[[#This Row],[Female population: Prisoner]]),"",Table3[[#This Row],[Female population: Prisoner]])</f>
        <v/>
      </c>
      <c r="S579" s="43">
        <f>IF(Table3[[#This Row],[Net migration]]&lt;0,ABS(Table3[[#This Row],[Net migration]])/SUM(Table3[[#This Row],[Male population aged 0-9 years]:[Female population aged 65+ years]]),0)</f>
        <v>0</v>
      </c>
      <c r="T579" s="43">
        <f>IF(Table3[[#This Row],[Net migration]]&gt;0,ABS(Table3[[#This Row],[Net migration]])/SUM(Table3[[#This Row],[Male population aged 0-9 years]:[Female population aged 65+ years]]),0)</f>
        <v>7.583104538240377E-4</v>
      </c>
      <c r="U579" s="43">
        <f>Table3[[#This Row],[Net migration]]/SUM(Table3[[#This Row],[Male population aged 0-9 years]:[Female population aged 65+ years]])</f>
        <v>7.583104538240377E-4</v>
      </c>
      <c r="V579" s="48">
        <f>Table3[[#This Row],[Male deaths aged 0-9 years]]/Table3[[#This Row],[Male population aged 0-9 years]]</f>
        <v>1.7908403781833504E-3</v>
      </c>
      <c r="W579" s="48">
        <f>Table3[[#This Row],[Male deaths aged 10-17 years]]/Table3[[#This Row],[Male population aged 10-17 years]]</f>
        <v>3.7836985653476275E-4</v>
      </c>
      <c r="X579" s="48">
        <f>Table3[[#This Row],[Male: 18-64 mortality rate (no HCV)]]</f>
        <v>4.2089311178559958E-3</v>
      </c>
      <c r="Y579" s="48">
        <f>Table3[[#This Row],[Male: 65+ mortality rate (no HCV)]]</f>
        <v>6.3612135051290472E-2</v>
      </c>
      <c r="Z579" s="48">
        <f>Table3[[#This Row],[Female deaths aged 0-9 years]]/Table3[[#This Row],[Female population aged 0-9 years]]</f>
        <v>1.4571359184003885E-3</v>
      </c>
      <c r="AA579" s="48">
        <f>Table3[[#This Row],[Female deaths aged 10-17 years]]/Table3[[#This Row],[Female population aged 10-17 years]]</f>
        <v>5.126890540886952E-4</v>
      </c>
      <c r="AB579" s="48">
        <f>Table3[[#This Row],[Female: 18-64 mortality rate (no HCV)]]</f>
        <v>2.5312344281696059E-3</v>
      </c>
      <c r="AC579" s="48">
        <f>Table3[[#This Row],[Female: 65+ mortality rate (no HCV)]]</f>
        <v>5.5435452138543222E-2</v>
      </c>
      <c r="AD579" s="48">
        <f>Table3[[#This Row],[Male: 18-64 mortality rate (no HCV)]]</f>
        <v>4.2089311178559958E-3</v>
      </c>
      <c r="AE579" s="48">
        <f>Table3[[#This Row],[Female: 18-64 mortality rate (no HCV)]]</f>
        <v>2.5312344281696059E-3</v>
      </c>
      <c r="AF579" s="48">
        <f>Table3[[#This Row],[Male: 18-64 mortality rate (no HCV)]]</f>
        <v>4.2089311178559958E-3</v>
      </c>
      <c r="AG579" s="48">
        <f>Table3[[#This Row],[Female: 18-64 mortality rate (no HCV)]]</f>
        <v>2.5312344281696059E-3</v>
      </c>
    </row>
    <row r="580" spans="1:33" x14ac:dyDescent="0.25">
      <c r="A580" s="49" t="s">
        <v>169</v>
      </c>
      <c r="B580" s="49" t="s">
        <v>170</v>
      </c>
      <c r="C580" s="49">
        <v>2002</v>
      </c>
      <c r="D580" s="49" t="s">
        <v>135</v>
      </c>
      <c r="E580" s="50">
        <f>Table3[[#This Row],[Total Male Births]]</f>
        <v>1913.016683022571</v>
      </c>
      <c r="F580" s="50">
        <f>Table3[[#This Row],[Total Female Births]]</f>
        <v>1842.983316977429</v>
      </c>
      <c r="G580" s="50">
        <f>Table3[[#This Row],[Male population aged 0-9 years]]</f>
        <v>18911</v>
      </c>
      <c r="H580" s="50">
        <f>Table3[[#This Row],[Male population aged 10-17 years]]</f>
        <v>15752.5</v>
      </c>
      <c r="I580" s="51">
        <f>Table3[[#This Row],[Male Population: 18-64 (general)]]</f>
        <v>78495.855758999998</v>
      </c>
      <c r="J580" s="51">
        <f>Table3[[#This Row],[Male population aged 65+ years]]</f>
        <v>12135.5</v>
      </c>
      <c r="K580" s="50">
        <f>Table3[[#This Row],[Female population aged 0-9 years]]</f>
        <v>18442</v>
      </c>
      <c r="L580" s="51">
        <f>Table3[[#This Row],[Female population aged 10-17 years]]</f>
        <v>15569.5</v>
      </c>
      <c r="M580" s="51">
        <f>Table3[[#This Row],[Female Population: 18-64 (general)]]</f>
        <v>85339.729986400038</v>
      </c>
      <c r="N580" s="50">
        <f>Table3[[#This Row],[Female population aged 65+ years]]</f>
        <v>17675.5</v>
      </c>
      <c r="O580" s="50" t="str">
        <f>IF(ISBLANK(Table3[[#This Row],[Male Population: PWID (adj)]]),"",Table3[[#This Row],[Male Population: PWID (adj)]])</f>
        <v/>
      </c>
      <c r="P580" s="50" t="str">
        <f>IF(ISBLANK(Table3[[#This Row],[Female Population: PWID (adj)]]),"",Table3[[#This Row],[Female Population: PWID (adj)]])</f>
        <v/>
      </c>
      <c r="Q580" s="50" t="str">
        <f>IF(ISBLANK(Table3[[#This Row],[Male population: Prisoner]]),"",Table3[[#This Row],[Male population: Prisoner]])</f>
        <v/>
      </c>
      <c r="R580" s="50" t="str">
        <f>IF(ISBLANK(Table3[[#This Row],[Female population: Prisoner]]),"",Table3[[#This Row],[Female population: Prisoner]])</f>
        <v/>
      </c>
      <c r="S580" s="52">
        <f>IF(Table3[[#This Row],[Net migration]]&lt;0,ABS(Table3[[#This Row],[Net migration]])/SUM(Table3[[#This Row],[Male population aged 0-9 years]:[Female population aged 65+ years]]),0)</f>
        <v>0</v>
      </c>
      <c r="T580" s="52">
        <f>IF(Table3[[#This Row],[Net migration]]&gt;0,ABS(Table3[[#This Row],[Net migration]])/SUM(Table3[[#This Row],[Male population aged 0-9 years]:[Female population aged 65+ years]]),0)</f>
        <v>1.1660129927162045E-3</v>
      </c>
      <c r="U580" s="52">
        <f>Table3[[#This Row],[Net migration]]/SUM(Table3[[#This Row],[Male population aged 0-9 years]:[Female population aged 65+ years]])</f>
        <v>1.1660129927162045E-3</v>
      </c>
      <c r="V580" s="48">
        <f>Table3[[#This Row],[Male deaths aged 0-9 years]]/Table3[[#This Row],[Male population aged 0-9 years]]</f>
        <v>1.6921368515678706E-3</v>
      </c>
      <c r="W580" s="48">
        <f>Table3[[#This Row],[Male deaths aged 10-17 years]]/Table3[[#This Row],[Male population aged 10-17 years]]</f>
        <v>4.4437390890334866E-4</v>
      </c>
      <c r="X580" s="48">
        <f>Table3[[#This Row],[Male: 18-64 mortality rate (no HCV)]]</f>
        <v>4.1560881190057042E-3</v>
      </c>
      <c r="Y580" s="48">
        <f>Table3[[#This Row],[Male: 65+ mortality rate (no HCV)]]</f>
        <v>6.3473341683850174E-2</v>
      </c>
      <c r="Z580" s="48">
        <f>Table3[[#This Row],[Female deaths aged 0-9 years]]/Table3[[#This Row],[Female population aged 0-9 years]]</f>
        <v>1.355601344756534E-3</v>
      </c>
      <c r="AA580" s="48">
        <f>Table3[[#This Row],[Female deaths aged 10-17 years]]/Table3[[#This Row],[Female population aged 10-17 years]]</f>
        <v>5.1382510677927995E-4</v>
      </c>
      <c r="AB580" s="48">
        <f>Table3[[#This Row],[Female: 18-64 mortality rate (no HCV)]]</f>
        <v>2.502763528970661E-3</v>
      </c>
      <c r="AC580" s="48">
        <f>Table3[[#This Row],[Female: 65+ mortality rate (no HCV)]]</f>
        <v>5.5611008817502541E-2</v>
      </c>
      <c r="AD580" s="48">
        <f>Table3[[#This Row],[Male: 18-64 mortality rate (no HCV)]]</f>
        <v>4.1560881190057042E-3</v>
      </c>
      <c r="AE580" s="48">
        <f>Table3[[#This Row],[Female: 18-64 mortality rate (no HCV)]]</f>
        <v>2.502763528970661E-3</v>
      </c>
      <c r="AF580" s="48">
        <f>Table3[[#This Row],[Male: 18-64 mortality rate (no HCV)]]</f>
        <v>4.1560881190057042E-3</v>
      </c>
      <c r="AG580" s="48">
        <f>Table3[[#This Row],[Female: 18-64 mortality rate (no HCV)]]</f>
        <v>2.502763528970661E-3</v>
      </c>
    </row>
    <row r="581" spans="1:33" x14ac:dyDescent="0.25">
      <c r="A581" t="s">
        <v>169</v>
      </c>
      <c r="B581" t="s">
        <v>170</v>
      </c>
      <c r="C581">
        <v>2003</v>
      </c>
      <c r="D581" s="49" t="s">
        <v>135</v>
      </c>
      <c r="E581" s="6">
        <f>Table3[[#This Row],[Total Male Births]]</f>
        <v>1901.3022571148181</v>
      </c>
      <c r="F581" s="6">
        <f>Table3[[#This Row],[Total Female Births]]</f>
        <v>1831.697742885181</v>
      </c>
      <c r="G581" s="6">
        <f>Table3[[#This Row],[Male population aged 0-9 years]]</f>
        <v>18893.5</v>
      </c>
      <c r="H581" s="6">
        <f>Table3[[#This Row],[Male population aged 10-17 years]]</f>
        <v>15613</v>
      </c>
      <c r="I581" s="4">
        <f>Table3[[#This Row],[Male Population: 18-64 (general)]]</f>
        <v>79211.855758999984</v>
      </c>
      <c r="J581" s="4">
        <f>Table3[[#This Row],[Male population aged 65+ years]]</f>
        <v>12255</v>
      </c>
      <c r="K581" s="6">
        <f>Table3[[#This Row],[Female population aged 0-9 years]]</f>
        <v>18395.5</v>
      </c>
      <c r="L581" s="4">
        <f>Table3[[#This Row],[Female population aged 10-17 years]]</f>
        <v>15481.5</v>
      </c>
      <c r="M581" s="4">
        <f>Table3[[#This Row],[Female Population: 18-64 (general)]]</f>
        <v>86300.22998639998</v>
      </c>
      <c r="N581" s="6">
        <f>Table3[[#This Row],[Female population aged 65+ years]]</f>
        <v>17799</v>
      </c>
      <c r="O581" s="50" t="str">
        <f>IF(ISBLANK(Table3[[#This Row],[Male Population: PWID (adj)]]),"",Table3[[#This Row],[Male Population: PWID (adj)]])</f>
        <v/>
      </c>
      <c r="P581" s="50" t="str">
        <f>IF(ISBLANK(Table3[[#This Row],[Female Population: PWID (adj)]]),"",Table3[[#This Row],[Female Population: PWID (adj)]])</f>
        <v/>
      </c>
      <c r="Q581" s="6" t="str">
        <f>IF(ISBLANK(Table3[[#This Row],[Male population: Prisoner]]),"",Table3[[#This Row],[Male population: Prisoner]])</f>
        <v/>
      </c>
      <c r="R581" s="6" t="str">
        <f>IF(ISBLANK(Table3[[#This Row],[Female population: Prisoner]]),"",Table3[[#This Row],[Female population: Prisoner]])</f>
        <v/>
      </c>
      <c r="S581" s="43">
        <f>IF(Table3[[#This Row],[Net migration]]&lt;0,ABS(Table3[[#This Row],[Net migration]])/SUM(Table3[[#This Row],[Male population aged 0-9 years]:[Female population aged 65+ years]]),0)</f>
        <v>0</v>
      </c>
      <c r="T581" s="43">
        <f>IF(Table3[[#This Row],[Net migration]]&gt;0,ABS(Table3[[#This Row],[Net migration]])/SUM(Table3[[#This Row],[Male population aged 0-9 years]:[Female population aged 65+ years]]),0)</f>
        <v>9.3311660947564866E-4</v>
      </c>
      <c r="U581" s="43">
        <f>Table3[[#This Row],[Net migration]]/SUM(Table3[[#This Row],[Male population aged 0-9 years]:[Female population aged 65+ years]])</f>
        <v>9.3311660947564866E-4</v>
      </c>
      <c r="V581" s="48">
        <f>Table3[[#This Row],[Male deaths aged 0-9 years]]/Table3[[#This Row],[Male population aged 0-9 years]]</f>
        <v>1.6937041839786169E-3</v>
      </c>
      <c r="W581" s="48">
        <f>Table3[[#This Row],[Male deaths aged 10-17 years]]/Table3[[#This Row],[Male population aged 10-17 years]]</f>
        <v>4.4834432844424521E-4</v>
      </c>
      <c r="X581" s="48">
        <f>Table3[[#This Row],[Male: 18-64 mortality rate (no HCV)]]</f>
        <v>4.1069229583118013E-3</v>
      </c>
      <c r="Y581" s="48">
        <f>Table3[[#This Row],[Male: 65+ mortality rate (no HCV)]]</f>
        <v>6.3751924392596929E-2</v>
      </c>
      <c r="Z581" s="48">
        <f>Table3[[#This Row],[Female deaths aged 0-9 years]]/Table3[[#This Row],[Female population aged 0-9 years]]</f>
        <v>1.3590280231578376E-3</v>
      </c>
      <c r="AA581" s="48">
        <f>Table3[[#This Row],[Female deaths aged 10-17 years]]/Table3[[#This Row],[Female population aged 10-17 years]]</f>
        <v>5.1674579336627587E-4</v>
      </c>
      <c r="AB581" s="48">
        <f>Table3[[#This Row],[Female: 18-64 mortality rate (no HCV)]]</f>
        <v>2.5442115265203011E-3</v>
      </c>
      <c r="AC581" s="48">
        <f>Table3[[#This Row],[Female: 65+ mortality rate (no HCV)]]</f>
        <v>5.5674703050482277E-2</v>
      </c>
      <c r="AD581" s="48">
        <f>Table3[[#This Row],[Male: 18-64 mortality rate (no HCV)]]</f>
        <v>4.1069229583118013E-3</v>
      </c>
      <c r="AE581" s="48">
        <f>Table3[[#This Row],[Female: 18-64 mortality rate (no HCV)]]</f>
        <v>2.5442115265203011E-3</v>
      </c>
      <c r="AF581" s="48">
        <f>Table3[[#This Row],[Male: 18-64 mortality rate (no HCV)]]</f>
        <v>4.1069229583118013E-3</v>
      </c>
      <c r="AG581" s="48">
        <f>Table3[[#This Row],[Female: 18-64 mortality rate (no HCV)]]</f>
        <v>2.5442115265203011E-3</v>
      </c>
    </row>
    <row r="582" spans="1:33" x14ac:dyDescent="0.25">
      <c r="A582" s="49" t="s">
        <v>169</v>
      </c>
      <c r="B582" s="49" t="s">
        <v>170</v>
      </c>
      <c r="C582" s="49">
        <v>2004</v>
      </c>
      <c r="D582" s="49" t="s">
        <v>135</v>
      </c>
      <c r="E582" s="50">
        <f>Table3[[#This Row],[Total Male Births]]</f>
        <v>1833.2042218949441</v>
      </c>
      <c r="F582" s="50">
        <f>Table3[[#This Row],[Total Female Births]]</f>
        <v>1767.795778105057</v>
      </c>
      <c r="G582" s="50">
        <f>Table3[[#This Row],[Male population aged 0-9 years]]</f>
        <v>18925.5</v>
      </c>
      <c r="H582" s="50">
        <f>Table3[[#This Row],[Male population aged 10-17 years]]</f>
        <v>15462.5</v>
      </c>
      <c r="I582" s="51">
        <f>Table3[[#This Row],[Male Population: 18-64 (general)]]</f>
        <v>79850.855759000027</v>
      </c>
      <c r="J582" s="51">
        <f>Table3[[#This Row],[Male population aged 65+ years]]</f>
        <v>12356</v>
      </c>
      <c r="K582" s="50">
        <f>Table3[[#This Row],[Female population aged 0-9 years]]</f>
        <v>18395.5</v>
      </c>
      <c r="L582" s="51">
        <f>Table3[[#This Row],[Female population aged 10-17 years]]</f>
        <v>15349.5</v>
      </c>
      <c r="M582" s="51">
        <f>Table3[[#This Row],[Female Population: 18-64 (general)]]</f>
        <v>87265.729986400009</v>
      </c>
      <c r="N582" s="50">
        <f>Table3[[#This Row],[Female population aged 65+ years]]</f>
        <v>17865.999999999989</v>
      </c>
      <c r="O582" s="50" t="str">
        <f>IF(ISBLANK(Table3[[#This Row],[Male Population: PWID (adj)]]),"",Table3[[#This Row],[Male Population: PWID (adj)]])</f>
        <v/>
      </c>
      <c r="P582" s="50" t="str">
        <f>IF(ISBLANK(Table3[[#This Row],[Female Population: PWID (adj)]]),"",Table3[[#This Row],[Female Population: PWID (adj)]])</f>
        <v/>
      </c>
      <c r="Q582" s="50" t="str">
        <f>IF(ISBLANK(Table3[[#This Row],[Male population: Prisoner]]),"",Table3[[#This Row],[Male population: Prisoner]])</f>
        <v/>
      </c>
      <c r="R582" s="50" t="str">
        <f>IF(ISBLANK(Table3[[#This Row],[Female population: Prisoner]]),"",Table3[[#This Row],[Female population: Prisoner]])</f>
        <v/>
      </c>
      <c r="S582" s="52">
        <f>IF(Table3[[#This Row],[Net migration]]&lt;0,ABS(Table3[[#This Row],[Net migration]])/SUM(Table3[[#This Row],[Male population aged 0-9 years]:[Female population aged 65+ years]]),0)</f>
        <v>0</v>
      </c>
      <c r="T582" s="52">
        <f>IF(Table3[[#This Row],[Net migration]]&gt;0,ABS(Table3[[#This Row],[Net migration]])/SUM(Table3[[#This Row],[Male population aged 0-9 years]:[Female population aged 65+ years]]),0)</f>
        <v>1.0213319964982902E-3</v>
      </c>
      <c r="U582" s="52">
        <f>Table3[[#This Row],[Net migration]]/SUM(Table3[[#This Row],[Male population aged 0-9 years]:[Female population aged 65+ years]])</f>
        <v>1.0213319964982902E-3</v>
      </c>
      <c r="V582" s="48">
        <f>Table3[[#This Row],[Male deaths aged 0-9 years]]/Table3[[#This Row],[Male population aged 0-9 years]]</f>
        <v>1.585162875485456E-3</v>
      </c>
      <c r="W582" s="48">
        <f>Table3[[#This Row],[Male deaths aged 10-17 years]]/Table3[[#This Row],[Male population aged 10-17 years]]</f>
        <v>5.1738075990299113E-4</v>
      </c>
      <c r="X582" s="48">
        <f>Table3[[#This Row],[Male: 18-64 mortality rate (no HCV)]]</f>
        <v>4.0133734080802881E-3</v>
      </c>
      <c r="Y582" s="48">
        <f>Table3[[#This Row],[Male: 65+ mortality rate (no HCV)]]</f>
        <v>6.3635404270702994E-2</v>
      </c>
      <c r="Z582" s="48">
        <f>Table3[[#This Row],[Female deaths aged 0-9 years]]/Table3[[#This Row],[Female population aged 0-9 years]]</f>
        <v>1.3590280231578376E-3</v>
      </c>
      <c r="AA582" s="48">
        <f>Table3[[#This Row],[Female deaths aged 10-17 years]]/Table3[[#This Row],[Female population aged 10-17 years]]</f>
        <v>5.2118961529691523E-4</v>
      </c>
      <c r="AB582" s="48">
        <f>Table3[[#This Row],[Female: 18-64 mortality rate (no HCV)]]</f>
        <v>2.447229731520094E-3</v>
      </c>
      <c r="AC582" s="48">
        <f>Table3[[#This Row],[Female: 65+ mortality rate (no HCV)]]</f>
        <v>5.5354167639759908E-2</v>
      </c>
      <c r="AD582" s="48">
        <f>Table3[[#This Row],[Male: 18-64 mortality rate (no HCV)]]</f>
        <v>4.0133734080802881E-3</v>
      </c>
      <c r="AE582" s="48">
        <f>Table3[[#This Row],[Female: 18-64 mortality rate (no HCV)]]</f>
        <v>2.447229731520094E-3</v>
      </c>
      <c r="AF582" s="48">
        <f>Table3[[#This Row],[Male: 18-64 mortality rate (no HCV)]]</f>
        <v>4.0133734080802881E-3</v>
      </c>
      <c r="AG582" s="48">
        <f>Table3[[#This Row],[Female: 18-64 mortality rate (no HCV)]]</f>
        <v>2.447229731520094E-3</v>
      </c>
    </row>
    <row r="583" spans="1:33" x14ac:dyDescent="0.25">
      <c r="A583" t="s">
        <v>169</v>
      </c>
      <c r="B583" t="s">
        <v>170</v>
      </c>
      <c r="C583">
        <v>2005</v>
      </c>
      <c r="D583" s="49" t="s">
        <v>135</v>
      </c>
      <c r="E583" s="6">
        <f>Table3[[#This Row],[Total Male Births]]</f>
        <v>1766.514482081493</v>
      </c>
      <c r="F583" s="6">
        <f>Table3[[#This Row],[Total Female Births]]</f>
        <v>1703.4855179185081</v>
      </c>
      <c r="G583" s="6">
        <f>Table3[[#This Row],[Male population aged 0-9 years]]</f>
        <v>18957</v>
      </c>
      <c r="H583" s="6">
        <f>Table3[[#This Row],[Male population aged 10-17 years]]</f>
        <v>15326</v>
      </c>
      <c r="I583" s="4">
        <f>Table3[[#This Row],[Male Population: 18-64 (general)]]</f>
        <v>80775.397758999999</v>
      </c>
      <c r="J583" s="4">
        <f>Table3[[#This Row],[Male population aged 65+ years]]</f>
        <v>12486.5</v>
      </c>
      <c r="K583" s="6">
        <f>Table3[[#This Row],[Female population aged 0-9 years]]</f>
        <v>18415</v>
      </c>
      <c r="L583" s="4">
        <f>Table3[[#This Row],[Female population aged 10-17 years]]</f>
        <v>15227.5</v>
      </c>
      <c r="M583" s="4">
        <f>Table3[[#This Row],[Female Population: 18-64 (general)]]</f>
        <v>88162.187986400008</v>
      </c>
      <c r="N583" s="6">
        <f>Table3[[#This Row],[Female population aged 65+ years]]</f>
        <v>17944</v>
      </c>
      <c r="O583" s="50" t="str">
        <f>IF(ISBLANK(Table3[[#This Row],[Male Population: PWID (adj)]]),"",Table3[[#This Row],[Male Population: PWID (adj)]])</f>
        <v/>
      </c>
      <c r="P583" s="50" t="str">
        <f>IF(ISBLANK(Table3[[#This Row],[Female Population: PWID (adj)]]),"",Table3[[#This Row],[Female Population: PWID (adj)]])</f>
        <v/>
      </c>
      <c r="Q583" s="6">
        <f>IF(ISBLANK(Table3[[#This Row],[Male population: Prisoner]]),"",Table3[[#This Row],[Male population: Prisoner]])</f>
        <v>950.14099999999996</v>
      </c>
      <c r="R583" s="6">
        <f>IF(ISBLANK(Table3[[#This Row],[Female population: Prisoner]]),"",Table3[[#This Row],[Female population: Prisoner]])</f>
        <v>46.859000000000037</v>
      </c>
      <c r="S583" s="43">
        <f>IF(Table3[[#This Row],[Net migration]]&lt;0,ABS(Table3[[#This Row],[Net migration]])/SUM(Table3[[#This Row],[Male population aged 0-9 years]:[Female population aged 65+ years]]),0)</f>
        <v>0</v>
      </c>
      <c r="T583" s="43">
        <f>IF(Table3[[#This Row],[Net migration]]&gt;0,ABS(Table3[[#This Row],[Net migration]])/SUM(Table3[[#This Row],[Male population aged 0-9 years]:[Female population aged 65+ years]]),0)</f>
        <v>1.2281080437355324E-3</v>
      </c>
      <c r="U583" s="43">
        <f>Table3[[#This Row],[Net migration]]/SUM(Table3[[#This Row],[Male population aged 0-9 years]:[Female population aged 65+ years]])</f>
        <v>1.2281080437355324E-3</v>
      </c>
      <c r="V583" s="48">
        <f>Table3[[#This Row],[Male deaths aged 0-9 years]]/Table3[[#This Row],[Male population aged 0-9 years]]</f>
        <v>1.5297779184470118E-3</v>
      </c>
      <c r="W583" s="48">
        <f>Table3[[#This Row],[Male deaths aged 10-17 years]]/Table3[[#This Row],[Male population aged 10-17 years]]</f>
        <v>6.5248597155161169E-4</v>
      </c>
      <c r="X583" s="48">
        <f>Table3[[#This Row],[Male: 18-64 mortality rate (no HCV)]]</f>
        <v>4.1945779978157776E-3</v>
      </c>
      <c r="Y583" s="48">
        <f>Table3[[#This Row],[Male: 65+ mortality rate (no HCV)]]</f>
        <v>6.4251461169712309E-2</v>
      </c>
      <c r="Z583" s="48">
        <f>Table3[[#This Row],[Female deaths aged 0-9 years]]/Table3[[#This Row],[Female population aged 0-9 years]]</f>
        <v>1.3575889220743959E-3</v>
      </c>
      <c r="AA583" s="48">
        <f>Table3[[#This Row],[Female deaths aged 10-17 years]]/Table3[[#This Row],[Female population aged 10-17 years]]</f>
        <v>5.2536529305532759E-4</v>
      </c>
      <c r="AB583" s="48">
        <f>Table3[[#This Row],[Female: 18-64 mortality rate (no HCV)]]</f>
        <v>2.5472945602613879E-3</v>
      </c>
      <c r="AC583" s="48">
        <f>Table3[[#This Row],[Female: 65+ mortality rate (no HCV)]]</f>
        <v>5.5392296749624127E-2</v>
      </c>
      <c r="AD583" s="48">
        <f>Table3[[#This Row],[Male: 18-64 mortality rate (no HCV)]]</f>
        <v>4.1945779978157776E-3</v>
      </c>
      <c r="AE583" s="48">
        <f>Table3[[#This Row],[Female: 18-64 mortality rate (no HCV)]]</f>
        <v>2.5472945602613879E-3</v>
      </c>
      <c r="AF583" s="48">
        <f>Table3[[#This Row],[Male: 18-64 mortality rate (no HCV)]]</f>
        <v>4.1945779978157776E-3</v>
      </c>
      <c r="AG583" s="48">
        <f>Table3[[#This Row],[Female: 18-64 mortality rate (no HCV)]]</f>
        <v>2.5472945602613879E-3</v>
      </c>
    </row>
    <row r="584" spans="1:33" x14ac:dyDescent="0.25">
      <c r="A584" s="49" t="s">
        <v>169</v>
      </c>
      <c r="B584" s="49" t="s">
        <v>170</v>
      </c>
      <c r="C584" s="49">
        <v>2006</v>
      </c>
      <c r="D584" s="49" t="s">
        <v>135</v>
      </c>
      <c r="E584" s="50">
        <f>Table3[[#This Row],[Total Male Births]]</f>
        <v>1726.095191364082</v>
      </c>
      <c r="F584" s="50">
        <f>Table3[[#This Row],[Total Female Births]]</f>
        <v>1662.904808635918</v>
      </c>
      <c r="G584" s="50">
        <f>Table3[[#This Row],[Male population aged 0-9 years]]</f>
        <v>18961</v>
      </c>
      <c r="H584" s="50">
        <f>Table3[[#This Row],[Male population aged 10-17 years]]</f>
        <v>15207.5</v>
      </c>
      <c r="I584" s="51">
        <f>Table3[[#This Row],[Male Population: 18-64 (general)]]</f>
        <v>81272.897759000029</v>
      </c>
      <c r="J584" s="51">
        <f>Table3[[#This Row],[Male population aged 65+ years]]</f>
        <v>12592.5</v>
      </c>
      <c r="K584" s="50">
        <f>Table3[[#This Row],[Female population aged 0-9 years]]</f>
        <v>18402</v>
      </c>
      <c r="L584" s="51">
        <f>Table3[[#This Row],[Female population aged 10-17 years]]</f>
        <v>15156</v>
      </c>
      <c r="M584" s="51">
        <f>Table3[[#This Row],[Female Population: 18-64 (general)]]</f>
        <v>88968.687986399978</v>
      </c>
      <c r="N584" s="50">
        <f>Table3[[#This Row],[Female population aged 65+ years]]</f>
        <v>18028.5</v>
      </c>
      <c r="O584" s="50" t="str">
        <f>IF(ISBLANK(Table3[[#This Row],[Male Population: PWID (adj)]]),"",Table3[[#This Row],[Male Population: PWID (adj)]])</f>
        <v/>
      </c>
      <c r="P584" s="50" t="str">
        <f>IF(ISBLANK(Table3[[#This Row],[Female Population: PWID (adj)]]),"",Table3[[#This Row],[Female Population: PWID (adj)]])</f>
        <v/>
      </c>
      <c r="Q584" s="50" t="str">
        <f>IF(ISBLANK(Table3[[#This Row],[Male population: Prisoner]]),"",Table3[[#This Row],[Male population: Prisoner]])</f>
        <v/>
      </c>
      <c r="R584" s="50" t="str">
        <f>IF(ISBLANK(Table3[[#This Row],[Female population: Prisoner]]),"",Table3[[#This Row],[Female population: Prisoner]])</f>
        <v/>
      </c>
      <c r="S584" s="52">
        <f>IF(Table3[[#This Row],[Net migration]]&lt;0,ABS(Table3[[#This Row],[Net migration]])/SUM(Table3[[#This Row],[Male population aged 0-9 years]:[Female population aged 65+ years]]),0)</f>
        <v>0</v>
      </c>
      <c r="T584" s="52">
        <f>IF(Table3[[#This Row],[Net migration]]&gt;0,ABS(Table3[[#This Row],[Net migration]])/SUM(Table3[[#This Row],[Male population aged 0-9 years]:[Female population aged 65+ years]]),0)</f>
        <v>1.1740675514765658E-3</v>
      </c>
      <c r="U584" s="52">
        <f>Table3[[#This Row],[Net migration]]/SUM(Table3[[#This Row],[Male population aged 0-9 years]:[Female population aged 65+ years]])</f>
        <v>1.1740675514765658E-3</v>
      </c>
      <c r="V584" s="48">
        <f>Table3[[#This Row],[Male deaths aged 0-9 years]]/Table3[[#This Row],[Male population aged 0-9 years]]</f>
        <v>1.5294551975106798E-3</v>
      </c>
      <c r="W584" s="48">
        <f>Table3[[#This Row],[Male deaths aged 10-17 years]]/Table3[[#This Row],[Male population aged 10-17 years]]</f>
        <v>6.5757027782344243E-4</v>
      </c>
      <c r="X584" s="48">
        <f>Table3[[#This Row],[Male: 18-64 mortality rate (no HCV)]]</f>
        <v>4.2419591536140833E-3</v>
      </c>
      <c r="Y584" s="48">
        <f>Table3[[#This Row],[Male: 65+ mortality rate (no HCV)]]</f>
        <v>6.3551633730423898E-2</v>
      </c>
      <c r="Z584" s="48">
        <f>Table3[[#This Row],[Female deaths aged 0-9 years]]/Table3[[#This Row],[Female population aged 0-9 years]]</f>
        <v>1.3042060645582002E-3</v>
      </c>
      <c r="AA584" s="48">
        <f>Table3[[#This Row],[Female deaths aged 10-17 years]]/Table3[[#This Row],[Female population aged 10-17 years]]</f>
        <v>5.2784375824755877E-4</v>
      </c>
      <c r="AB584" s="48">
        <f>Table3[[#This Row],[Female: 18-64 mortality rate (no HCV)]]</f>
        <v>2.6250680899501402E-3</v>
      </c>
      <c r="AC584" s="48">
        <f>Table3[[#This Row],[Female: 65+ mortality rate (no HCV)]]</f>
        <v>5.5132735474514069E-2</v>
      </c>
      <c r="AD584" s="48">
        <f>Table3[[#This Row],[Male: 18-64 mortality rate (no HCV)]]</f>
        <v>4.2419591536140833E-3</v>
      </c>
      <c r="AE584" s="48">
        <f>Table3[[#This Row],[Female: 18-64 mortality rate (no HCV)]]</f>
        <v>2.6250680899501402E-3</v>
      </c>
      <c r="AF584" s="48">
        <f>Table3[[#This Row],[Male: 18-64 mortality rate (no HCV)]]</f>
        <v>4.2419591536140833E-3</v>
      </c>
      <c r="AG584" s="48">
        <f>Table3[[#This Row],[Female: 18-64 mortality rate (no HCV)]]</f>
        <v>2.6250680899501402E-3</v>
      </c>
    </row>
    <row r="585" spans="1:33" x14ac:dyDescent="0.25">
      <c r="A585" t="s">
        <v>169</v>
      </c>
      <c r="B585" t="s">
        <v>170</v>
      </c>
      <c r="C585">
        <v>2007</v>
      </c>
      <c r="D585" s="49" t="s">
        <v>135</v>
      </c>
      <c r="E585" s="6">
        <f>Table3[[#This Row],[Total Male Births]]</f>
        <v>1776.3384011770479</v>
      </c>
      <c r="F585" s="6">
        <f>Table3[[#This Row],[Total Female Births]]</f>
        <v>1709.6615988229521</v>
      </c>
      <c r="G585" s="6">
        <f>Table3[[#This Row],[Male population aged 0-9 years]]</f>
        <v>18958</v>
      </c>
      <c r="H585" s="6">
        <f>Table3[[#This Row],[Male population aged 10-17 years]]</f>
        <v>15074</v>
      </c>
      <c r="I585" s="4">
        <f>Table3[[#This Row],[Male Population: 18-64 (general)]]</f>
        <v>81771.897759000029</v>
      </c>
      <c r="J585" s="4">
        <f>Table3[[#This Row],[Male population aged 65+ years]]</f>
        <v>12724.5</v>
      </c>
      <c r="K585" s="6">
        <f>Table3[[#This Row],[Female population aged 0-9 years]]</f>
        <v>18355</v>
      </c>
      <c r="L585" s="4">
        <f>Table3[[#This Row],[Female population aged 10-17 years]]</f>
        <v>15073</v>
      </c>
      <c r="M585" s="4">
        <f>Table3[[#This Row],[Female Population: 18-64 (general)]]</f>
        <v>89777.187986399993</v>
      </c>
      <c r="N585" s="6">
        <f>Table3[[#This Row],[Female population aged 65+ years]]</f>
        <v>18142.5</v>
      </c>
      <c r="O585" s="50" t="str">
        <f>IF(ISBLANK(Table3[[#This Row],[Male Population: PWID (adj)]]),"",Table3[[#This Row],[Male Population: PWID (adj)]])</f>
        <v/>
      </c>
      <c r="P585" s="50" t="str">
        <f>IF(ISBLANK(Table3[[#This Row],[Female Population: PWID (adj)]]),"",Table3[[#This Row],[Female Population: PWID (adj)]])</f>
        <v/>
      </c>
      <c r="Q585" s="6" t="str">
        <f>IF(ISBLANK(Table3[[#This Row],[Male population: Prisoner]]),"",Table3[[#This Row],[Male population: Prisoner]])</f>
        <v/>
      </c>
      <c r="R585" s="6" t="str">
        <f>IF(ISBLANK(Table3[[#This Row],[Female population: Prisoner]]),"",Table3[[#This Row],[Female population: Prisoner]])</f>
        <v/>
      </c>
      <c r="S585" s="43">
        <f>IF(Table3[[#This Row],[Net migration]]&lt;0,ABS(Table3[[#This Row],[Net migration]])/SUM(Table3[[#This Row],[Male population aged 0-9 years]:[Female population aged 65+ years]]),0)</f>
        <v>0</v>
      </c>
      <c r="T585" s="43">
        <f>IF(Table3[[#This Row],[Net migration]]&gt;0,ABS(Table3[[#This Row],[Net migration]])/SUM(Table3[[#This Row],[Male population aged 0-9 years]:[Female population aged 65+ years]]),0)</f>
        <v>1.1353227283869387E-3</v>
      </c>
      <c r="U585" s="43">
        <f>Table3[[#This Row],[Net migration]]/SUM(Table3[[#This Row],[Male population aged 0-9 years]:[Female population aged 65+ years]])</f>
        <v>1.1353227283869387E-3</v>
      </c>
      <c r="V585" s="48">
        <f>Table3[[#This Row],[Male deaths aged 0-9 years]]/Table3[[#This Row],[Male population aged 0-9 years]]</f>
        <v>1.5824454056335055E-3</v>
      </c>
      <c r="W585" s="48">
        <f>Table3[[#This Row],[Male deaths aged 10-17 years]]/Table3[[#This Row],[Male population aged 10-17 years]]</f>
        <v>6.6339392331166245E-4</v>
      </c>
      <c r="X585" s="48">
        <f>Table3[[#This Row],[Male: 18-64 mortality rate (no HCV)]]</f>
        <v>4.3127896469890032E-3</v>
      </c>
      <c r="Y585" s="48">
        <f>Table3[[#This Row],[Male: 65+ mortality rate (no HCV)]]</f>
        <v>6.2892119979348973E-2</v>
      </c>
      <c r="Z585" s="48">
        <f>Table3[[#This Row],[Female deaths aged 0-9 years]]/Table3[[#This Row],[Female population aged 0-9 years]]</f>
        <v>1.3620266957232361E-3</v>
      </c>
      <c r="AA585" s="48">
        <f>Table3[[#This Row],[Female deaths aged 10-17 years]]/Table3[[#This Row],[Female population aged 10-17 years]]</f>
        <v>5.3075034830491602E-4</v>
      </c>
      <c r="AB585" s="48">
        <f>Table3[[#This Row],[Female: 18-64 mortality rate (no HCV)]]</f>
        <v>2.5567945175929249E-3</v>
      </c>
      <c r="AC585" s="48">
        <f>Table3[[#This Row],[Female: 65+ mortality rate (no HCV)]]</f>
        <v>5.4510695018199391E-2</v>
      </c>
      <c r="AD585" s="48">
        <f>Table3[[#This Row],[Male: 18-64 mortality rate (no HCV)]]</f>
        <v>4.3127896469890032E-3</v>
      </c>
      <c r="AE585" s="48">
        <f>Table3[[#This Row],[Female: 18-64 mortality rate (no HCV)]]</f>
        <v>2.5567945175929249E-3</v>
      </c>
      <c r="AF585" s="48">
        <f>Table3[[#This Row],[Male: 18-64 mortality rate (no HCV)]]</f>
        <v>4.3127896469890032E-3</v>
      </c>
      <c r="AG585" s="48">
        <f>Table3[[#This Row],[Female: 18-64 mortality rate (no HCV)]]</f>
        <v>2.5567945175929249E-3</v>
      </c>
    </row>
    <row r="586" spans="1:33" x14ac:dyDescent="0.25">
      <c r="A586" s="49" t="s">
        <v>169</v>
      </c>
      <c r="B586" s="49" t="s">
        <v>170</v>
      </c>
      <c r="C586" s="49">
        <v>2008</v>
      </c>
      <c r="D586" s="49" t="s">
        <v>135</v>
      </c>
      <c r="E586" s="50">
        <f>Table3[[#This Row],[Total Male Births]]</f>
        <v>1771.9342492639839</v>
      </c>
      <c r="F586" s="50">
        <f>Table3[[#This Row],[Total Female Births]]</f>
        <v>1707.0657507360161</v>
      </c>
      <c r="G586" s="50">
        <f>Table3[[#This Row],[Male population aged 0-9 years]]</f>
        <v>18993</v>
      </c>
      <c r="H586" s="50">
        <f>Table3[[#This Row],[Male population aged 10-17 years]]</f>
        <v>14934.5</v>
      </c>
      <c r="I586" s="51">
        <f>Table3[[#This Row],[Male Population: 18-64 (general)]]</f>
        <v>82228.397759000014</v>
      </c>
      <c r="J586" s="51">
        <f>Table3[[#This Row],[Male population aged 65+ years]]</f>
        <v>12950</v>
      </c>
      <c r="K586" s="50">
        <f>Table3[[#This Row],[Female population aged 0-9 years]]</f>
        <v>18342.5</v>
      </c>
      <c r="L586" s="51">
        <f>Table3[[#This Row],[Female population aged 10-17 years]]</f>
        <v>14926</v>
      </c>
      <c r="M586" s="51">
        <f>Table3[[#This Row],[Female Population: 18-64 (general)]]</f>
        <v>90562.687986400008</v>
      </c>
      <c r="N586" s="50">
        <f>Table3[[#This Row],[Female population aged 65+ years]]</f>
        <v>18365</v>
      </c>
      <c r="O586" s="50" t="str">
        <f>IF(ISBLANK(Table3[[#This Row],[Male Population: PWID (adj)]]),"",Table3[[#This Row],[Male Population: PWID (adj)]])</f>
        <v/>
      </c>
      <c r="P586" s="50" t="str">
        <f>IF(ISBLANK(Table3[[#This Row],[Female Population: PWID (adj)]]),"",Table3[[#This Row],[Female Population: PWID (adj)]])</f>
        <v/>
      </c>
      <c r="Q586" s="50" t="str">
        <f>IF(ISBLANK(Table3[[#This Row],[Male population: Prisoner]]),"",Table3[[#This Row],[Male population: Prisoner]])</f>
        <v/>
      </c>
      <c r="R586" s="50" t="str">
        <f>IF(ISBLANK(Table3[[#This Row],[Female population: Prisoner]]),"",Table3[[#This Row],[Female population: Prisoner]])</f>
        <v/>
      </c>
      <c r="S586" s="52">
        <f>IF(Table3[[#This Row],[Net migration]]&lt;0,ABS(Table3[[#This Row],[Net migration]])/SUM(Table3[[#This Row],[Male population aged 0-9 years]:[Female population aged 65+ years]]),0)</f>
        <v>0</v>
      </c>
      <c r="T586" s="52">
        <f>IF(Table3[[#This Row],[Net migration]]&gt;0,ABS(Table3[[#This Row],[Net migration]])/SUM(Table3[[#This Row],[Male population aged 0-9 years]:[Female population aged 65+ years]]),0)</f>
        <v>1.9287569967860161E-3</v>
      </c>
      <c r="U586" s="52">
        <f>Table3[[#This Row],[Net migration]]/SUM(Table3[[#This Row],[Male population aged 0-9 years]:[Female population aged 65+ years]])</f>
        <v>1.9287569967860161E-3</v>
      </c>
      <c r="V586" s="48">
        <f>Table3[[#This Row],[Male deaths aged 0-9 years]]/Table3[[#This Row],[Male population aged 0-9 years]]</f>
        <v>1.4742273469172853E-3</v>
      </c>
      <c r="W586" s="48">
        <f>Table3[[#This Row],[Male deaths aged 10-17 years]]/Table3[[#This Row],[Male population aged 10-17 years]]</f>
        <v>6.6959054538149926E-4</v>
      </c>
      <c r="X586" s="48">
        <f>Table3[[#This Row],[Male: 18-64 mortality rate (no HCV)]]</f>
        <v>4.3491511447531651E-3</v>
      </c>
      <c r="Y586" s="48">
        <f>Table3[[#This Row],[Male: 65+ mortality rate (no HCV)]]</f>
        <v>6.2722996411236229E-2</v>
      </c>
      <c r="Z586" s="48">
        <f>Table3[[#This Row],[Female deaths aged 0-9 years]]/Table3[[#This Row],[Female population aged 0-9 years]]</f>
        <v>1.362954886193267E-3</v>
      </c>
      <c r="AA586" s="48">
        <f>Table3[[#This Row],[Female deaths aged 10-17 years]]/Table3[[#This Row],[Female population aged 10-17 years]]</f>
        <v>2.0099155835454912E-4</v>
      </c>
      <c r="AB586" s="48">
        <f>Table3[[#This Row],[Female: 18-64 mortality rate (no HCV)]]</f>
        <v>2.6227527314705728E-3</v>
      </c>
      <c r="AC586" s="48">
        <f>Table3[[#This Row],[Female: 65+ mortality rate (no HCV)]]</f>
        <v>5.4503378559165323E-2</v>
      </c>
      <c r="AD586" s="48">
        <f>Table3[[#This Row],[Male: 18-64 mortality rate (no HCV)]]</f>
        <v>4.3491511447531651E-3</v>
      </c>
      <c r="AE586" s="48">
        <f>Table3[[#This Row],[Female: 18-64 mortality rate (no HCV)]]</f>
        <v>2.6227527314705728E-3</v>
      </c>
      <c r="AF586" s="48">
        <f>Table3[[#This Row],[Male: 18-64 mortality rate (no HCV)]]</f>
        <v>4.3491511447531651E-3</v>
      </c>
      <c r="AG586" s="48">
        <f>Table3[[#This Row],[Female: 18-64 mortality rate (no HCV)]]</f>
        <v>2.6227527314705728E-3</v>
      </c>
    </row>
    <row r="587" spans="1:33" x14ac:dyDescent="0.25">
      <c r="A587" t="s">
        <v>169</v>
      </c>
      <c r="B587" t="s">
        <v>170</v>
      </c>
      <c r="C587">
        <v>2009</v>
      </c>
      <c r="D587" s="49" t="s">
        <v>135</v>
      </c>
      <c r="E587" s="6">
        <f>Table3[[#This Row],[Total Male Births]]</f>
        <v>1781.102060843964</v>
      </c>
      <c r="F587" s="6">
        <f>Table3[[#This Row],[Total Female Births]]</f>
        <v>1715.8979391560349</v>
      </c>
      <c r="G587" s="6">
        <f>Table3[[#This Row],[Male population aged 0-9 years]]</f>
        <v>18969</v>
      </c>
      <c r="H587" s="6">
        <f>Table3[[#This Row],[Male population aged 10-17 years]]</f>
        <v>14832.5</v>
      </c>
      <c r="I587" s="4">
        <f>Table3[[#This Row],[Male Population: 18-64 (general)]]</f>
        <v>82617.897759000014</v>
      </c>
      <c r="J587" s="4">
        <f>Table3[[#This Row],[Male population aged 65+ years]]</f>
        <v>13252.5</v>
      </c>
      <c r="K587" s="6">
        <f>Table3[[#This Row],[Female population aged 0-9 years]]</f>
        <v>18303.5</v>
      </c>
      <c r="L587" s="4">
        <f>Table3[[#This Row],[Female population aged 10-17 years]]</f>
        <v>14771.5</v>
      </c>
      <c r="M587" s="4">
        <f>Table3[[#This Row],[Female Population: 18-64 (general)]]</f>
        <v>91258.687986400022</v>
      </c>
      <c r="N587" s="6">
        <f>Table3[[#This Row],[Female population aged 65+ years]]</f>
        <v>18704.5</v>
      </c>
      <c r="O587" s="50" t="str">
        <f>IF(ISBLANK(Table3[[#This Row],[Male Population: PWID (adj)]]),"",Table3[[#This Row],[Male Population: PWID (adj)]])</f>
        <v/>
      </c>
      <c r="P587" s="50" t="str">
        <f>IF(ISBLANK(Table3[[#This Row],[Female Population: PWID (adj)]]),"",Table3[[#This Row],[Female Population: PWID (adj)]])</f>
        <v/>
      </c>
      <c r="Q587" s="6" t="str">
        <f>IF(ISBLANK(Table3[[#This Row],[Male population: Prisoner]]),"",Table3[[#This Row],[Male population: Prisoner]])</f>
        <v/>
      </c>
      <c r="R587" s="6" t="str">
        <f>IF(ISBLANK(Table3[[#This Row],[Female population: Prisoner]]),"",Table3[[#This Row],[Female population: Prisoner]])</f>
        <v/>
      </c>
      <c r="S587" s="43">
        <f>IF(Table3[[#This Row],[Net migration]]&lt;0,ABS(Table3[[#This Row],[Net migration]])/SUM(Table3[[#This Row],[Male population aged 0-9 years]:[Female population aged 65+ years]]),0)</f>
        <v>0</v>
      </c>
      <c r="T587" s="43">
        <f>IF(Table3[[#This Row],[Net migration]]&gt;0,ABS(Table3[[#This Row],[Net migration]])/SUM(Table3[[#This Row],[Male population aged 0-9 years]:[Female population aged 65+ years]]),0)</f>
        <v>1.0798092093863144E-3</v>
      </c>
      <c r="U587" s="43">
        <f>Table3[[#This Row],[Net migration]]/SUM(Table3[[#This Row],[Male population aged 0-9 years]:[Female population aged 65+ years]])</f>
        <v>1.0798092093863144E-3</v>
      </c>
      <c r="V587" s="48">
        <f>Table3[[#This Row],[Male deaths aged 0-9 years]]/Table3[[#This Row],[Male population aged 0-9 years]]</f>
        <v>1.4760925720913069E-3</v>
      </c>
      <c r="W587" s="48">
        <f>Table3[[#This Row],[Male deaths aged 10-17 years]]/Table3[[#This Row],[Male population aged 10-17 years]]</f>
        <v>6.0677566155402005E-4</v>
      </c>
      <c r="X587" s="48">
        <f>Table3[[#This Row],[Male: 18-64 mortality rate (no HCV)]]</f>
        <v>4.4006079672048162E-3</v>
      </c>
      <c r="Y587" s="48">
        <f>Table3[[#This Row],[Male: 65+ mortality rate (no HCV)]]</f>
        <v>6.1818595951300792E-2</v>
      </c>
      <c r="Z587" s="48">
        <f>Table3[[#This Row],[Female deaths aged 0-9 years]]/Table3[[#This Row],[Female population aged 0-9 years]]</f>
        <v>1.3658589887180048E-3</v>
      </c>
      <c r="AA587" s="48">
        <f>Table3[[#This Row],[Female deaths aged 10-17 years]]/Table3[[#This Row],[Female population aged 10-17 years]]</f>
        <v>1.353958636563653E-4</v>
      </c>
      <c r="AB587" s="48">
        <f>Table3[[#This Row],[Female: 18-64 mortality rate (no HCV)]]</f>
        <v>2.624633900777616E-3</v>
      </c>
      <c r="AC587" s="48">
        <f>Table3[[#This Row],[Female: 65+ mortality rate (no HCV)]]</f>
        <v>5.3246159221997963E-2</v>
      </c>
      <c r="AD587" s="48">
        <f>Table3[[#This Row],[Male: 18-64 mortality rate (no HCV)]]</f>
        <v>4.4006079672048162E-3</v>
      </c>
      <c r="AE587" s="48">
        <f>Table3[[#This Row],[Female: 18-64 mortality rate (no HCV)]]</f>
        <v>2.624633900777616E-3</v>
      </c>
      <c r="AF587" s="48">
        <f>Table3[[#This Row],[Male: 18-64 mortality rate (no HCV)]]</f>
        <v>4.4006079672048162E-3</v>
      </c>
      <c r="AG587" s="48">
        <f>Table3[[#This Row],[Female: 18-64 mortality rate (no HCV)]]</f>
        <v>2.624633900777616E-3</v>
      </c>
    </row>
    <row r="588" spans="1:33" x14ac:dyDescent="0.25">
      <c r="A588" s="49" t="s">
        <v>169</v>
      </c>
      <c r="B588" s="49" t="s">
        <v>170</v>
      </c>
      <c r="C588" s="49">
        <v>2010</v>
      </c>
      <c r="D588" s="49" t="s">
        <v>135</v>
      </c>
      <c r="E588" s="50">
        <f>Table3[[#This Row],[Total Male Births]]</f>
        <v>1788.914089347079</v>
      </c>
      <c r="F588" s="50">
        <f>Table3[[#This Row],[Total Female Births]]</f>
        <v>1725.085910652921</v>
      </c>
      <c r="G588" s="50">
        <f>Table3[[#This Row],[Male population aged 0-9 years]]</f>
        <v>18791.5</v>
      </c>
      <c r="H588" s="50">
        <f>Table3[[#This Row],[Male population aged 10-17 years]]</f>
        <v>14813</v>
      </c>
      <c r="I588" s="51">
        <f>Table3[[#This Row],[Male Population: 18-64 (general)]]</f>
        <v>83130.308759000036</v>
      </c>
      <c r="J588" s="51">
        <f>Table3[[#This Row],[Male population aged 65+ years]]</f>
        <v>13534.5</v>
      </c>
      <c r="K588" s="50">
        <f>Table3[[#This Row],[Female population aged 0-9 years]]</f>
        <v>18152</v>
      </c>
      <c r="L588" s="51">
        <f>Table3[[#This Row],[Female population aged 10-17 years]]</f>
        <v>14677.5</v>
      </c>
      <c r="M588" s="51">
        <f>Table3[[#This Row],[Female Population: 18-64 (general)]]</f>
        <v>91825.7769864</v>
      </c>
      <c r="N588" s="50">
        <f>Table3[[#This Row],[Female population aged 65+ years]]</f>
        <v>18993.500000000011</v>
      </c>
      <c r="O588" s="50">
        <f>IF(ISBLANK(Table3[[#This Row],[Male Population: PWID (adj)]]),"",Table3[[#This Row],[Male Population: PWID (adj)]])</f>
        <v>342.46124099999992</v>
      </c>
      <c r="P588" s="50">
        <f>IF(ISBLANK(Table3[[#This Row],[Female Population: PWID (adj)]]),"",Table3[[#This Row],[Female Population: PWID (adj)]])</f>
        <v>72.953013599999991</v>
      </c>
      <c r="Q588" s="50">
        <f>IF(ISBLANK(Table3[[#This Row],[Male population: Prisoner]]),"",Table3[[#This Row],[Male population: Prisoner]])</f>
        <v>867.23</v>
      </c>
      <c r="R588" s="50">
        <f>IF(ISBLANK(Table3[[#This Row],[Female population: Prisoner]]),"",Table3[[#This Row],[Female population: Prisoner]])</f>
        <v>42.770000000000039</v>
      </c>
      <c r="S588" s="52">
        <f>IF(Table3[[#This Row],[Net migration]]&lt;0,ABS(Table3[[#This Row],[Net migration]])/SUM(Table3[[#This Row],[Male population aged 0-9 years]:[Female population aged 65+ years]]),0)</f>
        <v>1.3079327940532652E-4</v>
      </c>
      <c r="T588" s="52">
        <f>IF(Table3[[#This Row],[Net migration]]&gt;0,ABS(Table3[[#This Row],[Net migration]])/SUM(Table3[[#This Row],[Male population aged 0-9 years]:[Female population aged 65+ years]]),0)</f>
        <v>0</v>
      </c>
      <c r="U588" s="52">
        <f>Table3[[#This Row],[Net migration]]/SUM(Table3[[#This Row],[Male population aged 0-9 years]:[Female population aged 65+ years]])</f>
        <v>-1.3079327940532652E-4</v>
      </c>
      <c r="V588" s="48">
        <f>Table3[[#This Row],[Male deaths aged 0-9 years]]/Table3[[#This Row],[Male population aged 0-9 years]]</f>
        <v>1.4900353883404731E-3</v>
      </c>
      <c r="W588" s="48">
        <f>Table3[[#This Row],[Male deaths aged 10-17 years]]/Table3[[#This Row],[Male population aged 10-17 years]]</f>
        <v>6.0757442786741386E-4</v>
      </c>
      <c r="X588" s="48">
        <f>Table3[[#This Row],[Male: 18-64 mortality rate (no HCV)]]</f>
        <v>4.3901598891949436E-3</v>
      </c>
      <c r="Y588" s="48">
        <f>Table3[[#This Row],[Male: 65+ mortality rate (no HCV)]]</f>
        <v>6.0973092677098467E-2</v>
      </c>
      <c r="Z588" s="48">
        <f>Table3[[#This Row],[Female deaths aged 0-9 years]]/Table3[[#This Row],[Female population aged 0-9 years]]</f>
        <v>1.2670780079330102E-3</v>
      </c>
      <c r="AA588" s="48">
        <f>Table3[[#This Row],[Female deaths aged 10-17 years]]/Table3[[#This Row],[Female population aged 10-17 years]]</f>
        <v>1.362629875660024E-4</v>
      </c>
      <c r="AB588" s="48">
        <f>Table3[[#This Row],[Female: 18-64 mortality rate (no HCV)]]</f>
        <v>2.7064972934328899E-3</v>
      </c>
      <c r="AC588" s="48">
        <f>Table3[[#This Row],[Female: 65+ mortality rate (no HCV)]]</f>
        <v>5.3067308023550051E-2</v>
      </c>
      <c r="AD588" s="48">
        <f>Table3[[#This Row],[Male: 18-64 mortality rate (no HCV)]]</f>
        <v>4.3901598891949436E-3</v>
      </c>
      <c r="AE588" s="48">
        <f>Table3[[#This Row],[Female: 18-64 mortality rate (no HCV)]]</f>
        <v>2.7064972934328899E-3</v>
      </c>
      <c r="AF588" s="48">
        <f>Table3[[#This Row],[Male: 18-64 mortality rate (no HCV)]]</f>
        <v>4.3901598891949436E-3</v>
      </c>
      <c r="AG588" s="48">
        <f>Table3[[#This Row],[Female: 18-64 mortality rate (no HCV)]]</f>
        <v>2.7064972934328899E-3</v>
      </c>
    </row>
    <row r="589" spans="1:33" x14ac:dyDescent="0.25">
      <c r="A589" t="s">
        <v>169</v>
      </c>
      <c r="B589" t="s">
        <v>170</v>
      </c>
      <c r="C589">
        <v>2011</v>
      </c>
      <c r="D589" s="49" t="s">
        <v>135</v>
      </c>
      <c r="E589" s="6">
        <f>Table3[[#This Row],[Total Male Births]]</f>
        <v>1751.7511045655381</v>
      </c>
      <c r="F589" s="6">
        <f>Table3[[#This Row],[Total Female Births]]</f>
        <v>1689.2488954344631</v>
      </c>
      <c r="G589" s="6">
        <f>Table3[[#This Row],[Male population aged 0-9 years]]</f>
        <v>18543</v>
      </c>
      <c r="H589" s="6">
        <f>Table3[[#This Row],[Male population aged 10-17 years]]</f>
        <v>14910</v>
      </c>
      <c r="I589" s="4">
        <f>Table3[[#This Row],[Male Population: 18-64 (general)]]</f>
        <v>83519.808759000021</v>
      </c>
      <c r="J589" s="4">
        <f>Table3[[#This Row],[Male population aged 65+ years]]</f>
        <v>13792</v>
      </c>
      <c r="K589" s="6">
        <f>Table3[[#This Row],[Female population aged 0-9 years]]</f>
        <v>17936</v>
      </c>
      <c r="L589" s="4">
        <f>Table3[[#This Row],[Female population aged 10-17 years]]</f>
        <v>14668</v>
      </c>
      <c r="M589" s="4">
        <f>Table3[[#This Row],[Female Population: 18-64 (general)]]</f>
        <v>92234.2769864</v>
      </c>
      <c r="N589" s="6">
        <f>Table3[[#This Row],[Female population aged 65+ years]]</f>
        <v>19210.499999999989</v>
      </c>
      <c r="O589" s="50" t="str">
        <f>IF(ISBLANK(Table3[[#This Row],[Male Population: PWID (adj)]]),"",Table3[[#This Row],[Male Population: PWID (adj)]])</f>
        <v/>
      </c>
      <c r="P589" s="50" t="str">
        <f>IF(ISBLANK(Table3[[#This Row],[Female Population: PWID (adj)]]),"",Table3[[#This Row],[Female Population: PWID (adj)]])</f>
        <v/>
      </c>
      <c r="Q589" s="6" t="str">
        <f>IF(ISBLANK(Table3[[#This Row],[Male population: Prisoner]]),"",Table3[[#This Row],[Male population: Prisoner]])</f>
        <v/>
      </c>
      <c r="R589" s="6" t="str">
        <f>IF(ISBLANK(Table3[[#This Row],[Female population: Prisoner]]),"",Table3[[#This Row],[Female population: Prisoner]])</f>
        <v/>
      </c>
      <c r="S589" s="43">
        <f>IF(Table3[[#This Row],[Net migration]]&lt;0,ABS(Table3[[#This Row],[Net migration]])/SUM(Table3[[#This Row],[Male population aged 0-9 years]:[Female population aged 65+ years]]),0)</f>
        <v>1.9555368854091599E-4</v>
      </c>
      <c r="T589" s="43">
        <f>IF(Table3[[#This Row],[Net migration]]&gt;0,ABS(Table3[[#This Row],[Net migration]])/SUM(Table3[[#This Row],[Male population aged 0-9 years]:[Female population aged 65+ years]]),0)</f>
        <v>0</v>
      </c>
      <c r="U589" s="43">
        <f>Table3[[#This Row],[Net migration]]/SUM(Table3[[#This Row],[Male population aged 0-9 years]:[Female population aged 65+ years]])</f>
        <v>-1.9555368854091599E-4</v>
      </c>
      <c r="V589" s="48">
        <f>Table3[[#This Row],[Male deaths aged 0-9 years]]/Table3[[#This Row],[Male population aged 0-9 years]]</f>
        <v>1.4560750687591004E-3</v>
      </c>
      <c r="W589" s="48">
        <f>Table3[[#This Row],[Male deaths aged 10-17 years]]/Table3[[#This Row],[Male population aged 10-17 years]]</f>
        <v>5.3655264922870555E-4</v>
      </c>
      <c r="X589" s="48">
        <f>Table3[[#This Row],[Male: 18-64 mortality rate (no HCV)]]</f>
        <v>4.3830693976250647E-3</v>
      </c>
      <c r="Y589" s="48">
        <f>Table3[[#This Row],[Male: 65+ mortality rate (no HCV)]]</f>
        <v>6.0258441533510121E-2</v>
      </c>
      <c r="Z589" s="48">
        <f>Table3[[#This Row],[Female deaths aged 0-9 years]]/Table3[[#This Row],[Female population aged 0-9 years]]</f>
        <v>1.2823371989295273E-3</v>
      </c>
      <c r="AA589" s="48">
        <f>Table3[[#This Row],[Female deaths aged 10-17 years]]/Table3[[#This Row],[Female population aged 10-17 years]]</f>
        <v>1.3635124079629124E-4</v>
      </c>
      <c r="AB589" s="48">
        <f>Table3[[#This Row],[Female: 18-64 mortality rate (no HCV)]]</f>
        <v>2.7165067223093929E-3</v>
      </c>
      <c r="AC589" s="48">
        <f>Table3[[#This Row],[Female: 65+ mortality rate (no HCV)]]</f>
        <v>5.2613139765957558E-2</v>
      </c>
      <c r="AD589" s="48">
        <f>Table3[[#This Row],[Male: 18-64 mortality rate (no HCV)]]</f>
        <v>4.3830693976250647E-3</v>
      </c>
      <c r="AE589" s="48">
        <f>Table3[[#This Row],[Female: 18-64 mortality rate (no HCV)]]</f>
        <v>2.7165067223093929E-3</v>
      </c>
      <c r="AF589" s="48">
        <f>Table3[[#This Row],[Male: 18-64 mortality rate (no HCV)]]</f>
        <v>4.3830693976250647E-3</v>
      </c>
      <c r="AG589" s="48">
        <f>Table3[[#This Row],[Female: 18-64 mortality rate (no HCV)]]</f>
        <v>2.7165067223093929E-3</v>
      </c>
    </row>
    <row r="590" spans="1:33" x14ac:dyDescent="0.25">
      <c r="A590" s="49" t="s">
        <v>169</v>
      </c>
      <c r="B590" s="49" t="s">
        <v>170</v>
      </c>
      <c r="C590" s="49">
        <v>2012</v>
      </c>
      <c r="D590" s="49" t="s">
        <v>135</v>
      </c>
      <c r="E590" s="50">
        <f>Table3[[#This Row],[Total Male Births]]</f>
        <v>1712.758349705304</v>
      </c>
      <c r="F590" s="50">
        <f>Table3[[#This Row],[Total Female Births]]</f>
        <v>1653.241650294696</v>
      </c>
      <c r="G590" s="50">
        <f>Table3[[#This Row],[Male population aged 0-9 years]]</f>
        <v>18303.5</v>
      </c>
      <c r="H590" s="50">
        <f>Table3[[#This Row],[Male population aged 10-17 years]]</f>
        <v>15049</v>
      </c>
      <c r="I590" s="51">
        <f>Table3[[#This Row],[Male Population: 18-64 (general)]]</f>
        <v>83747.808759000007</v>
      </c>
      <c r="J590" s="51">
        <f>Table3[[#This Row],[Male population aged 65+ years]]</f>
        <v>14110</v>
      </c>
      <c r="K590" s="50">
        <f>Table3[[#This Row],[Female population aged 0-9 years]]</f>
        <v>17712.5</v>
      </c>
      <c r="L590" s="51">
        <f>Table3[[#This Row],[Female population aged 10-17 years]]</f>
        <v>14714.5</v>
      </c>
      <c r="M590" s="51">
        <f>Table3[[#This Row],[Female Population: 18-64 (general)]]</f>
        <v>92467.276986399986</v>
      </c>
      <c r="N590" s="50">
        <f>Table3[[#This Row],[Female population aged 65+ years]]</f>
        <v>19507.5</v>
      </c>
      <c r="O590" s="50" t="str">
        <f>IF(ISBLANK(Table3[[#This Row],[Male Population: PWID (adj)]]),"",Table3[[#This Row],[Male Population: PWID (adj)]])</f>
        <v/>
      </c>
      <c r="P590" s="50" t="str">
        <f>IF(ISBLANK(Table3[[#This Row],[Female Population: PWID (adj)]]),"",Table3[[#This Row],[Female Population: PWID (adj)]])</f>
        <v/>
      </c>
      <c r="Q590" s="50" t="str">
        <f>IF(ISBLANK(Table3[[#This Row],[Male population: Prisoner]]),"",Table3[[#This Row],[Male population: Prisoner]])</f>
        <v/>
      </c>
      <c r="R590" s="50" t="str">
        <f>IF(ISBLANK(Table3[[#This Row],[Female population: Prisoner]]),"",Table3[[#This Row],[Female population: Prisoner]])</f>
        <v/>
      </c>
      <c r="S590" s="52">
        <f>IF(Table3[[#This Row],[Net migration]]&lt;0,ABS(Table3[[#This Row],[Net migration]])/SUM(Table3[[#This Row],[Male population aged 0-9 years]:[Female population aged 65+ years]]),0)</f>
        <v>2.3109907470097044E-4</v>
      </c>
      <c r="T590" s="52">
        <f>IF(Table3[[#This Row],[Net migration]]&gt;0,ABS(Table3[[#This Row],[Net migration]])/SUM(Table3[[#This Row],[Male population aged 0-9 years]:[Female population aged 65+ years]]),0)</f>
        <v>0</v>
      </c>
      <c r="U590" s="52">
        <f>Table3[[#This Row],[Net migration]]/SUM(Table3[[#This Row],[Male population aged 0-9 years]:[Female population aged 65+ years]])</f>
        <v>-2.3109907470097044E-4</v>
      </c>
      <c r="V590" s="48">
        <f>Table3[[#This Row],[Male deaths aged 0-9 years]]/Table3[[#This Row],[Male population aged 0-9 years]]</f>
        <v>1.3658589887180048E-3</v>
      </c>
      <c r="W590" s="48">
        <f>Table3[[#This Row],[Male deaths aged 10-17 years]]/Table3[[#This Row],[Male population aged 10-17 years]]</f>
        <v>5.3159678383945782E-4</v>
      </c>
      <c r="X590" s="48">
        <f>Table3[[#This Row],[Male: 18-64 mortality rate (no HCV)]]</f>
        <v>4.3714620436624309E-3</v>
      </c>
      <c r="Y590" s="48">
        <f>Table3[[#This Row],[Male: 65+ mortality rate (no HCV)]]</f>
        <v>5.9324452358805853E-2</v>
      </c>
      <c r="Z590" s="48">
        <f>Table3[[#This Row],[Female deaths aged 0-9 years]]/Table3[[#This Row],[Female population aged 0-9 years]]</f>
        <v>1.2420606916019759E-3</v>
      </c>
      <c r="AA590" s="48">
        <f>Table3[[#This Row],[Female deaths aged 10-17 years]]/Table3[[#This Row],[Female population aged 10-17 years]]</f>
        <v>1.3592035067450475E-4</v>
      </c>
      <c r="AB590" s="48">
        <f>Table3[[#This Row],[Female: 18-64 mortality rate (no HCV)]]</f>
        <v>2.7314389895236762E-3</v>
      </c>
      <c r="AC590" s="48">
        <f>Table3[[#This Row],[Female: 65+ mortality rate (no HCV)]]</f>
        <v>5.1913956858928578E-2</v>
      </c>
      <c r="AD590" s="48">
        <f>Table3[[#This Row],[Male: 18-64 mortality rate (no HCV)]]</f>
        <v>4.3714620436624309E-3</v>
      </c>
      <c r="AE590" s="48">
        <f>Table3[[#This Row],[Female: 18-64 mortality rate (no HCV)]]</f>
        <v>2.7314389895236762E-3</v>
      </c>
      <c r="AF590" s="48">
        <f>Table3[[#This Row],[Male: 18-64 mortality rate (no HCV)]]</f>
        <v>4.3714620436624309E-3</v>
      </c>
      <c r="AG590" s="48">
        <f>Table3[[#This Row],[Female: 18-64 mortality rate (no HCV)]]</f>
        <v>2.7314389895236762E-3</v>
      </c>
    </row>
    <row r="591" spans="1:33" x14ac:dyDescent="0.25">
      <c r="A591" t="s">
        <v>169</v>
      </c>
      <c r="B591" t="s">
        <v>170</v>
      </c>
      <c r="C591">
        <v>2013</v>
      </c>
      <c r="D591" s="49" t="s">
        <v>135</v>
      </c>
      <c r="E591" s="6">
        <f>Table3[[#This Row],[Total Male Births]]</f>
        <v>1699.528487229863</v>
      </c>
      <c r="F591" s="6">
        <f>Table3[[#This Row],[Total Female Births]]</f>
        <v>1640.4715127701379</v>
      </c>
      <c r="G591" s="6">
        <f>Table3[[#This Row],[Male population aged 0-9 years]]</f>
        <v>18089.5</v>
      </c>
      <c r="H591" s="6">
        <f>Table3[[#This Row],[Male population aged 10-17 years]]</f>
        <v>15166</v>
      </c>
      <c r="I591" s="4">
        <f>Table3[[#This Row],[Male Population: 18-64 (general)]]</f>
        <v>83893.308758999992</v>
      </c>
      <c r="J591" s="4">
        <f>Table3[[#This Row],[Male population aged 65+ years]]</f>
        <v>14465.500000000009</v>
      </c>
      <c r="K591" s="6">
        <f>Table3[[#This Row],[Female population aged 0-9 years]]</f>
        <v>17509</v>
      </c>
      <c r="L591" s="4">
        <f>Table3[[#This Row],[Female population aged 10-17 years]]</f>
        <v>14761.5</v>
      </c>
      <c r="M591" s="4">
        <f>Table3[[#This Row],[Female Population: 18-64 (general)]]</f>
        <v>92575.776986399971</v>
      </c>
      <c r="N591" s="6">
        <f>Table3[[#This Row],[Female population aged 65+ years]]</f>
        <v>19878.999999999989</v>
      </c>
      <c r="O591" s="50" t="str">
        <f>IF(ISBLANK(Table3[[#This Row],[Male Population: PWID (adj)]]),"",Table3[[#This Row],[Male Population: PWID (adj)]])</f>
        <v/>
      </c>
      <c r="P591" s="50" t="str">
        <f>IF(ISBLANK(Table3[[#This Row],[Female Population: PWID (adj)]]),"",Table3[[#This Row],[Female Population: PWID (adj)]])</f>
        <v/>
      </c>
      <c r="Q591" s="6" t="str">
        <f>IF(ISBLANK(Table3[[#This Row],[Male population: Prisoner]]),"",Table3[[#This Row],[Male population: Prisoner]])</f>
        <v/>
      </c>
      <c r="R591" s="6" t="str">
        <f>IF(ISBLANK(Table3[[#This Row],[Female population: Prisoner]]),"",Table3[[#This Row],[Female population: Prisoner]])</f>
        <v/>
      </c>
      <c r="S591" s="43">
        <f>IF(Table3[[#This Row],[Net migration]]&lt;0,ABS(Table3[[#This Row],[Net migration]])/SUM(Table3[[#This Row],[Male population aged 0-9 years]:[Female population aged 65+ years]]),0)</f>
        <v>2.3409504258729049E-4</v>
      </c>
      <c r="T591" s="43">
        <f>IF(Table3[[#This Row],[Net migration]]&gt;0,ABS(Table3[[#This Row],[Net migration]])/SUM(Table3[[#This Row],[Male population aged 0-9 years]:[Female population aged 65+ years]]),0)</f>
        <v>0</v>
      </c>
      <c r="U591" s="43">
        <f>Table3[[#This Row],[Net migration]]/SUM(Table3[[#This Row],[Male population aged 0-9 years]:[Female population aged 65+ years]])</f>
        <v>-2.3409504258729049E-4</v>
      </c>
      <c r="V591" s="48">
        <f>Table3[[#This Row],[Male deaths aged 0-9 years]]/Table3[[#This Row],[Male population aged 0-9 years]]</f>
        <v>1.3820171922938722E-3</v>
      </c>
      <c r="W591" s="48">
        <f>Table3[[#This Row],[Male deaths aged 10-17 years]]/Table3[[#This Row],[Male population aged 10-17 years]]</f>
        <v>5.2749571409732294E-4</v>
      </c>
      <c r="X591" s="48">
        <f>Table3[[#This Row],[Male: 18-64 mortality rate (no HCV)]]</f>
        <v>4.4347033390965277E-3</v>
      </c>
      <c r="Y591" s="48">
        <f>Table3[[#This Row],[Male: 65+ mortality rate (no HCV)]]</f>
        <v>5.8694773565640547E-2</v>
      </c>
      <c r="Z591" s="48">
        <f>Table3[[#This Row],[Female deaths aged 0-9 years]]/Table3[[#This Row],[Female population aged 0-9 years]]</f>
        <v>1.1993831743674682E-3</v>
      </c>
      <c r="AA591" s="48">
        <f>Table3[[#This Row],[Female deaths aged 10-17 years]]/Table3[[#This Row],[Female population aged 10-17 years]]</f>
        <v>1.3548758594993733E-4</v>
      </c>
      <c r="AB591" s="48">
        <f>Table3[[#This Row],[Female: 18-64 mortality rate (no HCV)]]</f>
        <v>2.7392781421010119E-3</v>
      </c>
      <c r="AC591" s="48">
        <f>Table3[[#This Row],[Female: 65+ mortality rate (no HCV)]]</f>
        <v>5.1194398195727603E-2</v>
      </c>
      <c r="AD591" s="48">
        <f>Table3[[#This Row],[Male: 18-64 mortality rate (no HCV)]]</f>
        <v>4.4347033390965277E-3</v>
      </c>
      <c r="AE591" s="48">
        <f>Table3[[#This Row],[Female: 18-64 mortality rate (no HCV)]]</f>
        <v>2.7392781421010119E-3</v>
      </c>
      <c r="AF591" s="48">
        <f>Table3[[#This Row],[Male: 18-64 mortality rate (no HCV)]]</f>
        <v>4.4347033390965277E-3</v>
      </c>
      <c r="AG591" s="48">
        <f>Table3[[#This Row],[Female: 18-64 mortality rate (no HCV)]]</f>
        <v>2.7392781421010119E-3</v>
      </c>
    </row>
    <row r="592" spans="1:33" x14ac:dyDescent="0.25">
      <c r="A592" s="49" t="s">
        <v>169</v>
      </c>
      <c r="B592" s="49" t="s">
        <v>170</v>
      </c>
      <c r="C592" s="49">
        <v>2014</v>
      </c>
      <c r="D592" s="49" t="s">
        <v>135</v>
      </c>
      <c r="E592" s="50">
        <f>Table3[[#This Row],[Total Male Births]]</f>
        <v>1686.29862475442</v>
      </c>
      <c r="F592" s="50">
        <f>Table3[[#This Row],[Total Female Births]]</f>
        <v>1627.70137524558</v>
      </c>
      <c r="G592" s="50">
        <f>Table3[[#This Row],[Male population aged 0-9 years]]</f>
        <v>17906</v>
      </c>
      <c r="H592" s="50">
        <f>Table3[[#This Row],[Male population aged 10-17 years]]</f>
        <v>15230</v>
      </c>
      <c r="I592" s="51">
        <f>Table3[[#This Row],[Male Population: 18-64 (general)]]</f>
        <v>84010.308758999992</v>
      </c>
      <c r="J592" s="51">
        <f>Table3[[#This Row],[Male population aged 65+ years]]</f>
        <v>14847.999999999991</v>
      </c>
      <c r="K592" s="50">
        <f>Table3[[#This Row],[Female population aged 0-9 years]]</f>
        <v>17313.5</v>
      </c>
      <c r="L592" s="51">
        <f>Table3[[#This Row],[Female population aged 10-17 years]]</f>
        <v>14775.5</v>
      </c>
      <c r="M592" s="51">
        <f>Table3[[#This Row],[Female Population: 18-64 (general)]]</f>
        <v>92623.276986400015</v>
      </c>
      <c r="N592" s="50">
        <f>Table3[[#This Row],[Female population aged 65+ years]]</f>
        <v>20316</v>
      </c>
      <c r="O592" s="50" t="str">
        <f>IF(ISBLANK(Table3[[#This Row],[Male Population: PWID (adj)]]),"",Table3[[#This Row],[Male Population: PWID (adj)]])</f>
        <v/>
      </c>
      <c r="P592" s="50" t="str">
        <f>IF(ISBLANK(Table3[[#This Row],[Female Population: PWID (adj)]]),"",Table3[[#This Row],[Female Population: PWID (adj)]])</f>
        <v/>
      </c>
      <c r="Q592" s="50" t="str">
        <f>IF(ISBLANK(Table3[[#This Row],[Male population: Prisoner]]),"",Table3[[#This Row],[Male population: Prisoner]])</f>
        <v/>
      </c>
      <c r="R592" s="50" t="str">
        <f>IF(ISBLANK(Table3[[#This Row],[Female population: Prisoner]]),"",Table3[[#This Row],[Female population: Prisoner]])</f>
        <v/>
      </c>
      <c r="S592" s="52">
        <f>IF(Table3[[#This Row],[Net migration]]&lt;0,ABS(Table3[[#This Row],[Net migration]])/SUM(Table3[[#This Row],[Male population aged 0-9 years]:[Female population aged 65+ years]]),0)</f>
        <v>2.3352062885309037E-4</v>
      </c>
      <c r="T592" s="52">
        <f>IF(Table3[[#This Row],[Net migration]]&gt;0,ABS(Table3[[#This Row],[Net migration]])/SUM(Table3[[#This Row],[Male population aged 0-9 years]:[Female population aged 65+ years]]),0)</f>
        <v>0</v>
      </c>
      <c r="U592" s="52">
        <f>Table3[[#This Row],[Net migration]]/SUM(Table3[[#This Row],[Male population aged 0-9 years]:[Female population aged 65+ years]])</f>
        <v>-2.3352062885309037E-4</v>
      </c>
      <c r="V592" s="48">
        <f>Table3[[#This Row],[Male deaths aged 0-9 years]]/Table3[[#This Row],[Male population aged 0-9 years]]</f>
        <v>1.3403328493242488E-3</v>
      </c>
      <c r="W592" s="48">
        <f>Table3[[#This Row],[Male deaths aged 10-17 years]]/Table3[[#This Row],[Male population aged 10-17 years]]</f>
        <v>5.2527905449770195E-4</v>
      </c>
      <c r="X592" s="48">
        <f>Table3[[#This Row],[Male: 18-64 mortality rate (no HCV)]]</f>
        <v>4.4523383116847112E-3</v>
      </c>
      <c r="Y592" s="48">
        <f>Table3[[#This Row],[Male: 65+ mortality rate (no HCV)]]</f>
        <v>5.7787528949101913E-2</v>
      </c>
      <c r="Z592" s="48">
        <f>Table3[[#This Row],[Female deaths aged 0-9 years]]/Table3[[#This Row],[Female population aged 0-9 years]]</f>
        <v>1.1551679325381928E-3</v>
      </c>
      <c r="AA592" s="48">
        <f>Table3[[#This Row],[Female deaths aged 10-17 years]]/Table3[[#This Row],[Female population aged 10-17 years]]</f>
        <v>1.3535920950221651E-4</v>
      </c>
      <c r="AB592" s="48">
        <f>Table3[[#This Row],[Female: 18-64 mortality rate (no HCV)]]</f>
        <v>2.716620566204139E-3</v>
      </c>
      <c r="AC592" s="48">
        <f>Table3[[#This Row],[Female: 65+ mortality rate (no HCV)]]</f>
        <v>5.0289019938877202E-2</v>
      </c>
      <c r="AD592" s="48">
        <f>Table3[[#This Row],[Male: 18-64 mortality rate (no HCV)]]</f>
        <v>4.4523383116847112E-3</v>
      </c>
      <c r="AE592" s="48">
        <f>Table3[[#This Row],[Female: 18-64 mortality rate (no HCV)]]</f>
        <v>2.716620566204139E-3</v>
      </c>
      <c r="AF592" s="48">
        <f>Table3[[#This Row],[Male: 18-64 mortality rate (no HCV)]]</f>
        <v>4.4523383116847112E-3</v>
      </c>
      <c r="AG592" s="48">
        <f>Table3[[#This Row],[Female: 18-64 mortality rate (no HCV)]]</f>
        <v>2.716620566204139E-3</v>
      </c>
    </row>
    <row r="593" spans="1:33" x14ac:dyDescent="0.25">
      <c r="A593" t="s">
        <v>169</v>
      </c>
      <c r="B593" t="s">
        <v>170</v>
      </c>
      <c r="C593">
        <v>2015</v>
      </c>
      <c r="D593" s="49" t="s">
        <v>135</v>
      </c>
      <c r="E593" s="6">
        <f>Table3[[#This Row],[Total Male Births]]</f>
        <v>1675.104125736739</v>
      </c>
      <c r="F593" s="6">
        <f>Table3[[#This Row],[Total Female Births]]</f>
        <v>1616.895874263261</v>
      </c>
      <c r="G593" s="6">
        <f>Table3[[#This Row],[Male population aged 0-9 years]]</f>
        <v>17766</v>
      </c>
      <c r="H593" s="6">
        <f>Table3[[#This Row],[Male population aged 10-17 years]]</f>
        <v>15196.5</v>
      </c>
      <c r="I593" s="4">
        <f>Table3[[#This Row],[Male Population: 18-64 (general)]]</f>
        <v>84107.702759000007</v>
      </c>
      <c r="J593" s="4">
        <f>Table3[[#This Row],[Male population aged 65+ years]]</f>
        <v>15256</v>
      </c>
      <c r="K593" s="6">
        <f>Table3[[#This Row],[Female population aged 0-9 years]]</f>
        <v>17125</v>
      </c>
      <c r="L593" s="4">
        <f>Table3[[#This Row],[Female population aged 10-17 years]]</f>
        <v>14739</v>
      </c>
      <c r="M593" s="4">
        <f>Table3[[#This Row],[Female Population: 18-64 (general)]]</f>
        <v>92663.3829864</v>
      </c>
      <c r="N593" s="6">
        <f>Table3[[#This Row],[Female population aged 65+ years]]</f>
        <v>20794</v>
      </c>
      <c r="O593" s="50">
        <f>IF(ISBLANK(Table3[[#This Row],[Male Population: PWID (adj)]]),"",Table3[[#This Row],[Male Population: PWID (adj)]])</f>
        <v>342.46124099999992</v>
      </c>
      <c r="P593" s="50">
        <f>IF(ISBLANK(Table3[[#This Row],[Female Population: PWID (adj)]]),"",Table3[[#This Row],[Female Population: PWID (adj)]])</f>
        <v>72.953013599999991</v>
      </c>
      <c r="Q593" s="6">
        <f>IF(ISBLANK(Table3[[#This Row],[Male population: Prisoner]]),"",Table3[[#This Row],[Male population: Prisoner]])</f>
        <v>897.33600000000001</v>
      </c>
      <c r="R593" s="6">
        <f>IF(ISBLANK(Table3[[#This Row],[Female population: Prisoner]]),"",Table3[[#This Row],[Female population: Prisoner]])</f>
        <v>29.66400000000003</v>
      </c>
      <c r="S593" s="43">
        <f>IF(Table3[[#This Row],[Net migration]]&lt;0,ABS(Table3[[#This Row],[Net migration]])/SUM(Table3[[#This Row],[Male population aged 0-9 years]:[Female population aged 65+ years]]),0)</f>
        <v>2.3298326104878312E-4</v>
      </c>
      <c r="T593" s="43">
        <f>IF(Table3[[#This Row],[Net migration]]&gt;0,ABS(Table3[[#This Row],[Net migration]])/SUM(Table3[[#This Row],[Male population aged 0-9 years]:[Female population aged 65+ years]]),0)</f>
        <v>0</v>
      </c>
      <c r="U593" s="43">
        <f>Table3[[#This Row],[Net migration]]/SUM(Table3[[#This Row],[Male population aged 0-9 years]:[Female population aged 65+ years]])</f>
        <v>-2.3298326104878312E-4</v>
      </c>
      <c r="V593" s="48">
        <f>Table3[[#This Row],[Male deaths aged 0-9 years]]/Table3[[#This Row],[Male population aged 0-9 years]]</f>
        <v>1.3508949679162446E-3</v>
      </c>
      <c r="W593" s="48">
        <f>Table3[[#This Row],[Male deaths aged 10-17 years]]/Table3[[#This Row],[Male population aged 10-17 years]]</f>
        <v>5.2643700852169912E-4</v>
      </c>
      <c r="X593" s="48">
        <f>Table3[[#This Row],[Male: 18-64 mortality rate (no HCV)]]</f>
        <v>4.4342454930303143E-3</v>
      </c>
      <c r="Y593" s="48">
        <f>Table3[[#This Row],[Male: 65+ mortality rate (no HCV)]]</f>
        <v>5.6896188034513739E-2</v>
      </c>
      <c r="Z593" s="48">
        <f>Table3[[#This Row],[Female deaths aged 0-9 years]]/Table3[[#This Row],[Female population aged 0-9 years]]</f>
        <v>1.1678832116788322E-3</v>
      </c>
      <c r="AA593" s="48">
        <f>Table3[[#This Row],[Female deaths aged 10-17 years]]/Table3[[#This Row],[Female population aged 10-17 years]]</f>
        <v>1.3569441617477442E-4</v>
      </c>
      <c r="AB593" s="48">
        <f>Table3[[#This Row],[Female: 18-64 mortality rate (no HCV)]]</f>
        <v>2.7054040125437549E-3</v>
      </c>
      <c r="AC593" s="48">
        <f>Table3[[#This Row],[Female: 65+ mortality rate (no HCV)]]</f>
        <v>4.9757056496277548E-2</v>
      </c>
      <c r="AD593" s="48">
        <f>Table3[[#This Row],[Male: 18-64 mortality rate (no HCV)]]</f>
        <v>4.4342454930303143E-3</v>
      </c>
      <c r="AE593" s="48">
        <f>Table3[[#This Row],[Female: 18-64 mortality rate (no HCV)]]</f>
        <v>2.7054040125437549E-3</v>
      </c>
      <c r="AF593" s="48">
        <f>Table3[[#This Row],[Male: 18-64 mortality rate (no HCV)]]</f>
        <v>4.4342454930303143E-3</v>
      </c>
      <c r="AG593" s="48">
        <f>Table3[[#This Row],[Female: 18-64 mortality rate (no HCV)]]</f>
        <v>2.7054040125437549E-3</v>
      </c>
    </row>
    <row r="594" spans="1:33" x14ac:dyDescent="0.25">
      <c r="A594" s="49" t="s">
        <v>169</v>
      </c>
      <c r="B594" s="49" t="s">
        <v>170</v>
      </c>
      <c r="C594" s="49">
        <v>2016</v>
      </c>
      <c r="D594" s="49" t="s">
        <v>135</v>
      </c>
      <c r="E594" s="50">
        <f>Table3[[#This Row],[Total Male Births]]</f>
        <v>1664.6461916461919</v>
      </c>
      <c r="F594" s="50">
        <f>Table3[[#This Row],[Total Female Births]]</f>
        <v>1608.3538083538081</v>
      </c>
      <c r="G594" s="50">
        <f>Table3[[#This Row],[Male population aged 0-9 years]]</f>
        <v>17639</v>
      </c>
      <c r="H594" s="50">
        <f>Table3[[#This Row],[Male population aged 10-17 years]]</f>
        <v>15095.5</v>
      </c>
      <c r="I594" s="51">
        <f>Table3[[#This Row],[Male Population: 18-64 (general)]]</f>
        <v>84283.702759000007</v>
      </c>
      <c r="J594" s="51">
        <f>Table3[[#This Row],[Male population aged 65+ years]]</f>
        <v>15649</v>
      </c>
      <c r="K594" s="50">
        <f>Table3[[#This Row],[Female population aged 0-9 years]]</f>
        <v>16960.5</v>
      </c>
      <c r="L594" s="51">
        <f>Table3[[#This Row],[Female population aged 10-17 years]]</f>
        <v>14656.5</v>
      </c>
      <c r="M594" s="51">
        <f>Table3[[#This Row],[Female Population: 18-64 (general)]]</f>
        <v>92704.382986400014</v>
      </c>
      <c r="N594" s="50">
        <f>Table3[[#This Row],[Female population aged 65+ years]]</f>
        <v>21266.5</v>
      </c>
      <c r="O594" s="50" t="str">
        <f>IF(ISBLANK(Table3[[#This Row],[Male Population: PWID (adj)]]),"",Table3[[#This Row],[Male Population: PWID (adj)]])</f>
        <v/>
      </c>
      <c r="P594" s="50" t="str">
        <f>IF(ISBLANK(Table3[[#This Row],[Female Population: PWID (adj)]]),"",Table3[[#This Row],[Female Population: PWID (adj)]])</f>
        <v/>
      </c>
      <c r="Q594" s="50" t="str">
        <f>IF(ISBLANK(Table3[[#This Row],[Male population: Prisoner]]),"",Table3[[#This Row],[Male population: Prisoner]])</f>
        <v/>
      </c>
      <c r="R594" s="50" t="str">
        <f>IF(ISBLANK(Table3[[#This Row],[Female population: Prisoner]]),"",Table3[[#This Row],[Female population: Prisoner]])</f>
        <v/>
      </c>
      <c r="S594" s="52">
        <f>IF(Table3[[#This Row],[Net migration]]&lt;0,ABS(Table3[[#This Row],[Net migration]])/SUM(Table3[[#This Row],[Male population aged 0-9 years]:[Female population aged 65+ years]]),0)</f>
        <v>2.3247704289201441E-4</v>
      </c>
      <c r="T594" s="52">
        <f>IF(Table3[[#This Row],[Net migration]]&gt;0,ABS(Table3[[#This Row],[Net migration]])/SUM(Table3[[#This Row],[Male population aged 0-9 years]:[Female population aged 65+ years]]),0)</f>
        <v>0</v>
      </c>
      <c r="U594" s="52">
        <f>Table3[[#This Row],[Net migration]]/SUM(Table3[[#This Row],[Male population aged 0-9 years]:[Female population aged 65+ years]])</f>
        <v>-2.3247704289201441E-4</v>
      </c>
      <c r="V594" s="48">
        <f>Table3[[#This Row],[Male deaths aged 0-9 years]]/Table3[[#This Row],[Male population aged 0-9 years]]</f>
        <v>1.3039287941493281E-3</v>
      </c>
      <c r="W594" s="48">
        <f>Table3[[#This Row],[Male deaths aged 10-17 years]]/Table3[[#This Row],[Male population aged 10-17 years]]</f>
        <v>5.2995925938193497E-4</v>
      </c>
      <c r="X594" s="48">
        <f>Table3[[#This Row],[Male: 18-64 mortality rate (no HCV)]]</f>
        <v>4.4370738794551404E-3</v>
      </c>
      <c r="Y594" s="48">
        <f>Table3[[#This Row],[Male: 65+ mortality rate (no HCV)]]</f>
        <v>5.597730682001692E-2</v>
      </c>
      <c r="Z594" s="48">
        <f>Table3[[#This Row],[Female deaths aged 0-9 years]]/Table3[[#This Row],[Female population aged 0-9 years]]</f>
        <v>1.1202499926299342E-3</v>
      </c>
      <c r="AA594" s="48">
        <f>Table3[[#This Row],[Female deaths aged 10-17 years]]/Table3[[#This Row],[Female population aged 10-17 years]]</f>
        <v>1.3645822672534371E-4</v>
      </c>
      <c r="AB594" s="48">
        <f>Table3[[#This Row],[Female: 18-64 mortality rate (no HCV)]]</f>
        <v>2.715349926869563E-3</v>
      </c>
      <c r="AC594" s="48">
        <f>Table3[[#This Row],[Female: 65+ mortality rate (no HCV)]]</f>
        <v>4.9073703339544278E-2</v>
      </c>
      <c r="AD594" s="48">
        <f>Table3[[#This Row],[Male: 18-64 mortality rate (no HCV)]]</f>
        <v>4.4370738794551404E-3</v>
      </c>
      <c r="AE594" s="48">
        <f>Table3[[#This Row],[Female: 18-64 mortality rate (no HCV)]]</f>
        <v>2.715349926869563E-3</v>
      </c>
      <c r="AF594" s="48">
        <f>Table3[[#This Row],[Male: 18-64 mortality rate (no HCV)]]</f>
        <v>4.4370738794551404E-3</v>
      </c>
      <c r="AG594" s="48">
        <f>Table3[[#This Row],[Female: 18-64 mortality rate (no HCV)]]</f>
        <v>2.715349926869563E-3</v>
      </c>
    </row>
    <row r="595" spans="1:33" x14ac:dyDescent="0.25">
      <c r="A595" t="s">
        <v>169</v>
      </c>
      <c r="B595" t="s">
        <v>170</v>
      </c>
      <c r="C595">
        <v>2017</v>
      </c>
      <c r="D595" s="49" t="s">
        <v>135</v>
      </c>
      <c r="E595" s="6">
        <f>Table3[[#This Row],[Total Male Births]]</f>
        <v>1657.0171990171989</v>
      </c>
      <c r="F595" s="6">
        <f>Table3[[#This Row],[Total Female Births]]</f>
        <v>1600.9828009828011</v>
      </c>
      <c r="G595" s="6">
        <f>Table3[[#This Row],[Male population aged 0-9 years]]</f>
        <v>17436.5</v>
      </c>
      <c r="H595" s="6">
        <f>Table3[[#This Row],[Male population aged 10-17 years]]</f>
        <v>15014.5</v>
      </c>
      <c r="I595" s="4">
        <f>Table3[[#This Row],[Male Population: 18-64 (general)]]</f>
        <v>84460.202759000007</v>
      </c>
      <c r="J595" s="4">
        <f>Table3[[#This Row],[Male population aged 65+ years]]</f>
        <v>16079.999999999991</v>
      </c>
      <c r="K595" s="6">
        <f>Table3[[#This Row],[Female population aged 0-9 years]]</f>
        <v>16778</v>
      </c>
      <c r="L595" s="4">
        <f>Table3[[#This Row],[Female population aged 10-17 years]]</f>
        <v>14570.5</v>
      </c>
      <c r="M595" s="4">
        <f>Table3[[#This Row],[Female Population: 18-64 (general)]]</f>
        <v>92701.3829864</v>
      </c>
      <c r="N595" s="6">
        <f>Table3[[#This Row],[Female population aged 65+ years]]</f>
        <v>21787.5</v>
      </c>
      <c r="O595" s="50" t="str">
        <f>IF(ISBLANK(Table3[[#This Row],[Male Population: PWID (adj)]]),"",Table3[[#This Row],[Male Population: PWID (adj)]])</f>
        <v/>
      </c>
      <c r="P595" s="50" t="str">
        <f>IF(ISBLANK(Table3[[#This Row],[Female Population: PWID (adj)]]),"",Table3[[#This Row],[Female Population: PWID (adj)]])</f>
        <v/>
      </c>
      <c r="Q595" s="6" t="str">
        <f>IF(ISBLANK(Table3[[#This Row],[Male population: Prisoner]]),"",Table3[[#This Row],[Male population: Prisoner]])</f>
        <v/>
      </c>
      <c r="R595" s="6" t="str">
        <f>IF(ISBLANK(Table3[[#This Row],[Female population: Prisoner]]),"",Table3[[#This Row],[Female population: Prisoner]])</f>
        <v/>
      </c>
      <c r="S595" s="43">
        <f>IF(Table3[[#This Row],[Net migration]]&lt;0,ABS(Table3[[#This Row],[Net migration]])/SUM(Table3[[#This Row],[Male population aged 0-9 years]:[Female population aged 65+ years]]),0)</f>
        <v>2.320011707135999E-4</v>
      </c>
      <c r="T595" s="43">
        <f>IF(Table3[[#This Row],[Net migration]]&gt;0,ABS(Table3[[#This Row],[Net migration]])/SUM(Table3[[#This Row],[Male population aged 0-9 years]:[Female population aged 65+ years]]),0)</f>
        <v>0</v>
      </c>
      <c r="U595" s="43">
        <f>Table3[[#This Row],[Net migration]]/SUM(Table3[[#This Row],[Male population aged 0-9 years]:[Female population aged 65+ years]])</f>
        <v>-2.320011707135999E-4</v>
      </c>
      <c r="V595" s="48">
        <f>Table3[[#This Row],[Male deaths aged 0-9 years]]/Table3[[#This Row],[Male population aged 0-9 years]]</f>
        <v>1.2617211022854357E-3</v>
      </c>
      <c r="W595" s="48">
        <f>Table3[[#This Row],[Male deaths aged 10-17 years]]/Table3[[#This Row],[Male population aged 10-17 years]]</f>
        <v>5.3281827566685534E-4</v>
      </c>
      <c r="X595" s="48">
        <f>Table3[[#This Row],[Male: 18-64 mortality rate (no HCV)]]</f>
        <v>4.4165532802585006E-3</v>
      </c>
      <c r="Y595" s="48">
        <f>Table3[[#This Row],[Male: 65+ mortality rate (no HCV)]]</f>
        <v>5.4910930867236148E-2</v>
      </c>
      <c r="Z595" s="48">
        <f>Table3[[#This Row],[Female deaths aged 0-9 years]]/Table3[[#This Row],[Female population aged 0-9 years]]</f>
        <v>1.1324353319823578E-3</v>
      </c>
      <c r="AA595" s="48">
        <f>Table3[[#This Row],[Female deaths aged 10-17 years]]/Table3[[#This Row],[Female population aged 10-17 years]]</f>
        <v>1.3726364915411275E-4</v>
      </c>
      <c r="AB595" s="48">
        <f>Table3[[#This Row],[Female: 18-64 mortality rate (no HCV)]]</f>
        <v>2.7697360611278511E-3</v>
      </c>
      <c r="AC595" s="48">
        <f>Table3[[#This Row],[Female: 65+ mortality rate (no HCV)]]</f>
        <v>4.8266271205133528E-2</v>
      </c>
      <c r="AD595" s="48">
        <f>Table3[[#This Row],[Male: 18-64 mortality rate (no HCV)]]</f>
        <v>4.4165532802585006E-3</v>
      </c>
      <c r="AE595" s="48">
        <f>Table3[[#This Row],[Female: 18-64 mortality rate (no HCV)]]</f>
        <v>2.7697360611278511E-3</v>
      </c>
      <c r="AF595" s="48">
        <f>Table3[[#This Row],[Male: 18-64 mortality rate (no HCV)]]</f>
        <v>4.4165532802585006E-3</v>
      </c>
      <c r="AG595" s="48">
        <f>Table3[[#This Row],[Female: 18-64 mortality rate (no HCV)]]</f>
        <v>2.7697360611278511E-3</v>
      </c>
    </row>
    <row r="596" spans="1:33" x14ac:dyDescent="0.25">
      <c r="A596" s="49" t="s">
        <v>169</v>
      </c>
      <c r="B596" s="49" t="s">
        <v>170</v>
      </c>
      <c r="C596" s="49">
        <v>2018</v>
      </c>
      <c r="D596" s="49" t="s">
        <v>135</v>
      </c>
      <c r="E596" s="50">
        <f>Table3[[#This Row],[Total Male Births]]</f>
        <v>1647.3538083538081</v>
      </c>
      <c r="F596" s="50">
        <f>Table3[[#This Row],[Total Female Births]]</f>
        <v>1591.6461916461919</v>
      </c>
      <c r="G596" s="50">
        <f>Table3[[#This Row],[Male population aged 0-9 years]]</f>
        <v>17110.5</v>
      </c>
      <c r="H596" s="50">
        <f>Table3[[#This Row],[Male population aged 10-17 years]]</f>
        <v>14992</v>
      </c>
      <c r="I596" s="51">
        <f>Table3[[#This Row],[Male Population: 18-64 (general)]]</f>
        <v>84682.138758999979</v>
      </c>
      <c r="J596" s="51">
        <f>Table3[[#This Row],[Male population aged 65+ years]]</f>
        <v>16581.999999999989</v>
      </c>
      <c r="K596" s="50">
        <f>Table3[[#This Row],[Female population aged 0-9 years]]</f>
        <v>16509.5</v>
      </c>
      <c r="L596" s="51">
        <f>Table3[[#This Row],[Female population aged 10-17 years]]</f>
        <v>14531.5</v>
      </c>
      <c r="M596" s="51">
        <f>Table3[[#This Row],[Female Population: 18-64 (general)]]</f>
        <v>92653.446986399998</v>
      </c>
      <c r="N596" s="50">
        <f>Table3[[#This Row],[Female 